x v="2"/>
    <x v="117"/>
    <n v="334"/>
    <n v="20494"/>
    <n v="759"/>
    <n v="23"/>
    <n v="766"/>
    <n v="12"/>
    <n v="128306"/>
    <n v="4552"/>
    <n v="28186960"/>
  </r>
  <r>
    <x v="98"/>
    <x v="118"/>
    <n v="488"/>
    <n v="40"/>
    <n v="348"/>
    <n v="2"/>
    <n v="0"/>
    <x v="118"/>
    <x v="2"/>
    <x v="117"/>
    <n v="334"/>
    <n v="20494"/>
    <n v="759"/>
    <n v="23"/>
    <n v="766"/>
    <n v="12"/>
    <n v="128306"/>
    <n v="4552"/>
    <n v="28186960"/>
  </r>
  <r>
    <x v="99"/>
    <x v="118"/>
    <n v="527"/>
    <n v="39"/>
    <n v="383"/>
    <n v="2"/>
    <n v="0"/>
    <x v="118"/>
    <x v="2"/>
    <x v="117"/>
    <n v="334"/>
    <n v="20494"/>
    <n v="759"/>
    <n v="23"/>
    <n v="766"/>
    <n v="12"/>
    <n v="128306"/>
    <n v="4552"/>
    <n v="28186960"/>
  </r>
  <r>
    <x v="100"/>
    <x v="118"/>
    <n v="542"/>
    <n v="15"/>
    <n v="393"/>
    <n v="2"/>
    <n v="0"/>
    <x v="118"/>
    <x v="2"/>
    <x v="117"/>
    <n v="334"/>
    <n v="20494"/>
    <n v="759"/>
    <n v="23"/>
    <n v="766"/>
    <n v="12"/>
    <n v="128306"/>
    <n v="4552"/>
    <n v="28186960"/>
  </r>
  <r>
    <x v="101"/>
    <x v="118"/>
    <n v="586"/>
    <n v="44"/>
    <n v="437"/>
    <n v="2"/>
    <n v="0"/>
    <x v="118"/>
    <x v="2"/>
    <x v="117"/>
    <n v="334"/>
    <n v="20494"/>
    <n v="759"/>
    <n v="23"/>
    <n v="766"/>
    <n v="12"/>
    <n v="128306"/>
    <n v="4552"/>
    <n v="28186960"/>
  </r>
  <r>
    <x v="102"/>
    <x v="118"/>
    <n v="612"/>
    <n v="26"/>
    <n v="459"/>
    <n v="2"/>
    <n v="0"/>
    <x v="118"/>
    <x v="2"/>
    <x v="117"/>
    <n v="334"/>
    <n v="20494"/>
    <n v="759"/>
    <n v="23"/>
    <n v="766"/>
    <n v="12"/>
    <n v="128306"/>
    <n v="4552"/>
    <n v="28186960"/>
  </r>
  <r>
    <x v="103"/>
    <x v="118"/>
    <n v="656"/>
    <n v="44"/>
    <n v="500"/>
    <n v="2"/>
    <n v="0"/>
    <x v="118"/>
    <x v="2"/>
    <x v="117"/>
    <n v="334"/>
    <n v="20494"/>
    <n v="759"/>
    <n v="23"/>
    <n v="766"/>
    <n v="12"/>
    <n v="128306"/>
    <n v="4552"/>
    <n v="28186960"/>
  </r>
  <r>
    <x v="104"/>
    <x v="118"/>
    <n v="698"/>
    <n v="42"/>
    <n v="529"/>
    <n v="5"/>
    <n v="3"/>
    <x v="118"/>
    <x v="2"/>
    <x v="117"/>
    <n v="334"/>
    <n v="20494"/>
    <n v="759"/>
    <n v="23"/>
    <n v="766"/>
    <n v="12"/>
    <n v="128306"/>
    <n v="4552"/>
    <n v="28186960"/>
  </r>
  <r>
    <x v="105"/>
    <x v="118"/>
    <n v="758"/>
    <n v="60"/>
    <n v="587"/>
    <n v="6"/>
    <n v="1"/>
    <x v="118"/>
    <x v="2"/>
    <x v="117"/>
    <n v="334"/>
    <n v="20494"/>
    <n v="759"/>
    <n v="23"/>
    <n v="766"/>
    <n v="12"/>
    <n v="128306"/>
    <n v="4552"/>
    <n v="28186960"/>
  </r>
  <r>
    <x v="106"/>
    <x v="118"/>
    <n v="771"/>
    <n v="13"/>
    <n v="597"/>
    <n v="6"/>
    <n v="0"/>
    <x v="118"/>
    <x v="2"/>
    <x v="117"/>
    <n v="334"/>
    <n v="20494"/>
    <n v="759"/>
    <n v="23"/>
    <n v="766"/>
    <n v="12"/>
    <n v="128306"/>
    <n v="4552"/>
    <n v="28186960"/>
  </r>
  <r>
    <x v="107"/>
    <x v="118"/>
    <n v="826"/>
    <n v="55"/>
    <n v="646"/>
    <n v="6"/>
    <n v="0"/>
    <x v="118"/>
    <x v="2"/>
    <x v="117"/>
    <n v="334"/>
    <n v="20494"/>
    <n v="759"/>
    <n v="23"/>
    <n v="766"/>
    <n v="12"/>
    <n v="128306"/>
    <n v="4552"/>
    <n v="28186960"/>
  </r>
  <r>
    <x v="108"/>
    <x v="118"/>
    <n v="845"/>
    <n v="19"/>
    <n v="654"/>
    <n v="6"/>
    <n v="0"/>
    <x v="118"/>
    <x v="2"/>
    <x v="117"/>
    <n v="334"/>
    <n v="20494"/>
    <n v="759"/>
    <n v="23"/>
    <n v="766"/>
    <n v="12"/>
    <n v="128306"/>
    <n v="4552"/>
    <n v="28186960"/>
  </r>
  <r>
    <x v="109"/>
    <x v="118"/>
    <n v="908"/>
    <n v="63"/>
    <n v="707"/>
    <n v="6"/>
    <n v="0"/>
    <x v="118"/>
    <x v="2"/>
    <x v="117"/>
    <n v="334"/>
    <n v="20494"/>
    <n v="759"/>
    <n v="23"/>
    <n v="766"/>
    <n v="12"/>
    <n v="128306"/>
    <n v="4552"/>
    <n v="28186960"/>
  </r>
  <r>
    <x v="110"/>
    <x v="118"/>
    <n v="957"/>
    <n v="49"/>
    <n v="750"/>
    <n v="7"/>
    <n v="1"/>
    <x v="118"/>
    <x v="2"/>
    <x v="117"/>
    <n v="334"/>
    <n v="20494"/>
    <n v="759"/>
    <n v="23"/>
    <n v="766"/>
    <n v="12"/>
    <n v="128306"/>
    <n v="4552"/>
    <n v="28186960"/>
  </r>
  <r>
    <x v="111"/>
    <x v="118"/>
    <n v="975"/>
    <n v="18"/>
    <n v="767"/>
    <n v="7"/>
    <n v="0"/>
    <x v="118"/>
    <x v="2"/>
    <x v="117"/>
    <n v="334"/>
    <n v="20494"/>
    <n v="759"/>
    <n v="23"/>
    <n v="766"/>
    <n v="12"/>
    <n v="128306"/>
    <n v="4552"/>
    <n v="28186960"/>
  </r>
  <r>
    <x v="112"/>
    <x v="118"/>
    <n v="1026"/>
    <n v="51"/>
    <n v="806"/>
    <n v="8"/>
    <n v="1"/>
    <x v="118"/>
    <x v="2"/>
    <x v="117"/>
    <n v="334"/>
    <n v="20494"/>
    <n v="759"/>
    <n v="23"/>
    <n v="766"/>
    <n v="12"/>
    <n v="128306"/>
    <n v="4552"/>
    <n v="28186960"/>
  </r>
  <r>
    <x v="113"/>
    <x v="118"/>
    <n v="1052"/>
    <n v="26"/>
    <n v="810"/>
    <n v="9"/>
    <n v="1"/>
    <x v="118"/>
    <x v="2"/>
    <x v="117"/>
    <n v="334"/>
    <n v="20494"/>
    <n v="759"/>
    <n v="23"/>
    <n v="766"/>
    <n v="12"/>
    <n v="128306"/>
    <n v="4552"/>
    <n v="28186960"/>
  </r>
  <r>
    <x v="114"/>
    <x v="118"/>
    <n v="1094"/>
    <n v="42"/>
    <n v="831"/>
    <n v="9"/>
    <n v="0"/>
    <x v="118"/>
    <x v="2"/>
    <x v="117"/>
    <n v="334"/>
    <n v="20494"/>
    <n v="759"/>
    <n v="23"/>
    <n v="766"/>
    <n v="12"/>
    <n v="128306"/>
    <n v="4552"/>
    <n v="28186960"/>
  </r>
  <r>
    <x v="115"/>
    <x v="118"/>
    <n v="1138"/>
    <n v="44"/>
    <n v="855"/>
    <n v="9"/>
    <n v="0"/>
    <x v="118"/>
    <x v="2"/>
    <x v="117"/>
    <n v="334"/>
    <n v="20494"/>
    <n v="759"/>
    <n v="23"/>
    <n v="766"/>
    <n v="12"/>
    <n v="128306"/>
    <n v="4552"/>
    <n v="28186960"/>
  </r>
  <r>
    <x v="116"/>
    <x v="118"/>
    <n v="1162"/>
    <n v="24"/>
    <n v="856"/>
    <n v="10"/>
    <n v="1"/>
    <x v="118"/>
    <x v="2"/>
    <x v="117"/>
    <n v="334"/>
    <n v="20494"/>
    <n v="759"/>
    <n v="23"/>
    <n v="766"/>
    <n v="12"/>
    <n v="128306"/>
    <n v="4552"/>
    <n v="28186960"/>
  </r>
  <r>
    <x v="117"/>
    <x v="118"/>
    <n v="1203"/>
    <n v="41"/>
    <n v="881"/>
    <n v="10"/>
    <n v="0"/>
    <x v="118"/>
    <x v="2"/>
    <x v="117"/>
    <n v="334"/>
    <n v="20494"/>
    <n v="759"/>
    <n v="23"/>
    <n v="766"/>
    <n v="12"/>
    <n v="128306"/>
    <n v="4552"/>
    <n v="28186960"/>
  </r>
  <r>
    <x v="118"/>
    <x v="118"/>
    <n v="1230"/>
    <n v="27"/>
    <n v="876"/>
    <n v="10"/>
    <n v="0"/>
    <x v="118"/>
    <x v="2"/>
    <x v="117"/>
    <n v="334"/>
    <n v="20494"/>
    <n v="759"/>
    <n v="23"/>
    <n v="766"/>
    <n v="12"/>
    <n v="128306"/>
    <n v="4552"/>
    <n v="28186960"/>
  </r>
  <r>
    <x v="119"/>
    <x v="118"/>
    <n v="1252"/>
    <n v="22"/>
    <n v="880"/>
    <n v="10"/>
    <n v="0"/>
    <x v="118"/>
    <x v="2"/>
    <x v="117"/>
    <n v="334"/>
    <n v="20494"/>
    <n v="759"/>
    <n v="23"/>
    <n v="766"/>
    <n v="12"/>
    <n v="128306"/>
    <n v="4552"/>
    <n v="28186960"/>
  </r>
  <r>
    <x v="120"/>
    <x v="118"/>
    <n v="1272"/>
    <n v="20"/>
    <n v="895"/>
    <n v="10"/>
    <n v="0"/>
    <x v="118"/>
    <x v="2"/>
    <x v="117"/>
    <n v="334"/>
    <n v="20494"/>
    <n v="759"/>
    <n v="23"/>
    <n v="766"/>
    <n v="12"/>
    <n v="128306"/>
    <n v="4552"/>
    <n v="28186960"/>
  </r>
  <r>
    <x v="121"/>
    <x v="118"/>
    <n v="1290"/>
    <n v="18"/>
    <n v="896"/>
    <n v="10"/>
    <n v="0"/>
    <x v="118"/>
    <x v="2"/>
    <x v="117"/>
    <n v="334"/>
    <n v="20494"/>
    <n v="759"/>
    <n v="23"/>
    <n v="766"/>
    <n v="12"/>
    <n v="128306"/>
    <n v="4552"/>
    <n v="28186960"/>
  </r>
  <r>
    <x v="122"/>
    <x v="118"/>
    <n v="1317"/>
    <n v="27"/>
    <n v="888"/>
    <n v="12"/>
    <n v="2"/>
    <x v="118"/>
    <x v="2"/>
    <x v="117"/>
    <n v="334"/>
    <n v="20494"/>
    <n v="759"/>
    <n v="23"/>
    <n v="766"/>
    <n v="12"/>
    <n v="128306"/>
    <n v="4552"/>
    <n v="28186960"/>
  </r>
  <r>
    <x v="123"/>
    <x v="118"/>
    <n v="1378"/>
    <n v="61"/>
    <n v="916"/>
    <n v="12"/>
    <n v="0"/>
    <x v="118"/>
    <x v="2"/>
    <x v="117"/>
    <n v="334"/>
    <n v="20494"/>
    <n v="759"/>
    <n v="23"/>
    <n v="766"/>
    <n v="12"/>
    <n v="128306"/>
    <n v="4552"/>
    <n v="28186960"/>
  </r>
  <r>
    <x v="124"/>
    <x v="118"/>
    <n v="1403"/>
    <n v="25"/>
    <n v="927"/>
    <n v="13"/>
    <n v="1"/>
    <x v="118"/>
    <x v="2"/>
    <x v="117"/>
    <n v="334"/>
    <n v="20494"/>
    <n v="759"/>
    <n v="23"/>
    <n v="766"/>
    <n v="12"/>
    <n v="128306"/>
    <n v="4552"/>
    <n v="28186960"/>
  </r>
  <r>
    <x v="125"/>
    <x v="118"/>
    <n v="1443"/>
    <n v="40"/>
    <n v="932"/>
    <n v="13"/>
    <n v="0"/>
    <x v="118"/>
    <x v="2"/>
    <x v="117"/>
    <n v="334"/>
    <n v="20494"/>
    <n v="759"/>
    <n v="23"/>
    <n v="766"/>
    <n v="12"/>
    <n v="128306"/>
    <n v="4552"/>
    <n v="28186960"/>
  </r>
  <r>
    <x v="126"/>
    <x v="118"/>
    <n v="1503"/>
    <n v="60"/>
    <n v="872"/>
    <n v="13"/>
    <n v="0"/>
    <x v="118"/>
    <x v="2"/>
    <x v="117"/>
    <n v="334"/>
    <n v="20494"/>
    <n v="759"/>
    <n v="23"/>
    <n v="766"/>
    <n v="12"/>
    <n v="128306"/>
    <n v="4552"/>
    <n v="28186960"/>
  </r>
  <r>
    <x v="127"/>
    <x v="118"/>
    <n v="1596"/>
    <n v="93"/>
    <n v="927"/>
    <n v="14"/>
    <n v="1"/>
    <x v="118"/>
    <x v="2"/>
    <x v="117"/>
    <n v="334"/>
    <n v="20494"/>
    <n v="759"/>
    <n v="23"/>
    <n v="766"/>
    <n v="12"/>
    <n v="128306"/>
    <n v="4552"/>
    <n v="28186960"/>
  </r>
  <r>
    <x v="128"/>
    <x v="118"/>
    <n v="1640"/>
    <n v="44"/>
    <n v="933"/>
    <n v="15"/>
    <n v="1"/>
    <x v="118"/>
    <x v="2"/>
    <x v="117"/>
    <n v="334"/>
    <n v="20494"/>
    <n v="759"/>
    <n v="23"/>
    <n v="766"/>
    <n v="12"/>
    <n v="128306"/>
    <n v="4552"/>
    <n v="28186960"/>
  </r>
  <r>
    <x v="129"/>
    <x v="118"/>
    <n v="1724"/>
    <n v="84"/>
    <n v="977"/>
    <n v="15"/>
    <n v="0"/>
    <x v="118"/>
    <x v="2"/>
    <x v="117"/>
    <n v="334"/>
    <n v="20494"/>
    <n v="759"/>
    <n v="23"/>
    <n v="766"/>
    <n v="12"/>
    <n v="128306"/>
    <n v="4552"/>
    <n v="28186960"/>
  </r>
  <r>
    <x v="130"/>
    <x v="118"/>
    <n v="1787"/>
    <n v="63"/>
    <n v="992"/>
    <n v="16"/>
    <n v="1"/>
    <x v="118"/>
    <x v="2"/>
    <x v="117"/>
    <n v="334"/>
    <n v="20494"/>
    <n v="759"/>
    <n v="23"/>
    <n v="766"/>
    <n v="12"/>
    <n v="128306"/>
    <n v="4552"/>
    <n v="28186960"/>
  </r>
  <r>
    <x v="131"/>
    <x v="118"/>
    <n v="1829"/>
    <n v="42"/>
    <n v="990"/>
    <n v="16"/>
    <n v="0"/>
    <x v="118"/>
    <x v="2"/>
    <x v="117"/>
    <n v="334"/>
    <n v="20494"/>
    <n v="759"/>
    <n v="23"/>
    <n v="766"/>
    <n v="12"/>
    <n v="128306"/>
    <n v="4552"/>
    <n v="28186960"/>
  </r>
  <r>
    <x v="132"/>
    <x v="118"/>
    <n v="1922"/>
    <n v="93"/>
    <n v="1044"/>
    <n v="16"/>
    <n v="0"/>
    <x v="118"/>
    <x v="2"/>
    <x v="117"/>
    <n v="334"/>
    <n v="20494"/>
    <n v="759"/>
    <n v="23"/>
    <n v="766"/>
    <n v="12"/>
    <n v="128306"/>
    <n v="4552"/>
    <n v="28186960"/>
  </r>
  <r>
    <x v="133"/>
    <x v="118"/>
    <n v="2005"/>
    <n v="83"/>
    <n v="1082"/>
    <n v="16"/>
    <n v="0"/>
    <x v="118"/>
    <x v="2"/>
    <x v="117"/>
    <n v="334"/>
    <n v="20494"/>
    <n v="759"/>
    <n v="23"/>
    <n v="766"/>
    <n v="12"/>
    <n v="128306"/>
    <n v="4552"/>
    <n v="28186960"/>
  </r>
  <r>
    <x v="134"/>
    <x v="118"/>
    <n v="2078"/>
    <n v="73"/>
    <n v="1116"/>
    <n v="18"/>
    <n v="2"/>
    <x v="118"/>
    <x v="2"/>
    <x v="117"/>
    <n v="334"/>
    <n v="20494"/>
    <n v="759"/>
    <n v="23"/>
    <n v="766"/>
    <n v="12"/>
    <n v="128306"/>
    <n v="4552"/>
    <n v="28186960"/>
  </r>
  <r>
    <x v="135"/>
    <x v="118"/>
    <n v="2138"/>
    <n v="60"/>
    <n v="1152"/>
    <n v="20"/>
    <n v="2"/>
    <x v="118"/>
    <x v="2"/>
    <x v="117"/>
    <n v="334"/>
    <n v="20494"/>
    <n v="759"/>
    <n v="23"/>
    <n v="766"/>
    <n v="12"/>
    <n v="128306"/>
    <n v="4552"/>
    <n v="28186960"/>
  </r>
  <r>
    <x v="136"/>
    <x v="118"/>
    <n v="2214"/>
    <n v="76"/>
    <n v="1200"/>
    <n v="20"/>
    <n v="0"/>
    <x v="118"/>
    <x v="2"/>
    <x v="117"/>
    <n v="334"/>
    <n v="20494"/>
    <n v="759"/>
    <n v="23"/>
    <n v="766"/>
    <n v="12"/>
    <n v="128306"/>
    <n v="4552"/>
    <n v="28186960"/>
  </r>
  <r>
    <x v="137"/>
    <x v="118"/>
    <n v="2303"/>
    <n v="89"/>
    <n v="1275"/>
    <n v="22"/>
    <n v="2"/>
    <x v="118"/>
    <x v="2"/>
    <x v="117"/>
    <n v="334"/>
    <n v="20494"/>
    <n v="759"/>
    <n v="23"/>
    <n v="766"/>
    <n v="12"/>
    <n v="128306"/>
    <n v="4552"/>
    <n v="28186960"/>
  </r>
  <r>
    <x v="138"/>
    <x v="118"/>
    <n v="2403"/>
    <n v="100"/>
    <n v="1339"/>
    <n v="24"/>
    <n v="2"/>
    <x v="118"/>
    <x v="2"/>
    <x v="117"/>
    <n v="334"/>
    <n v="20494"/>
    <n v="759"/>
    <n v="23"/>
    <n v="766"/>
    <n v="12"/>
    <n v="128306"/>
    <n v="4552"/>
    <n v="28186960"/>
  </r>
  <r>
    <x v="139"/>
    <x v="118"/>
    <n v="2512"/>
    <n v="109"/>
    <n v="1429"/>
    <n v="26"/>
    <n v="2"/>
    <x v="118"/>
    <x v="2"/>
    <x v="117"/>
    <n v="334"/>
    <n v="20494"/>
    <n v="759"/>
    <n v="23"/>
    <n v="766"/>
    <n v="12"/>
    <n v="128306"/>
    <n v="4552"/>
    <n v="28186960"/>
  </r>
  <r>
    <x v="140"/>
    <x v="118"/>
    <n v="2728"/>
    <n v="216"/>
    <n v="1621"/>
    <n v="29"/>
    <n v="3"/>
    <x v="118"/>
    <x v="2"/>
    <x v="117"/>
    <n v="334"/>
    <n v="20494"/>
    <n v="759"/>
    <n v="23"/>
    <n v="766"/>
    <n v="12"/>
    <n v="128306"/>
    <n v="4552"/>
    <n v="28186960"/>
  </r>
  <r>
    <x v="141"/>
    <x v="118"/>
    <n v="2941"/>
    <n v="213"/>
    <n v="1801"/>
    <n v="32"/>
    <n v="3"/>
    <x v="118"/>
    <x v="2"/>
    <x v="117"/>
    <n v="334"/>
    <n v="20494"/>
    <n v="759"/>
    <n v="23"/>
    <n v="766"/>
    <n v="12"/>
    <n v="128306"/>
    <n v="4552"/>
    <n v="28186960"/>
  </r>
  <r>
    <x v="142"/>
    <x v="118"/>
    <n v="3250"/>
    <n v="309"/>
    <n v="2082"/>
    <n v="33"/>
    <n v="1"/>
    <x v="118"/>
    <x v="2"/>
    <x v="117"/>
    <n v="334"/>
    <n v="20494"/>
    <n v="759"/>
    <n v="23"/>
    <n v="766"/>
    <n v="12"/>
    <n v="128306"/>
    <n v="4552"/>
    <n v="28186960"/>
  </r>
  <r>
    <x v="143"/>
    <x v="118"/>
    <n v="3472"/>
    <n v="222"/>
    <n v="2252"/>
    <n v="33"/>
    <n v="0"/>
    <x v="118"/>
    <x v="2"/>
    <x v="117"/>
    <n v="334"/>
    <n v="20494"/>
    <n v="759"/>
    <n v="23"/>
    <n v="766"/>
    <n v="12"/>
    <n v="128306"/>
    <n v="4552"/>
    <n v="28186960"/>
  </r>
  <r>
    <x v="144"/>
    <x v="118"/>
    <n v="3573"/>
    <n v="101"/>
    <n v="1779"/>
    <n v="33"/>
    <n v="0"/>
    <x v="118"/>
    <x v="2"/>
    <x v="117"/>
    <n v="334"/>
    <n v="20494"/>
    <n v="759"/>
    <n v="23"/>
    <n v="766"/>
    <n v="12"/>
    <n v="128306"/>
    <n v="4552"/>
    <n v="28186960"/>
  </r>
  <r>
    <x v="145"/>
    <x v="118"/>
    <n v="3782"/>
    <n v="209"/>
    <n v="1799"/>
    <n v="33"/>
    <n v="0"/>
    <x v="118"/>
    <x v="2"/>
    <x v="117"/>
    <n v="334"/>
    <n v="20494"/>
    <n v="759"/>
    <n v="23"/>
    <n v="766"/>
    <n v="12"/>
    <n v="128306"/>
    <n v="4552"/>
    <n v="28186960"/>
  </r>
  <r>
    <x v="146"/>
    <x v="118"/>
    <n v="4143"/>
    <n v="361"/>
    <n v="1926"/>
    <n v="34"/>
    <n v="1"/>
    <x v="118"/>
    <x v="2"/>
    <x v="117"/>
    <n v="334"/>
    <n v="20494"/>
    <n v="759"/>
    <n v="23"/>
    <n v="766"/>
    <n v="12"/>
    <n v="128306"/>
    <n v="4552"/>
    <n v="28186960"/>
  </r>
  <r>
    <x v="147"/>
    <x v="118"/>
    <n v="4578"/>
    <n v="435"/>
    <n v="2257"/>
    <n v="34"/>
    <n v="0"/>
    <x v="118"/>
    <x v="2"/>
    <x v="117"/>
    <n v="334"/>
    <n v="20494"/>
    <n v="759"/>
    <n v="23"/>
    <n v="766"/>
    <n v="12"/>
    <n v="128306"/>
    <n v="4552"/>
    <n v="28186960"/>
  </r>
  <r>
    <x v="148"/>
    <x v="118"/>
    <n v="4867"/>
    <n v="289"/>
    <n v="2454"/>
    <n v="35"/>
    <n v="1"/>
    <x v="118"/>
    <x v="2"/>
    <x v="117"/>
    <n v="334"/>
    <n v="20494"/>
    <n v="759"/>
    <n v="23"/>
    <n v="766"/>
    <n v="12"/>
    <n v="128306"/>
    <n v="4552"/>
    <n v="28186960"/>
  </r>
  <r>
    <x v="149"/>
    <x v="118"/>
    <n v="5080"/>
    <n v="213"/>
    <n v="2549"/>
    <n v="37"/>
    <n v="2"/>
    <x v="118"/>
    <x v="2"/>
    <x v="117"/>
    <n v="334"/>
    <n v="20494"/>
    <n v="759"/>
    <n v="23"/>
    <n v="766"/>
    <n v="12"/>
    <n v="128306"/>
    <n v="4552"/>
    <n v="28186960"/>
  </r>
  <r>
    <x v="150"/>
    <x v="118"/>
    <n v="5343"/>
    <n v="263"/>
    <n v="2658"/>
    <n v="39"/>
    <n v="2"/>
    <x v="118"/>
    <x v="2"/>
    <x v="117"/>
    <n v="334"/>
    <n v="20494"/>
    <n v="759"/>
    <n v="23"/>
    <n v="766"/>
    <n v="12"/>
    <n v="128306"/>
    <n v="4552"/>
    <n v="28186960"/>
  </r>
  <r>
    <x v="151"/>
    <x v="118"/>
    <n v="5605"/>
    <n v="262"/>
    <n v="2751"/>
    <n v="43"/>
    <n v="4"/>
    <x v="118"/>
    <x v="2"/>
    <x v="117"/>
    <n v="334"/>
    <n v="20494"/>
    <n v="759"/>
    <n v="23"/>
    <n v="766"/>
    <n v="12"/>
    <n v="128306"/>
    <n v="4552"/>
    <n v="28186960"/>
  </r>
  <r>
    <x v="152"/>
    <x v="118"/>
    <n v="6089"/>
    <n v="484"/>
    <n v="3085"/>
    <n v="53"/>
    <n v="10"/>
    <x v="118"/>
    <x v="2"/>
    <x v="117"/>
    <n v="334"/>
    <n v="20494"/>
    <n v="759"/>
    <n v="23"/>
    <n v="766"/>
    <n v="12"/>
    <n v="128306"/>
    <n v="4552"/>
    <n v="28186960"/>
  </r>
  <r>
    <x v="153"/>
    <x v="118"/>
    <n v="6467"/>
    <n v="378"/>
    <n v="3305"/>
    <n v="54"/>
    <n v="1"/>
    <x v="118"/>
    <x v="2"/>
    <x v="117"/>
    <n v="334"/>
    <n v="20494"/>
    <n v="759"/>
    <n v="23"/>
    <n v="766"/>
    <n v="12"/>
    <n v="128306"/>
    <n v="4552"/>
    <n v="28186960"/>
  </r>
  <r>
    <x v="154"/>
    <x v="118"/>
    <n v="6849"/>
    <n v="382"/>
    <n v="3455"/>
    <n v="55"/>
    <n v="1"/>
    <x v="118"/>
    <x v="2"/>
    <x v="117"/>
    <n v="334"/>
    <n v="20494"/>
    <n v="759"/>
    <n v="23"/>
    <n v="766"/>
    <n v="12"/>
    <n v="128306"/>
    <n v="4552"/>
    <n v="28186960"/>
  </r>
  <r>
    <x v="155"/>
    <x v="118"/>
    <n v="7049"/>
    <n v="200"/>
    <n v="3492"/>
    <n v="59"/>
    <n v="4"/>
    <x v="118"/>
    <x v="2"/>
    <x v="117"/>
    <n v="334"/>
    <n v="20494"/>
    <n v="759"/>
    <n v="23"/>
    <n v="766"/>
    <n v="12"/>
    <n v="128306"/>
    <n v="4552"/>
    <n v="28186960"/>
  </r>
  <r>
    <x v="156"/>
    <x v="118"/>
    <n v="7153"/>
    <n v="104"/>
    <n v="3303"/>
    <n v="62"/>
    <n v="3"/>
    <x v="118"/>
    <x v="2"/>
    <x v="117"/>
    <n v="334"/>
    <n v="20494"/>
    <n v="759"/>
    <n v="23"/>
    <n v="766"/>
    <n v="12"/>
    <n v="128306"/>
    <n v="4552"/>
    <n v="28186960"/>
  </r>
  <r>
    <x v="157"/>
    <x v="118"/>
    <n v="7548"/>
    <n v="395"/>
    <n v="3197"/>
    <n v="65"/>
    <n v="3"/>
    <x v="118"/>
    <x v="2"/>
    <x v="117"/>
    <n v="334"/>
    <n v="20494"/>
    <n v="759"/>
    <n v="23"/>
    <n v="766"/>
    <n v="12"/>
    <n v="128306"/>
    <n v="4552"/>
    <n v="28186960"/>
  </r>
  <r>
    <x v="158"/>
    <x v="118"/>
    <n v="8162"/>
    <n v="614"/>
    <n v="3431"/>
    <n v="69"/>
    <n v="4"/>
    <x v="118"/>
    <x v="2"/>
    <x v="117"/>
    <n v="334"/>
    <n v="20494"/>
    <n v="759"/>
    <n v="23"/>
    <n v="766"/>
    <n v="12"/>
    <n v="128306"/>
    <n v="4552"/>
    <n v="28186960"/>
  </r>
  <r>
    <x v="159"/>
    <x v="118"/>
    <n v="8381"/>
    <n v="219"/>
    <n v="3151"/>
    <n v="70"/>
    <n v="1"/>
    <x v="118"/>
    <x v="2"/>
    <x v="117"/>
    <n v="334"/>
    <n v="20494"/>
    <n v="759"/>
    <n v="23"/>
    <n v="766"/>
    <n v="12"/>
    <n v="128306"/>
    <n v="4552"/>
    <n v="28186960"/>
  </r>
  <r>
    <x v="160"/>
    <x v="118"/>
    <n v="8741"/>
    <n v="360"/>
    <n v="3143"/>
    <n v="76"/>
    <n v="6"/>
    <x v="118"/>
    <x v="2"/>
    <x v="117"/>
    <n v="334"/>
    <n v="20494"/>
    <n v="759"/>
    <n v="23"/>
    <n v="766"/>
    <n v="12"/>
    <n v="128306"/>
    <n v="4552"/>
    <n v="28186960"/>
  </r>
  <r>
    <x v="161"/>
    <x v="118"/>
    <n v="8866"/>
    <n v="125"/>
    <n v="3209"/>
    <n v="78"/>
    <n v="2"/>
    <x v="118"/>
    <x v="2"/>
    <x v="117"/>
    <n v="334"/>
    <n v="20494"/>
    <n v="759"/>
    <n v="23"/>
    <n v="766"/>
    <n v="12"/>
    <n v="128306"/>
    <n v="4552"/>
    <n v="28186960"/>
  </r>
  <r>
    <x v="162"/>
    <x v="118"/>
    <n v="9295"/>
    <n v="429"/>
    <n v="3193"/>
    <n v="85"/>
    <n v="7"/>
    <x v="118"/>
    <x v="2"/>
    <x v="117"/>
    <n v="334"/>
    <n v="20494"/>
    <n v="759"/>
    <n v="23"/>
    <n v="766"/>
    <n v="12"/>
    <n v="128306"/>
    <n v="4552"/>
    <n v="28186960"/>
  </r>
  <r>
    <x v="163"/>
    <x v="118"/>
    <n v="9690"/>
    <n v="395"/>
    <n v="3339"/>
    <n v="91"/>
    <n v="6"/>
    <x v="118"/>
    <x v="2"/>
    <x v="117"/>
    <n v="334"/>
    <n v="20494"/>
    <n v="759"/>
    <n v="23"/>
    <n v="766"/>
    <n v="12"/>
    <n v="128306"/>
    <n v="4552"/>
    <n v="28186960"/>
  </r>
  <r>
    <x v="164"/>
    <x v="118"/>
    <n v="10104"/>
    <n v="414"/>
    <n v="3398"/>
    <n v="93"/>
    <n v="2"/>
    <x v="118"/>
    <x v="2"/>
    <x v="117"/>
    <n v="334"/>
    <n v="20494"/>
    <n v="759"/>
    <n v="23"/>
    <n v="766"/>
    <n v="12"/>
    <n v="128306"/>
    <n v="4552"/>
    <n v="28186960"/>
  </r>
  <r>
    <x v="165"/>
    <x v="118"/>
    <n v="10317"/>
    <n v="213"/>
    <n v="3101"/>
    <n v="99"/>
    <n v="6"/>
    <x v="118"/>
    <x v="2"/>
    <x v="117"/>
    <n v="334"/>
    <n v="20494"/>
    <n v="759"/>
    <n v="23"/>
    <n v="766"/>
    <n v="12"/>
    <n v="128306"/>
    <n v="4552"/>
    <n v="28186960"/>
  </r>
  <r>
    <x v="166"/>
    <x v="118"/>
    <n v="10748"/>
    <n v="431"/>
    <n v="3182"/>
    <n v="105"/>
    <n v="6"/>
    <x v="118"/>
    <x v="2"/>
    <x v="117"/>
    <n v="334"/>
    <n v="20494"/>
    <n v="759"/>
    <n v="23"/>
    <n v="766"/>
    <n v="12"/>
    <n v="128306"/>
    <n v="4552"/>
    <n v="28186960"/>
  </r>
  <r>
    <x v="167"/>
    <x v="118"/>
    <n v="10868"/>
    <n v="120"/>
    <n v="2955"/>
    <n v="106"/>
    <n v="1"/>
    <x v="118"/>
    <x v="2"/>
    <x v="117"/>
    <n v="334"/>
    <n v="20494"/>
    <n v="759"/>
    <n v="23"/>
    <n v="766"/>
    <n v="12"/>
    <n v="128306"/>
    <n v="4552"/>
    <n v="28186960"/>
  </r>
  <r>
    <x v="168"/>
    <x v="118"/>
    <n v="11273"/>
    <n v="405"/>
    <n v="3057"/>
    <n v="107"/>
    <n v="1"/>
    <x v="118"/>
    <x v="2"/>
    <x v="117"/>
    <n v="334"/>
    <n v="20494"/>
    <n v="759"/>
    <n v="23"/>
    <n v="766"/>
    <n v="12"/>
    <n v="128306"/>
    <n v="4552"/>
    <n v="28186960"/>
  </r>
  <r>
    <x v="169"/>
    <x v="118"/>
    <n v="11528"/>
    <n v="255"/>
    <n v="2970"/>
    <n v="114"/>
    <n v="7"/>
    <x v="118"/>
    <x v="2"/>
    <x v="117"/>
    <n v="334"/>
    <n v="20494"/>
    <n v="759"/>
    <n v="23"/>
    <n v="766"/>
    <n v="12"/>
    <n v="128306"/>
    <n v="4552"/>
    <n v="28186960"/>
  </r>
  <r>
    <x v="170"/>
    <x v="118"/>
    <n v="11660"/>
    <n v="132"/>
    <n v="2717"/>
    <n v="118"/>
    <n v="4"/>
    <x v="118"/>
    <x v="2"/>
    <x v="117"/>
    <n v="334"/>
    <n v="20494"/>
    <n v="759"/>
    <n v="23"/>
    <n v="766"/>
    <n v="12"/>
    <n v="128306"/>
    <n v="4552"/>
    <n v="28186960"/>
  </r>
  <r>
    <x v="171"/>
    <x v="118"/>
    <n v="11895"/>
    <n v="235"/>
    <n v="2486"/>
    <n v="123"/>
    <n v="5"/>
    <x v="118"/>
    <x v="2"/>
    <x v="117"/>
    <n v="334"/>
    <n v="20494"/>
    <n v="759"/>
    <n v="23"/>
    <n v="766"/>
    <n v="12"/>
    <n v="128306"/>
    <n v="4552"/>
    <n v="28186960"/>
  </r>
  <r>
    <x v="172"/>
    <x v="118"/>
    <n v="12222"/>
    <n v="327"/>
    <n v="2297"/>
    <n v="127"/>
    <n v="4"/>
    <x v="118"/>
    <x v="2"/>
    <x v="117"/>
    <n v="334"/>
    <n v="20494"/>
    <n v="759"/>
    <n v="23"/>
    <n v="766"/>
    <n v="12"/>
    <n v="128306"/>
    <n v="4552"/>
    <n v="28186960"/>
  </r>
  <r>
    <x v="173"/>
    <x v="118"/>
    <n v="12526"/>
    <n v="304"/>
    <n v="2244"/>
    <n v="134"/>
    <n v="7"/>
    <x v="118"/>
    <x v="2"/>
    <x v="117"/>
    <n v="334"/>
    <n v="20494"/>
    <n v="759"/>
    <n v="23"/>
    <n v="766"/>
    <n v="12"/>
    <n v="128306"/>
    <n v="4552"/>
    <n v="28186960"/>
  </r>
  <r>
    <x v="174"/>
    <x v="118"/>
    <n v="12708"/>
    <n v="182"/>
    <n v="2161"/>
    <n v="135"/>
    <n v="1"/>
    <x v="118"/>
    <x v="2"/>
    <x v="117"/>
    <n v="334"/>
    <n v="20494"/>
    <n v="759"/>
    <n v="23"/>
    <n v="766"/>
    <n v="12"/>
    <n v="128306"/>
    <n v="4552"/>
    <n v="28186960"/>
  </r>
  <r>
    <x v="175"/>
    <x v="118"/>
    <n v="12922"/>
    <n v="214"/>
    <n v="2177"/>
    <n v="141"/>
    <n v="6"/>
    <x v="118"/>
    <x v="2"/>
    <x v="117"/>
    <n v="334"/>
    <n v="20494"/>
    <n v="759"/>
    <n v="23"/>
    <n v="766"/>
    <n v="12"/>
    <n v="128306"/>
    <n v="4552"/>
    <n v="28186960"/>
  </r>
  <r>
    <x v="176"/>
    <x v="118"/>
    <n v="13086"/>
    <n v="164"/>
    <n v="2122"/>
    <n v="148"/>
    <n v="7"/>
    <x v="118"/>
    <x v="2"/>
    <x v="117"/>
    <n v="334"/>
    <n v="20494"/>
    <n v="759"/>
    <n v="23"/>
    <n v="766"/>
    <n v="12"/>
    <n v="128306"/>
    <n v="4552"/>
    <n v="28186960"/>
  </r>
  <r>
    <x v="177"/>
    <x v="118"/>
    <n v="13202"/>
    <n v="116"/>
    <n v="2040"/>
    <n v="151"/>
    <n v="3"/>
    <x v="118"/>
    <x v="2"/>
    <x v="117"/>
    <n v="334"/>
    <n v="20494"/>
    <n v="759"/>
    <n v="23"/>
    <n v="766"/>
    <n v="12"/>
    <n v="128306"/>
    <n v="4552"/>
    <n v="28186960"/>
  </r>
  <r>
    <x v="178"/>
    <x v="118"/>
    <n v="13317"/>
    <n v="115"/>
    <n v="1889"/>
    <n v="152"/>
    <n v="1"/>
    <x v="118"/>
    <x v="2"/>
    <x v="117"/>
    <n v="334"/>
    <n v="20494"/>
    <n v="759"/>
    <n v="23"/>
    <n v="766"/>
    <n v="12"/>
    <n v="128306"/>
    <n v="4552"/>
    <n v="28186960"/>
  </r>
  <r>
    <x v="179"/>
    <x v="118"/>
    <n v="13397"/>
    <n v="80"/>
    <n v="1712"/>
    <n v="156"/>
    <n v="4"/>
    <x v="118"/>
    <x v="2"/>
    <x v="117"/>
    <n v="334"/>
    <n v="20494"/>
    <n v="759"/>
    <n v="23"/>
    <n v="766"/>
    <n v="12"/>
    <n v="128306"/>
    <n v="4552"/>
    <n v="28186960"/>
  </r>
  <r>
    <x v="180"/>
    <x v="118"/>
    <n v="13522"/>
    <n v="125"/>
    <n v="1580"/>
    <n v="162"/>
    <n v="6"/>
    <x v="118"/>
    <x v="2"/>
    <x v="117"/>
    <n v="334"/>
    <n v="20494"/>
    <n v="759"/>
    <n v="23"/>
    <n v="766"/>
    <n v="12"/>
    <n v="128306"/>
    <n v="4552"/>
    <n v="28186960"/>
  </r>
  <r>
    <x v="181"/>
    <x v="118"/>
    <n v="13643"/>
    <n v="121"/>
    <n v="1468"/>
    <n v="164"/>
    <n v="2"/>
    <x v="118"/>
    <x v="2"/>
    <x v="117"/>
    <n v="334"/>
    <n v="20494"/>
    <n v="759"/>
    <n v="23"/>
    <n v="766"/>
    <n v="12"/>
    <n v="128306"/>
    <n v="4552"/>
    <n v="28186960"/>
  </r>
  <r>
    <x v="182"/>
    <x v="118"/>
    <n v="13724"/>
    <n v="81"/>
    <n v="1326"/>
    <n v="166"/>
    <n v="2"/>
    <x v="118"/>
    <x v="2"/>
    <x v="117"/>
    <n v="334"/>
    <n v="20494"/>
    <n v="759"/>
    <n v="23"/>
    <n v="766"/>
    <n v="12"/>
    <n v="128306"/>
    <n v="4552"/>
    <n v="28186960"/>
  </r>
  <r>
    <x v="183"/>
    <x v="118"/>
    <n v="13827"/>
    <n v="103"/>
    <n v="1233"/>
    <n v="170"/>
    <n v="4"/>
    <x v="118"/>
    <x v="2"/>
    <x v="117"/>
    <n v="334"/>
    <n v="20494"/>
    <n v="759"/>
    <n v="23"/>
    <n v="766"/>
    <n v="12"/>
    <n v="128306"/>
    <n v="4552"/>
    <n v="28186960"/>
  </r>
  <r>
    <x v="184"/>
    <x v="118"/>
    <n v="13886"/>
    <n v="59"/>
    <n v="1112"/>
    <n v="171"/>
    <n v="1"/>
    <x v="118"/>
    <x v="2"/>
    <x v="117"/>
    <n v="334"/>
    <n v="20494"/>
    <n v="759"/>
    <n v="23"/>
    <n v="766"/>
    <n v="12"/>
    <n v="128306"/>
    <n v="4552"/>
    <n v="28186960"/>
  </r>
  <r>
    <x v="185"/>
    <x v="118"/>
    <n v="14009"/>
    <n v="123"/>
    <n v="1069"/>
    <n v="173"/>
    <n v="2"/>
    <x v="118"/>
    <x v="2"/>
    <x v="117"/>
    <n v="334"/>
    <n v="20494"/>
    <n v="759"/>
    <n v="23"/>
    <n v="766"/>
    <n v="12"/>
    <n v="128306"/>
    <n v="4552"/>
    <n v="28186960"/>
  </r>
  <r>
    <x v="186"/>
    <x v="118"/>
    <n v="14074"/>
    <n v="65"/>
    <n v="980"/>
    <n v="173"/>
    <n v="0"/>
    <x v="118"/>
    <x v="2"/>
    <x v="117"/>
    <n v="334"/>
    <n v="20494"/>
    <n v="759"/>
    <n v="23"/>
    <n v="766"/>
    <n v="12"/>
    <n v="128306"/>
    <n v="4552"/>
    <n v="28186960"/>
  </r>
  <r>
    <x v="187"/>
    <x v="118"/>
    <n v="14154"/>
    <n v="80"/>
    <n v="939"/>
    <n v="177"/>
    <n v="4"/>
    <x v="118"/>
    <x v="2"/>
    <x v="117"/>
    <n v="334"/>
    <n v="20494"/>
    <n v="759"/>
    <n v="23"/>
    <n v="766"/>
    <n v="12"/>
    <n v="128306"/>
    <n v="4552"/>
    <n v="28186960"/>
  </r>
  <r>
    <x v="188"/>
    <x v="118"/>
    <n v="14218"/>
    <n v="64"/>
    <n v="834"/>
    <n v="178"/>
    <n v="1"/>
    <x v="118"/>
    <x v="2"/>
    <x v="117"/>
    <n v="334"/>
    <n v="20494"/>
    <n v="759"/>
    <n v="23"/>
    <n v="766"/>
    <n v="12"/>
    <n v="128306"/>
    <n v="4552"/>
    <n v="28186960"/>
  </r>
  <r>
    <x v="189"/>
    <x v="118"/>
    <n v="14277"/>
    <n v="59"/>
    <n v="767"/>
    <n v="178"/>
    <n v="0"/>
    <x v="118"/>
    <x v="2"/>
    <x v="117"/>
    <n v="334"/>
    <n v="20494"/>
    <n v="759"/>
    <n v="23"/>
    <n v="766"/>
    <n v="12"/>
    <n v="128306"/>
    <n v="4552"/>
    <n v="28186960"/>
  </r>
  <r>
    <x v="190"/>
    <x v="118"/>
    <n v="14327"/>
    <n v="50"/>
    <n v="794"/>
    <n v="178"/>
    <n v="0"/>
    <x v="118"/>
    <x v="2"/>
    <x v="117"/>
    <n v="334"/>
    <n v="20494"/>
    <n v="759"/>
    <n v="23"/>
    <n v="766"/>
    <n v="12"/>
    <n v="128306"/>
    <n v="4552"/>
    <n v="28186960"/>
  </r>
  <r>
    <x v="191"/>
    <x v="118"/>
    <n v="14402"/>
    <n v="75"/>
    <n v="788"/>
    <n v="178"/>
    <n v="0"/>
    <x v="118"/>
    <x v="2"/>
    <x v="117"/>
    <n v="334"/>
    <n v="20494"/>
    <n v="759"/>
    <n v="23"/>
    <n v="766"/>
    <n v="12"/>
    <n v="128306"/>
    <n v="4552"/>
    <n v="28186960"/>
  </r>
  <r>
    <x v="192"/>
    <x v="118"/>
    <n v="14475"/>
    <n v="73"/>
    <n v="805"/>
    <n v="178"/>
    <n v="0"/>
    <x v="118"/>
    <x v="2"/>
    <x v="117"/>
    <n v="334"/>
    <n v="20494"/>
    <n v="759"/>
    <n v="23"/>
    <n v="766"/>
    <n v="12"/>
    <n v="128306"/>
    <n v="4552"/>
    <n v="28186960"/>
  </r>
  <r>
    <x v="193"/>
    <x v="118"/>
    <n v="14554"/>
    <n v="79"/>
    <n v="791"/>
    <n v="181"/>
    <n v="3"/>
    <x v="118"/>
    <x v="2"/>
    <x v="117"/>
    <n v="334"/>
    <n v="20494"/>
    <n v="759"/>
    <n v="23"/>
    <n v="766"/>
    <n v="12"/>
    <n v="128306"/>
    <n v="4552"/>
    <n v="28186960"/>
  </r>
  <r>
    <x v="194"/>
    <x v="118"/>
    <n v="14592"/>
    <n v="38"/>
    <n v="722"/>
    <n v="184"/>
    <n v="3"/>
    <x v="118"/>
    <x v="2"/>
    <x v="117"/>
    <n v="334"/>
    <n v="20494"/>
    <n v="759"/>
    <n v="23"/>
    <n v="766"/>
    <n v="12"/>
    <n v="128306"/>
    <n v="4552"/>
    <n v="28186960"/>
  </r>
  <r>
    <x v="195"/>
    <x v="118"/>
    <n v="14696"/>
    <n v="104"/>
    <n v="800"/>
    <n v="187"/>
    <n v="3"/>
    <x v="118"/>
    <x v="2"/>
    <x v="117"/>
    <n v="334"/>
    <n v="20494"/>
    <n v="759"/>
    <n v="23"/>
    <n v="766"/>
    <n v="12"/>
    <n v="128306"/>
    <n v="4552"/>
    <n v="28186960"/>
  </r>
  <r>
    <x v="196"/>
    <x v="118"/>
    <n v="14791"/>
    <n v="95"/>
    <n v="848"/>
    <n v="190"/>
    <n v="3"/>
    <x v="118"/>
    <x v="2"/>
    <x v="117"/>
    <n v="334"/>
    <n v="20494"/>
    <n v="759"/>
    <n v="23"/>
    <n v="766"/>
    <n v="12"/>
    <n v="128306"/>
    <n v="4552"/>
    <n v="28186960"/>
  </r>
  <r>
    <x v="197"/>
    <x v="118"/>
    <n v="14843"/>
    <n v="52"/>
    <n v="850"/>
    <n v="191"/>
    <n v="1"/>
    <x v="118"/>
    <x v="2"/>
    <x v="117"/>
    <n v="334"/>
    <n v="20494"/>
    <n v="759"/>
    <n v="23"/>
    <n v="766"/>
    <n v="12"/>
    <n v="128306"/>
    <n v="4552"/>
    <n v="28186960"/>
  </r>
  <r>
    <x v="198"/>
    <x v="118"/>
    <n v="14863"/>
    <n v="20"/>
    <n v="839"/>
    <n v="192"/>
    <n v="1"/>
    <x v="118"/>
    <x v="2"/>
    <x v="117"/>
    <n v="334"/>
    <n v="20494"/>
    <n v="759"/>
    <n v="23"/>
    <n v="766"/>
    <n v="12"/>
    <n v="128306"/>
    <n v="4552"/>
    <n v="28186960"/>
  </r>
  <r>
    <x v="199"/>
    <x v="118"/>
    <n v="14957"/>
    <n v="94"/>
    <n v="847"/>
    <n v="195"/>
    <n v="3"/>
    <x v="118"/>
    <x v="2"/>
    <x v="117"/>
    <n v="334"/>
    <n v="20494"/>
    <n v="759"/>
    <n v="23"/>
    <n v="766"/>
    <n v="12"/>
    <n v="128306"/>
    <n v="4552"/>
    <n v="28186960"/>
  </r>
  <r>
    <x v="200"/>
    <x v="118"/>
    <n v="15023"/>
    <n v="66"/>
    <n v="862"/>
    <n v="196"/>
    <n v="1"/>
    <x v="118"/>
    <x v="2"/>
    <x v="117"/>
    <n v="334"/>
    <n v="20494"/>
    <n v="759"/>
    <n v="23"/>
    <n v="766"/>
    <n v="12"/>
    <n v="128306"/>
    <n v="4552"/>
    <n v="28186960"/>
  </r>
  <r>
    <x v="201"/>
    <x v="118"/>
    <n v="15106"/>
    <n v="83"/>
    <n v="878"/>
    <n v="197"/>
    <n v="1"/>
    <x v="118"/>
    <x v="2"/>
    <x v="117"/>
    <n v="334"/>
    <n v="20494"/>
    <n v="759"/>
    <n v="23"/>
    <n v="766"/>
    <n v="12"/>
    <n v="128306"/>
    <n v="4552"/>
    <n v="28186960"/>
  </r>
  <r>
    <x v="202"/>
    <x v="118"/>
    <n v="15187"/>
    <n v="81"/>
    <n v="914"/>
    <n v="198"/>
    <n v="1"/>
    <x v="118"/>
    <x v="2"/>
    <x v="117"/>
    <n v="334"/>
    <n v="20494"/>
    <n v="759"/>
    <n v="23"/>
    <n v="766"/>
    <n v="12"/>
    <n v="128306"/>
    <n v="4552"/>
    <n v="28186960"/>
  </r>
  <r>
    <x v="203"/>
    <x v="118"/>
    <n v="15269"/>
    <n v="82"/>
    <n v="957"/>
    <n v="199"/>
    <n v="1"/>
    <x v="118"/>
    <x v="2"/>
    <x v="117"/>
    <n v="334"/>
    <n v="20494"/>
    <n v="759"/>
    <n v="23"/>
    <n v="766"/>
    <n v="12"/>
    <n v="128306"/>
    <n v="4552"/>
    <n v="28186960"/>
  </r>
  <r>
    <x v="204"/>
    <x v="118"/>
    <n v="15319"/>
    <n v="50"/>
    <n v="980"/>
    <n v="200"/>
    <n v="1"/>
    <x v="118"/>
    <x v="2"/>
    <x v="117"/>
    <n v="334"/>
    <n v="20494"/>
    <n v="759"/>
    <n v="23"/>
    <n v="766"/>
    <n v="12"/>
    <n v="128306"/>
    <n v="4552"/>
    <n v="28186960"/>
  </r>
  <r>
    <x v="205"/>
    <x v="118"/>
    <n v="15352"/>
    <n v="33"/>
    <n v="966"/>
    <n v="202"/>
    <n v="2"/>
    <x v="118"/>
    <x v="2"/>
    <x v="117"/>
    <n v="334"/>
    <n v="20494"/>
    <n v="759"/>
    <n v="23"/>
    <n v="766"/>
    <n v="12"/>
    <n v="128306"/>
    <n v="4552"/>
    <n v="28186960"/>
  </r>
  <r>
    <x v="206"/>
    <x v="118"/>
    <n v="15435"/>
    <n v="83"/>
    <n v="1010"/>
    <n v="206"/>
    <n v="4"/>
    <x v="118"/>
    <x v="2"/>
    <x v="117"/>
    <n v="334"/>
    <n v="20494"/>
    <n v="759"/>
    <n v="23"/>
    <n v="766"/>
    <n v="12"/>
    <n v="128306"/>
    <n v="4552"/>
    <n v="28186960"/>
  </r>
  <r>
    <x v="207"/>
    <x v="118"/>
    <n v="15520"/>
    <n v="85"/>
    <n v="1071"/>
    <n v="206"/>
    <n v="0"/>
    <x v="118"/>
    <x v="2"/>
    <x v="117"/>
    <n v="334"/>
    <n v="20494"/>
    <n v="759"/>
    <n v="23"/>
    <n v="766"/>
    <n v="12"/>
    <n v="128306"/>
    <n v="4552"/>
    <n v="28186960"/>
  </r>
  <r>
    <x v="208"/>
    <x v="118"/>
    <n v="15624"/>
    <n v="104"/>
    <n v="1121"/>
    <n v="208"/>
    <n v="2"/>
    <x v="118"/>
    <x v="2"/>
    <x v="117"/>
    <n v="334"/>
    <n v="20494"/>
    <n v="759"/>
    <n v="23"/>
    <n v="766"/>
    <n v="12"/>
    <n v="128306"/>
    <n v="4552"/>
    <n v="28186960"/>
  </r>
  <r>
    <x v="209"/>
    <x v="118"/>
    <n v="15669"/>
    <n v="45"/>
    <n v="1140"/>
    <n v="209"/>
    <n v="1"/>
    <x v="118"/>
    <x v="2"/>
    <x v="117"/>
    <n v="334"/>
    <n v="20494"/>
    <n v="759"/>
    <n v="23"/>
    <n v="766"/>
    <n v="12"/>
    <n v="128306"/>
    <n v="4552"/>
    <n v="28186960"/>
  </r>
  <r>
    <x v="210"/>
    <x v="118"/>
    <n v="15737"/>
    <n v="68"/>
    <n v="1178"/>
    <n v="210"/>
    <n v="1"/>
    <x v="118"/>
    <x v="2"/>
    <x v="117"/>
    <n v="334"/>
    <n v="20494"/>
    <n v="759"/>
    <n v="23"/>
    <n v="766"/>
    <n v="12"/>
    <n v="128306"/>
    <n v="4552"/>
    <n v="28186960"/>
  </r>
  <r>
    <x v="211"/>
    <x v="118"/>
    <n v="15757"/>
    <n v="20"/>
    <n v="1178"/>
    <n v="211"/>
    <n v="1"/>
    <x v="118"/>
    <x v="2"/>
    <x v="117"/>
    <n v="334"/>
    <n v="20494"/>
    <n v="759"/>
    <n v="23"/>
    <n v="766"/>
    <n v="12"/>
    <n v="128306"/>
    <n v="4552"/>
    <n v="28186960"/>
  </r>
  <r>
    <x v="212"/>
    <x v="118"/>
    <n v="15769"/>
    <n v="12"/>
    <n v="1145"/>
    <n v="213"/>
    <n v="2"/>
    <x v="118"/>
    <x v="2"/>
    <x v="117"/>
    <n v="334"/>
    <n v="20494"/>
    <n v="759"/>
    <n v="23"/>
    <n v="766"/>
    <n v="12"/>
    <n v="128306"/>
    <n v="4552"/>
    <n v="28186960"/>
  </r>
  <r>
    <x v="213"/>
    <x v="118"/>
    <n v="15803"/>
    <n v="34"/>
    <n v="1137"/>
    <n v="214"/>
    <n v="1"/>
    <x v="118"/>
    <x v="2"/>
    <x v="117"/>
    <n v="334"/>
    <n v="20494"/>
    <n v="759"/>
    <n v="23"/>
    <n v="766"/>
    <n v="12"/>
    <n v="128306"/>
    <n v="4552"/>
    <n v="28186960"/>
  </r>
  <r>
    <x v="214"/>
    <x v="118"/>
    <n v="15871"/>
    <n v="68"/>
    <n v="1174"/>
    <n v="215"/>
    <n v="1"/>
    <x v="118"/>
    <x v="2"/>
    <x v="117"/>
    <n v="334"/>
    <n v="20494"/>
    <n v="759"/>
    <n v="23"/>
    <n v="766"/>
    <n v="12"/>
    <n v="128306"/>
    <n v="4552"/>
    <n v="28186960"/>
  </r>
  <r>
    <x v="215"/>
    <x v="118"/>
    <n v="15925"/>
    <n v="54"/>
    <n v="1162"/>
    <n v="216"/>
    <n v="1"/>
    <x v="118"/>
    <x v="2"/>
    <x v="117"/>
    <n v="334"/>
    <n v="20494"/>
    <n v="759"/>
    <n v="23"/>
    <n v="766"/>
    <n v="12"/>
    <n v="128306"/>
    <n v="4552"/>
    <n v="28186960"/>
  </r>
  <r>
    <x v="216"/>
    <x v="118"/>
    <n v="15971"/>
    <n v="46"/>
    <n v="1167"/>
    <n v="217"/>
    <n v="1"/>
    <x v="118"/>
    <x v="2"/>
    <x v="117"/>
    <n v="334"/>
    <n v="20494"/>
    <n v="759"/>
    <n v="23"/>
    <n v="766"/>
    <n v="12"/>
    <n v="128306"/>
    <n v="4552"/>
    <n v="28186960"/>
  </r>
  <r>
    <x v="217"/>
    <x v="118"/>
    <n v="16020"/>
    <n v="49"/>
    <n v="1171"/>
    <n v="219"/>
    <n v="2"/>
    <x v="118"/>
    <x v="2"/>
    <x v="117"/>
    <n v="334"/>
    <n v="20494"/>
    <n v="759"/>
    <n v="23"/>
    <n v="766"/>
    <n v="12"/>
    <n v="128306"/>
    <n v="4552"/>
    <n v="28186960"/>
  </r>
  <r>
    <x v="218"/>
    <x v="118"/>
    <n v="16053"/>
    <n v="33"/>
    <n v="1184"/>
    <n v="223"/>
    <n v="4"/>
    <x v="118"/>
    <x v="2"/>
    <x v="117"/>
    <n v="334"/>
    <n v="20494"/>
    <n v="759"/>
    <n v="23"/>
    <n v="766"/>
    <n v="12"/>
    <n v="128306"/>
    <n v="4552"/>
    <n v="28186960"/>
  </r>
  <r>
    <x v="219"/>
    <x v="118"/>
    <n v="16073"/>
    <n v="20"/>
    <n v="1166"/>
    <n v="225"/>
    <n v="2"/>
    <x v="118"/>
    <x v="2"/>
    <x v="117"/>
    <n v="334"/>
    <n v="20494"/>
    <n v="759"/>
    <n v="23"/>
    <n v="766"/>
    <n v="12"/>
    <n v="128306"/>
    <n v="4552"/>
    <n v="28186960"/>
  </r>
  <r>
    <x v="220"/>
    <x v="118"/>
    <n v="16136"/>
    <n v="63"/>
    <n v="1167"/>
    <n v="226"/>
    <n v="1"/>
    <x v="118"/>
    <x v="2"/>
    <x v="117"/>
    <n v="334"/>
    <n v="20494"/>
    <n v="759"/>
    <n v="23"/>
    <n v="766"/>
    <n v="12"/>
    <n v="128306"/>
    <n v="4552"/>
    <n v="28186960"/>
  </r>
  <r>
    <x v="221"/>
    <x v="118"/>
    <n v="16167"/>
    <n v="31"/>
    <n v="1153"/>
    <n v="226"/>
    <n v="0"/>
    <x v="118"/>
    <x v="2"/>
    <x v="117"/>
    <n v="334"/>
    <n v="20494"/>
    <n v="759"/>
    <n v="23"/>
    <n v="766"/>
    <n v="12"/>
    <n v="128306"/>
    <n v="4552"/>
    <n v="28186960"/>
  </r>
  <r>
    <x v="222"/>
    <x v="118"/>
    <n v="16191"/>
    <n v="24"/>
    <n v="1131"/>
    <n v="227"/>
    <n v="1"/>
    <x v="118"/>
    <x v="2"/>
    <x v="117"/>
    <n v="334"/>
    <n v="20494"/>
    <n v="759"/>
    <n v="23"/>
    <n v="766"/>
    <n v="12"/>
    <n v="128306"/>
    <n v="4552"/>
    <n v="28186960"/>
  </r>
  <r>
    <x v="223"/>
    <x v="118"/>
    <n v="16221"/>
    <n v="30"/>
    <n v="1126"/>
    <n v="228"/>
    <n v="1"/>
    <x v="118"/>
    <x v="2"/>
    <x v="117"/>
    <n v="334"/>
    <n v="20494"/>
    <n v="759"/>
    <n v="23"/>
    <n v="766"/>
    <n v="12"/>
    <n v="128306"/>
    <n v="4552"/>
    <n v="28186960"/>
  </r>
  <r>
    <x v="224"/>
    <x v="118"/>
    <n v="16257"/>
    <n v="36"/>
    <n v="1106"/>
    <n v="229"/>
    <n v="1"/>
    <x v="118"/>
    <x v="2"/>
    <x v="117"/>
    <n v="334"/>
    <n v="20494"/>
    <n v="759"/>
    <n v="23"/>
    <n v="766"/>
    <n v="12"/>
    <n v="128306"/>
    <n v="4552"/>
    <n v="28186960"/>
  </r>
  <r>
    <x v="225"/>
    <x v="118"/>
    <n v="16285"/>
    <n v="28"/>
    <n v="1134"/>
    <n v="229"/>
    <n v="0"/>
    <x v="118"/>
    <x v="2"/>
    <x v="117"/>
    <n v="334"/>
    <n v="20494"/>
    <n v="759"/>
    <n v="23"/>
    <n v="766"/>
    <n v="12"/>
    <n v="128306"/>
    <n v="4552"/>
    <n v="28186960"/>
  </r>
  <r>
    <x v="226"/>
    <x v="118"/>
    <n v="16348"/>
    <n v="63"/>
    <n v="1172"/>
    <n v="229"/>
    <n v="0"/>
    <x v="118"/>
    <x v="2"/>
    <x v="117"/>
    <n v="334"/>
    <n v="20494"/>
    <n v="759"/>
    <n v="23"/>
    <n v="766"/>
    <n v="12"/>
    <n v="128306"/>
    <n v="4552"/>
    <n v="28186960"/>
  </r>
  <r>
    <x v="227"/>
    <x v="118"/>
    <n v="16377"/>
    <n v="29"/>
    <n v="1009"/>
    <n v="229"/>
    <n v="0"/>
    <x v="118"/>
    <x v="2"/>
    <x v="117"/>
    <n v="334"/>
    <n v="20494"/>
    <n v="759"/>
    <n v="23"/>
    <n v="766"/>
    <n v="12"/>
    <n v="128306"/>
    <n v="4552"/>
    <n v="28186960"/>
  </r>
  <r>
    <x v="228"/>
    <x v="118"/>
    <n v="16408"/>
    <n v="31"/>
    <n v="877"/>
    <n v="230"/>
    <n v="1"/>
    <x v="118"/>
    <x v="2"/>
    <x v="117"/>
    <n v="334"/>
    <n v="20494"/>
    <n v="759"/>
    <n v="23"/>
    <n v="766"/>
    <n v="12"/>
    <n v="128306"/>
    <n v="4552"/>
    <n v="28186960"/>
  </r>
  <r>
    <x v="229"/>
    <x v="118"/>
    <n v="16454"/>
    <n v="46"/>
    <n v="792"/>
    <n v="232"/>
    <n v="2"/>
    <x v="118"/>
    <x v="2"/>
    <x v="117"/>
    <n v="334"/>
    <n v="20494"/>
    <n v="759"/>
    <n v="23"/>
    <n v="766"/>
    <n v="12"/>
    <n v="128306"/>
    <n v="4552"/>
    <n v="28186960"/>
  </r>
  <r>
    <x v="230"/>
    <x v="118"/>
    <n v="16493"/>
    <n v="39"/>
    <n v="794"/>
    <n v="232"/>
    <n v="0"/>
    <x v="118"/>
    <x v="2"/>
    <x v="117"/>
    <n v="334"/>
    <n v="20494"/>
    <n v="759"/>
    <n v="23"/>
    <n v="766"/>
    <n v="12"/>
    <n v="128306"/>
    <n v="4552"/>
    <n v="28186960"/>
  </r>
  <r>
    <x v="231"/>
    <x v="118"/>
    <n v="16529"/>
    <n v="36"/>
    <n v="817"/>
    <n v="232"/>
    <n v="0"/>
    <x v="118"/>
    <x v="2"/>
    <x v="117"/>
    <n v="334"/>
    <n v="20494"/>
    <n v="759"/>
    <n v="23"/>
    <n v="766"/>
    <n v="12"/>
    <n v="128306"/>
    <n v="4552"/>
    <n v="28186960"/>
  </r>
  <r>
    <x v="232"/>
    <x v="118"/>
    <n v="16558"/>
    <n v="29"/>
    <n v="840"/>
    <n v="232"/>
    <n v="0"/>
    <x v="118"/>
    <x v="2"/>
    <x v="117"/>
    <n v="334"/>
    <n v="20494"/>
    <n v="759"/>
    <n v="23"/>
    <n v="766"/>
    <n v="12"/>
    <n v="128306"/>
    <n v="4552"/>
    <n v="28186960"/>
  </r>
  <r>
    <x v="233"/>
    <x v="118"/>
    <n v="16570"/>
    <n v="12"/>
    <n v="736"/>
    <n v="233"/>
    <n v="1"/>
    <x v="118"/>
    <x v="2"/>
    <x v="117"/>
    <n v="334"/>
    <n v="20494"/>
    <n v="759"/>
    <n v="23"/>
    <n v="766"/>
    <n v="12"/>
    <n v="128306"/>
    <n v="4552"/>
    <n v="28186960"/>
  </r>
  <r>
    <x v="234"/>
    <x v="118"/>
    <n v="16600"/>
    <n v="30"/>
    <n v="668"/>
    <n v="234"/>
    <n v="1"/>
    <x v="118"/>
    <x v="2"/>
    <x v="117"/>
    <n v="334"/>
    <n v="20494"/>
    <n v="759"/>
    <n v="23"/>
    <n v="766"/>
    <n v="12"/>
    <n v="128306"/>
    <n v="4552"/>
    <n v="28186960"/>
  </r>
  <r>
    <x v="235"/>
    <x v="118"/>
    <n v="16633"/>
    <n v="33"/>
    <n v="590"/>
    <n v="235"/>
    <n v="1"/>
    <x v="118"/>
    <x v="2"/>
    <x v="117"/>
    <n v="334"/>
    <n v="20494"/>
    <n v="759"/>
    <n v="23"/>
    <n v="766"/>
    <n v="12"/>
    <n v="128306"/>
    <n v="4552"/>
    <n v="28186960"/>
  </r>
  <r>
    <x v="236"/>
    <x v="118"/>
    <n v="16654"/>
    <n v="21"/>
    <n v="509"/>
    <n v="235"/>
    <n v="0"/>
    <x v="118"/>
    <x v="2"/>
    <x v="117"/>
    <n v="334"/>
    <n v="20494"/>
    <n v="759"/>
    <n v="23"/>
    <n v="766"/>
    <n v="12"/>
    <n v="128306"/>
    <n v="4552"/>
    <n v="28186960"/>
  </r>
  <r>
    <x v="237"/>
    <x v="118"/>
    <n v="16676"/>
    <n v="22"/>
    <n v="464"/>
    <n v="237"/>
    <n v="2"/>
    <x v="118"/>
    <x v="2"/>
    <x v="117"/>
    <n v="334"/>
    <n v="20494"/>
    <n v="759"/>
    <n v="23"/>
    <n v="766"/>
    <n v="12"/>
    <n v="128306"/>
    <n v="4552"/>
    <n v="28186960"/>
  </r>
  <r>
    <x v="238"/>
    <x v="118"/>
    <n v="16702"/>
    <n v="26"/>
    <n v="453"/>
    <n v="237"/>
    <n v="0"/>
    <x v="118"/>
    <x v="2"/>
    <x v="117"/>
    <n v="334"/>
    <n v="20494"/>
    <n v="759"/>
    <n v="23"/>
    <n v="766"/>
    <n v="12"/>
    <n v="128306"/>
    <n v="4552"/>
    <n v="28186960"/>
  </r>
  <r>
    <x v="239"/>
    <x v="118"/>
    <n v="16718"/>
    <n v="16"/>
    <n v="439"/>
    <n v="237"/>
    <n v="0"/>
    <x v="118"/>
    <x v="2"/>
    <x v="117"/>
    <n v="334"/>
    <n v="20494"/>
    <n v="759"/>
    <n v="23"/>
    <n v="766"/>
    <n v="12"/>
    <n v="128306"/>
    <n v="4552"/>
    <n v="28186960"/>
  </r>
  <r>
    <x v="240"/>
    <x v="118"/>
    <n v="16726"/>
    <n v="8"/>
    <n v="408"/>
    <n v="237"/>
    <n v="0"/>
    <x v="118"/>
    <x v="2"/>
    <x v="117"/>
    <n v="334"/>
    <n v="20494"/>
    <n v="759"/>
    <n v="23"/>
    <n v="766"/>
    <n v="12"/>
    <n v="128306"/>
    <n v="4552"/>
    <n v="28186960"/>
  </r>
  <r>
    <x v="241"/>
    <x v="118"/>
    <n v="16754"/>
    <n v="28"/>
    <n v="393"/>
    <n v="237"/>
    <n v="0"/>
    <x v="118"/>
    <x v="2"/>
    <x v="117"/>
    <n v="334"/>
    <n v="20494"/>
    <n v="759"/>
    <n v="23"/>
    <n v="766"/>
    <n v="12"/>
    <n v="128306"/>
    <n v="4552"/>
    <n v="28186960"/>
  </r>
  <r>
    <x v="242"/>
    <x v="118"/>
    <n v="16754"/>
    <n v="0"/>
    <n v="393"/>
    <n v="237"/>
    <n v="0"/>
    <x v="118"/>
    <x v="2"/>
    <x v="117"/>
    <n v="334"/>
    <n v="20494"/>
    <n v="759"/>
    <n v="23"/>
    <n v="766"/>
    <n v="12"/>
    <n v="128306"/>
    <n v="4552"/>
    <n v="28186960"/>
  </r>
  <r>
    <x v="243"/>
    <x v="118"/>
    <n v="16754"/>
    <n v="0"/>
    <n v="393"/>
    <n v="237"/>
    <n v="0"/>
    <x v="118"/>
    <x v="2"/>
    <x v="117"/>
    <n v="334"/>
    <n v="20494"/>
    <n v="759"/>
    <n v="23"/>
    <n v="766"/>
    <n v="12"/>
    <n v="128306"/>
    <n v="4552"/>
    <n v="28186960"/>
  </r>
  <r>
    <x v="244"/>
    <x v="118"/>
    <n v="16754"/>
    <n v="0"/>
    <n v="393"/>
    <n v="237"/>
    <n v="0"/>
    <x v="118"/>
    <x v="2"/>
    <x v="117"/>
    <n v="334"/>
    <n v="20494"/>
    <n v="759"/>
    <n v="23"/>
    <n v="766"/>
    <n v="12"/>
    <n v="128306"/>
    <n v="4552"/>
    <n v="28186960"/>
  </r>
  <r>
    <x v="245"/>
    <x v="118"/>
    <n v="16810"/>
    <n v="56"/>
    <n v="357"/>
    <n v="238"/>
    <n v="1"/>
    <x v="118"/>
    <x v="2"/>
    <x v="117"/>
    <n v="334"/>
    <n v="20494"/>
    <n v="759"/>
    <n v="23"/>
    <n v="766"/>
    <n v="12"/>
    <n v="128306"/>
    <n v="4552"/>
    <n v="28186960"/>
  </r>
  <r>
    <x v="246"/>
    <x v="118"/>
    <n v="16810"/>
    <n v="0"/>
    <n v="357"/>
    <n v="238"/>
    <n v="0"/>
    <x v="118"/>
    <x v="2"/>
    <x v="117"/>
    <n v="334"/>
    <n v="20494"/>
    <n v="759"/>
    <n v="23"/>
    <n v="766"/>
    <n v="12"/>
    <n v="128306"/>
    <n v="4552"/>
    <n v="28186960"/>
  </r>
  <r>
    <x v="247"/>
    <x v="118"/>
    <n v="16810"/>
    <n v="0"/>
    <n v="357"/>
    <n v="238"/>
    <n v="0"/>
    <x v="118"/>
    <x v="2"/>
    <x v="117"/>
    <n v="334"/>
    <n v="20494"/>
    <n v="759"/>
    <n v="23"/>
    <n v="766"/>
    <n v="12"/>
    <n v="128306"/>
    <n v="4552"/>
    <n v="28186960"/>
  </r>
  <r>
    <x v="248"/>
    <x v="118"/>
    <n v="16810"/>
    <n v="0"/>
    <n v="357"/>
    <n v="238"/>
    <n v="0"/>
    <x v="118"/>
    <x v="2"/>
    <x v="117"/>
    <n v="334"/>
    <n v="20494"/>
    <n v="759"/>
    <n v="23"/>
    <n v="766"/>
    <n v="12"/>
    <n v="128306"/>
    <n v="4552"/>
    <n v="28186960"/>
  </r>
  <r>
    <x v="249"/>
    <x v="118"/>
    <n v="16810"/>
    <n v="0"/>
    <n v="357"/>
    <n v="238"/>
    <n v="0"/>
    <x v="118"/>
    <x v="2"/>
    <x v="117"/>
    <n v="334"/>
    <n v="20494"/>
    <n v="759"/>
    <n v="23"/>
    <n v="766"/>
    <n v="12"/>
    <n v="128306"/>
    <n v="4552"/>
    <n v="28186960"/>
  </r>
  <r>
    <x v="250"/>
    <x v="118"/>
    <n v="16810"/>
    <n v="0"/>
    <n v="357"/>
    <n v="238"/>
    <n v="0"/>
    <x v="118"/>
    <x v="2"/>
    <x v="117"/>
    <n v="334"/>
    <n v="20494"/>
    <n v="759"/>
    <n v="23"/>
    <n v="766"/>
    <n v="12"/>
    <n v="128306"/>
    <n v="4552"/>
    <n v="28186960"/>
  </r>
  <r>
    <x v="251"/>
    <x v="118"/>
    <n v="16810"/>
    <n v="0"/>
    <n v="357"/>
    <n v="238"/>
    <n v="0"/>
    <x v="118"/>
    <x v="2"/>
    <x v="117"/>
    <n v="334"/>
    <n v="20494"/>
    <n v="759"/>
    <n v="23"/>
    <n v="766"/>
    <n v="12"/>
    <n v="128306"/>
    <n v="4552"/>
    <n v="28186960"/>
  </r>
  <r>
    <x v="252"/>
    <x v="118"/>
    <n v="16968"/>
    <n v="158"/>
    <n v="423"/>
    <n v="244"/>
    <n v="6"/>
    <x v="118"/>
    <x v="2"/>
    <x v="117"/>
    <n v="334"/>
    <n v="20494"/>
    <n v="759"/>
    <n v="23"/>
    <n v="766"/>
    <n v="12"/>
    <n v="128306"/>
    <n v="4552"/>
    <n v="28186960"/>
  </r>
  <r>
    <x v="253"/>
    <x v="118"/>
    <n v="16968"/>
    <n v="0"/>
    <n v="423"/>
    <n v="244"/>
    <n v="0"/>
    <x v="118"/>
    <x v="2"/>
    <x v="117"/>
    <n v="334"/>
    <n v="20494"/>
    <n v="759"/>
    <n v="23"/>
    <n v="766"/>
    <n v="12"/>
    <n v="128306"/>
    <n v="4552"/>
    <n v="28186960"/>
  </r>
  <r>
    <x v="254"/>
    <x v="118"/>
    <n v="16968"/>
    <n v="0"/>
    <n v="423"/>
    <n v="244"/>
    <n v="0"/>
    <x v="118"/>
    <x v="2"/>
    <x v="117"/>
    <n v="334"/>
    <n v="20494"/>
    <n v="759"/>
    <n v="23"/>
    <n v="766"/>
    <n v="12"/>
    <n v="128306"/>
    <n v="4552"/>
    <n v="28186960"/>
  </r>
  <r>
    <x v="255"/>
    <x v="118"/>
    <n v="16968"/>
    <n v="0"/>
    <n v="423"/>
    <n v="244"/>
    <n v="0"/>
    <x v="118"/>
    <x v="2"/>
    <x v="117"/>
    <n v="334"/>
    <n v="20494"/>
    <n v="759"/>
    <n v="23"/>
    <n v="766"/>
    <n v="12"/>
    <n v="128306"/>
    <n v="4552"/>
    <n v="28186960"/>
  </r>
  <r>
    <x v="256"/>
    <x v="118"/>
    <n v="16968"/>
    <n v="0"/>
    <n v="423"/>
    <n v="244"/>
    <n v="0"/>
    <x v="118"/>
    <x v="2"/>
    <x v="117"/>
    <n v="334"/>
    <n v="20494"/>
    <n v="759"/>
    <n v="23"/>
    <n v="766"/>
    <n v="12"/>
    <n v="128306"/>
    <n v="4552"/>
    <n v="28186960"/>
  </r>
  <r>
    <x v="257"/>
    <x v="118"/>
    <n v="16968"/>
    <n v="0"/>
    <n v="423"/>
    <n v="244"/>
    <n v="0"/>
    <x v="118"/>
    <x v="2"/>
    <x v="117"/>
    <n v="334"/>
    <n v="20494"/>
    <n v="759"/>
    <n v="23"/>
    <n v="766"/>
    <n v="12"/>
    <n v="128306"/>
    <n v="4552"/>
    <n v="28186960"/>
  </r>
  <r>
    <x v="258"/>
    <x v="118"/>
    <n v="16968"/>
    <n v="0"/>
    <n v="423"/>
    <n v="244"/>
    <n v="0"/>
    <x v="118"/>
    <x v="2"/>
    <x v="117"/>
    <n v="334"/>
    <n v="20494"/>
    <n v="759"/>
    <n v="23"/>
    <n v="766"/>
    <n v="12"/>
    <n v="128306"/>
    <n v="4552"/>
    <n v="28186960"/>
  </r>
  <r>
    <x v="259"/>
    <x v="118"/>
    <n v="17111"/>
    <n v="143"/>
    <n v="458"/>
    <n v="244"/>
    <n v="0"/>
    <x v="118"/>
    <x v="2"/>
    <x v="117"/>
    <n v="334"/>
    <n v="20494"/>
    <n v="759"/>
    <n v="23"/>
    <n v="766"/>
    <n v="12"/>
    <n v="128306"/>
    <n v="4552"/>
    <n v="28186960"/>
  </r>
  <r>
    <x v="260"/>
    <x v="118"/>
    <n v="17111"/>
    <n v="0"/>
    <n v="458"/>
    <n v="244"/>
    <n v="0"/>
    <x v="118"/>
    <x v="2"/>
    <x v="117"/>
    <n v="334"/>
    <n v="20494"/>
    <n v="759"/>
    <n v="23"/>
    <n v="766"/>
    <n v="12"/>
    <n v="128306"/>
    <n v="4552"/>
    <n v="28186960"/>
  </r>
  <r>
    <x v="261"/>
    <x v="118"/>
    <n v="17111"/>
    <n v="0"/>
    <n v="458"/>
    <n v="244"/>
    <n v="0"/>
    <x v="118"/>
    <x v="2"/>
    <x v="117"/>
    <n v="334"/>
    <n v="20494"/>
    <n v="759"/>
    <n v="23"/>
    <n v="766"/>
    <n v="12"/>
    <n v="128306"/>
    <n v="4552"/>
    <n v="28186960"/>
  </r>
  <r>
    <x v="262"/>
    <x v="118"/>
    <n v="17111"/>
    <n v="0"/>
    <n v="458"/>
    <n v="244"/>
    <n v="0"/>
    <x v="118"/>
    <x v="2"/>
    <x v="117"/>
    <n v="334"/>
    <n v="20494"/>
    <n v="759"/>
    <n v="23"/>
    <n v="766"/>
    <n v="12"/>
    <n v="128306"/>
    <n v="4552"/>
    <n v="28186960"/>
  </r>
  <r>
    <x v="263"/>
    <x v="118"/>
    <n v="17111"/>
    <n v="0"/>
    <n v="458"/>
    <n v="244"/>
    <n v="0"/>
    <x v="118"/>
    <x v="2"/>
    <x v="117"/>
    <n v="334"/>
    <n v="20494"/>
    <n v="759"/>
    <n v="23"/>
    <n v="766"/>
    <n v="12"/>
    <n v="128306"/>
    <n v="4552"/>
    <n v="28186960"/>
  </r>
  <r>
    <x v="264"/>
    <x v="118"/>
    <n v="17111"/>
    <n v="0"/>
    <n v="458"/>
    <n v="244"/>
    <n v="0"/>
    <x v="118"/>
    <x v="2"/>
    <x v="117"/>
    <n v="334"/>
    <n v="20494"/>
    <n v="759"/>
    <n v="23"/>
    <n v="766"/>
    <n v="12"/>
    <n v="128306"/>
    <n v="4552"/>
    <n v="28186960"/>
  </r>
  <r>
    <x v="265"/>
    <x v="118"/>
    <n v="17111"/>
    <n v="0"/>
    <n v="458"/>
    <n v="244"/>
    <n v="0"/>
    <x v="118"/>
    <x v="2"/>
    <x v="117"/>
    <n v="334"/>
    <n v="20494"/>
    <n v="759"/>
    <n v="23"/>
    <n v="766"/>
    <n v="12"/>
    <n v="128306"/>
    <n v="4552"/>
    <n v="28186960"/>
  </r>
  <r>
    <x v="266"/>
    <x v="118"/>
    <n v="17111"/>
    <n v="0"/>
    <n v="458"/>
    <n v="244"/>
    <n v="0"/>
    <x v="118"/>
    <x v="2"/>
    <x v="117"/>
    <n v="334"/>
    <n v="20494"/>
    <n v="759"/>
    <n v="23"/>
    <n v="766"/>
    <n v="12"/>
    <n v="128306"/>
    <n v="4552"/>
    <n v="28186960"/>
  </r>
  <r>
    <x v="267"/>
    <x v="118"/>
    <n v="17223"/>
    <n v="112"/>
    <n v="458"/>
    <n v="249"/>
    <n v="5"/>
    <x v="118"/>
    <x v="2"/>
    <x v="117"/>
    <n v="334"/>
    <n v="20494"/>
    <n v="759"/>
    <n v="23"/>
    <n v="766"/>
    <n v="12"/>
    <n v="128306"/>
    <n v="4552"/>
    <n v="28186960"/>
  </r>
  <r>
    <x v="268"/>
    <x v="118"/>
    <n v="17223"/>
    <n v="0"/>
    <n v="458"/>
    <n v="249"/>
    <n v="0"/>
    <x v="118"/>
    <x v="2"/>
    <x v="117"/>
    <n v="334"/>
    <n v="20494"/>
    <n v="759"/>
    <n v="23"/>
    <n v="766"/>
    <n v="12"/>
    <n v="128306"/>
    <n v="4552"/>
    <n v="28186960"/>
  </r>
  <r>
    <x v="269"/>
    <x v="118"/>
    <n v="17223"/>
    <n v="0"/>
    <n v="458"/>
    <n v="249"/>
    <n v="0"/>
    <x v="118"/>
    <x v="2"/>
    <x v="117"/>
    <n v="334"/>
    <n v="20494"/>
    <n v="759"/>
    <n v="23"/>
    <n v="766"/>
    <n v="12"/>
    <n v="128306"/>
    <n v="4552"/>
    <n v="28186960"/>
  </r>
  <r>
    <x v="270"/>
    <x v="118"/>
    <n v="17223"/>
    <n v="0"/>
    <n v="458"/>
    <n v="249"/>
    <n v="0"/>
    <x v="118"/>
    <x v="2"/>
    <x v="117"/>
    <n v="334"/>
    <n v="20494"/>
    <n v="759"/>
    <n v="23"/>
    <n v="766"/>
    <n v="12"/>
    <n v="128306"/>
    <n v="4552"/>
    <n v="28186960"/>
  </r>
  <r>
    <x v="271"/>
    <x v="118"/>
    <n v="17223"/>
    <n v="0"/>
    <n v="458"/>
    <n v="249"/>
    <n v="0"/>
    <x v="118"/>
    <x v="2"/>
    <x v="117"/>
    <n v="334"/>
    <n v="20494"/>
    <n v="759"/>
    <n v="23"/>
    <n v="766"/>
    <n v="12"/>
    <n v="128306"/>
    <n v="4552"/>
    <n v="28186960"/>
  </r>
  <r>
    <x v="272"/>
    <x v="118"/>
    <n v="17223"/>
    <n v="0"/>
    <n v="458"/>
    <n v="249"/>
    <n v="0"/>
    <x v="118"/>
    <x v="2"/>
    <x v="117"/>
    <n v="334"/>
    <n v="20494"/>
    <n v="759"/>
    <n v="23"/>
    <n v="766"/>
    <n v="12"/>
    <n v="128306"/>
    <n v="4552"/>
    <n v="28186960"/>
  </r>
  <r>
    <x v="273"/>
    <x v="118"/>
    <n v="17223"/>
    <n v="0"/>
    <n v="458"/>
    <n v="249"/>
    <n v="0"/>
    <x v="118"/>
    <x v="2"/>
    <x v="117"/>
    <n v="334"/>
    <n v="20494"/>
    <n v="759"/>
    <n v="23"/>
    <n v="766"/>
    <n v="12"/>
    <n v="128306"/>
    <n v="4552"/>
    <n v="28186960"/>
  </r>
  <r>
    <x v="274"/>
    <x v="118"/>
    <n v="17310"/>
    <n v="87"/>
    <n v="468"/>
    <n v="250"/>
    <n v="1"/>
    <x v="118"/>
    <x v="2"/>
    <x v="117"/>
    <n v="334"/>
    <n v="20494"/>
    <n v="759"/>
    <n v="23"/>
    <n v="766"/>
    <n v="12"/>
    <n v="128306"/>
    <n v="4552"/>
    <n v="28186960"/>
  </r>
  <r>
    <x v="275"/>
    <x v="118"/>
    <n v="17310"/>
    <n v="0"/>
    <n v="468"/>
    <n v="250"/>
    <n v="0"/>
    <x v="118"/>
    <x v="2"/>
    <x v="117"/>
    <n v="334"/>
    <n v="20494"/>
    <n v="759"/>
    <n v="23"/>
    <n v="766"/>
    <n v="12"/>
    <n v="128306"/>
    <n v="4552"/>
    <n v="28186960"/>
  </r>
  <r>
    <x v="276"/>
    <x v="118"/>
    <n v="17310"/>
    <n v="0"/>
    <n v="468"/>
    <n v="250"/>
    <n v="0"/>
    <x v="118"/>
    <x v="2"/>
    <x v="117"/>
    <n v="334"/>
    <n v="20494"/>
    <n v="759"/>
    <n v="23"/>
    <n v="766"/>
    <n v="12"/>
    <n v="128306"/>
    <n v="4552"/>
    <n v="28186960"/>
  </r>
  <r>
    <x v="277"/>
    <x v="118"/>
    <n v="17310"/>
    <n v="0"/>
    <n v="468"/>
    <n v="250"/>
    <n v="0"/>
    <x v="118"/>
    <x v="2"/>
    <x v="117"/>
    <n v="334"/>
    <n v="20494"/>
    <n v="759"/>
    <n v="23"/>
    <n v="766"/>
    <n v="12"/>
    <n v="128306"/>
    <n v="4552"/>
    <n v="28186960"/>
  </r>
  <r>
    <x v="278"/>
    <x v="118"/>
    <n v="17310"/>
    <n v="0"/>
    <n v="468"/>
    <n v="250"/>
    <n v="0"/>
    <x v="118"/>
    <x v="2"/>
    <x v="117"/>
    <n v="334"/>
    <n v="20494"/>
    <n v="759"/>
    <n v="23"/>
    <n v="766"/>
    <n v="12"/>
    <n v="128306"/>
    <n v="4552"/>
    <n v="28186960"/>
  </r>
  <r>
    <x v="279"/>
    <x v="118"/>
    <n v="17310"/>
    <n v="0"/>
    <n v="468"/>
    <n v="250"/>
    <n v="0"/>
    <x v="118"/>
    <x v="2"/>
    <x v="117"/>
    <n v="334"/>
    <n v="20494"/>
    <n v="759"/>
    <n v="23"/>
    <n v="766"/>
    <n v="12"/>
    <n v="128306"/>
    <n v="4552"/>
    <n v="28186960"/>
  </r>
  <r>
    <x v="280"/>
    <x v="118"/>
    <n v="17310"/>
    <n v="0"/>
    <n v="468"/>
    <n v="250"/>
    <n v="0"/>
    <x v="118"/>
    <x v="2"/>
    <x v="117"/>
    <n v="334"/>
    <n v="20494"/>
    <n v="759"/>
    <n v="23"/>
    <n v="766"/>
    <n v="12"/>
    <n v="128306"/>
    <n v="4552"/>
    <n v="28186960"/>
  </r>
  <r>
    <x v="281"/>
    <x v="118"/>
    <n v="17341"/>
    <n v="31"/>
    <n v="433"/>
    <n v="251"/>
    <n v="1"/>
    <x v="118"/>
    <x v="2"/>
    <x v="117"/>
    <n v="334"/>
    <n v="20494"/>
    <n v="759"/>
    <n v="23"/>
    <n v="766"/>
    <n v="12"/>
    <n v="128306"/>
    <n v="4552"/>
    <n v="28186960"/>
  </r>
  <r>
    <x v="282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83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84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85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86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87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88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89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90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91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92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93"/>
    <x v="118"/>
    <n v="17341"/>
    <n v="0"/>
    <n v="433"/>
    <n v="251"/>
    <n v="0"/>
    <x v="118"/>
    <x v="2"/>
    <x v="117"/>
    <n v="334"/>
    <n v="20494"/>
    <n v="759"/>
    <n v="23"/>
    <n v="766"/>
    <n v="12"/>
    <n v="128306"/>
    <n v="4552"/>
    <n v="28186960"/>
  </r>
  <r>
    <x v="294"/>
    <x v="118"/>
    <n v="17473"/>
    <n v="132"/>
    <n v="291"/>
    <n v="255"/>
    <n v="4"/>
    <x v="118"/>
    <x v="2"/>
    <x v="117"/>
    <n v="334"/>
    <n v="20494"/>
    <n v="759"/>
    <n v="23"/>
    <n v="766"/>
    <n v="12"/>
    <n v="128306"/>
    <n v="4552"/>
    <n v="28186960"/>
  </r>
  <r>
    <x v="295"/>
    <x v="118"/>
    <n v="17473"/>
    <n v="0"/>
    <n v="291"/>
    <n v="255"/>
    <n v="0"/>
    <x v="118"/>
    <x v="2"/>
    <x v="117"/>
    <n v="334"/>
    <n v="20494"/>
    <n v="759"/>
    <n v="23"/>
    <n v="766"/>
    <n v="12"/>
    <n v="128306"/>
    <n v="4552"/>
    <n v="28186960"/>
  </r>
  <r>
    <x v="296"/>
    <x v="118"/>
    <n v="17473"/>
    <n v="0"/>
    <n v="291"/>
    <n v="255"/>
    <n v="0"/>
    <x v="118"/>
    <x v="2"/>
    <x v="117"/>
    <n v="334"/>
    <n v="20494"/>
    <n v="759"/>
    <n v="23"/>
    <n v="766"/>
    <n v="12"/>
    <n v="128306"/>
    <n v="4552"/>
    <n v="28186960"/>
  </r>
  <r>
    <x v="297"/>
    <x v="118"/>
    <n v="17473"/>
    <n v="0"/>
    <n v="291"/>
    <n v="255"/>
    <n v="0"/>
    <x v="118"/>
    <x v="2"/>
    <x v="117"/>
    <n v="334"/>
    <n v="20494"/>
    <n v="759"/>
    <n v="23"/>
    <n v="766"/>
    <n v="12"/>
    <n v="128306"/>
    <n v="4552"/>
    <n v="28186960"/>
  </r>
  <r>
    <x v="298"/>
    <x v="118"/>
    <n v="17473"/>
    <n v="0"/>
    <n v="291"/>
    <n v="255"/>
    <n v="0"/>
    <x v="118"/>
    <x v="2"/>
    <x v="117"/>
    <n v="334"/>
    <n v="20494"/>
    <n v="759"/>
    <n v="23"/>
    <n v="766"/>
    <n v="12"/>
    <n v="128306"/>
    <n v="4552"/>
    <n v="28186960"/>
  </r>
  <r>
    <x v="299"/>
    <x v="118"/>
    <n v="17473"/>
    <n v="0"/>
    <n v="291"/>
    <n v="255"/>
    <n v="0"/>
    <x v="118"/>
    <x v="2"/>
    <x v="117"/>
    <n v="334"/>
    <n v="20494"/>
    <n v="759"/>
    <n v="23"/>
    <n v="766"/>
    <n v="12"/>
    <n v="128306"/>
    <n v="4552"/>
    <n v="28186960"/>
  </r>
  <r>
    <x v="300"/>
    <x v="118"/>
    <n v="17473"/>
    <n v="0"/>
    <n v="291"/>
    <n v="255"/>
    <n v="0"/>
    <x v="118"/>
    <x v="2"/>
    <x v="117"/>
    <n v="334"/>
    <n v="20494"/>
    <n v="759"/>
    <n v="23"/>
    <n v="766"/>
    <n v="12"/>
    <n v="128306"/>
    <n v="4552"/>
    <n v="28186960"/>
  </r>
  <r>
    <x v="301"/>
    <x v="118"/>
    <n v="17587"/>
    <n v="114"/>
    <n v="336"/>
    <n v="259"/>
    <n v="4"/>
    <x v="118"/>
    <x v="2"/>
    <x v="117"/>
    <n v="334"/>
    <n v="20494"/>
    <n v="759"/>
    <n v="23"/>
    <n v="766"/>
    <n v="12"/>
    <n v="128306"/>
    <n v="4552"/>
    <n v="28186960"/>
  </r>
  <r>
    <x v="302"/>
    <x v="118"/>
    <n v="17587"/>
    <n v="0"/>
    <n v="336"/>
    <n v="259"/>
    <n v="0"/>
    <x v="118"/>
    <x v="2"/>
    <x v="117"/>
    <n v="334"/>
    <n v="20494"/>
    <n v="759"/>
    <n v="23"/>
    <n v="766"/>
    <n v="12"/>
    <n v="128306"/>
    <n v="4552"/>
    <n v="28186960"/>
  </r>
  <r>
    <x v="303"/>
    <x v="118"/>
    <n v="17587"/>
    <n v="0"/>
    <n v="336"/>
    <n v="259"/>
    <n v="0"/>
    <x v="118"/>
    <x v="2"/>
    <x v="117"/>
    <n v="334"/>
    <n v="20494"/>
    <n v="759"/>
    <n v="23"/>
    <n v="766"/>
    <n v="12"/>
    <n v="128306"/>
    <n v="4552"/>
    <n v="28186960"/>
  </r>
  <r>
    <x v="304"/>
    <x v="118"/>
    <n v="17587"/>
    <n v="0"/>
    <n v="336"/>
    <n v="259"/>
    <n v="0"/>
    <x v="118"/>
    <x v="2"/>
    <x v="117"/>
    <n v="334"/>
    <n v="20494"/>
    <n v="759"/>
    <n v="23"/>
    <n v="766"/>
    <n v="12"/>
    <n v="128306"/>
    <n v="4552"/>
    <n v="28186960"/>
  </r>
  <r>
    <x v="305"/>
    <x v="118"/>
    <n v="17587"/>
    <n v="0"/>
    <n v="336"/>
    <n v="259"/>
    <n v="0"/>
    <x v="118"/>
    <x v="2"/>
    <x v="117"/>
    <n v="334"/>
    <n v="20494"/>
    <n v="759"/>
    <n v="23"/>
    <n v="766"/>
    <n v="12"/>
    <n v="128306"/>
    <n v="4552"/>
    <n v="28186960"/>
  </r>
  <r>
    <x v="306"/>
    <x v="118"/>
    <n v="17587"/>
    <n v="0"/>
    <n v="336"/>
    <n v="259"/>
    <n v="0"/>
    <x v="118"/>
    <x v="2"/>
    <x v="117"/>
    <n v="334"/>
    <n v="20494"/>
    <n v="759"/>
    <n v="23"/>
    <n v="766"/>
    <n v="12"/>
    <n v="128306"/>
    <n v="4552"/>
    <n v="28186960"/>
  </r>
  <r>
    <x v="307"/>
    <x v="118"/>
    <n v="17587"/>
    <n v="0"/>
    <n v="336"/>
    <n v="259"/>
    <n v="0"/>
    <x v="118"/>
    <x v="2"/>
    <x v="117"/>
    <n v="334"/>
    <n v="20494"/>
    <n v="759"/>
    <n v="23"/>
    <n v="766"/>
    <n v="12"/>
    <n v="128306"/>
    <n v="4552"/>
    <n v="28186960"/>
  </r>
  <r>
    <x v="308"/>
    <x v="118"/>
    <n v="17587"/>
    <n v="0"/>
    <n v="336"/>
    <n v="259"/>
    <n v="0"/>
    <x v="118"/>
    <x v="2"/>
    <x v="117"/>
    <n v="334"/>
    <n v="20494"/>
    <n v="759"/>
    <n v="23"/>
    <n v="766"/>
    <n v="12"/>
    <n v="128306"/>
    <n v="4552"/>
    <n v="28186960"/>
  </r>
  <r>
    <x v="309"/>
    <x v="118"/>
    <n v="17633"/>
    <n v="46"/>
    <n v="226"/>
    <n v="260"/>
    <n v="1"/>
    <x v="118"/>
    <x v="2"/>
    <x v="117"/>
    <n v="334"/>
    <n v="20494"/>
    <n v="759"/>
    <n v="23"/>
    <n v="766"/>
    <n v="12"/>
    <n v="128306"/>
    <n v="4552"/>
    <n v="28186960"/>
  </r>
  <r>
    <x v="310"/>
    <x v="118"/>
    <n v="17633"/>
    <n v="0"/>
    <n v="226"/>
    <n v="260"/>
    <n v="0"/>
    <x v="118"/>
    <x v="2"/>
    <x v="117"/>
    <n v="334"/>
    <n v="20494"/>
    <n v="759"/>
    <n v="23"/>
    <n v="766"/>
    <n v="12"/>
    <n v="128306"/>
    <n v="4552"/>
    <n v="28186960"/>
  </r>
  <r>
    <x v="311"/>
    <x v="118"/>
    <n v="17633"/>
    <n v="0"/>
    <n v="226"/>
    <n v="260"/>
    <n v="0"/>
    <x v="118"/>
    <x v="2"/>
    <x v="117"/>
    <n v="334"/>
    <n v="20494"/>
    <n v="759"/>
    <n v="23"/>
    <n v="766"/>
    <n v="12"/>
    <n v="128306"/>
    <n v="4552"/>
    <n v="28186960"/>
  </r>
  <r>
    <x v="312"/>
    <x v="118"/>
    <n v="17633"/>
    <n v="0"/>
    <n v="226"/>
    <n v="260"/>
    <n v="0"/>
    <x v="118"/>
    <x v="2"/>
    <x v="117"/>
    <n v="334"/>
    <n v="20494"/>
    <n v="759"/>
    <n v="23"/>
    <n v="766"/>
    <n v="12"/>
    <n v="128306"/>
    <n v="4552"/>
    <n v="28186960"/>
  </r>
  <r>
    <x v="313"/>
    <x v="118"/>
    <n v="17633"/>
    <n v="0"/>
    <n v="226"/>
    <n v="260"/>
    <n v="0"/>
    <x v="118"/>
    <x v="2"/>
    <x v="117"/>
    <n v="334"/>
    <n v="20494"/>
    <n v="759"/>
    <n v="23"/>
    <n v="766"/>
    <n v="12"/>
    <n v="128306"/>
    <n v="4552"/>
    <n v="28186960"/>
  </r>
  <r>
    <x v="314"/>
    <x v="118"/>
    <n v="17633"/>
    <n v="0"/>
    <n v="226"/>
    <n v="260"/>
    <n v="0"/>
    <x v="118"/>
    <x v="2"/>
    <x v="117"/>
    <n v="334"/>
    <n v="20494"/>
    <n v="759"/>
    <n v="23"/>
    <n v="766"/>
    <n v="12"/>
    <n v="128306"/>
    <n v="4552"/>
    <n v="28186960"/>
  </r>
  <r>
    <x v="315"/>
    <x v="118"/>
    <n v="17633"/>
    <n v="0"/>
    <n v="226"/>
    <n v="260"/>
    <n v="0"/>
    <x v="118"/>
    <x v="2"/>
    <x v="117"/>
    <n v="334"/>
    <n v="20494"/>
    <n v="759"/>
    <n v="23"/>
    <n v="766"/>
    <n v="12"/>
    <n v="128306"/>
    <n v="4552"/>
    <n v="28186960"/>
  </r>
  <r>
    <x v="316"/>
    <x v="118"/>
    <n v="17714"/>
    <n v="81"/>
    <n v="225"/>
    <n v="261"/>
    <n v="1"/>
    <x v="118"/>
    <x v="2"/>
    <x v="117"/>
    <n v="334"/>
    <n v="20494"/>
    <n v="759"/>
    <n v="23"/>
    <n v="766"/>
    <n v="12"/>
    <n v="128306"/>
    <n v="4552"/>
    <n v="28186960"/>
  </r>
  <r>
    <x v="317"/>
    <x v="118"/>
    <n v="17714"/>
    <n v="0"/>
    <n v="225"/>
    <n v="261"/>
    <n v="0"/>
    <x v="118"/>
    <x v="2"/>
    <x v="117"/>
    <n v="334"/>
    <n v="20494"/>
    <n v="759"/>
    <n v="23"/>
    <n v="766"/>
    <n v="12"/>
    <n v="128306"/>
    <n v="4552"/>
    <n v="28186960"/>
  </r>
  <r>
    <x v="318"/>
    <x v="118"/>
    <n v="17714"/>
    <n v="0"/>
    <n v="225"/>
    <n v="261"/>
    <n v="0"/>
    <x v="118"/>
    <x v="2"/>
    <x v="117"/>
    <n v="334"/>
    <n v="20494"/>
    <n v="759"/>
    <n v="23"/>
    <n v="766"/>
    <n v="12"/>
    <n v="128306"/>
    <n v="4552"/>
    <n v="28186960"/>
  </r>
  <r>
    <x v="319"/>
    <x v="118"/>
    <n v="17714"/>
    <n v="0"/>
    <n v="225"/>
    <n v="261"/>
    <n v="0"/>
    <x v="118"/>
    <x v="2"/>
    <x v="117"/>
    <n v="334"/>
    <n v="20494"/>
    <n v="759"/>
    <n v="23"/>
    <n v="766"/>
    <n v="12"/>
    <n v="128306"/>
    <n v="4552"/>
    <n v="28186960"/>
  </r>
  <r>
    <x v="320"/>
    <x v="118"/>
    <n v="17714"/>
    <n v="0"/>
    <n v="225"/>
    <n v="261"/>
    <n v="0"/>
    <x v="118"/>
    <x v="2"/>
    <x v="117"/>
    <n v="334"/>
    <n v="20494"/>
    <n v="759"/>
    <n v="23"/>
    <n v="766"/>
    <n v="12"/>
    <n v="128306"/>
    <n v="4552"/>
    <n v="28186960"/>
  </r>
  <r>
    <x v="321"/>
    <x v="118"/>
    <n v="17714"/>
    <n v="0"/>
    <n v="225"/>
    <n v="261"/>
    <n v="0"/>
    <x v="118"/>
    <x v="2"/>
    <x v="117"/>
    <n v="334"/>
    <n v="20494"/>
    <n v="759"/>
    <n v="23"/>
    <n v="766"/>
    <n v="12"/>
    <n v="128306"/>
    <n v="4552"/>
    <n v="28186960"/>
  </r>
  <r>
    <x v="322"/>
    <x v="118"/>
    <n v="17767"/>
    <n v="53"/>
    <n v="207"/>
    <n v="262"/>
    <n v="1"/>
    <x v="118"/>
    <x v="2"/>
    <x v="117"/>
    <n v="334"/>
    <n v="20494"/>
    <n v="759"/>
    <n v="23"/>
    <n v="766"/>
    <n v="12"/>
    <n v="128306"/>
    <n v="4552"/>
    <n v="28186960"/>
  </r>
  <r>
    <x v="323"/>
    <x v="118"/>
    <n v="17767"/>
    <n v="0"/>
    <n v="207"/>
    <n v="262"/>
    <n v="0"/>
    <x v="118"/>
    <x v="2"/>
    <x v="117"/>
    <n v="334"/>
    <n v="20494"/>
    <n v="759"/>
    <n v="23"/>
    <n v="766"/>
    <n v="12"/>
    <n v="128306"/>
    <n v="4552"/>
    <n v="28186960"/>
  </r>
  <r>
    <x v="324"/>
    <x v="118"/>
    <n v="17767"/>
    <n v="0"/>
    <n v="207"/>
    <n v="262"/>
    <n v="0"/>
    <x v="118"/>
    <x v="2"/>
    <x v="117"/>
    <n v="334"/>
    <n v="20494"/>
    <n v="759"/>
    <n v="23"/>
    <n v="766"/>
    <n v="12"/>
    <n v="128306"/>
    <n v="4552"/>
    <n v="28186960"/>
  </r>
  <r>
    <x v="325"/>
    <x v="118"/>
    <n v="17767"/>
    <n v="0"/>
    <n v="207"/>
    <n v="262"/>
    <n v="0"/>
    <x v="118"/>
    <x v="2"/>
    <x v="117"/>
    <n v="334"/>
    <n v="20494"/>
    <n v="759"/>
    <n v="23"/>
    <n v="766"/>
    <n v="12"/>
    <n v="128306"/>
    <n v="4552"/>
    <n v="28186960"/>
  </r>
  <r>
    <x v="326"/>
    <x v="118"/>
    <n v="17767"/>
    <n v="0"/>
    <n v="207"/>
    <n v="262"/>
    <n v="0"/>
    <x v="118"/>
    <x v="2"/>
    <x v="117"/>
    <n v="334"/>
    <n v="20494"/>
    <n v="759"/>
    <n v="23"/>
    <n v="766"/>
    <n v="12"/>
    <n v="128306"/>
    <n v="4552"/>
    <n v="28186960"/>
  </r>
  <r>
    <x v="327"/>
    <x v="118"/>
    <n v="17767"/>
    <n v="0"/>
    <n v="207"/>
    <n v="262"/>
    <n v="0"/>
    <x v="118"/>
    <x v="2"/>
    <x v="117"/>
    <n v="334"/>
    <n v="20494"/>
    <n v="759"/>
    <n v="23"/>
    <n v="766"/>
    <n v="12"/>
    <n v="128306"/>
    <n v="4552"/>
    <n v="28186960"/>
  </r>
  <r>
    <x v="328"/>
    <x v="118"/>
    <n v="17767"/>
    <n v="0"/>
    <n v="207"/>
    <n v="262"/>
    <n v="0"/>
    <x v="118"/>
    <x v="2"/>
    <x v="117"/>
    <n v="334"/>
    <n v="20494"/>
    <n v="759"/>
    <n v="23"/>
    <n v="766"/>
    <n v="12"/>
    <n v="128306"/>
    <n v="4552"/>
    <n v="28186960"/>
  </r>
  <r>
    <x v="329"/>
    <x v="118"/>
    <n v="17767"/>
    <n v="0"/>
    <n v="207"/>
    <n v="262"/>
    <n v="0"/>
    <x v="118"/>
    <x v="2"/>
    <x v="117"/>
    <n v="334"/>
    <n v="20494"/>
    <n v="759"/>
    <n v="23"/>
    <n v="766"/>
    <n v="12"/>
    <n v="128306"/>
    <n v="4552"/>
    <n v="28186960"/>
  </r>
  <r>
    <x v="330"/>
    <x v="118"/>
    <n v="18001"/>
    <n v="234"/>
    <n v="287"/>
    <n v="267"/>
    <n v="5"/>
    <x v="118"/>
    <x v="2"/>
    <x v="117"/>
    <n v="334"/>
    <n v="20494"/>
    <n v="759"/>
    <n v="23"/>
    <n v="766"/>
    <n v="12"/>
    <n v="128306"/>
    <n v="4552"/>
    <n v="28186960"/>
  </r>
  <r>
    <x v="331"/>
    <x v="118"/>
    <n v="18001"/>
    <n v="0"/>
    <n v="287"/>
    <n v="267"/>
    <n v="0"/>
    <x v="118"/>
    <x v="2"/>
    <x v="117"/>
    <n v="334"/>
    <n v="20494"/>
    <n v="759"/>
    <n v="23"/>
    <n v="766"/>
    <n v="12"/>
    <n v="128306"/>
    <n v="4552"/>
    <n v="28186960"/>
  </r>
  <r>
    <x v="332"/>
    <x v="118"/>
    <n v="18001"/>
    <n v="0"/>
    <n v="287"/>
    <n v="267"/>
    <n v="0"/>
    <x v="118"/>
    <x v="2"/>
    <x v="117"/>
    <n v="334"/>
    <n v="20494"/>
    <n v="759"/>
    <n v="23"/>
    <n v="766"/>
    <n v="12"/>
    <n v="128306"/>
    <n v="4552"/>
    <n v="28186960"/>
  </r>
  <r>
    <x v="333"/>
    <x v="118"/>
    <n v="18001"/>
    <n v="0"/>
    <n v="287"/>
    <n v="267"/>
    <n v="0"/>
    <x v="118"/>
    <x v="2"/>
    <x v="117"/>
    <n v="334"/>
    <n v="20494"/>
    <n v="759"/>
    <n v="23"/>
    <n v="766"/>
    <n v="12"/>
    <n v="128306"/>
    <n v="4552"/>
    <n v="28186960"/>
  </r>
  <r>
    <x v="334"/>
    <x v="118"/>
    <n v="18001"/>
    <n v="0"/>
    <n v="287"/>
    <n v="267"/>
    <n v="0"/>
    <x v="118"/>
    <x v="2"/>
    <x v="117"/>
    <n v="334"/>
    <n v="20494"/>
    <n v="759"/>
    <n v="23"/>
    <n v="766"/>
    <n v="12"/>
    <n v="128306"/>
    <n v="4552"/>
    <n v="28186960"/>
  </r>
  <r>
    <x v="335"/>
    <x v="118"/>
    <n v="18001"/>
    <n v="0"/>
    <n v="287"/>
    <n v="267"/>
    <n v="0"/>
    <x v="118"/>
    <x v="2"/>
    <x v="117"/>
    <n v="334"/>
    <n v="20494"/>
    <n v="759"/>
    <n v="23"/>
    <n v="766"/>
    <n v="12"/>
    <n v="128306"/>
    <n v="4552"/>
    <n v="28186960"/>
  </r>
  <r>
    <x v="336"/>
    <x v="118"/>
    <n v="18001"/>
    <n v="0"/>
    <n v="287"/>
    <n v="267"/>
    <n v="0"/>
    <x v="118"/>
    <x v="2"/>
    <x v="117"/>
    <n v="334"/>
    <n v="20494"/>
    <n v="759"/>
    <n v="23"/>
    <n v="766"/>
    <n v="12"/>
    <n v="128306"/>
    <n v="4552"/>
    <n v="28186960"/>
  </r>
  <r>
    <x v="337"/>
    <x v="118"/>
    <n v="18301"/>
    <n v="300"/>
    <n v="419"/>
    <n v="273"/>
    <n v="6"/>
    <x v="118"/>
    <x v="2"/>
    <x v="117"/>
    <n v="334"/>
    <n v="20494"/>
    <n v="759"/>
    <n v="23"/>
    <n v="766"/>
    <n v="12"/>
    <n v="128306"/>
    <n v="4552"/>
    <n v="28186960"/>
  </r>
  <r>
    <x v="338"/>
    <x v="118"/>
    <n v="18301"/>
    <n v="0"/>
    <n v="419"/>
    <n v="273"/>
    <n v="0"/>
    <x v="118"/>
    <x v="2"/>
    <x v="117"/>
    <n v="334"/>
    <n v="20494"/>
    <n v="759"/>
    <n v="23"/>
    <n v="766"/>
    <n v="12"/>
    <n v="128306"/>
    <n v="4552"/>
    <n v="28186960"/>
  </r>
  <r>
    <x v="339"/>
    <x v="118"/>
    <n v="18301"/>
    <n v="0"/>
    <n v="419"/>
    <n v="273"/>
    <n v="0"/>
    <x v="118"/>
    <x v="2"/>
    <x v="117"/>
    <n v="334"/>
    <n v="20494"/>
    <n v="759"/>
    <n v="23"/>
    <n v="766"/>
    <n v="12"/>
    <n v="128306"/>
    <n v="4552"/>
    <n v="28186960"/>
  </r>
  <r>
    <x v="340"/>
    <x v="118"/>
    <n v="18301"/>
    <n v="0"/>
    <n v="419"/>
    <n v="273"/>
    <n v="0"/>
    <x v="118"/>
    <x v="2"/>
    <x v="117"/>
    <n v="334"/>
    <n v="20494"/>
    <n v="759"/>
    <n v="23"/>
    <n v="766"/>
    <n v="12"/>
    <n v="128306"/>
    <n v="4552"/>
    <n v="28186960"/>
  </r>
  <r>
    <x v="341"/>
    <x v="118"/>
    <n v="18301"/>
    <n v="0"/>
    <n v="419"/>
    <n v="273"/>
    <n v="0"/>
    <x v="118"/>
    <x v="2"/>
    <x v="117"/>
    <n v="334"/>
    <n v="20494"/>
    <n v="759"/>
    <n v="23"/>
    <n v="766"/>
    <n v="12"/>
    <n v="128306"/>
    <n v="4552"/>
    <n v="28186960"/>
  </r>
  <r>
    <x v="342"/>
    <x v="118"/>
    <n v="18301"/>
    <n v="0"/>
    <n v="419"/>
    <n v="273"/>
    <n v="0"/>
    <x v="118"/>
    <x v="2"/>
    <x v="117"/>
    <n v="334"/>
    <n v="20494"/>
    <n v="759"/>
    <n v="23"/>
    <n v="766"/>
    <n v="12"/>
    <n v="128306"/>
    <n v="4552"/>
    <n v="28186960"/>
  </r>
  <r>
    <x v="343"/>
    <x v="118"/>
    <n v="18301"/>
    <n v="0"/>
    <n v="419"/>
    <n v="273"/>
    <n v="0"/>
    <x v="118"/>
    <x v="2"/>
    <x v="117"/>
    <n v="334"/>
    <n v="20494"/>
    <n v="759"/>
    <n v="23"/>
    <n v="766"/>
    <n v="12"/>
    <n v="128306"/>
    <n v="4552"/>
    <n v="28186960"/>
  </r>
  <r>
    <x v="344"/>
    <x v="118"/>
    <n v="18743"/>
    <n v="442"/>
    <n v="534"/>
    <n v="279"/>
    <n v="6"/>
    <x v="118"/>
    <x v="2"/>
    <x v="117"/>
    <n v="334"/>
    <n v="20494"/>
    <n v="759"/>
    <n v="23"/>
    <n v="766"/>
    <n v="12"/>
    <n v="128306"/>
    <n v="4552"/>
    <n v="28186960"/>
  </r>
  <r>
    <x v="345"/>
    <x v="118"/>
    <n v="18743"/>
    <n v="0"/>
    <n v="534"/>
    <n v="279"/>
    <n v="0"/>
    <x v="118"/>
    <x v="2"/>
    <x v="117"/>
    <n v="334"/>
    <n v="20494"/>
    <n v="759"/>
    <n v="23"/>
    <n v="766"/>
    <n v="12"/>
    <n v="128306"/>
    <n v="4552"/>
    <n v="28186960"/>
  </r>
  <r>
    <x v="346"/>
    <x v="118"/>
    <n v="18743"/>
    <n v="0"/>
    <n v="534"/>
    <n v="279"/>
    <n v="0"/>
    <x v="118"/>
    <x v="2"/>
    <x v="117"/>
    <n v="334"/>
    <n v="20494"/>
    <n v="759"/>
    <n v="23"/>
    <n v="766"/>
    <n v="12"/>
    <n v="128306"/>
    <n v="4552"/>
    <n v="28186960"/>
  </r>
  <r>
    <x v="347"/>
    <x v="118"/>
    <n v="18743"/>
    <n v="0"/>
    <n v="534"/>
    <n v="279"/>
    <n v="0"/>
    <x v="118"/>
    <x v="2"/>
    <x v="117"/>
    <n v="334"/>
    <n v="20494"/>
    <n v="759"/>
    <n v="23"/>
    <n v="766"/>
    <n v="12"/>
    <n v="128306"/>
    <n v="4552"/>
    <n v="28186960"/>
  </r>
  <r>
    <x v="348"/>
    <x v="118"/>
    <n v="18743"/>
    <n v="0"/>
    <n v="534"/>
    <n v="279"/>
    <n v="0"/>
    <x v="118"/>
    <x v="2"/>
    <x v="117"/>
    <n v="334"/>
    <n v="20494"/>
    <n v="759"/>
    <n v="23"/>
    <n v="766"/>
    <n v="12"/>
    <n v="128306"/>
    <n v="4552"/>
    <n v="28186960"/>
  </r>
  <r>
    <x v="349"/>
    <x v="118"/>
    <n v="18743"/>
    <n v="0"/>
    <n v="534"/>
    <n v="279"/>
    <n v="0"/>
    <x v="118"/>
    <x v="2"/>
    <x v="117"/>
    <n v="334"/>
    <n v="20494"/>
    <n v="759"/>
    <n v="23"/>
    <n v="766"/>
    <n v="12"/>
    <n v="128306"/>
    <n v="4552"/>
    <n v="28186960"/>
  </r>
  <r>
    <x v="350"/>
    <x v="118"/>
    <n v="18743"/>
    <n v="0"/>
    <n v="534"/>
    <n v="279"/>
    <n v="0"/>
    <x v="118"/>
    <x v="2"/>
    <x v="117"/>
    <n v="334"/>
    <n v="20494"/>
    <n v="759"/>
    <n v="23"/>
    <n v="766"/>
    <n v="12"/>
    <n v="128306"/>
    <n v="4552"/>
    <n v="28186960"/>
  </r>
  <r>
    <x v="351"/>
    <x v="118"/>
    <n v="19065"/>
    <n v="322"/>
    <n v="569"/>
    <n v="281"/>
    <n v="2"/>
    <x v="118"/>
    <x v="2"/>
    <x v="117"/>
    <n v="334"/>
    <n v="20494"/>
    <n v="759"/>
    <n v="23"/>
    <n v="766"/>
    <n v="12"/>
    <n v="128306"/>
    <n v="4552"/>
    <n v="28186960"/>
  </r>
  <r>
    <x v="352"/>
    <x v="118"/>
    <n v="19065"/>
    <n v="0"/>
    <n v="569"/>
    <n v="281"/>
    <n v="0"/>
    <x v="118"/>
    <x v="2"/>
    <x v="117"/>
    <n v="334"/>
    <n v="20494"/>
    <n v="759"/>
    <n v="23"/>
    <n v="766"/>
    <n v="12"/>
    <n v="128306"/>
    <n v="4552"/>
    <n v="28186960"/>
  </r>
  <r>
    <x v="353"/>
    <x v="118"/>
    <n v="19065"/>
    <n v="0"/>
    <n v="569"/>
    <n v="281"/>
    <n v="0"/>
    <x v="118"/>
    <x v="2"/>
    <x v="117"/>
    <n v="334"/>
    <n v="20494"/>
    <n v="759"/>
    <n v="23"/>
    <n v="766"/>
    <n v="12"/>
    <n v="128306"/>
    <n v="4552"/>
    <n v="28186960"/>
  </r>
  <r>
    <x v="354"/>
    <x v="118"/>
    <n v="19065"/>
    <n v="0"/>
    <n v="569"/>
    <n v="281"/>
    <n v="0"/>
    <x v="118"/>
    <x v="2"/>
    <x v="117"/>
    <n v="334"/>
    <n v="20494"/>
    <n v="759"/>
    <n v="23"/>
    <n v="766"/>
    <n v="12"/>
    <n v="128306"/>
    <n v="4552"/>
    <n v="28186960"/>
  </r>
  <r>
    <x v="355"/>
    <x v="118"/>
    <n v="19065"/>
    <n v="0"/>
    <n v="569"/>
    <n v="281"/>
    <n v="0"/>
    <x v="118"/>
    <x v="2"/>
    <x v="117"/>
    <n v="334"/>
    <n v="20494"/>
    <n v="759"/>
    <n v="23"/>
    <n v="766"/>
    <n v="12"/>
    <n v="128306"/>
    <n v="4552"/>
    <n v="28186960"/>
  </r>
  <r>
    <x v="356"/>
    <x v="118"/>
    <n v="19065"/>
    <n v="0"/>
    <n v="569"/>
    <n v="281"/>
    <n v="0"/>
    <x v="118"/>
    <x v="2"/>
    <x v="117"/>
    <n v="334"/>
    <n v="20494"/>
    <n v="759"/>
    <n v="23"/>
    <n v="766"/>
    <n v="12"/>
    <n v="128306"/>
    <n v="4552"/>
    <n v="28186960"/>
  </r>
  <r>
    <x v="357"/>
    <x v="118"/>
    <n v="19065"/>
    <n v="0"/>
    <n v="569"/>
    <n v="281"/>
    <n v="0"/>
    <x v="118"/>
    <x v="2"/>
    <x v="117"/>
    <n v="334"/>
    <n v="20494"/>
    <n v="759"/>
    <n v="23"/>
    <n v="766"/>
    <n v="12"/>
    <n v="128306"/>
    <n v="4552"/>
    <n v="28186960"/>
  </r>
  <r>
    <x v="358"/>
    <x v="118"/>
    <n v="19360"/>
    <n v="295"/>
    <n v="585"/>
    <n v="285"/>
    <n v="4"/>
    <x v="118"/>
    <x v="2"/>
    <x v="117"/>
    <n v="334"/>
    <n v="20494"/>
    <n v="759"/>
    <n v="23"/>
    <n v="766"/>
    <n v="12"/>
    <n v="128306"/>
    <n v="4552"/>
    <n v="28186960"/>
  </r>
  <r>
    <x v="359"/>
    <x v="118"/>
    <n v="19360"/>
    <n v="0"/>
    <n v="585"/>
    <n v="285"/>
    <n v="0"/>
    <x v="118"/>
    <x v="2"/>
    <x v="117"/>
    <n v="334"/>
    <n v="20494"/>
    <n v="759"/>
    <n v="23"/>
    <n v="766"/>
    <n v="12"/>
    <n v="128306"/>
    <n v="4552"/>
    <n v="28186960"/>
  </r>
  <r>
    <x v="360"/>
    <x v="118"/>
    <n v="19360"/>
    <n v="0"/>
    <n v="585"/>
    <n v="285"/>
    <n v="0"/>
    <x v="118"/>
    <x v="2"/>
    <x v="117"/>
    <n v="334"/>
    <n v="20494"/>
    <n v="759"/>
    <n v="23"/>
    <n v="766"/>
    <n v="12"/>
    <n v="128306"/>
    <n v="4552"/>
    <n v="28186960"/>
  </r>
  <r>
    <x v="361"/>
    <x v="118"/>
    <n v="19360"/>
    <n v="0"/>
    <n v="585"/>
    <n v="285"/>
    <n v="0"/>
    <x v="118"/>
    <x v="2"/>
    <x v="117"/>
    <n v="334"/>
    <n v="20494"/>
    <n v="759"/>
    <n v="23"/>
    <n v="766"/>
    <n v="12"/>
    <n v="128306"/>
    <n v="4552"/>
    <n v="28186960"/>
  </r>
  <r>
    <x v="362"/>
    <x v="118"/>
    <n v="19360"/>
    <n v="0"/>
    <n v="585"/>
    <n v="285"/>
    <n v="0"/>
    <x v="118"/>
    <x v="2"/>
    <x v="117"/>
    <n v="334"/>
    <n v="20494"/>
    <n v="759"/>
    <n v="23"/>
    <n v="766"/>
    <n v="12"/>
    <n v="128306"/>
    <n v="4552"/>
    <n v="28186960"/>
  </r>
  <r>
    <x v="363"/>
    <x v="118"/>
    <n v="19360"/>
    <n v="0"/>
    <n v="585"/>
    <n v="285"/>
    <n v="0"/>
    <x v="118"/>
    <x v="2"/>
    <x v="117"/>
    <n v="334"/>
    <n v="20494"/>
    <n v="759"/>
    <n v="23"/>
    <n v="766"/>
    <n v="12"/>
    <n v="128306"/>
    <n v="4552"/>
    <n v="28186960"/>
  </r>
  <r>
    <x v="364"/>
    <x v="118"/>
    <n v="19360"/>
    <n v="0"/>
    <n v="585"/>
    <n v="285"/>
    <n v="0"/>
    <x v="118"/>
    <x v="2"/>
    <x v="117"/>
    <n v="334"/>
    <n v="20494"/>
    <n v="759"/>
    <n v="23"/>
    <n v="766"/>
    <n v="12"/>
    <n v="128306"/>
    <n v="4552"/>
    <n v="28186960"/>
  </r>
  <r>
    <x v="365"/>
    <x v="118"/>
    <n v="19598"/>
    <n v="238"/>
    <n v="391"/>
    <n v="292"/>
    <n v="7"/>
    <x v="118"/>
    <x v="2"/>
    <x v="117"/>
    <n v="334"/>
    <n v="20494"/>
    <n v="759"/>
    <n v="23"/>
    <n v="766"/>
    <n v="12"/>
    <n v="128306"/>
    <n v="4552"/>
    <n v="28186960"/>
  </r>
  <r>
    <x v="366"/>
    <x v="118"/>
    <n v="19598"/>
    <n v="0"/>
    <n v="391"/>
    <n v="292"/>
    <n v="0"/>
    <x v="118"/>
    <x v="2"/>
    <x v="117"/>
    <n v="334"/>
    <n v="20494"/>
    <n v="759"/>
    <n v="23"/>
    <n v="766"/>
    <n v="12"/>
    <n v="128306"/>
    <n v="4552"/>
    <n v="28186960"/>
  </r>
  <r>
    <x v="367"/>
    <x v="118"/>
    <n v="19598"/>
    <n v="0"/>
    <n v="391"/>
    <n v="292"/>
    <n v="0"/>
    <x v="118"/>
    <x v="2"/>
    <x v="117"/>
    <n v="334"/>
    <n v="20494"/>
    <n v="759"/>
    <n v="23"/>
    <n v="766"/>
    <n v="12"/>
    <n v="128306"/>
    <n v="4552"/>
    <n v="28186960"/>
  </r>
  <r>
    <x v="368"/>
    <x v="118"/>
    <n v="19598"/>
    <n v="0"/>
    <n v="391"/>
    <n v="292"/>
    <n v="0"/>
    <x v="118"/>
    <x v="2"/>
    <x v="117"/>
    <n v="334"/>
    <n v="20494"/>
    <n v="759"/>
    <n v="23"/>
    <n v="766"/>
    <n v="12"/>
    <n v="128306"/>
    <n v="4552"/>
    <n v="28186960"/>
  </r>
  <r>
    <x v="369"/>
    <x v="118"/>
    <n v="19598"/>
    <n v="0"/>
    <n v="391"/>
    <n v="292"/>
    <n v="0"/>
    <x v="118"/>
    <x v="2"/>
    <x v="117"/>
    <n v="334"/>
    <n v="20494"/>
    <n v="759"/>
    <n v="23"/>
    <n v="766"/>
    <n v="12"/>
    <n v="128306"/>
    <n v="4552"/>
    <n v="28186960"/>
  </r>
  <r>
    <x v="370"/>
    <x v="118"/>
    <n v="19598"/>
    <n v="0"/>
    <n v="391"/>
    <n v="292"/>
    <n v="0"/>
    <x v="118"/>
    <x v="2"/>
    <x v="117"/>
    <n v="334"/>
    <n v="20494"/>
    <n v="759"/>
    <n v="23"/>
    <n v="766"/>
    <n v="12"/>
    <n v="128306"/>
    <n v="4552"/>
    <n v="28186960"/>
  </r>
  <r>
    <x v="371"/>
    <x v="118"/>
    <n v="19598"/>
    <n v="0"/>
    <n v="391"/>
    <n v="292"/>
    <n v="0"/>
    <x v="118"/>
    <x v="2"/>
    <x v="117"/>
    <n v="334"/>
    <n v="20494"/>
    <n v="759"/>
    <n v="23"/>
    <n v="766"/>
    <n v="12"/>
    <n v="128306"/>
    <n v="4552"/>
    <n v="28186960"/>
  </r>
  <r>
    <x v="372"/>
    <x v="118"/>
    <n v="19831"/>
    <n v="233"/>
    <n v="238"/>
    <n v="297"/>
    <n v="5"/>
    <x v="118"/>
    <x v="2"/>
    <x v="117"/>
    <n v="334"/>
    <n v="20494"/>
    <n v="759"/>
    <n v="23"/>
    <n v="766"/>
    <n v="12"/>
    <n v="128306"/>
    <n v="4552"/>
    <n v="28186960"/>
  </r>
  <r>
    <x v="373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74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75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76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77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78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79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80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81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82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83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84"/>
    <x v="118"/>
    <n v="19831"/>
    <n v="0"/>
    <n v="238"/>
    <n v="297"/>
    <n v="0"/>
    <x v="118"/>
    <x v="2"/>
    <x v="117"/>
    <n v="334"/>
    <n v="20494"/>
    <n v="759"/>
    <n v="23"/>
    <n v="766"/>
    <n v="12"/>
    <n v="128306"/>
    <n v="4552"/>
    <n v="28186960"/>
  </r>
  <r>
    <x v="385"/>
    <x v="118"/>
    <n v="20155"/>
    <n v="324"/>
    <n v="312"/>
    <n v="300"/>
    <n v="3"/>
    <x v="118"/>
    <x v="2"/>
    <x v="117"/>
    <n v="334"/>
    <n v="20494"/>
    <n v="759"/>
    <n v="23"/>
    <n v="766"/>
    <n v="12"/>
    <n v="128306"/>
    <n v="4552"/>
    <n v="28186960"/>
  </r>
  <r>
    <x v="386"/>
    <x v="118"/>
    <n v="20155"/>
    <n v="0"/>
    <n v="312"/>
    <n v="300"/>
    <n v="0"/>
    <x v="118"/>
    <x v="2"/>
    <x v="117"/>
    <n v="334"/>
    <n v="20494"/>
    <n v="759"/>
    <n v="23"/>
    <n v="766"/>
    <n v="12"/>
    <n v="128306"/>
    <n v="4552"/>
    <n v="28186960"/>
  </r>
  <r>
    <x v="387"/>
    <x v="118"/>
    <n v="20155"/>
    <n v="0"/>
    <n v="312"/>
    <n v="300"/>
    <n v="0"/>
    <x v="118"/>
    <x v="2"/>
    <x v="117"/>
    <n v="334"/>
    <n v="20494"/>
    <n v="759"/>
    <n v="23"/>
    <n v="766"/>
    <n v="12"/>
    <n v="128306"/>
    <n v="4552"/>
    <n v="28186960"/>
  </r>
  <r>
    <x v="388"/>
    <x v="118"/>
    <n v="20155"/>
    <n v="0"/>
    <n v="312"/>
    <n v="300"/>
    <n v="0"/>
    <x v="118"/>
    <x v="2"/>
    <x v="117"/>
    <n v="334"/>
    <n v="20494"/>
    <n v="759"/>
    <n v="23"/>
    <n v="766"/>
    <n v="12"/>
    <n v="128306"/>
    <n v="4552"/>
    <n v="28186960"/>
  </r>
  <r>
    <x v="389"/>
    <x v="118"/>
    <n v="20155"/>
    <n v="0"/>
    <n v="312"/>
    <n v="300"/>
    <n v="0"/>
    <x v="118"/>
    <x v="2"/>
    <x v="117"/>
    <n v="334"/>
    <n v="20494"/>
    <n v="759"/>
    <n v="23"/>
    <n v="766"/>
    <n v="12"/>
    <n v="128306"/>
    <n v="4552"/>
    <n v="28186960"/>
  </r>
  <r>
    <x v="390"/>
    <x v="118"/>
    <n v="20155"/>
    <n v="0"/>
    <n v="312"/>
    <n v="300"/>
    <n v="0"/>
    <x v="118"/>
    <x v="2"/>
    <x v="117"/>
    <n v="334"/>
    <n v="20494"/>
    <n v="759"/>
    <n v="23"/>
    <n v="766"/>
    <n v="12"/>
    <n v="128306"/>
    <n v="4552"/>
    <n v="28186960"/>
  </r>
  <r>
    <x v="391"/>
    <x v="118"/>
    <n v="20155"/>
    <n v="0"/>
    <n v="312"/>
    <n v="300"/>
    <n v="0"/>
    <x v="118"/>
    <x v="2"/>
    <x v="117"/>
    <n v="334"/>
    <n v="20494"/>
    <n v="759"/>
    <n v="23"/>
    <n v="766"/>
    <n v="12"/>
    <n v="128306"/>
    <n v="4552"/>
    <n v="28186960"/>
  </r>
  <r>
    <x v="392"/>
    <x v="118"/>
    <n v="21356"/>
    <n v="1201"/>
    <n v="650"/>
    <n v="326"/>
    <n v="26"/>
    <x v="118"/>
    <x v="2"/>
    <x v="117"/>
    <n v="334"/>
    <n v="20494"/>
    <n v="759"/>
    <n v="23"/>
    <n v="766"/>
    <n v="12"/>
    <n v="128306"/>
    <n v="4552"/>
    <n v="28186960"/>
  </r>
  <r>
    <x v="393"/>
    <x v="118"/>
    <n v="21482"/>
    <n v="126"/>
    <n v="673"/>
    <n v="329"/>
    <n v="3"/>
    <x v="118"/>
    <x v="2"/>
    <x v="117"/>
    <n v="334"/>
    <n v="20494"/>
    <n v="759"/>
    <n v="23"/>
    <n v="766"/>
    <n v="12"/>
    <n v="128306"/>
    <n v="4552"/>
    <n v="28186960"/>
  </r>
  <r>
    <x v="394"/>
    <x v="118"/>
    <n v="21587"/>
    <n v="105"/>
    <n v="759"/>
    <n v="334"/>
    <n v="5"/>
    <x v="118"/>
    <x v="2"/>
    <x v="117"/>
    <n v="334"/>
    <n v="20494"/>
    <n v="759"/>
    <n v="23"/>
    <n v="766"/>
    <n v="12"/>
    <n v="128306"/>
    <n v="4552"/>
    <n v="28186960"/>
  </r>
  <r>
    <x v="0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5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6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7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8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9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0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1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2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3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4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5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6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7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8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19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0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1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2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3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4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5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6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7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8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29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0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1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2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3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4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5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6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7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8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39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0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1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2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3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4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5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6"/>
    <x v="119"/>
    <n v="0"/>
    <m/>
    <n v="0"/>
    <n v="0"/>
    <m/>
    <x v="119"/>
    <x v="2"/>
    <x v="118"/>
    <n v="1084"/>
    <n v="26607"/>
    <n v="5173"/>
    <n v="60"/>
    <n v="1688"/>
    <n v="56"/>
    <n v="208678"/>
    <n v="10716"/>
    <n v="19474308"/>
  </r>
  <r>
    <x v="47"/>
    <x v="119"/>
    <n v="3"/>
    <m/>
    <n v="3"/>
    <n v="0"/>
    <m/>
    <x v="119"/>
    <x v="2"/>
    <x v="118"/>
    <n v="1084"/>
    <n v="26607"/>
    <n v="5173"/>
    <n v="60"/>
    <n v="1688"/>
    <n v="56"/>
    <n v="208678"/>
    <n v="10716"/>
    <n v="19474308"/>
  </r>
  <r>
    <x v="48"/>
    <x v="119"/>
    <n v="3"/>
    <n v="0"/>
    <n v="3"/>
    <n v="0"/>
    <m/>
    <x v="119"/>
    <x v="2"/>
    <x v="118"/>
    <n v="1084"/>
    <n v="26607"/>
    <n v="5173"/>
    <n v="60"/>
    <n v="1688"/>
    <n v="56"/>
    <n v="208678"/>
    <n v="10716"/>
    <n v="19474308"/>
  </r>
  <r>
    <x v="49"/>
    <x v="119"/>
    <n v="4"/>
    <n v="1"/>
    <n v="4"/>
    <n v="0"/>
    <m/>
    <x v="119"/>
    <x v="2"/>
    <x v="118"/>
    <n v="1084"/>
    <n v="26607"/>
    <n v="5173"/>
    <n v="60"/>
    <n v="1688"/>
    <n v="56"/>
    <n v="208678"/>
    <n v="10716"/>
    <n v="19474308"/>
  </r>
  <r>
    <x v="50"/>
    <x v="119"/>
    <n v="4"/>
    <n v="0"/>
    <n v="4"/>
    <n v="0"/>
    <m/>
    <x v="119"/>
    <x v="2"/>
    <x v="118"/>
    <n v="1084"/>
    <n v="26607"/>
    <n v="5173"/>
    <n v="60"/>
    <n v="1688"/>
    <n v="56"/>
    <n v="208678"/>
    <n v="10716"/>
    <n v="19474308"/>
  </r>
  <r>
    <x v="51"/>
    <x v="119"/>
    <n v="5"/>
    <n v="1"/>
    <n v="5"/>
    <n v="0"/>
    <m/>
    <x v="119"/>
    <x v="2"/>
    <x v="118"/>
    <n v="1084"/>
    <n v="26607"/>
    <n v="5173"/>
    <n v="60"/>
    <n v="1688"/>
    <n v="56"/>
    <n v="208678"/>
    <n v="10716"/>
    <n v="19474308"/>
  </r>
  <r>
    <x v="52"/>
    <x v="119"/>
    <n v="8"/>
    <n v="3"/>
    <n v="7"/>
    <n v="1"/>
    <m/>
    <x v="119"/>
    <x v="2"/>
    <x v="118"/>
    <n v="1084"/>
    <n v="26607"/>
    <n v="5173"/>
    <n v="60"/>
    <n v="1688"/>
    <n v="56"/>
    <n v="208678"/>
    <n v="10716"/>
    <n v="19474308"/>
  </r>
  <r>
    <x v="53"/>
    <x v="119"/>
    <n v="8"/>
    <n v="0"/>
    <n v="7"/>
    <n v="1"/>
    <n v="0"/>
    <x v="119"/>
    <x v="2"/>
    <x v="118"/>
    <n v="1084"/>
    <n v="26607"/>
    <n v="5173"/>
    <n v="60"/>
    <n v="1688"/>
    <n v="56"/>
    <n v="208678"/>
    <n v="10716"/>
    <n v="19474308"/>
  </r>
  <r>
    <x v="54"/>
    <x v="119"/>
    <n v="8"/>
    <n v="0"/>
    <n v="7"/>
    <n v="1"/>
    <n v="0"/>
    <x v="119"/>
    <x v="2"/>
    <x v="118"/>
    <n v="1084"/>
    <n v="26607"/>
    <n v="5173"/>
    <n v="60"/>
    <n v="1688"/>
    <n v="56"/>
    <n v="208678"/>
    <n v="10716"/>
    <n v="19474308"/>
  </r>
  <r>
    <x v="55"/>
    <x v="119"/>
    <n v="9"/>
    <n v="1"/>
    <n v="8"/>
    <n v="1"/>
    <n v="0"/>
    <x v="119"/>
    <x v="2"/>
    <x v="118"/>
    <n v="1084"/>
    <n v="26607"/>
    <n v="5173"/>
    <n v="60"/>
    <n v="1688"/>
    <n v="56"/>
    <n v="208678"/>
    <n v="10716"/>
    <n v="19474308"/>
  </r>
  <r>
    <x v="56"/>
    <x v="119"/>
    <n v="12"/>
    <n v="3"/>
    <n v="10"/>
    <n v="2"/>
    <n v="1"/>
    <x v="119"/>
    <x v="2"/>
    <x v="118"/>
    <n v="1084"/>
    <n v="26607"/>
    <n v="5173"/>
    <n v="60"/>
    <n v="1688"/>
    <n v="56"/>
    <n v="208678"/>
    <n v="10716"/>
    <n v="19474308"/>
  </r>
  <r>
    <x v="57"/>
    <x v="119"/>
    <n v="13"/>
    <n v="1"/>
    <n v="11"/>
    <n v="2"/>
    <n v="0"/>
    <x v="119"/>
    <x v="2"/>
    <x v="118"/>
    <n v="1084"/>
    <n v="26607"/>
    <n v="5173"/>
    <n v="60"/>
    <n v="1688"/>
    <n v="56"/>
    <n v="208678"/>
    <n v="10716"/>
    <n v="19474308"/>
  </r>
  <r>
    <x v="58"/>
    <x v="119"/>
    <n v="16"/>
    <n v="3"/>
    <n v="14"/>
    <n v="2"/>
    <n v="0"/>
    <x v="119"/>
    <x v="2"/>
    <x v="118"/>
    <n v="1084"/>
    <n v="26607"/>
    <n v="5173"/>
    <n v="60"/>
    <n v="1688"/>
    <n v="56"/>
    <n v="208678"/>
    <n v="10716"/>
    <n v="19474308"/>
  </r>
  <r>
    <x v="59"/>
    <x v="119"/>
    <n v="16"/>
    <n v="0"/>
    <n v="14"/>
    <n v="2"/>
    <n v="0"/>
    <x v="119"/>
    <x v="2"/>
    <x v="118"/>
    <n v="1084"/>
    <n v="26607"/>
    <n v="5173"/>
    <n v="60"/>
    <n v="1688"/>
    <n v="56"/>
    <n v="208678"/>
    <n v="10716"/>
    <n v="19474308"/>
  </r>
  <r>
    <x v="60"/>
    <x v="119"/>
    <n v="16"/>
    <n v="0"/>
    <n v="14"/>
    <n v="2"/>
    <n v="0"/>
    <x v="119"/>
    <x v="2"/>
    <x v="118"/>
    <n v="1084"/>
    <n v="26607"/>
    <n v="5173"/>
    <n v="60"/>
    <n v="1688"/>
    <n v="56"/>
    <n v="208678"/>
    <n v="10716"/>
    <n v="19474308"/>
  </r>
  <r>
    <x v="61"/>
    <x v="119"/>
    <n v="16"/>
    <n v="0"/>
    <n v="14"/>
    <n v="2"/>
    <n v="0"/>
    <x v="119"/>
    <x v="2"/>
    <x v="118"/>
    <n v="1084"/>
    <n v="26607"/>
    <n v="5173"/>
    <n v="60"/>
    <n v="1688"/>
    <n v="56"/>
    <n v="208678"/>
    <n v="10716"/>
    <n v="19474308"/>
  </r>
  <r>
    <x v="62"/>
    <x v="119"/>
    <n v="17"/>
    <n v="1"/>
    <n v="12"/>
    <n v="2"/>
    <n v="0"/>
    <x v="119"/>
    <x v="2"/>
    <x v="118"/>
    <n v="1084"/>
    <n v="26607"/>
    <n v="5173"/>
    <n v="60"/>
    <n v="1688"/>
    <n v="56"/>
    <n v="208678"/>
    <n v="10716"/>
    <n v="19474308"/>
  </r>
  <r>
    <x v="63"/>
    <x v="119"/>
    <n v="17"/>
    <n v="0"/>
    <n v="12"/>
    <n v="2"/>
    <n v="0"/>
    <x v="119"/>
    <x v="2"/>
    <x v="118"/>
    <n v="1084"/>
    <n v="26607"/>
    <n v="5173"/>
    <n v="60"/>
    <n v="1688"/>
    <n v="56"/>
    <n v="208678"/>
    <n v="10716"/>
    <n v="19474308"/>
  </r>
  <r>
    <x v="64"/>
    <x v="119"/>
    <n v="17"/>
    <n v="0"/>
    <n v="12"/>
    <n v="2"/>
    <n v="0"/>
    <x v="119"/>
    <x v="2"/>
    <x v="118"/>
    <n v="1084"/>
    <n v="26607"/>
    <n v="5173"/>
    <n v="60"/>
    <n v="1688"/>
    <n v="56"/>
    <n v="208678"/>
    <n v="10716"/>
    <n v="19474308"/>
  </r>
  <r>
    <x v="65"/>
    <x v="119"/>
    <n v="17"/>
    <n v="0"/>
    <n v="12"/>
    <n v="2"/>
    <n v="0"/>
    <x v="119"/>
    <x v="2"/>
    <x v="118"/>
    <n v="1084"/>
    <n v="26607"/>
    <n v="5173"/>
    <n v="60"/>
    <n v="1688"/>
    <n v="56"/>
    <n v="208678"/>
    <n v="10716"/>
    <n v="19474308"/>
  </r>
  <r>
    <x v="66"/>
    <x v="119"/>
    <n v="18"/>
    <n v="1"/>
    <n v="13"/>
    <n v="2"/>
    <n v="0"/>
    <x v="119"/>
    <x v="2"/>
    <x v="118"/>
    <n v="1084"/>
    <n v="26607"/>
    <n v="5173"/>
    <n v="60"/>
    <n v="1688"/>
    <n v="56"/>
    <n v="208678"/>
    <n v="10716"/>
    <n v="19474308"/>
  </r>
  <r>
    <x v="67"/>
    <x v="119"/>
    <n v="23"/>
    <n v="5"/>
    <n v="17"/>
    <n v="3"/>
    <n v="1"/>
    <x v="119"/>
    <x v="2"/>
    <x v="118"/>
    <n v="1084"/>
    <n v="26607"/>
    <n v="5173"/>
    <n v="60"/>
    <n v="1688"/>
    <n v="56"/>
    <n v="208678"/>
    <n v="10716"/>
    <n v="19474308"/>
  </r>
  <r>
    <x v="68"/>
    <x v="119"/>
    <n v="33"/>
    <n v="10"/>
    <n v="27"/>
    <n v="3"/>
    <n v="0"/>
    <x v="119"/>
    <x v="2"/>
    <x v="118"/>
    <n v="1084"/>
    <n v="26607"/>
    <n v="5173"/>
    <n v="60"/>
    <n v="1688"/>
    <n v="56"/>
    <n v="208678"/>
    <n v="10716"/>
    <n v="19474308"/>
  </r>
  <r>
    <x v="69"/>
    <x v="119"/>
    <n v="33"/>
    <n v="0"/>
    <n v="26"/>
    <n v="3"/>
    <n v="0"/>
    <x v="119"/>
    <x v="2"/>
    <x v="118"/>
    <n v="1084"/>
    <n v="26607"/>
    <n v="5173"/>
    <n v="60"/>
    <n v="1688"/>
    <n v="56"/>
    <n v="208678"/>
    <n v="10716"/>
    <n v="19474308"/>
  </r>
  <r>
    <x v="70"/>
    <x v="119"/>
    <n v="33"/>
    <n v="0"/>
    <n v="26"/>
    <n v="3"/>
    <n v="0"/>
    <x v="119"/>
    <x v="2"/>
    <x v="118"/>
    <n v="1084"/>
    <n v="26607"/>
    <n v="5173"/>
    <n v="60"/>
    <n v="1688"/>
    <n v="56"/>
    <n v="208678"/>
    <n v="10716"/>
    <n v="19474308"/>
  </r>
  <r>
    <x v="71"/>
    <x v="119"/>
    <n v="34"/>
    <n v="1"/>
    <n v="27"/>
    <n v="3"/>
    <n v="0"/>
    <x v="119"/>
    <x v="2"/>
    <x v="118"/>
    <n v="1084"/>
    <n v="26607"/>
    <n v="5173"/>
    <n v="60"/>
    <n v="1688"/>
    <n v="56"/>
    <n v="208678"/>
    <n v="10716"/>
    <n v="19474308"/>
  </r>
  <r>
    <x v="72"/>
    <x v="119"/>
    <n v="36"/>
    <n v="2"/>
    <n v="29"/>
    <n v="3"/>
    <n v="0"/>
    <x v="119"/>
    <x v="2"/>
    <x v="118"/>
    <n v="1084"/>
    <n v="26607"/>
    <n v="5173"/>
    <n v="60"/>
    <n v="1688"/>
    <n v="56"/>
    <n v="208678"/>
    <n v="10716"/>
    <n v="19474308"/>
  </r>
  <r>
    <x v="73"/>
    <x v="119"/>
    <n v="36"/>
    <n v="0"/>
    <n v="28"/>
    <n v="3"/>
    <n v="0"/>
    <x v="119"/>
    <x v="2"/>
    <x v="118"/>
    <n v="1084"/>
    <n v="26607"/>
    <n v="5173"/>
    <n v="60"/>
    <n v="1688"/>
    <n v="56"/>
    <n v="208678"/>
    <n v="10716"/>
    <n v="19474308"/>
  </r>
  <r>
    <x v="74"/>
    <x v="119"/>
    <n v="36"/>
    <n v="0"/>
    <n v="26"/>
    <n v="3"/>
    <n v="0"/>
    <x v="119"/>
    <x v="2"/>
    <x v="118"/>
    <n v="1084"/>
    <n v="26607"/>
    <n v="5173"/>
    <n v="60"/>
    <n v="1688"/>
    <n v="56"/>
    <n v="208678"/>
    <n v="10716"/>
    <n v="19474308"/>
  </r>
  <r>
    <x v="75"/>
    <x v="119"/>
    <n v="37"/>
    <n v="1"/>
    <n v="27"/>
    <n v="3"/>
    <n v="0"/>
    <x v="119"/>
    <x v="2"/>
    <x v="118"/>
    <n v="1084"/>
    <n v="26607"/>
    <n v="5173"/>
    <n v="60"/>
    <n v="1688"/>
    <n v="56"/>
    <n v="208678"/>
    <n v="10716"/>
    <n v="19474308"/>
  </r>
  <r>
    <x v="76"/>
    <x v="119"/>
    <n v="37"/>
    <n v="0"/>
    <n v="25"/>
    <n v="3"/>
    <n v="0"/>
    <x v="119"/>
    <x v="2"/>
    <x v="118"/>
    <n v="1084"/>
    <n v="26607"/>
    <n v="5173"/>
    <n v="60"/>
    <n v="1688"/>
    <n v="56"/>
    <n v="208678"/>
    <n v="10716"/>
    <n v="19474308"/>
  </r>
  <r>
    <x v="77"/>
    <x v="119"/>
    <n v="38"/>
    <n v="1"/>
    <n v="26"/>
    <n v="3"/>
    <n v="0"/>
    <x v="119"/>
    <x v="2"/>
    <x v="118"/>
    <n v="1084"/>
    <n v="26607"/>
    <n v="5173"/>
    <n v="60"/>
    <n v="1688"/>
    <n v="56"/>
    <n v="208678"/>
    <n v="10716"/>
    <n v="19474308"/>
  </r>
  <r>
    <x v="78"/>
    <x v="119"/>
    <n v="39"/>
    <n v="1"/>
    <n v="27"/>
    <n v="3"/>
    <n v="0"/>
    <x v="119"/>
    <x v="2"/>
    <x v="118"/>
    <n v="1084"/>
    <n v="26607"/>
    <n v="5173"/>
    <n v="60"/>
    <n v="1688"/>
    <n v="56"/>
    <n v="208678"/>
    <n v="10716"/>
    <n v="19474308"/>
  </r>
  <r>
    <x v="79"/>
    <x v="119"/>
    <n v="41"/>
    <n v="2"/>
    <n v="29"/>
    <n v="3"/>
    <n v="0"/>
    <x v="119"/>
    <x v="2"/>
    <x v="118"/>
    <n v="1084"/>
    <n v="26607"/>
    <n v="5173"/>
    <n v="60"/>
    <n v="1688"/>
    <n v="56"/>
    <n v="208678"/>
    <n v="10716"/>
    <n v="19474308"/>
  </r>
  <r>
    <x v="80"/>
    <x v="119"/>
    <n v="41"/>
    <n v="0"/>
    <n v="29"/>
    <n v="3"/>
    <n v="0"/>
    <x v="119"/>
    <x v="2"/>
    <x v="118"/>
    <n v="1084"/>
    <n v="26607"/>
    <n v="5173"/>
    <n v="60"/>
    <n v="1688"/>
    <n v="56"/>
    <n v="208678"/>
    <n v="10716"/>
    <n v="19474308"/>
  </r>
  <r>
    <x v="81"/>
    <x v="119"/>
    <n v="43"/>
    <n v="2"/>
    <n v="31"/>
    <n v="3"/>
    <n v="0"/>
    <x v="119"/>
    <x v="2"/>
    <x v="118"/>
    <n v="1084"/>
    <n v="26607"/>
    <n v="5173"/>
    <n v="60"/>
    <n v="1688"/>
    <n v="56"/>
    <n v="208678"/>
    <n v="10716"/>
    <n v="19474308"/>
  </r>
  <r>
    <x v="82"/>
    <x v="119"/>
    <n v="43"/>
    <n v="0"/>
    <n v="26"/>
    <n v="3"/>
    <n v="0"/>
    <x v="119"/>
    <x v="2"/>
    <x v="118"/>
    <n v="1084"/>
    <n v="26607"/>
    <n v="5173"/>
    <n v="60"/>
    <n v="1688"/>
    <n v="56"/>
    <n v="208678"/>
    <n v="10716"/>
    <n v="19474308"/>
  </r>
  <r>
    <x v="83"/>
    <x v="119"/>
    <n v="43"/>
    <n v="0"/>
    <n v="26"/>
    <n v="3"/>
    <n v="0"/>
    <x v="119"/>
    <x v="2"/>
    <x v="118"/>
    <n v="1084"/>
    <n v="26607"/>
    <n v="5173"/>
    <n v="60"/>
    <n v="1688"/>
    <n v="56"/>
    <n v="208678"/>
    <n v="10716"/>
    <n v="19474308"/>
  </r>
  <r>
    <x v="84"/>
    <x v="119"/>
    <n v="56"/>
    <n v="13"/>
    <n v="39"/>
    <n v="3"/>
    <n v="0"/>
    <x v="119"/>
    <x v="2"/>
    <x v="118"/>
    <n v="1084"/>
    <n v="26607"/>
    <n v="5173"/>
    <n v="60"/>
    <n v="1688"/>
    <n v="56"/>
    <n v="208678"/>
    <n v="10716"/>
    <n v="19474308"/>
  </r>
  <r>
    <x v="85"/>
    <x v="119"/>
    <n v="56"/>
    <n v="0"/>
    <n v="39"/>
    <n v="3"/>
    <n v="0"/>
    <x v="119"/>
    <x v="2"/>
    <x v="118"/>
    <n v="1084"/>
    <n v="26607"/>
    <n v="5173"/>
    <n v="60"/>
    <n v="1688"/>
    <n v="56"/>
    <n v="208678"/>
    <n v="10716"/>
    <n v="19474308"/>
  </r>
  <r>
    <x v="86"/>
    <x v="119"/>
    <n v="57"/>
    <n v="1"/>
    <n v="30"/>
    <n v="3"/>
    <n v="0"/>
    <x v="119"/>
    <x v="2"/>
    <x v="118"/>
    <n v="1084"/>
    <n v="26607"/>
    <n v="5173"/>
    <n v="60"/>
    <n v="1688"/>
    <n v="56"/>
    <n v="208678"/>
    <n v="10716"/>
    <n v="19474308"/>
  </r>
  <r>
    <x v="87"/>
    <x v="119"/>
    <n v="57"/>
    <n v="0"/>
    <n v="30"/>
    <n v="3"/>
    <n v="0"/>
    <x v="119"/>
    <x v="2"/>
    <x v="118"/>
    <n v="1084"/>
    <n v="26607"/>
    <n v="5173"/>
    <n v="60"/>
    <n v="1688"/>
    <n v="56"/>
    <n v="208678"/>
    <n v="10716"/>
    <n v="19474308"/>
  </r>
  <r>
    <x v="88"/>
    <x v="119"/>
    <n v="63"/>
    <n v="6"/>
    <n v="36"/>
    <n v="3"/>
    <n v="0"/>
    <x v="119"/>
    <x v="2"/>
    <x v="118"/>
    <n v="1084"/>
    <n v="26607"/>
    <n v="5173"/>
    <n v="60"/>
    <n v="1688"/>
    <n v="56"/>
    <n v="208678"/>
    <n v="10716"/>
    <n v="19474308"/>
  </r>
  <r>
    <x v="89"/>
    <x v="119"/>
    <n v="63"/>
    <n v="0"/>
    <n v="36"/>
    <n v="3"/>
    <n v="0"/>
    <x v="119"/>
    <x v="2"/>
    <x v="118"/>
    <n v="1084"/>
    <n v="26607"/>
    <n v="5173"/>
    <n v="60"/>
    <n v="1688"/>
    <n v="56"/>
    <n v="208678"/>
    <n v="10716"/>
    <n v="19474308"/>
  </r>
  <r>
    <x v="90"/>
    <x v="119"/>
    <n v="63"/>
    <n v="0"/>
    <n v="36"/>
    <n v="3"/>
    <n v="0"/>
    <x v="119"/>
    <x v="2"/>
    <x v="118"/>
    <n v="1084"/>
    <n v="26607"/>
    <n v="5173"/>
    <n v="60"/>
    <n v="1688"/>
    <n v="56"/>
    <n v="208678"/>
    <n v="10716"/>
    <n v="19474308"/>
  </r>
  <r>
    <x v="91"/>
    <x v="119"/>
    <n v="65"/>
    <n v="2"/>
    <n v="38"/>
    <n v="3"/>
    <n v="0"/>
    <x v="119"/>
    <x v="2"/>
    <x v="118"/>
    <n v="1084"/>
    <n v="26607"/>
    <n v="5173"/>
    <n v="60"/>
    <n v="1688"/>
    <n v="56"/>
    <n v="208678"/>
    <n v="10716"/>
    <n v="19474308"/>
  </r>
  <r>
    <x v="92"/>
    <x v="119"/>
    <n v="70"/>
    <n v="5"/>
    <n v="40"/>
    <n v="3"/>
    <n v="0"/>
    <x v="119"/>
    <x v="2"/>
    <x v="118"/>
    <n v="1084"/>
    <n v="26607"/>
    <n v="5173"/>
    <n v="60"/>
    <n v="1688"/>
    <n v="56"/>
    <n v="208678"/>
    <n v="10716"/>
    <n v="19474308"/>
  </r>
  <r>
    <x v="93"/>
    <x v="119"/>
    <n v="70"/>
    <n v="0"/>
    <n v="40"/>
    <n v="3"/>
    <n v="0"/>
    <x v="119"/>
    <x v="2"/>
    <x v="118"/>
    <n v="1084"/>
    <n v="26607"/>
    <n v="5173"/>
    <n v="60"/>
    <n v="1688"/>
    <n v="56"/>
    <n v="208678"/>
    <n v="10716"/>
    <n v="19474308"/>
  </r>
  <r>
    <x v="94"/>
    <x v="119"/>
    <n v="70"/>
    <n v="0"/>
    <n v="40"/>
    <n v="3"/>
    <n v="0"/>
    <x v="119"/>
    <x v="2"/>
    <x v="118"/>
    <n v="1084"/>
    <n v="26607"/>
    <n v="5173"/>
    <n v="60"/>
    <n v="1688"/>
    <n v="56"/>
    <n v="208678"/>
    <n v="10716"/>
    <n v="19474308"/>
  </r>
  <r>
    <x v="95"/>
    <x v="119"/>
    <n v="71"/>
    <n v="1"/>
    <n v="41"/>
    <n v="3"/>
    <n v="0"/>
    <x v="119"/>
    <x v="2"/>
    <x v="118"/>
    <n v="1084"/>
    <n v="26607"/>
    <n v="5173"/>
    <n v="60"/>
    <n v="1688"/>
    <n v="56"/>
    <n v="208678"/>
    <n v="10716"/>
    <n v="19474308"/>
  </r>
  <r>
    <x v="96"/>
    <x v="119"/>
    <n v="72"/>
    <n v="1"/>
    <n v="42"/>
    <n v="3"/>
    <n v="0"/>
    <x v="119"/>
    <x v="2"/>
    <x v="118"/>
    <n v="1084"/>
    <n v="26607"/>
    <n v="5173"/>
    <n v="60"/>
    <n v="1688"/>
    <n v="56"/>
    <n v="208678"/>
    <n v="10716"/>
    <n v="19474308"/>
  </r>
  <r>
    <x v="97"/>
    <x v="119"/>
    <n v="82"/>
    <n v="10"/>
    <n v="51"/>
    <n v="3"/>
    <n v="0"/>
    <x v="119"/>
    <x v="2"/>
    <x v="118"/>
    <n v="1084"/>
    <n v="26607"/>
    <n v="5173"/>
    <n v="60"/>
    <n v="1688"/>
    <n v="56"/>
    <n v="208678"/>
    <n v="10716"/>
    <n v="19474308"/>
  </r>
  <r>
    <x v="98"/>
    <x v="119"/>
    <n v="82"/>
    <n v="0"/>
    <n v="51"/>
    <n v="3"/>
    <n v="0"/>
    <x v="119"/>
    <x v="2"/>
    <x v="118"/>
    <n v="1084"/>
    <n v="26607"/>
    <n v="5173"/>
    <n v="60"/>
    <n v="1688"/>
    <n v="56"/>
    <n v="208678"/>
    <n v="10716"/>
    <n v="19474308"/>
  </r>
  <r>
    <x v="99"/>
    <x v="119"/>
    <n v="83"/>
    <n v="1"/>
    <n v="46"/>
    <n v="4"/>
    <n v="1"/>
    <x v="119"/>
    <x v="2"/>
    <x v="118"/>
    <n v="1084"/>
    <n v="26607"/>
    <n v="5173"/>
    <n v="60"/>
    <n v="1688"/>
    <n v="56"/>
    <n v="208678"/>
    <n v="10716"/>
    <n v="19474308"/>
  </r>
  <r>
    <x v="100"/>
    <x v="119"/>
    <n v="101"/>
    <n v="18"/>
    <n v="64"/>
    <n v="4"/>
    <n v="0"/>
    <x v="119"/>
    <x v="2"/>
    <x v="118"/>
    <n v="1084"/>
    <n v="26607"/>
    <n v="5173"/>
    <n v="60"/>
    <n v="1688"/>
    <n v="56"/>
    <n v="208678"/>
    <n v="10716"/>
    <n v="19474308"/>
  </r>
  <r>
    <x v="101"/>
    <x v="119"/>
    <n v="101"/>
    <n v="0"/>
    <n v="60"/>
    <n v="4"/>
    <n v="0"/>
    <x v="119"/>
    <x v="2"/>
    <x v="118"/>
    <n v="1084"/>
    <n v="26607"/>
    <n v="5173"/>
    <n v="60"/>
    <n v="1688"/>
    <n v="56"/>
    <n v="208678"/>
    <n v="10716"/>
    <n v="19474308"/>
  </r>
  <r>
    <x v="102"/>
    <x v="119"/>
    <n v="101"/>
    <n v="0"/>
    <n v="60"/>
    <n v="4"/>
    <n v="0"/>
    <x v="119"/>
    <x v="2"/>
    <x v="118"/>
    <n v="1084"/>
    <n v="26607"/>
    <n v="5173"/>
    <n v="60"/>
    <n v="1688"/>
    <n v="56"/>
    <n v="208678"/>
    <n v="10716"/>
    <n v="19474308"/>
  </r>
  <r>
    <x v="103"/>
    <x v="119"/>
    <n v="203"/>
    <n v="102"/>
    <n v="162"/>
    <n v="4"/>
    <n v="0"/>
    <x v="119"/>
    <x v="2"/>
    <x v="118"/>
    <n v="1084"/>
    <n v="26607"/>
    <n v="5173"/>
    <n v="60"/>
    <n v="1688"/>
    <n v="56"/>
    <n v="208678"/>
    <n v="10716"/>
    <n v="19474308"/>
  </r>
  <r>
    <x v="104"/>
    <x v="119"/>
    <n v="273"/>
    <n v="70"/>
    <n v="227"/>
    <n v="4"/>
    <n v="0"/>
    <x v="119"/>
    <x v="2"/>
    <x v="118"/>
    <n v="1084"/>
    <n v="26607"/>
    <n v="5173"/>
    <n v="60"/>
    <n v="1688"/>
    <n v="56"/>
    <n v="208678"/>
    <n v="10716"/>
    <n v="19474308"/>
  </r>
  <r>
    <x v="105"/>
    <x v="119"/>
    <n v="279"/>
    <n v="6"/>
    <n v="233"/>
    <n v="4"/>
    <n v="0"/>
    <x v="119"/>
    <x v="2"/>
    <x v="118"/>
    <n v="1084"/>
    <n v="26607"/>
    <n v="5173"/>
    <n v="60"/>
    <n v="1688"/>
    <n v="56"/>
    <n v="208678"/>
    <n v="10716"/>
    <n v="19474308"/>
  </r>
  <r>
    <x v="106"/>
    <x v="119"/>
    <n v="284"/>
    <n v="5"/>
    <n v="238"/>
    <n v="4"/>
    <n v="0"/>
    <x v="119"/>
    <x v="2"/>
    <x v="118"/>
    <n v="1084"/>
    <n v="26607"/>
    <n v="5173"/>
    <n v="60"/>
    <n v="1688"/>
    <n v="56"/>
    <n v="208678"/>
    <n v="10716"/>
    <n v="19474308"/>
  </r>
  <r>
    <x v="107"/>
    <x v="119"/>
    <n v="336"/>
    <n v="52"/>
    <n v="290"/>
    <n v="4"/>
    <n v="0"/>
    <x v="119"/>
    <x v="2"/>
    <x v="118"/>
    <n v="1084"/>
    <n v="26607"/>
    <n v="5173"/>
    <n v="60"/>
    <n v="1688"/>
    <n v="56"/>
    <n v="208678"/>
    <n v="10716"/>
    <n v="19474308"/>
  </r>
  <r>
    <x v="108"/>
    <x v="119"/>
    <n v="358"/>
    <n v="22"/>
    <n v="312"/>
    <n v="4"/>
    <n v="0"/>
    <x v="119"/>
    <x v="2"/>
    <x v="118"/>
    <n v="1084"/>
    <n v="26607"/>
    <n v="5173"/>
    <n v="60"/>
    <n v="1688"/>
    <n v="56"/>
    <n v="208678"/>
    <n v="10716"/>
    <n v="19474308"/>
  </r>
  <r>
    <x v="109"/>
    <x v="119"/>
    <n v="369"/>
    <n v="11"/>
    <n v="314"/>
    <n v="4"/>
    <n v="0"/>
    <x v="119"/>
    <x v="2"/>
    <x v="118"/>
    <n v="1084"/>
    <n v="26607"/>
    <n v="5173"/>
    <n v="60"/>
    <n v="1688"/>
    <n v="56"/>
    <n v="208678"/>
    <n v="10716"/>
    <n v="19474308"/>
  </r>
  <r>
    <x v="110"/>
    <x v="119"/>
    <n v="393"/>
    <n v="24"/>
    <n v="338"/>
    <n v="4"/>
    <n v="0"/>
    <x v="119"/>
    <x v="2"/>
    <x v="118"/>
    <n v="1084"/>
    <n v="26607"/>
    <n v="5173"/>
    <n v="60"/>
    <n v="1688"/>
    <n v="56"/>
    <n v="208678"/>
    <n v="10716"/>
    <n v="19474308"/>
  </r>
  <r>
    <x v="111"/>
    <x v="119"/>
    <n v="409"/>
    <n v="16"/>
    <n v="350"/>
    <n v="4"/>
    <n v="0"/>
    <x v="119"/>
    <x v="2"/>
    <x v="118"/>
    <n v="1084"/>
    <n v="26607"/>
    <n v="5173"/>
    <n v="60"/>
    <n v="1688"/>
    <n v="56"/>
    <n v="208678"/>
    <n v="10716"/>
    <n v="19474308"/>
  </r>
  <r>
    <x v="112"/>
    <x v="119"/>
    <n v="409"/>
    <n v="0"/>
    <n v="350"/>
    <n v="4"/>
    <n v="0"/>
    <x v="119"/>
    <x v="2"/>
    <x v="118"/>
    <n v="1084"/>
    <n v="26607"/>
    <n v="5173"/>
    <n v="60"/>
    <n v="1688"/>
    <n v="56"/>
    <n v="208678"/>
    <n v="10716"/>
    <n v="19474308"/>
  </r>
  <r>
    <x v="113"/>
    <x v="119"/>
    <n v="438"/>
    <n v="29"/>
    <n v="379"/>
    <n v="4"/>
    <n v="0"/>
    <x v="119"/>
    <x v="2"/>
    <x v="118"/>
    <n v="1084"/>
    <n v="26607"/>
    <n v="5173"/>
    <n v="60"/>
    <n v="1688"/>
    <n v="56"/>
    <n v="208678"/>
    <n v="10716"/>
    <n v="19474308"/>
  </r>
  <r>
    <x v="114"/>
    <x v="119"/>
    <n v="443"/>
    <n v="5"/>
    <n v="384"/>
    <n v="4"/>
    <n v="0"/>
    <x v="119"/>
    <x v="2"/>
    <x v="118"/>
    <n v="1084"/>
    <n v="26607"/>
    <n v="5173"/>
    <n v="60"/>
    <n v="1688"/>
    <n v="56"/>
    <n v="208678"/>
    <n v="10716"/>
    <n v="19474308"/>
  </r>
  <r>
    <x v="115"/>
    <x v="119"/>
    <n v="455"/>
    <n v="12"/>
    <n v="396"/>
    <n v="4"/>
    <n v="0"/>
    <x v="119"/>
    <x v="2"/>
    <x v="118"/>
    <n v="1084"/>
    <n v="26607"/>
    <n v="5173"/>
    <n v="60"/>
    <n v="1688"/>
    <n v="56"/>
    <n v="208678"/>
    <n v="10716"/>
    <n v="19474308"/>
  </r>
  <r>
    <x v="116"/>
    <x v="119"/>
    <n v="455"/>
    <n v="0"/>
    <n v="396"/>
    <n v="4"/>
    <n v="0"/>
    <x v="119"/>
    <x v="2"/>
    <x v="118"/>
    <n v="1084"/>
    <n v="26607"/>
    <n v="5173"/>
    <n v="60"/>
    <n v="1688"/>
    <n v="56"/>
    <n v="208678"/>
    <n v="10716"/>
    <n v="19474308"/>
  </r>
  <r>
    <x v="117"/>
    <x v="119"/>
    <n v="481"/>
    <n v="26"/>
    <n v="422"/>
    <n v="4"/>
    <n v="0"/>
    <x v="119"/>
    <x v="2"/>
    <x v="118"/>
    <n v="1084"/>
    <n v="26607"/>
    <n v="5173"/>
    <n v="60"/>
    <n v="1688"/>
    <n v="56"/>
    <n v="208678"/>
    <n v="10716"/>
    <n v="19474308"/>
  </r>
  <r>
    <x v="118"/>
    <x v="119"/>
    <n v="481"/>
    <n v="0"/>
    <n v="412"/>
    <n v="4"/>
    <n v="0"/>
    <x v="119"/>
    <x v="2"/>
    <x v="118"/>
    <n v="1084"/>
    <n v="26607"/>
    <n v="5173"/>
    <n v="60"/>
    <n v="1688"/>
    <n v="56"/>
    <n v="208678"/>
    <n v="10716"/>
    <n v="19474308"/>
  </r>
  <r>
    <x v="119"/>
    <x v="119"/>
    <n v="529"/>
    <n v="48"/>
    <n v="458"/>
    <n v="5"/>
    <n v="1"/>
    <x v="119"/>
    <x v="2"/>
    <x v="118"/>
    <n v="1084"/>
    <n v="26607"/>
    <n v="5173"/>
    <n v="60"/>
    <n v="1688"/>
    <n v="56"/>
    <n v="208678"/>
    <n v="10716"/>
    <n v="19474308"/>
  </r>
  <r>
    <x v="120"/>
    <x v="119"/>
    <n v="547"/>
    <n v="18"/>
    <n v="472"/>
    <n v="6"/>
    <n v="1"/>
    <x v="119"/>
    <x v="2"/>
    <x v="118"/>
    <n v="1084"/>
    <n v="26607"/>
    <n v="5173"/>
    <n v="60"/>
    <n v="1688"/>
    <n v="56"/>
    <n v="208678"/>
    <n v="10716"/>
    <n v="19474308"/>
  </r>
  <r>
    <x v="121"/>
    <x v="119"/>
    <n v="555"/>
    <n v="8"/>
    <n v="480"/>
    <n v="6"/>
    <n v="0"/>
    <x v="119"/>
    <x v="2"/>
    <x v="118"/>
    <n v="1084"/>
    <n v="26607"/>
    <n v="5173"/>
    <n v="60"/>
    <n v="1688"/>
    <n v="56"/>
    <n v="208678"/>
    <n v="10716"/>
    <n v="19474308"/>
  </r>
  <r>
    <x v="122"/>
    <x v="119"/>
    <n v="564"/>
    <n v="9"/>
    <n v="485"/>
    <n v="6"/>
    <n v="0"/>
    <x v="119"/>
    <x v="2"/>
    <x v="118"/>
    <n v="1084"/>
    <n v="26607"/>
    <n v="5173"/>
    <n v="60"/>
    <n v="1688"/>
    <n v="56"/>
    <n v="208678"/>
    <n v="10716"/>
    <n v="19474308"/>
  </r>
  <r>
    <x v="123"/>
    <x v="119"/>
    <n v="572"/>
    <n v="8"/>
    <n v="493"/>
    <n v="6"/>
    <n v="0"/>
    <x v="119"/>
    <x v="2"/>
    <x v="118"/>
    <n v="1084"/>
    <n v="26607"/>
    <n v="5173"/>
    <n v="60"/>
    <n v="1688"/>
    <n v="56"/>
    <n v="208678"/>
    <n v="10716"/>
    <n v="19474308"/>
  </r>
  <r>
    <x v="124"/>
    <x v="119"/>
    <n v="592"/>
    <n v="20"/>
    <n v="510"/>
    <n v="8"/>
    <n v="2"/>
    <x v="119"/>
    <x v="2"/>
    <x v="118"/>
    <n v="1084"/>
    <n v="26607"/>
    <n v="5173"/>
    <n v="60"/>
    <n v="1688"/>
    <n v="56"/>
    <n v="208678"/>
    <n v="10716"/>
    <n v="19474308"/>
  </r>
  <r>
    <x v="125"/>
    <x v="119"/>
    <n v="620"/>
    <n v="28"/>
    <n v="521"/>
    <n v="8"/>
    <n v="0"/>
    <x v="119"/>
    <x v="2"/>
    <x v="118"/>
    <n v="1084"/>
    <n v="26607"/>
    <n v="5173"/>
    <n v="60"/>
    <n v="1688"/>
    <n v="56"/>
    <n v="208678"/>
    <n v="10716"/>
    <n v="19474308"/>
  </r>
  <r>
    <x v="126"/>
    <x v="119"/>
    <n v="620"/>
    <n v="0"/>
    <n v="521"/>
    <n v="8"/>
    <n v="0"/>
    <x v="119"/>
    <x v="2"/>
    <x v="118"/>
    <n v="1084"/>
    <n v="26607"/>
    <n v="5173"/>
    <n v="60"/>
    <n v="1688"/>
    <n v="56"/>
    <n v="208678"/>
    <n v="10716"/>
    <n v="19474308"/>
  </r>
  <r>
    <x v="127"/>
    <x v="119"/>
    <n v="730"/>
    <n v="110"/>
    <n v="461"/>
    <n v="11"/>
    <n v="3"/>
    <x v="119"/>
    <x v="2"/>
    <x v="118"/>
    <n v="1084"/>
    <n v="26607"/>
    <n v="5173"/>
    <n v="60"/>
    <n v="1688"/>
    <n v="56"/>
    <n v="208678"/>
    <n v="10716"/>
    <n v="19474308"/>
  </r>
  <r>
    <x v="128"/>
    <x v="119"/>
    <n v="749"/>
    <n v="19"/>
    <n v="480"/>
    <n v="11"/>
    <n v="0"/>
    <x v="119"/>
    <x v="2"/>
    <x v="118"/>
    <n v="1084"/>
    <n v="26607"/>
    <n v="5173"/>
    <n v="60"/>
    <n v="1688"/>
    <n v="56"/>
    <n v="208678"/>
    <n v="10716"/>
    <n v="19474308"/>
  </r>
  <r>
    <x v="129"/>
    <x v="119"/>
    <n v="803"/>
    <n v="54"/>
    <n v="534"/>
    <n v="11"/>
    <n v="0"/>
    <x v="119"/>
    <x v="2"/>
    <x v="118"/>
    <n v="1084"/>
    <n v="26607"/>
    <n v="5173"/>
    <n v="60"/>
    <n v="1688"/>
    <n v="56"/>
    <n v="208678"/>
    <n v="10716"/>
    <n v="19474308"/>
  </r>
  <r>
    <x v="130"/>
    <x v="119"/>
    <n v="941"/>
    <n v="138"/>
    <n v="671"/>
    <n v="11"/>
    <n v="0"/>
    <x v="119"/>
    <x v="2"/>
    <x v="118"/>
    <n v="1084"/>
    <n v="26607"/>
    <n v="5173"/>
    <n v="60"/>
    <n v="1688"/>
    <n v="56"/>
    <n v="208678"/>
    <n v="10716"/>
    <n v="19474308"/>
  </r>
  <r>
    <x v="131"/>
    <x v="119"/>
    <n v="960"/>
    <n v="19"/>
    <n v="688"/>
    <n v="12"/>
    <n v="1"/>
    <x v="119"/>
    <x v="2"/>
    <x v="118"/>
    <n v="1084"/>
    <n v="26607"/>
    <n v="5173"/>
    <n v="60"/>
    <n v="1688"/>
    <n v="56"/>
    <n v="208678"/>
    <n v="10716"/>
    <n v="19474308"/>
  </r>
  <r>
    <x v="132"/>
    <x v="119"/>
    <n v="1005"/>
    <n v="45"/>
    <n v="732"/>
    <n v="13"/>
    <n v="1"/>
    <x v="119"/>
    <x v="2"/>
    <x v="118"/>
    <n v="1084"/>
    <n v="26607"/>
    <n v="5173"/>
    <n v="60"/>
    <n v="1688"/>
    <n v="56"/>
    <n v="208678"/>
    <n v="10716"/>
    <n v="19474308"/>
  </r>
  <r>
    <x v="133"/>
    <x v="119"/>
    <n v="1038"/>
    <n v="33"/>
    <n v="765"/>
    <n v="13"/>
    <n v="0"/>
    <x v="119"/>
    <x v="2"/>
    <x v="118"/>
    <n v="1084"/>
    <n v="26607"/>
    <n v="5173"/>
    <n v="60"/>
    <n v="1688"/>
    <n v="56"/>
    <n v="208678"/>
    <n v="10716"/>
    <n v="19474308"/>
  </r>
  <r>
    <x v="134"/>
    <x v="119"/>
    <n v="1146"/>
    <n v="108"/>
    <n v="873"/>
    <n v="13"/>
    <n v="0"/>
    <x v="119"/>
    <x v="2"/>
    <x v="118"/>
    <n v="1084"/>
    <n v="26607"/>
    <n v="5173"/>
    <n v="60"/>
    <n v="1688"/>
    <n v="56"/>
    <n v="208678"/>
    <n v="10716"/>
    <n v="19474308"/>
  </r>
  <r>
    <x v="135"/>
    <x v="119"/>
    <n v="1152"/>
    <n v="6"/>
    <n v="879"/>
    <n v="13"/>
    <n v="0"/>
    <x v="119"/>
    <x v="2"/>
    <x v="118"/>
    <n v="1084"/>
    <n v="26607"/>
    <n v="5173"/>
    <n v="60"/>
    <n v="1688"/>
    <n v="56"/>
    <n v="208678"/>
    <n v="10716"/>
    <n v="19474308"/>
  </r>
  <r>
    <x v="136"/>
    <x v="119"/>
    <n v="1224"/>
    <n v="72"/>
    <n v="950"/>
    <n v="14"/>
    <n v="1"/>
    <x v="119"/>
    <x v="2"/>
    <x v="118"/>
    <n v="1084"/>
    <n v="26607"/>
    <n v="5173"/>
    <n v="60"/>
    <n v="1688"/>
    <n v="56"/>
    <n v="208678"/>
    <n v="10716"/>
    <n v="19474308"/>
  </r>
  <r>
    <x v="137"/>
    <x v="119"/>
    <n v="1265"/>
    <n v="41"/>
    <n v="989"/>
    <n v="16"/>
    <n v="2"/>
    <x v="119"/>
    <x v="2"/>
    <x v="118"/>
    <n v="1084"/>
    <n v="26607"/>
    <n v="5173"/>
    <n v="60"/>
    <n v="1688"/>
    <n v="56"/>
    <n v="208678"/>
    <n v="10716"/>
    <n v="19474308"/>
  </r>
  <r>
    <x v="138"/>
    <x v="119"/>
    <n v="1342"/>
    <n v="77"/>
    <n v="1055"/>
    <n v="16"/>
    <n v="0"/>
    <x v="119"/>
    <x v="2"/>
    <x v="118"/>
    <n v="1084"/>
    <n v="26607"/>
    <n v="5173"/>
    <n v="60"/>
    <n v="1688"/>
    <n v="56"/>
    <n v="208678"/>
    <n v="10716"/>
    <n v="19474308"/>
  </r>
  <r>
    <x v="139"/>
    <x v="119"/>
    <n v="1498"/>
    <n v="156"/>
    <n v="1165"/>
    <n v="16"/>
    <n v="0"/>
    <x v="119"/>
    <x v="2"/>
    <x v="118"/>
    <n v="1084"/>
    <n v="26607"/>
    <n v="5173"/>
    <n v="60"/>
    <n v="1688"/>
    <n v="56"/>
    <n v="208678"/>
    <n v="10716"/>
    <n v="19474308"/>
  </r>
  <r>
    <x v="140"/>
    <x v="119"/>
    <n v="1613"/>
    <n v="115"/>
    <n v="1279"/>
    <n v="17"/>
    <n v="1"/>
    <x v="119"/>
    <x v="2"/>
    <x v="118"/>
    <n v="1084"/>
    <n v="26607"/>
    <n v="5173"/>
    <n v="60"/>
    <n v="1688"/>
    <n v="56"/>
    <n v="208678"/>
    <n v="10716"/>
    <n v="19474308"/>
  </r>
  <r>
    <x v="141"/>
    <x v="119"/>
    <n v="1613"/>
    <n v="0"/>
    <n v="1279"/>
    <n v="17"/>
    <n v="0"/>
    <x v="119"/>
    <x v="2"/>
    <x v="118"/>
    <n v="1084"/>
    <n v="26607"/>
    <n v="5173"/>
    <n v="60"/>
    <n v="1688"/>
    <n v="56"/>
    <n v="208678"/>
    <n v="10716"/>
    <n v="19474308"/>
  </r>
  <r>
    <x v="142"/>
    <x v="119"/>
    <n v="1742"/>
    <n v="129"/>
    <n v="1406"/>
    <n v="19"/>
    <n v="2"/>
    <x v="119"/>
    <x v="2"/>
    <x v="118"/>
    <n v="1084"/>
    <n v="26607"/>
    <n v="5173"/>
    <n v="60"/>
    <n v="1688"/>
    <n v="56"/>
    <n v="208678"/>
    <n v="10716"/>
    <n v="19474308"/>
  </r>
  <r>
    <x v="143"/>
    <x v="119"/>
    <n v="1818"/>
    <n v="76"/>
    <n v="1482"/>
    <n v="19"/>
    <n v="0"/>
    <x v="119"/>
    <x v="2"/>
    <x v="118"/>
    <n v="1084"/>
    <n v="26607"/>
    <n v="5173"/>
    <n v="60"/>
    <n v="1688"/>
    <n v="56"/>
    <n v="208678"/>
    <n v="10716"/>
    <n v="19474308"/>
  </r>
  <r>
    <x v="144"/>
    <x v="119"/>
    <n v="1864"/>
    <n v="46"/>
    <n v="1495"/>
    <n v="24"/>
    <n v="5"/>
    <x v="119"/>
    <x v="2"/>
    <x v="118"/>
    <n v="1084"/>
    <n v="26607"/>
    <n v="5173"/>
    <n v="60"/>
    <n v="1688"/>
    <n v="56"/>
    <n v="208678"/>
    <n v="10716"/>
    <n v="19474308"/>
  </r>
  <r>
    <x v="145"/>
    <x v="119"/>
    <n v="1942"/>
    <n v="78"/>
    <n v="1548"/>
    <n v="25"/>
    <n v="1"/>
    <x v="119"/>
    <x v="2"/>
    <x v="118"/>
    <n v="1084"/>
    <n v="26607"/>
    <n v="5173"/>
    <n v="60"/>
    <n v="1688"/>
    <n v="56"/>
    <n v="208678"/>
    <n v="10716"/>
    <n v="19474308"/>
  </r>
  <r>
    <x v="146"/>
    <x v="119"/>
    <n v="2069"/>
    <n v="127"/>
    <n v="1659"/>
    <n v="31"/>
    <n v="6"/>
    <x v="119"/>
    <x v="2"/>
    <x v="118"/>
    <n v="1084"/>
    <n v="26607"/>
    <n v="5173"/>
    <n v="60"/>
    <n v="1688"/>
    <n v="56"/>
    <n v="208678"/>
    <n v="10716"/>
    <n v="19474308"/>
  </r>
  <r>
    <x v="147"/>
    <x v="119"/>
    <n v="2261"/>
    <n v="192"/>
    <n v="1711"/>
    <n v="33"/>
    <n v="2"/>
    <x v="119"/>
    <x v="2"/>
    <x v="118"/>
    <n v="1084"/>
    <n v="26607"/>
    <n v="5173"/>
    <n v="60"/>
    <n v="1688"/>
    <n v="56"/>
    <n v="208678"/>
    <n v="10716"/>
    <n v="19474308"/>
  </r>
  <r>
    <x v="148"/>
    <x v="119"/>
    <n v="2364"/>
    <n v="103"/>
    <n v="1769"/>
    <n v="38"/>
    <n v="5"/>
    <x v="119"/>
    <x v="2"/>
    <x v="118"/>
    <n v="1084"/>
    <n v="26607"/>
    <n v="5173"/>
    <n v="60"/>
    <n v="1688"/>
    <n v="56"/>
    <n v="208678"/>
    <n v="10716"/>
    <n v="19474308"/>
  </r>
  <r>
    <x v="149"/>
    <x v="119"/>
    <n v="2430"/>
    <n v="66"/>
    <n v="1644"/>
    <n v="39"/>
    <n v="1"/>
    <x v="119"/>
    <x v="2"/>
    <x v="118"/>
    <n v="1084"/>
    <n v="26607"/>
    <n v="5173"/>
    <n v="60"/>
    <n v="1688"/>
    <n v="56"/>
    <n v="208678"/>
    <n v="10716"/>
    <n v="19474308"/>
  </r>
  <r>
    <x v="150"/>
    <x v="119"/>
    <n v="2497"/>
    <n v="67"/>
    <n v="1662"/>
    <n v="40"/>
    <n v="1"/>
    <x v="119"/>
    <x v="2"/>
    <x v="118"/>
    <n v="1084"/>
    <n v="26607"/>
    <n v="5173"/>
    <n v="60"/>
    <n v="1688"/>
    <n v="56"/>
    <n v="208678"/>
    <n v="10716"/>
    <n v="19474308"/>
  </r>
  <r>
    <x v="151"/>
    <x v="119"/>
    <n v="2614"/>
    <n v="117"/>
    <n v="1566"/>
    <n v="43"/>
    <n v="3"/>
    <x v="119"/>
    <x v="2"/>
    <x v="118"/>
    <n v="1084"/>
    <n v="26607"/>
    <n v="5173"/>
    <n v="60"/>
    <n v="1688"/>
    <n v="56"/>
    <n v="208678"/>
    <n v="10716"/>
    <n v="19474308"/>
  </r>
  <r>
    <x v="152"/>
    <x v="119"/>
    <n v="2712"/>
    <n v="98"/>
    <n v="1588"/>
    <n v="51"/>
    <n v="8"/>
    <x v="119"/>
    <x v="2"/>
    <x v="118"/>
    <n v="1084"/>
    <n v="26607"/>
    <n v="5173"/>
    <n v="60"/>
    <n v="1688"/>
    <n v="56"/>
    <n v="208678"/>
    <n v="10716"/>
    <n v="19474308"/>
  </r>
  <r>
    <x v="153"/>
    <x v="119"/>
    <n v="2805"/>
    <n v="93"/>
    <n v="1643"/>
    <n v="55"/>
    <n v="4"/>
    <x v="119"/>
    <x v="2"/>
    <x v="118"/>
    <n v="1084"/>
    <n v="26607"/>
    <n v="5173"/>
    <n v="60"/>
    <n v="1688"/>
    <n v="56"/>
    <n v="208678"/>
    <n v="10716"/>
    <n v="19474308"/>
  </r>
  <r>
    <x v="154"/>
    <x v="119"/>
    <n v="2810"/>
    <n v="5"/>
    <n v="1644"/>
    <n v="55"/>
    <n v="0"/>
    <x v="119"/>
    <x v="2"/>
    <x v="118"/>
    <n v="1084"/>
    <n v="26607"/>
    <n v="5173"/>
    <n v="60"/>
    <n v="1688"/>
    <n v="56"/>
    <n v="208678"/>
    <n v="10716"/>
    <n v="19474308"/>
  </r>
  <r>
    <x v="155"/>
    <x v="119"/>
    <n v="2907"/>
    <n v="97"/>
    <n v="1713"/>
    <n v="59"/>
    <n v="4"/>
    <x v="119"/>
    <x v="2"/>
    <x v="118"/>
    <n v="1084"/>
    <n v="26607"/>
    <n v="5173"/>
    <n v="60"/>
    <n v="1688"/>
    <n v="56"/>
    <n v="208678"/>
    <n v="10716"/>
    <n v="19474308"/>
  </r>
  <r>
    <x v="156"/>
    <x v="119"/>
    <n v="2992"/>
    <n v="85"/>
    <n v="1777"/>
    <n v="62"/>
    <n v="3"/>
    <x v="119"/>
    <x v="2"/>
    <x v="118"/>
    <n v="1084"/>
    <n v="26607"/>
    <n v="5173"/>
    <n v="60"/>
    <n v="1688"/>
    <n v="56"/>
    <n v="208678"/>
    <n v="10716"/>
    <n v="19474308"/>
  </r>
  <r>
    <x v="157"/>
    <x v="119"/>
    <n v="3045"/>
    <n v="53"/>
    <n v="1801"/>
    <n v="64"/>
    <n v="2"/>
    <x v="119"/>
    <x v="2"/>
    <x v="118"/>
    <n v="1084"/>
    <n v="26607"/>
    <n v="5173"/>
    <n v="60"/>
    <n v="1688"/>
    <n v="56"/>
    <n v="208678"/>
    <n v="10716"/>
    <n v="19474308"/>
  </r>
  <r>
    <x v="158"/>
    <x v="119"/>
    <n v="3149"/>
    <n v="104"/>
    <n v="1822"/>
    <n v="71"/>
    <n v="7"/>
    <x v="119"/>
    <x v="2"/>
    <x v="118"/>
    <n v="1084"/>
    <n v="26607"/>
    <n v="5173"/>
    <n v="60"/>
    <n v="1688"/>
    <n v="56"/>
    <n v="208678"/>
    <n v="10716"/>
    <n v="19474308"/>
  </r>
  <r>
    <x v="159"/>
    <x v="119"/>
    <n v="3302"/>
    <n v="153"/>
    <n v="1944"/>
    <n v="76"/>
    <n v="5"/>
    <x v="119"/>
    <x v="2"/>
    <x v="118"/>
    <n v="1084"/>
    <n v="26607"/>
    <n v="5173"/>
    <n v="60"/>
    <n v="1688"/>
    <n v="56"/>
    <n v="208678"/>
    <n v="10716"/>
    <n v="19474308"/>
  </r>
  <r>
    <x v="160"/>
    <x v="119"/>
    <n v="3453"/>
    <n v="151"/>
    <n v="1993"/>
    <n v="87"/>
    <n v="11"/>
    <x v="119"/>
    <x v="2"/>
    <x v="118"/>
    <n v="1084"/>
    <n v="26607"/>
    <n v="5173"/>
    <n v="60"/>
    <n v="1688"/>
    <n v="56"/>
    <n v="208678"/>
    <n v="10716"/>
    <n v="19474308"/>
  </r>
  <r>
    <x v="161"/>
    <x v="119"/>
    <n v="3557"/>
    <n v="104"/>
    <n v="1878"/>
    <n v="94"/>
    <n v="7"/>
    <x v="119"/>
    <x v="2"/>
    <x v="118"/>
    <n v="1084"/>
    <n v="26607"/>
    <n v="5173"/>
    <n v="60"/>
    <n v="1688"/>
    <n v="56"/>
    <n v="208678"/>
    <n v="10716"/>
    <n v="19474308"/>
  </r>
  <r>
    <x v="162"/>
    <x v="119"/>
    <n v="3640"/>
    <n v="83"/>
    <n v="1902"/>
    <n v="99"/>
    <n v="5"/>
    <x v="119"/>
    <x v="2"/>
    <x v="118"/>
    <n v="1084"/>
    <n v="26607"/>
    <n v="5173"/>
    <n v="60"/>
    <n v="1688"/>
    <n v="56"/>
    <n v="208678"/>
    <n v="10716"/>
    <n v="19474308"/>
  </r>
  <r>
    <x v="163"/>
    <x v="119"/>
    <n v="3664"/>
    <n v="24"/>
    <n v="1920"/>
    <n v="99"/>
    <n v="0"/>
    <x v="119"/>
    <x v="2"/>
    <x v="118"/>
    <n v="1084"/>
    <n v="26607"/>
    <n v="5173"/>
    <n v="60"/>
    <n v="1688"/>
    <n v="56"/>
    <n v="208678"/>
    <n v="10716"/>
    <n v="19474308"/>
  </r>
  <r>
    <x v="164"/>
    <x v="119"/>
    <n v="3709"/>
    <n v="45"/>
    <n v="1939"/>
    <n v="103"/>
    <n v="4"/>
    <x v="119"/>
    <x v="2"/>
    <x v="118"/>
    <n v="1084"/>
    <n v="26607"/>
    <n v="5173"/>
    <n v="60"/>
    <n v="1688"/>
    <n v="56"/>
    <n v="208678"/>
    <n v="10716"/>
    <n v="19474308"/>
  </r>
  <r>
    <x v="165"/>
    <x v="119"/>
    <n v="3738"/>
    <n v="29"/>
    <n v="1907"/>
    <n v="103"/>
    <n v="0"/>
    <x v="119"/>
    <x v="2"/>
    <x v="118"/>
    <n v="1084"/>
    <n v="26607"/>
    <n v="5173"/>
    <n v="60"/>
    <n v="1688"/>
    <n v="56"/>
    <n v="208678"/>
    <n v="10716"/>
    <n v="19474308"/>
  </r>
  <r>
    <x v="166"/>
    <x v="119"/>
    <n v="3858"/>
    <n v="120"/>
    <n v="1991"/>
    <n v="107"/>
    <n v="4"/>
    <x v="119"/>
    <x v="2"/>
    <x v="118"/>
    <n v="1084"/>
    <n v="26607"/>
    <n v="5173"/>
    <n v="60"/>
    <n v="1688"/>
    <n v="56"/>
    <n v="208678"/>
    <n v="10716"/>
    <n v="19474308"/>
  </r>
  <r>
    <x v="167"/>
    <x v="119"/>
    <n v="4078"/>
    <n v="220"/>
    <n v="2089"/>
    <n v="114"/>
    <n v="7"/>
    <x v="119"/>
    <x v="2"/>
    <x v="118"/>
    <n v="1084"/>
    <n v="26607"/>
    <n v="5173"/>
    <n v="60"/>
    <n v="1688"/>
    <n v="56"/>
    <n v="208678"/>
    <n v="10716"/>
    <n v="19474308"/>
  </r>
  <r>
    <x v="168"/>
    <x v="119"/>
    <n v="4186"/>
    <n v="108"/>
    <n v="2152"/>
    <n v="120"/>
    <n v="6"/>
    <x v="119"/>
    <x v="2"/>
    <x v="118"/>
    <n v="1084"/>
    <n v="26607"/>
    <n v="5173"/>
    <n v="60"/>
    <n v="1688"/>
    <n v="56"/>
    <n v="208678"/>
    <n v="10716"/>
    <n v="19474308"/>
  </r>
  <r>
    <x v="169"/>
    <x v="119"/>
    <n v="4231"/>
    <n v="45"/>
    <n v="2189"/>
    <n v="123"/>
    <n v="3"/>
    <x v="119"/>
    <x v="2"/>
    <x v="118"/>
    <n v="1084"/>
    <n v="26607"/>
    <n v="5173"/>
    <n v="60"/>
    <n v="1688"/>
    <n v="56"/>
    <n v="208678"/>
    <n v="10716"/>
    <n v="19474308"/>
  </r>
  <r>
    <x v="170"/>
    <x v="119"/>
    <n v="4272"/>
    <n v="41"/>
    <n v="2204"/>
    <n v="123"/>
    <n v="0"/>
    <x v="119"/>
    <x v="2"/>
    <x v="118"/>
    <n v="1084"/>
    <n v="26607"/>
    <n v="5173"/>
    <n v="60"/>
    <n v="1688"/>
    <n v="56"/>
    <n v="208678"/>
    <n v="10716"/>
    <n v="19474308"/>
  </r>
  <r>
    <x v="171"/>
    <x v="119"/>
    <n v="4361"/>
    <n v="89"/>
    <n v="2186"/>
    <n v="128"/>
    <n v="5"/>
    <x v="119"/>
    <x v="2"/>
    <x v="118"/>
    <n v="1084"/>
    <n v="26607"/>
    <n v="5173"/>
    <n v="60"/>
    <n v="1688"/>
    <n v="56"/>
    <n v="208678"/>
    <n v="10716"/>
    <n v="19474308"/>
  </r>
  <r>
    <x v="172"/>
    <x v="119"/>
    <n v="4426"/>
    <n v="65"/>
    <n v="2212"/>
    <n v="136"/>
    <n v="8"/>
    <x v="119"/>
    <x v="2"/>
    <x v="118"/>
    <n v="1084"/>
    <n v="26607"/>
    <n v="5173"/>
    <n v="60"/>
    <n v="1688"/>
    <n v="56"/>
    <n v="208678"/>
    <n v="10716"/>
    <n v="19474308"/>
  </r>
  <r>
    <x v="173"/>
    <x v="119"/>
    <n v="4491"/>
    <n v="65"/>
    <n v="2217"/>
    <n v="137"/>
    <n v="1"/>
    <x v="119"/>
    <x v="2"/>
    <x v="118"/>
    <n v="1084"/>
    <n v="26607"/>
    <n v="5173"/>
    <n v="60"/>
    <n v="1688"/>
    <n v="56"/>
    <n v="208678"/>
    <n v="10716"/>
    <n v="19474308"/>
  </r>
  <r>
    <x v="174"/>
    <x v="119"/>
    <n v="4575"/>
    <n v="84"/>
    <n v="2254"/>
    <n v="137"/>
    <n v="0"/>
    <x v="119"/>
    <x v="2"/>
    <x v="118"/>
    <n v="1084"/>
    <n v="26607"/>
    <n v="5173"/>
    <n v="60"/>
    <n v="1688"/>
    <n v="56"/>
    <n v="208678"/>
    <n v="10716"/>
    <n v="19474308"/>
  </r>
  <r>
    <x v="175"/>
    <x v="119"/>
    <n v="4624"/>
    <n v="49"/>
    <n v="2152"/>
    <n v="143"/>
    <n v="6"/>
    <x v="119"/>
    <x v="2"/>
    <x v="118"/>
    <n v="1084"/>
    <n v="26607"/>
    <n v="5173"/>
    <n v="60"/>
    <n v="1688"/>
    <n v="56"/>
    <n v="208678"/>
    <n v="10716"/>
    <n v="19474308"/>
  </r>
  <r>
    <x v="176"/>
    <x v="119"/>
    <n v="4658"/>
    <n v="34"/>
    <n v="2137"/>
    <n v="146"/>
    <n v="3"/>
    <x v="119"/>
    <x v="2"/>
    <x v="118"/>
    <n v="1084"/>
    <n v="26607"/>
    <n v="5173"/>
    <n v="60"/>
    <n v="1688"/>
    <n v="56"/>
    <n v="208678"/>
    <n v="10716"/>
    <n v="19474308"/>
  </r>
  <r>
    <x v="177"/>
    <x v="119"/>
    <n v="4674"/>
    <n v="16"/>
    <n v="2098"/>
    <n v="146"/>
    <n v="0"/>
    <x v="119"/>
    <x v="2"/>
    <x v="118"/>
    <n v="1084"/>
    <n v="26607"/>
    <n v="5173"/>
    <n v="60"/>
    <n v="1688"/>
    <n v="56"/>
    <n v="208678"/>
    <n v="10716"/>
    <n v="19474308"/>
  </r>
  <r>
    <x v="178"/>
    <x v="119"/>
    <n v="4714"/>
    <n v="40"/>
    <n v="2085"/>
    <n v="152"/>
    <n v="6"/>
    <x v="119"/>
    <x v="2"/>
    <x v="118"/>
    <n v="1084"/>
    <n v="26607"/>
    <n v="5173"/>
    <n v="60"/>
    <n v="1688"/>
    <n v="56"/>
    <n v="208678"/>
    <n v="10716"/>
    <n v="19474308"/>
  </r>
  <r>
    <x v="179"/>
    <x v="119"/>
    <n v="4752"/>
    <n v="38"/>
    <n v="2071"/>
    <n v="152"/>
    <n v="0"/>
    <x v="119"/>
    <x v="2"/>
    <x v="118"/>
    <n v="1084"/>
    <n v="26607"/>
    <n v="5173"/>
    <n v="60"/>
    <n v="1688"/>
    <n v="56"/>
    <n v="208678"/>
    <n v="10716"/>
    <n v="19474308"/>
  </r>
  <r>
    <x v="180"/>
    <x v="119"/>
    <n v="4912"/>
    <n v="160"/>
    <n v="2209"/>
    <n v="153"/>
    <n v="1"/>
    <x v="119"/>
    <x v="2"/>
    <x v="118"/>
    <n v="1084"/>
    <n v="26607"/>
    <n v="5173"/>
    <n v="60"/>
    <n v="1688"/>
    <n v="56"/>
    <n v="208678"/>
    <n v="10716"/>
    <n v="19474308"/>
  </r>
  <r>
    <x v="181"/>
    <x v="119"/>
    <n v="4988"/>
    <n v="76"/>
    <n v="2256"/>
    <n v="156"/>
    <n v="3"/>
    <x v="119"/>
    <x v="2"/>
    <x v="118"/>
    <n v="1084"/>
    <n v="26607"/>
    <n v="5173"/>
    <n v="60"/>
    <n v="1688"/>
    <n v="56"/>
    <n v="208678"/>
    <n v="10716"/>
    <n v="19474308"/>
  </r>
  <r>
    <x v="182"/>
    <x v="119"/>
    <n v="5026"/>
    <n v="38"/>
    <n v="2246"/>
    <n v="157"/>
    <n v="1"/>
    <x v="119"/>
    <x v="2"/>
    <x v="118"/>
    <n v="1084"/>
    <n v="26607"/>
    <n v="5173"/>
    <n v="60"/>
    <n v="1688"/>
    <n v="56"/>
    <n v="208678"/>
    <n v="10716"/>
    <n v="19474308"/>
  </r>
  <r>
    <x v="183"/>
    <x v="119"/>
    <n v="5072"/>
    <n v="46"/>
    <n v="2285"/>
    <n v="161"/>
    <n v="4"/>
    <x v="119"/>
    <x v="2"/>
    <x v="118"/>
    <n v="1084"/>
    <n v="26607"/>
    <n v="5173"/>
    <n v="60"/>
    <n v="1688"/>
    <n v="56"/>
    <n v="208678"/>
    <n v="10716"/>
    <n v="19474308"/>
  </r>
  <r>
    <x v="184"/>
    <x v="119"/>
    <n v="5125"/>
    <n v="53"/>
    <n v="2273"/>
    <n v="162"/>
    <n v="1"/>
    <x v="119"/>
    <x v="2"/>
    <x v="118"/>
    <n v="1084"/>
    <n v="26607"/>
    <n v="5173"/>
    <n v="60"/>
    <n v="1688"/>
    <n v="56"/>
    <n v="208678"/>
    <n v="10716"/>
    <n v="19474308"/>
  </r>
  <r>
    <x v="185"/>
    <x v="119"/>
    <n v="5193"/>
    <n v="68"/>
    <n v="2314"/>
    <n v="163"/>
    <n v="1"/>
    <x v="119"/>
    <x v="2"/>
    <x v="118"/>
    <n v="1084"/>
    <n v="26607"/>
    <n v="5173"/>
    <n v="60"/>
    <n v="1688"/>
    <n v="56"/>
    <n v="208678"/>
    <n v="10716"/>
    <n v="19474308"/>
  </r>
  <r>
    <x v="186"/>
    <x v="119"/>
    <n v="5240"/>
    <n v="47"/>
    <n v="2219"/>
    <n v="164"/>
    <n v="1"/>
    <x v="119"/>
    <x v="2"/>
    <x v="118"/>
    <n v="1084"/>
    <n v="26607"/>
    <n v="5173"/>
    <n v="60"/>
    <n v="1688"/>
    <n v="56"/>
    <n v="208678"/>
    <n v="10716"/>
    <n v="19474308"/>
  </r>
  <r>
    <x v="187"/>
    <x v="119"/>
    <n v="5282"/>
    <n v="42"/>
    <n v="2234"/>
    <n v="165"/>
    <n v="1"/>
    <x v="119"/>
    <x v="2"/>
    <x v="118"/>
    <n v="1084"/>
    <n v="26607"/>
    <n v="5173"/>
    <n v="60"/>
    <n v="1688"/>
    <n v="56"/>
    <n v="208678"/>
    <n v="10716"/>
    <n v="19474308"/>
  </r>
  <r>
    <x v="188"/>
    <x v="119"/>
    <n v="5322"/>
    <n v="40"/>
    <n v="2227"/>
    <n v="166"/>
    <n v="1"/>
    <x v="119"/>
    <x v="2"/>
    <x v="118"/>
    <n v="1084"/>
    <n v="26607"/>
    <n v="5173"/>
    <n v="60"/>
    <n v="1688"/>
    <n v="56"/>
    <n v="208678"/>
    <n v="10716"/>
    <n v="19474308"/>
  </r>
  <r>
    <x v="189"/>
    <x v="119"/>
    <n v="5382"/>
    <n v="60"/>
    <n v="2216"/>
    <n v="168"/>
    <n v="2"/>
    <x v="119"/>
    <x v="2"/>
    <x v="118"/>
    <n v="1084"/>
    <n v="26607"/>
    <n v="5173"/>
    <n v="60"/>
    <n v="1688"/>
    <n v="56"/>
    <n v="208678"/>
    <n v="10716"/>
    <n v="19474308"/>
  </r>
  <r>
    <x v="190"/>
    <x v="119"/>
    <n v="5414"/>
    <n v="32"/>
    <n v="2234"/>
    <n v="168"/>
    <n v="0"/>
    <x v="119"/>
    <x v="2"/>
    <x v="118"/>
    <n v="1084"/>
    <n v="26607"/>
    <n v="5173"/>
    <n v="60"/>
    <n v="1688"/>
    <n v="56"/>
    <n v="208678"/>
    <n v="10716"/>
    <n v="19474308"/>
  </r>
  <r>
    <x v="191"/>
    <x v="119"/>
    <n v="5419"/>
    <n v="5"/>
    <n v="2191"/>
    <n v="169"/>
    <n v="1"/>
    <x v="119"/>
    <x v="2"/>
    <x v="118"/>
    <n v="1084"/>
    <n v="26607"/>
    <n v="5173"/>
    <n v="60"/>
    <n v="1688"/>
    <n v="56"/>
    <n v="208678"/>
    <n v="10716"/>
    <n v="19474308"/>
  </r>
  <r>
    <x v="192"/>
    <x v="119"/>
    <n v="5423"/>
    <n v="4"/>
    <n v="2187"/>
    <n v="170"/>
    <n v="1"/>
    <x v="119"/>
    <x v="2"/>
    <x v="118"/>
    <n v="1084"/>
    <n v="26607"/>
    <n v="5173"/>
    <n v="60"/>
    <n v="1688"/>
    <n v="56"/>
    <n v="208678"/>
    <n v="10716"/>
    <n v="19474308"/>
  </r>
  <r>
    <x v="193"/>
    <x v="119"/>
    <n v="5474"/>
    <n v="51"/>
    <n v="2216"/>
    <n v="173"/>
    <n v="3"/>
    <x v="119"/>
    <x v="2"/>
    <x v="118"/>
    <n v="1084"/>
    <n v="26607"/>
    <n v="5173"/>
    <n v="60"/>
    <n v="1688"/>
    <n v="56"/>
    <n v="208678"/>
    <n v="10716"/>
    <n v="19474308"/>
  </r>
  <r>
    <x v="194"/>
    <x v="119"/>
    <n v="5496"/>
    <n v="22"/>
    <n v="2202"/>
    <n v="173"/>
    <n v="0"/>
    <x v="119"/>
    <x v="2"/>
    <x v="118"/>
    <n v="1084"/>
    <n v="26607"/>
    <n v="5173"/>
    <n v="60"/>
    <n v="1688"/>
    <n v="56"/>
    <n v="208678"/>
    <n v="10716"/>
    <n v="19474308"/>
  </r>
  <r>
    <x v="195"/>
    <x v="119"/>
    <n v="5523"/>
    <n v="27"/>
    <n v="2206"/>
    <n v="174"/>
    <n v="1"/>
    <x v="119"/>
    <x v="2"/>
    <x v="118"/>
    <n v="1084"/>
    <n v="26607"/>
    <n v="5173"/>
    <n v="60"/>
    <n v="1688"/>
    <n v="56"/>
    <n v="208678"/>
    <n v="10716"/>
    <n v="19474308"/>
  </r>
  <r>
    <x v="196"/>
    <x v="119"/>
    <n v="5528"/>
    <n v="5"/>
    <n v="2211"/>
    <n v="174"/>
    <n v="0"/>
    <x v="119"/>
    <x v="2"/>
    <x v="118"/>
    <n v="1084"/>
    <n v="26607"/>
    <n v="5173"/>
    <n v="60"/>
    <n v="1688"/>
    <n v="56"/>
    <n v="208678"/>
    <n v="10716"/>
    <n v="19474308"/>
  </r>
  <r>
    <x v="197"/>
    <x v="119"/>
    <n v="5536"/>
    <n v="8"/>
    <n v="2215"/>
    <n v="174"/>
    <n v="0"/>
    <x v="119"/>
    <x v="2"/>
    <x v="118"/>
    <n v="1084"/>
    <n v="26607"/>
    <n v="5173"/>
    <n v="60"/>
    <n v="1688"/>
    <n v="56"/>
    <n v="208678"/>
    <n v="10716"/>
    <n v="19474308"/>
  </r>
  <r>
    <x v="198"/>
    <x v="119"/>
    <n v="5566"/>
    <n v="30"/>
    <n v="2231"/>
    <n v="175"/>
    <n v="1"/>
    <x v="119"/>
    <x v="2"/>
    <x v="118"/>
    <n v="1084"/>
    <n v="26607"/>
    <n v="5173"/>
    <n v="60"/>
    <n v="1688"/>
    <n v="56"/>
    <n v="208678"/>
    <n v="10716"/>
    <n v="19474308"/>
  </r>
  <r>
    <x v="199"/>
    <x v="119"/>
    <n v="5576"/>
    <n v="10"/>
    <n v="1981"/>
    <n v="175"/>
    <n v="0"/>
    <x v="119"/>
    <x v="2"/>
    <x v="118"/>
    <n v="1084"/>
    <n v="26607"/>
    <n v="5173"/>
    <n v="60"/>
    <n v="1688"/>
    <n v="56"/>
    <n v="208678"/>
    <n v="10716"/>
    <n v="19474308"/>
  </r>
  <r>
    <x v="200"/>
    <x v="119"/>
    <n v="5579"/>
    <n v="3"/>
    <n v="1904"/>
    <n v="175"/>
    <n v="0"/>
    <x v="119"/>
    <x v="2"/>
    <x v="118"/>
    <n v="1084"/>
    <n v="26607"/>
    <n v="5173"/>
    <n v="60"/>
    <n v="1688"/>
    <n v="56"/>
    <n v="208678"/>
    <n v="10716"/>
    <n v="19474308"/>
  </r>
  <r>
    <x v="201"/>
    <x v="119"/>
    <n v="5593"/>
    <n v="14"/>
    <n v="1902"/>
    <n v="175"/>
    <n v="0"/>
    <x v="119"/>
    <x v="2"/>
    <x v="118"/>
    <n v="1084"/>
    <n v="26607"/>
    <n v="5173"/>
    <n v="60"/>
    <n v="1688"/>
    <n v="56"/>
    <n v="208678"/>
    <n v="10716"/>
    <n v="19474308"/>
  </r>
  <r>
    <x v="202"/>
    <x v="119"/>
    <n v="5608"/>
    <n v="15"/>
    <n v="1900"/>
    <n v="175"/>
    <n v="0"/>
    <x v="119"/>
    <x v="2"/>
    <x v="118"/>
    <n v="1084"/>
    <n v="26607"/>
    <n v="5173"/>
    <n v="60"/>
    <n v="1688"/>
    <n v="56"/>
    <n v="208678"/>
    <n v="10716"/>
    <n v="19474308"/>
  </r>
  <r>
    <x v="203"/>
    <x v="119"/>
    <n v="5611"/>
    <n v="3"/>
    <n v="1885"/>
    <n v="175"/>
    <n v="0"/>
    <x v="119"/>
    <x v="2"/>
    <x v="118"/>
    <n v="1084"/>
    <n v="26607"/>
    <n v="5173"/>
    <n v="60"/>
    <n v="1688"/>
    <n v="56"/>
    <n v="208678"/>
    <n v="10716"/>
    <n v="19474308"/>
  </r>
  <r>
    <x v="204"/>
    <x v="119"/>
    <n v="5614"/>
    <n v="3"/>
    <n v="1888"/>
    <n v="175"/>
    <n v="0"/>
    <x v="119"/>
    <x v="2"/>
    <x v="118"/>
    <n v="1084"/>
    <n v="26607"/>
    <n v="5173"/>
    <n v="60"/>
    <n v="1688"/>
    <n v="56"/>
    <n v="208678"/>
    <n v="10716"/>
    <n v="19474308"/>
  </r>
  <r>
    <x v="205"/>
    <x v="119"/>
    <n v="5621"/>
    <n v="7"/>
    <n v="1855"/>
    <n v="176"/>
    <n v="1"/>
    <x v="119"/>
    <x v="2"/>
    <x v="118"/>
    <n v="1084"/>
    <n v="26607"/>
    <n v="5173"/>
    <n v="60"/>
    <n v="1688"/>
    <n v="56"/>
    <n v="208678"/>
    <n v="10716"/>
    <n v="19474308"/>
  </r>
  <r>
    <x v="206"/>
    <x v="119"/>
    <n v="5630"/>
    <n v="9"/>
    <n v="1824"/>
    <n v="176"/>
    <n v="0"/>
    <x v="119"/>
    <x v="2"/>
    <x v="118"/>
    <n v="1084"/>
    <n v="26607"/>
    <n v="5173"/>
    <n v="60"/>
    <n v="1688"/>
    <n v="56"/>
    <n v="208678"/>
    <n v="10716"/>
    <n v="19474308"/>
  </r>
  <r>
    <x v="207"/>
    <x v="119"/>
    <n v="5653"/>
    <n v="23"/>
    <n v="1847"/>
    <n v="176"/>
    <n v="0"/>
    <x v="119"/>
    <x v="2"/>
    <x v="118"/>
    <n v="1084"/>
    <n v="26607"/>
    <n v="5173"/>
    <n v="60"/>
    <n v="1688"/>
    <n v="56"/>
    <n v="208678"/>
    <n v="10716"/>
    <n v="19474308"/>
  </r>
  <r>
    <x v="208"/>
    <x v="119"/>
    <n v="5655"/>
    <n v="2"/>
    <n v="1796"/>
    <n v="176"/>
    <n v="0"/>
    <x v="119"/>
    <x v="2"/>
    <x v="118"/>
    <n v="1084"/>
    <n v="26607"/>
    <n v="5173"/>
    <n v="60"/>
    <n v="1688"/>
    <n v="56"/>
    <n v="208678"/>
    <n v="10716"/>
    <n v="19474308"/>
  </r>
  <r>
    <x v="209"/>
    <x v="119"/>
    <n v="5669"/>
    <n v="14"/>
    <n v="1772"/>
    <n v="177"/>
    <n v="1"/>
    <x v="119"/>
    <x v="2"/>
    <x v="118"/>
    <n v="1084"/>
    <n v="26607"/>
    <n v="5173"/>
    <n v="60"/>
    <n v="1688"/>
    <n v="56"/>
    <n v="208678"/>
    <n v="10716"/>
    <n v="19474308"/>
  </r>
  <r>
    <x v="210"/>
    <x v="119"/>
    <n v="5678"/>
    <n v="9"/>
    <n v="1777"/>
    <n v="177"/>
    <n v="0"/>
    <x v="119"/>
    <x v="2"/>
    <x v="118"/>
    <n v="1084"/>
    <n v="26607"/>
    <n v="5173"/>
    <n v="60"/>
    <n v="1688"/>
    <n v="56"/>
    <n v="208678"/>
    <n v="10716"/>
    <n v="19474308"/>
  </r>
  <r>
    <x v="211"/>
    <x v="119"/>
    <n v="5690"/>
    <n v="12"/>
    <n v="1782"/>
    <n v="177"/>
    <n v="0"/>
    <x v="119"/>
    <x v="2"/>
    <x v="118"/>
    <n v="1084"/>
    <n v="26607"/>
    <n v="5173"/>
    <n v="60"/>
    <n v="1688"/>
    <n v="56"/>
    <n v="208678"/>
    <n v="10716"/>
    <n v="19474308"/>
  </r>
  <r>
    <x v="212"/>
    <x v="119"/>
    <n v="5697"/>
    <n v="7"/>
    <n v="1777"/>
    <n v="178"/>
    <n v="1"/>
    <x v="119"/>
    <x v="2"/>
    <x v="118"/>
    <n v="1084"/>
    <n v="26607"/>
    <n v="5173"/>
    <n v="60"/>
    <n v="1688"/>
    <n v="56"/>
    <n v="208678"/>
    <n v="10716"/>
    <n v="19474308"/>
  </r>
  <r>
    <x v="213"/>
    <x v="119"/>
    <n v="5701"/>
    <n v="4"/>
    <n v="1761"/>
    <n v="178"/>
    <n v="0"/>
    <x v="119"/>
    <x v="2"/>
    <x v="118"/>
    <n v="1084"/>
    <n v="26607"/>
    <n v="5173"/>
    <n v="60"/>
    <n v="1688"/>
    <n v="56"/>
    <n v="208678"/>
    <n v="10716"/>
    <n v="19474308"/>
  </r>
  <r>
    <x v="214"/>
    <x v="119"/>
    <n v="5704"/>
    <n v="3"/>
    <n v="1762"/>
    <n v="178"/>
    <n v="0"/>
    <x v="119"/>
    <x v="2"/>
    <x v="118"/>
    <n v="1084"/>
    <n v="26607"/>
    <n v="5173"/>
    <n v="60"/>
    <n v="1688"/>
    <n v="56"/>
    <n v="208678"/>
    <n v="10716"/>
    <n v="19474308"/>
  </r>
  <r>
    <x v="215"/>
    <x v="119"/>
    <n v="5711"/>
    <n v="7"/>
    <n v="1532"/>
    <n v="179"/>
    <n v="1"/>
    <x v="119"/>
    <x v="2"/>
    <x v="118"/>
    <n v="1084"/>
    <n v="26607"/>
    <n v="5173"/>
    <n v="60"/>
    <n v="1688"/>
    <n v="56"/>
    <n v="208678"/>
    <n v="10716"/>
    <n v="19474308"/>
  </r>
  <r>
    <x v="216"/>
    <x v="119"/>
    <n v="5716"/>
    <n v="5"/>
    <n v="1511"/>
    <n v="179"/>
    <n v="0"/>
    <x v="119"/>
    <x v="2"/>
    <x v="118"/>
    <n v="1084"/>
    <n v="26607"/>
    <n v="5173"/>
    <n v="60"/>
    <n v="1688"/>
    <n v="56"/>
    <n v="208678"/>
    <n v="10716"/>
    <n v="19474308"/>
  </r>
  <r>
    <x v="217"/>
    <x v="119"/>
    <n v="5718"/>
    <n v="2"/>
    <n v="1509"/>
    <n v="179"/>
    <n v="0"/>
    <x v="119"/>
    <x v="2"/>
    <x v="118"/>
    <n v="1084"/>
    <n v="26607"/>
    <n v="5173"/>
    <n v="60"/>
    <n v="1688"/>
    <n v="56"/>
    <n v="208678"/>
    <n v="10716"/>
    <n v="19474308"/>
  </r>
  <r>
    <x v="218"/>
    <x v="119"/>
    <n v="5731"/>
    <n v="13"/>
    <n v="1512"/>
    <n v="179"/>
    <n v="0"/>
    <x v="119"/>
    <x v="2"/>
    <x v="118"/>
    <n v="1084"/>
    <n v="26607"/>
    <n v="5173"/>
    <n v="60"/>
    <n v="1688"/>
    <n v="56"/>
    <n v="208678"/>
    <n v="10716"/>
    <n v="19474308"/>
  </r>
  <r>
    <x v="219"/>
    <x v="119"/>
    <n v="5733"/>
    <n v="2"/>
    <n v="1501"/>
    <n v="179"/>
    <n v="0"/>
    <x v="119"/>
    <x v="2"/>
    <x v="118"/>
    <n v="1084"/>
    <n v="26607"/>
    <n v="5173"/>
    <n v="60"/>
    <n v="1688"/>
    <n v="56"/>
    <n v="208678"/>
    <n v="10716"/>
    <n v="19474308"/>
  </r>
  <r>
    <x v="220"/>
    <x v="119"/>
    <n v="5739"/>
    <n v="6"/>
    <n v="1495"/>
    <n v="179"/>
    <n v="0"/>
    <x v="119"/>
    <x v="2"/>
    <x v="118"/>
    <n v="1084"/>
    <n v="26607"/>
    <n v="5173"/>
    <n v="60"/>
    <n v="1688"/>
    <n v="56"/>
    <n v="208678"/>
    <n v="10716"/>
    <n v="19474308"/>
  </r>
  <r>
    <x v="221"/>
    <x v="119"/>
    <n v="5746"/>
    <n v="7"/>
    <n v="1427"/>
    <n v="179"/>
    <n v="0"/>
    <x v="119"/>
    <x v="2"/>
    <x v="118"/>
    <n v="1084"/>
    <n v="26607"/>
    <n v="5173"/>
    <n v="60"/>
    <n v="1688"/>
    <n v="56"/>
    <n v="208678"/>
    <n v="10716"/>
    <n v="19474308"/>
  </r>
  <r>
    <x v="222"/>
    <x v="119"/>
    <n v="5747"/>
    <n v="1"/>
    <n v="1405"/>
    <n v="179"/>
    <n v="0"/>
    <x v="119"/>
    <x v="2"/>
    <x v="118"/>
    <n v="1084"/>
    <n v="26607"/>
    <n v="5173"/>
    <n v="60"/>
    <n v="1688"/>
    <n v="56"/>
    <n v="208678"/>
    <n v="10716"/>
    <n v="19474308"/>
  </r>
  <r>
    <x v="223"/>
    <x v="119"/>
    <n v="5764"/>
    <n v="17"/>
    <n v="1407"/>
    <n v="179"/>
    <n v="0"/>
    <x v="119"/>
    <x v="2"/>
    <x v="118"/>
    <n v="1084"/>
    <n v="26607"/>
    <n v="5173"/>
    <n v="60"/>
    <n v="1688"/>
    <n v="56"/>
    <n v="208678"/>
    <n v="10716"/>
    <n v="19474308"/>
  </r>
  <r>
    <x v="224"/>
    <x v="119"/>
    <n v="5766"/>
    <n v="2"/>
    <n v="1402"/>
    <n v="179"/>
    <n v="0"/>
    <x v="119"/>
    <x v="2"/>
    <x v="118"/>
    <n v="1084"/>
    <n v="26607"/>
    <n v="5173"/>
    <n v="60"/>
    <n v="1688"/>
    <n v="56"/>
    <n v="208678"/>
    <n v="10716"/>
    <n v="19474308"/>
  </r>
  <r>
    <x v="225"/>
    <x v="119"/>
    <n v="5768"/>
    <n v="2"/>
    <n v="1383"/>
    <n v="179"/>
    <n v="0"/>
    <x v="119"/>
    <x v="2"/>
    <x v="118"/>
    <n v="1084"/>
    <n v="26607"/>
    <n v="5173"/>
    <n v="60"/>
    <n v="1688"/>
    <n v="56"/>
    <n v="208678"/>
    <n v="10716"/>
    <n v="19474308"/>
  </r>
  <r>
    <x v="226"/>
    <x v="119"/>
    <n v="5770"/>
    <n v="2"/>
    <n v="1348"/>
    <n v="179"/>
    <n v="0"/>
    <x v="119"/>
    <x v="2"/>
    <x v="118"/>
    <n v="1084"/>
    <n v="26607"/>
    <n v="5173"/>
    <n v="60"/>
    <n v="1688"/>
    <n v="56"/>
    <n v="208678"/>
    <n v="10716"/>
    <n v="19474308"/>
  </r>
  <r>
    <x v="227"/>
    <x v="119"/>
    <n v="5772"/>
    <n v="2"/>
    <n v="1348"/>
    <n v="179"/>
    <n v="0"/>
    <x v="119"/>
    <x v="2"/>
    <x v="118"/>
    <n v="1084"/>
    <n v="26607"/>
    <n v="5173"/>
    <n v="60"/>
    <n v="1688"/>
    <n v="56"/>
    <n v="208678"/>
    <n v="10716"/>
    <n v="19474308"/>
  </r>
  <r>
    <x v="228"/>
    <x v="119"/>
    <n v="5773"/>
    <n v="1"/>
    <n v="1331"/>
    <n v="179"/>
    <n v="0"/>
    <x v="119"/>
    <x v="2"/>
    <x v="118"/>
    <n v="1084"/>
    <n v="26607"/>
    <n v="5173"/>
    <n v="60"/>
    <n v="1688"/>
    <n v="56"/>
    <n v="208678"/>
    <n v="10716"/>
    <n v="19474308"/>
  </r>
  <r>
    <x v="229"/>
    <x v="119"/>
    <n v="5779"/>
    <n v="6"/>
    <n v="1086"/>
    <n v="179"/>
    <n v="0"/>
    <x v="119"/>
    <x v="2"/>
    <x v="118"/>
    <n v="1084"/>
    <n v="26607"/>
    <n v="5173"/>
    <n v="60"/>
    <n v="1688"/>
    <n v="56"/>
    <n v="208678"/>
    <n v="10716"/>
    <n v="19474308"/>
  </r>
  <r>
    <x v="230"/>
    <x v="119"/>
    <n v="5783"/>
    <n v="4"/>
    <n v="1069"/>
    <n v="179"/>
    <n v="0"/>
    <x v="119"/>
    <x v="2"/>
    <x v="118"/>
    <n v="1084"/>
    <n v="26607"/>
    <n v="5173"/>
    <n v="60"/>
    <n v="1688"/>
    <n v="56"/>
    <n v="208678"/>
    <n v="10716"/>
    <n v="19474308"/>
  </r>
  <r>
    <x v="231"/>
    <x v="119"/>
    <n v="5783"/>
    <n v="0"/>
    <n v="1065"/>
    <n v="179"/>
    <n v="0"/>
    <x v="119"/>
    <x v="2"/>
    <x v="118"/>
    <n v="1084"/>
    <n v="26607"/>
    <n v="5173"/>
    <n v="60"/>
    <n v="1688"/>
    <n v="56"/>
    <n v="208678"/>
    <n v="10716"/>
    <n v="19474308"/>
  </r>
  <r>
    <x v="232"/>
    <x v="119"/>
    <n v="5786"/>
    <n v="3"/>
    <n v="1066"/>
    <n v="179"/>
    <n v="0"/>
    <x v="119"/>
    <x v="2"/>
    <x v="118"/>
    <n v="1084"/>
    <n v="26607"/>
    <n v="5173"/>
    <n v="60"/>
    <n v="1688"/>
    <n v="56"/>
    <n v="208678"/>
    <n v="10716"/>
    <n v="19474308"/>
  </r>
  <r>
    <x v="233"/>
    <x v="119"/>
    <n v="5794"/>
    <n v="8"/>
    <n v="1073"/>
    <n v="180"/>
    <n v="1"/>
    <x v="119"/>
    <x v="2"/>
    <x v="118"/>
    <n v="1084"/>
    <n v="26607"/>
    <n v="5173"/>
    <n v="60"/>
    <n v="1688"/>
    <n v="56"/>
    <n v="208678"/>
    <n v="10716"/>
    <n v="19474308"/>
  </r>
  <r>
    <x v="234"/>
    <x v="119"/>
    <n v="5796"/>
    <n v="2"/>
    <n v="1067"/>
    <n v="180"/>
    <n v="0"/>
    <x v="119"/>
    <x v="2"/>
    <x v="118"/>
    <n v="1084"/>
    <n v="26607"/>
    <n v="5173"/>
    <n v="60"/>
    <n v="1688"/>
    <n v="56"/>
    <n v="208678"/>
    <n v="10716"/>
    <n v="19474308"/>
  </r>
  <r>
    <x v="235"/>
    <x v="119"/>
    <n v="5803"/>
    <n v="7"/>
    <n v="1048"/>
    <n v="180"/>
    <n v="0"/>
    <x v="119"/>
    <x v="2"/>
    <x v="118"/>
    <n v="1084"/>
    <n v="26607"/>
    <n v="5173"/>
    <n v="60"/>
    <n v="1688"/>
    <n v="56"/>
    <n v="208678"/>
    <n v="10716"/>
    <n v="19474308"/>
  </r>
  <r>
    <x v="236"/>
    <x v="119"/>
    <n v="5809"/>
    <n v="6"/>
    <n v="1003"/>
    <n v="180"/>
    <n v="0"/>
    <x v="119"/>
    <x v="2"/>
    <x v="118"/>
    <n v="1084"/>
    <n v="26607"/>
    <n v="5173"/>
    <n v="60"/>
    <n v="1688"/>
    <n v="56"/>
    <n v="208678"/>
    <n v="10716"/>
    <n v="19474308"/>
  </r>
  <r>
    <x v="237"/>
    <x v="119"/>
    <n v="5813"/>
    <n v="4"/>
    <n v="1002"/>
    <n v="180"/>
    <n v="0"/>
    <x v="119"/>
    <x v="2"/>
    <x v="118"/>
    <n v="1084"/>
    <n v="26607"/>
    <n v="5173"/>
    <n v="60"/>
    <n v="1688"/>
    <n v="56"/>
    <n v="208678"/>
    <n v="10716"/>
    <n v="19474308"/>
  </r>
  <r>
    <x v="238"/>
    <x v="119"/>
    <n v="5821"/>
    <n v="8"/>
    <n v="997"/>
    <n v="180"/>
    <n v="0"/>
    <x v="119"/>
    <x v="2"/>
    <x v="118"/>
    <n v="1084"/>
    <n v="26607"/>
    <n v="5173"/>
    <n v="60"/>
    <n v="1688"/>
    <n v="56"/>
    <n v="208678"/>
    <n v="10716"/>
    <n v="19474308"/>
  </r>
  <r>
    <x v="239"/>
    <x v="119"/>
    <n v="5821"/>
    <n v="0"/>
    <n v="994"/>
    <n v="180"/>
    <n v="0"/>
    <x v="119"/>
    <x v="2"/>
    <x v="118"/>
    <n v="1084"/>
    <n v="26607"/>
    <n v="5173"/>
    <n v="60"/>
    <n v="1688"/>
    <n v="56"/>
    <n v="208678"/>
    <n v="10716"/>
    <n v="19474308"/>
  </r>
  <r>
    <x v="240"/>
    <x v="119"/>
    <n v="5824"/>
    <n v="3"/>
    <n v="985"/>
    <n v="180"/>
    <n v="0"/>
    <x v="119"/>
    <x v="2"/>
    <x v="118"/>
    <n v="1084"/>
    <n v="26607"/>
    <n v="5173"/>
    <n v="60"/>
    <n v="1688"/>
    <n v="56"/>
    <n v="208678"/>
    <n v="10716"/>
    <n v="19474308"/>
  </r>
  <r>
    <x v="241"/>
    <x v="119"/>
    <n v="5827"/>
    <n v="3"/>
    <n v="958"/>
    <n v="181"/>
    <n v="1"/>
    <x v="119"/>
    <x v="2"/>
    <x v="118"/>
    <n v="1084"/>
    <n v="26607"/>
    <n v="5173"/>
    <n v="60"/>
    <n v="1688"/>
    <n v="56"/>
    <n v="208678"/>
    <n v="10716"/>
    <n v="19474308"/>
  </r>
  <r>
    <x v="242"/>
    <x v="119"/>
    <n v="5829"/>
    <n v="2"/>
    <n v="925"/>
    <n v="181"/>
    <n v="0"/>
    <x v="119"/>
    <x v="2"/>
    <x v="118"/>
    <n v="1084"/>
    <n v="26607"/>
    <n v="5173"/>
    <n v="60"/>
    <n v="1688"/>
    <n v="56"/>
    <n v="208678"/>
    <n v="10716"/>
    <n v="19474308"/>
  </r>
  <r>
    <x v="243"/>
    <x v="119"/>
    <n v="5836"/>
    <n v="7"/>
    <n v="927"/>
    <n v="181"/>
    <n v="0"/>
    <x v="119"/>
    <x v="2"/>
    <x v="118"/>
    <n v="1084"/>
    <n v="26607"/>
    <n v="5173"/>
    <n v="60"/>
    <n v="1688"/>
    <n v="56"/>
    <n v="208678"/>
    <n v="10716"/>
    <n v="19474308"/>
  </r>
  <r>
    <x v="244"/>
    <x v="119"/>
    <n v="5842"/>
    <n v="6"/>
    <n v="926"/>
    <n v="181"/>
    <n v="0"/>
    <x v="119"/>
    <x v="2"/>
    <x v="118"/>
    <n v="1084"/>
    <n v="26607"/>
    <n v="5173"/>
    <n v="60"/>
    <n v="1688"/>
    <n v="56"/>
    <n v="208678"/>
    <n v="10716"/>
    <n v="19474308"/>
  </r>
  <r>
    <x v="245"/>
    <x v="119"/>
    <n v="5852"/>
    <n v="10"/>
    <n v="931"/>
    <n v="181"/>
    <n v="0"/>
    <x v="119"/>
    <x v="2"/>
    <x v="118"/>
    <n v="1084"/>
    <n v="26607"/>
    <n v="5173"/>
    <n v="60"/>
    <n v="1688"/>
    <n v="56"/>
    <n v="208678"/>
    <n v="10716"/>
    <n v="19474308"/>
  </r>
  <r>
    <x v="246"/>
    <x v="119"/>
    <n v="5857"/>
    <n v="5"/>
    <n v="934"/>
    <n v="181"/>
    <n v="0"/>
    <x v="119"/>
    <x v="2"/>
    <x v="118"/>
    <n v="1084"/>
    <n v="26607"/>
    <n v="5173"/>
    <n v="60"/>
    <n v="1688"/>
    <n v="56"/>
    <n v="208678"/>
    <n v="10716"/>
    <n v="19474308"/>
  </r>
  <r>
    <x v="247"/>
    <x v="119"/>
    <n v="5860"/>
    <n v="3"/>
    <n v="922"/>
    <n v="181"/>
    <n v="0"/>
    <x v="119"/>
    <x v="2"/>
    <x v="118"/>
    <n v="1084"/>
    <n v="26607"/>
    <n v="5173"/>
    <n v="60"/>
    <n v="1688"/>
    <n v="56"/>
    <n v="208678"/>
    <n v="10716"/>
    <n v="19474308"/>
  </r>
  <r>
    <x v="248"/>
    <x v="119"/>
    <n v="5861"/>
    <n v="1"/>
    <n v="922"/>
    <n v="182"/>
    <n v="1"/>
    <x v="119"/>
    <x v="2"/>
    <x v="118"/>
    <n v="1084"/>
    <n v="26607"/>
    <n v="5173"/>
    <n v="60"/>
    <n v="1688"/>
    <n v="56"/>
    <n v="208678"/>
    <n v="10716"/>
    <n v="19474308"/>
  </r>
  <r>
    <x v="249"/>
    <x v="119"/>
    <n v="5864"/>
    <n v="3"/>
    <n v="919"/>
    <n v="183"/>
    <n v="1"/>
    <x v="119"/>
    <x v="2"/>
    <x v="118"/>
    <n v="1084"/>
    <n v="26607"/>
    <n v="5173"/>
    <n v="60"/>
    <n v="1688"/>
    <n v="56"/>
    <n v="208678"/>
    <n v="10716"/>
    <n v="19474308"/>
  </r>
  <r>
    <x v="250"/>
    <x v="119"/>
    <n v="5874"/>
    <n v="10"/>
    <n v="927"/>
    <n v="183"/>
    <n v="0"/>
    <x v="119"/>
    <x v="2"/>
    <x v="118"/>
    <n v="1084"/>
    <n v="26607"/>
    <n v="5173"/>
    <n v="60"/>
    <n v="1688"/>
    <n v="56"/>
    <n v="208678"/>
    <n v="10716"/>
    <n v="19474308"/>
  </r>
  <r>
    <x v="251"/>
    <x v="119"/>
    <n v="5885"/>
    <n v="11"/>
    <n v="415"/>
    <n v="183"/>
    <n v="0"/>
    <x v="119"/>
    <x v="2"/>
    <x v="118"/>
    <n v="1084"/>
    <n v="26607"/>
    <n v="5173"/>
    <n v="60"/>
    <n v="1688"/>
    <n v="56"/>
    <n v="208678"/>
    <n v="10716"/>
    <n v="19474308"/>
  </r>
  <r>
    <x v="252"/>
    <x v="119"/>
    <n v="5887"/>
    <n v="2"/>
    <n v="416"/>
    <n v="183"/>
    <n v="0"/>
    <x v="119"/>
    <x v="2"/>
    <x v="118"/>
    <n v="1084"/>
    <n v="26607"/>
    <n v="5173"/>
    <n v="60"/>
    <n v="1688"/>
    <n v="56"/>
    <n v="208678"/>
    <n v="10716"/>
    <n v="19474308"/>
  </r>
  <r>
    <x v="253"/>
    <x v="119"/>
    <n v="5890"/>
    <n v="3"/>
    <n v="416"/>
    <n v="183"/>
    <n v="0"/>
    <x v="119"/>
    <x v="2"/>
    <x v="118"/>
    <n v="1084"/>
    <n v="26607"/>
    <n v="5173"/>
    <n v="60"/>
    <n v="1688"/>
    <n v="56"/>
    <n v="208678"/>
    <n v="10716"/>
    <n v="19474308"/>
  </r>
  <r>
    <x v="254"/>
    <x v="119"/>
    <n v="5894"/>
    <n v="4"/>
    <n v="417"/>
    <n v="183"/>
    <n v="0"/>
    <x v="119"/>
    <x v="2"/>
    <x v="118"/>
    <n v="1084"/>
    <n v="26607"/>
    <n v="5173"/>
    <n v="60"/>
    <n v="1688"/>
    <n v="56"/>
    <n v="208678"/>
    <n v="10716"/>
    <n v="19474308"/>
  </r>
  <r>
    <x v="255"/>
    <x v="119"/>
    <n v="5897"/>
    <n v="3"/>
    <n v="415"/>
    <n v="183"/>
    <n v="0"/>
    <x v="119"/>
    <x v="2"/>
    <x v="118"/>
    <n v="1084"/>
    <n v="26607"/>
    <n v="5173"/>
    <n v="60"/>
    <n v="1688"/>
    <n v="56"/>
    <n v="208678"/>
    <n v="10716"/>
    <n v="19474308"/>
  </r>
  <r>
    <x v="256"/>
    <x v="119"/>
    <n v="5904"/>
    <n v="7"/>
    <n v="420"/>
    <n v="184"/>
    <n v="1"/>
    <x v="119"/>
    <x v="2"/>
    <x v="118"/>
    <n v="1084"/>
    <n v="26607"/>
    <n v="5173"/>
    <n v="60"/>
    <n v="1688"/>
    <n v="56"/>
    <n v="208678"/>
    <n v="10716"/>
    <n v="19474308"/>
  </r>
  <r>
    <x v="257"/>
    <x v="119"/>
    <n v="5916"/>
    <n v="12"/>
    <n v="429"/>
    <n v="184"/>
    <n v="0"/>
    <x v="119"/>
    <x v="2"/>
    <x v="118"/>
    <n v="1084"/>
    <n v="26607"/>
    <n v="5173"/>
    <n v="60"/>
    <n v="1688"/>
    <n v="56"/>
    <n v="208678"/>
    <n v="10716"/>
    <n v="19474308"/>
  </r>
  <r>
    <x v="258"/>
    <x v="119"/>
    <n v="5923"/>
    <n v="7"/>
    <n v="416"/>
    <n v="184"/>
    <n v="0"/>
    <x v="119"/>
    <x v="2"/>
    <x v="118"/>
    <n v="1084"/>
    <n v="26607"/>
    <n v="5173"/>
    <n v="60"/>
    <n v="1688"/>
    <n v="56"/>
    <n v="208678"/>
    <n v="10716"/>
    <n v="19474308"/>
  </r>
  <r>
    <x v="259"/>
    <x v="119"/>
    <n v="5930"/>
    <n v="7"/>
    <n v="423"/>
    <n v="184"/>
    <n v="0"/>
    <x v="119"/>
    <x v="2"/>
    <x v="118"/>
    <n v="1084"/>
    <n v="26607"/>
    <n v="5173"/>
    <n v="60"/>
    <n v="1688"/>
    <n v="56"/>
    <n v="208678"/>
    <n v="10716"/>
    <n v="19474308"/>
  </r>
  <r>
    <x v="260"/>
    <x v="119"/>
    <n v="5932"/>
    <n v="2"/>
    <n v="425"/>
    <n v="184"/>
    <n v="0"/>
    <x v="119"/>
    <x v="2"/>
    <x v="118"/>
    <n v="1084"/>
    <n v="26607"/>
    <n v="5173"/>
    <n v="60"/>
    <n v="1688"/>
    <n v="56"/>
    <n v="208678"/>
    <n v="10716"/>
    <n v="19474308"/>
  </r>
  <r>
    <x v="261"/>
    <x v="119"/>
    <n v="5933"/>
    <n v="1"/>
    <n v="426"/>
    <n v="184"/>
    <n v="0"/>
    <x v="119"/>
    <x v="2"/>
    <x v="118"/>
    <n v="1084"/>
    <n v="26607"/>
    <n v="5173"/>
    <n v="60"/>
    <n v="1688"/>
    <n v="56"/>
    <n v="208678"/>
    <n v="10716"/>
    <n v="19474308"/>
  </r>
  <r>
    <x v="262"/>
    <x v="119"/>
    <n v="5934"/>
    <n v="1"/>
    <n v="417"/>
    <n v="184"/>
    <n v="0"/>
    <x v="119"/>
    <x v="2"/>
    <x v="118"/>
    <n v="1084"/>
    <n v="26607"/>
    <n v="5173"/>
    <n v="60"/>
    <n v="1688"/>
    <n v="56"/>
    <n v="208678"/>
    <n v="10716"/>
    <n v="19474308"/>
  </r>
  <r>
    <x v="263"/>
    <x v="119"/>
    <n v="5934"/>
    <n v="0"/>
    <n v="414"/>
    <n v="184"/>
    <n v="0"/>
    <x v="119"/>
    <x v="2"/>
    <x v="118"/>
    <n v="1084"/>
    <n v="26607"/>
    <n v="5173"/>
    <n v="60"/>
    <n v="1688"/>
    <n v="56"/>
    <n v="208678"/>
    <n v="10716"/>
    <n v="19474308"/>
  </r>
  <r>
    <x v="264"/>
    <x v="119"/>
    <n v="5940"/>
    <n v="6"/>
    <n v="418"/>
    <n v="184"/>
    <n v="0"/>
    <x v="119"/>
    <x v="2"/>
    <x v="118"/>
    <n v="1084"/>
    <n v="26607"/>
    <n v="5173"/>
    <n v="60"/>
    <n v="1688"/>
    <n v="56"/>
    <n v="208678"/>
    <n v="10716"/>
    <n v="19474308"/>
  </r>
  <r>
    <x v="265"/>
    <x v="119"/>
    <n v="5942"/>
    <n v="2"/>
    <n v="412"/>
    <n v="184"/>
    <n v="0"/>
    <x v="119"/>
    <x v="2"/>
    <x v="118"/>
    <n v="1084"/>
    <n v="26607"/>
    <n v="5173"/>
    <n v="60"/>
    <n v="1688"/>
    <n v="56"/>
    <n v="208678"/>
    <n v="10716"/>
    <n v="19474308"/>
  </r>
  <r>
    <x v="266"/>
    <x v="119"/>
    <n v="5948"/>
    <n v="6"/>
    <n v="418"/>
    <n v="184"/>
    <n v="0"/>
    <x v="119"/>
    <x v="2"/>
    <x v="118"/>
    <n v="1084"/>
    <n v="26607"/>
    <n v="5173"/>
    <n v="60"/>
    <n v="1688"/>
    <n v="56"/>
    <n v="208678"/>
    <n v="10716"/>
    <n v="19474308"/>
  </r>
  <r>
    <x v="267"/>
    <x v="119"/>
    <n v="5951"/>
    <n v="3"/>
    <n v="419"/>
    <n v="184"/>
    <n v="0"/>
    <x v="119"/>
    <x v="2"/>
    <x v="118"/>
    <n v="1084"/>
    <n v="26607"/>
    <n v="5173"/>
    <n v="60"/>
    <n v="1688"/>
    <n v="56"/>
    <n v="208678"/>
    <n v="10716"/>
    <n v="19474308"/>
  </r>
  <r>
    <x v="268"/>
    <x v="119"/>
    <n v="5953"/>
    <n v="2"/>
    <n v="409"/>
    <n v="185"/>
    <n v="1"/>
    <x v="119"/>
    <x v="2"/>
    <x v="118"/>
    <n v="1084"/>
    <n v="26607"/>
    <n v="5173"/>
    <n v="60"/>
    <n v="1688"/>
    <n v="56"/>
    <n v="208678"/>
    <n v="10716"/>
    <n v="19474308"/>
  </r>
  <r>
    <x v="269"/>
    <x v="119"/>
    <n v="5953"/>
    <n v="0"/>
    <n v="407"/>
    <n v="185"/>
    <n v="0"/>
    <x v="119"/>
    <x v="2"/>
    <x v="118"/>
    <n v="1084"/>
    <n v="26607"/>
    <n v="5173"/>
    <n v="60"/>
    <n v="1688"/>
    <n v="56"/>
    <n v="208678"/>
    <n v="10716"/>
    <n v="19474308"/>
  </r>
  <r>
    <x v="270"/>
    <x v="119"/>
    <n v="5955"/>
    <n v="2"/>
    <n v="404"/>
    <n v="185"/>
    <n v="0"/>
    <x v="119"/>
    <x v="2"/>
    <x v="118"/>
    <n v="1084"/>
    <n v="26607"/>
    <n v="5173"/>
    <n v="60"/>
    <n v="1688"/>
    <n v="56"/>
    <n v="208678"/>
    <n v="10716"/>
    <n v="19474308"/>
  </r>
  <r>
    <x v="271"/>
    <x v="119"/>
    <n v="5958"/>
    <n v="3"/>
    <n v="404"/>
    <n v="185"/>
    <n v="0"/>
    <x v="119"/>
    <x v="2"/>
    <x v="118"/>
    <n v="1084"/>
    <n v="26607"/>
    <n v="5173"/>
    <n v="60"/>
    <n v="1688"/>
    <n v="56"/>
    <n v="208678"/>
    <n v="10716"/>
    <n v="19474308"/>
  </r>
  <r>
    <x v="272"/>
    <x v="119"/>
    <n v="5962"/>
    <n v="4"/>
    <n v="405"/>
    <n v="185"/>
    <n v="0"/>
    <x v="119"/>
    <x v="2"/>
    <x v="118"/>
    <n v="1084"/>
    <n v="26607"/>
    <n v="5173"/>
    <n v="60"/>
    <n v="1688"/>
    <n v="56"/>
    <n v="208678"/>
    <n v="10716"/>
    <n v="19474308"/>
  </r>
  <r>
    <x v="273"/>
    <x v="119"/>
    <n v="5964"/>
    <n v="2"/>
    <n v="380"/>
    <n v="185"/>
    <n v="0"/>
    <x v="119"/>
    <x v="2"/>
    <x v="118"/>
    <n v="1084"/>
    <n v="26607"/>
    <n v="5173"/>
    <n v="60"/>
    <n v="1688"/>
    <n v="56"/>
    <n v="208678"/>
    <n v="10716"/>
    <n v="19474308"/>
  </r>
  <r>
    <x v="274"/>
    <x v="119"/>
    <n v="5965"/>
    <n v="1"/>
    <n v="381"/>
    <n v="185"/>
    <n v="0"/>
    <x v="119"/>
    <x v="2"/>
    <x v="118"/>
    <n v="1084"/>
    <n v="26607"/>
    <n v="5173"/>
    <n v="60"/>
    <n v="1688"/>
    <n v="56"/>
    <n v="208678"/>
    <n v="10716"/>
    <n v="19474308"/>
  </r>
  <r>
    <x v="275"/>
    <x v="119"/>
    <n v="5971"/>
    <n v="6"/>
    <n v="384"/>
    <n v="185"/>
    <n v="0"/>
    <x v="119"/>
    <x v="2"/>
    <x v="118"/>
    <n v="1084"/>
    <n v="26607"/>
    <n v="5173"/>
    <n v="60"/>
    <n v="1688"/>
    <n v="56"/>
    <n v="208678"/>
    <n v="10716"/>
    <n v="19474308"/>
  </r>
  <r>
    <x v="276"/>
    <x v="119"/>
    <n v="5995"/>
    <n v="24"/>
    <n v="377"/>
    <n v="185"/>
    <n v="0"/>
    <x v="119"/>
    <x v="2"/>
    <x v="118"/>
    <n v="1084"/>
    <n v="26607"/>
    <n v="5173"/>
    <n v="60"/>
    <n v="1688"/>
    <n v="56"/>
    <n v="208678"/>
    <n v="10716"/>
    <n v="19474308"/>
  </r>
  <r>
    <x v="277"/>
    <x v="119"/>
    <n v="5999"/>
    <n v="4"/>
    <n v="380"/>
    <n v="185"/>
    <n v="0"/>
    <x v="119"/>
    <x v="2"/>
    <x v="118"/>
    <n v="1084"/>
    <n v="26607"/>
    <n v="5173"/>
    <n v="60"/>
    <n v="1688"/>
    <n v="56"/>
    <n v="208678"/>
    <n v="10716"/>
    <n v="19474308"/>
  </r>
  <r>
    <x v="278"/>
    <x v="119"/>
    <n v="6002"/>
    <n v="3"/>
    <n v="382"/>
    <n v="185"/>
    <n v="0"/>
    <x v="119"/>
    <x v="2"/>
    <x v="118"/>
    <n v="1084"/>
    <n v="26607"/>
    <n v="5173"/>
    <n v="60"/>
    <n v="1688"/>
    <n v="56"/>
    <n v="208678"/>
    <n v="10716"/>
    <n v="19474308"/>
  </r>
  <r>
    <x v="279"/>
    <x v="119"/>
    <n v="6003"/>
    <n v="1"/>
    <n v="379"/>
    <n v="185"/>
    <n v="0"/>
    <x v="119"/>
    <x v="2"/>
    <x v="118"/>
    <n v="1084"/>
    <n v="26607"/>
    <n v="5173"/>
    <n v="60"/>
    <n v="1688"/>
    <n v="56"/>
    <n v="208678"/>
    <n v="10716"/>
    <n v="19474308"/>
  </r>
  <r>
    <x v="280"/>
    <x v="119"/>
    <n v="6003"/>
    <n v="0"/>
    <n v="377"/>
    <n v="185"/>
    <n v="0"/>
    <x v="119"/>
    <x v="2"/>
    <x v="118"/>
    <n v="1084"/>
    <n v="26607"/>
    <n v="5173"/>
    <n v="60"/>
    <n v="1688"/>
    <n v="56"/>
    <n v="208678"/>
    <n v="10716"/>
    <n v="19474308"/>
  </r>
  <r>
    <x v="281"/>
    <x v="119"/>
    <n v="6003"/>
    <n v="0"/>
    <n v="377"/>
    <n v="185"/>
    <n v="0"/>
    <x v="119"/>
    <x v="2"/>
    <x v="118"/>
    <n v="1084"/>
    <n v="26607"/>
    <n v="5173"/>
    <n v="60"/>
    <n v="1688"/>
    <n v="56"/>
    <n v="208678"/>
    <n v="10716"/>
    <n v="19474308"/>
  </r>
  <r>
    <x v="282"/>
    <x v="119"/>
    <n v="6009"/>
    <n v="6"/>
    <n v="381"/>
    <n v="185"/>
    <n v="0"/>
    <x v="119"/>
    <x v="2"/>
    <x v="118"/>
    <n v="1084"/>
    <n v="26607"/>
    <n v="5173"/>
    <n v="60"/>
    <n v="1688"/>
    <n v="56"/>
    <n v="208678"/>
    <n v="10716"/>
    <n v="19474308"/>
  </r>
  <r>
    <x v="283"/>
    <x v="119"/>
    <n v="6017"/>
    <n v="8"/>
    <n v="387"/>
    <n v="185"/>
    <n v="0"/>
    <x v="119"/>
    <x v="2"/>
    <x v="118"/>
    <n v="1084"/>
    <n v="26607"/>
    <n v="5173"/>
    <n v="60"/>
    <n v="1688"/>
    <n v="56"/>
    <n v="208678"/>
    <n v="10716"/>
    <n v="19474308"/>
  </r>
  <r>
    <x v="284"/>
    <x v="119"/>
    <n v="6018"/>
    <n v="1"/>
    <n v="383"/>
    <n v="185"/>
    <n v="0"/>
    <x v="119"/>
    <x v="2"/>
    <x v="118"/>
    <n v="1084"/>
    <n v="26607"/>
    <n v="5173"/>
    <n v="60"/>
    <n v="1688"/>
    <n v="56"/>
    <n v="208678"/>
    <n v="10716"/>
    <n v="19474308"/>
  </r>
  <r>
    <x v="285"/>
    <x v="119"/>
    <n v="6020"/>
    <n v="2"/>
    <n v="385"/>
    <n v="185"/>
    <n v="0"/>
    <x v="119"/>
    <x v="2"/>
    <x v="118"/>
    <n v="1084"/>
    <n v="26607"/>
    <n v="5173"/>
    <n v="60"/>
    <n v="1688"/>
    <n v="56"/>
    <n v="208678"/>
    <n v="10716"/>
    <n v="19474308"/>
  </r>
  <r>
    <x v="286"/>
    <x v="119"/>
    <n v="6024"/>
    <n v="4"/>
    <n v="386"/>
    <n v="185"/>
    <n v="0"/>
    <x v="119"/>
    <x v="2"/>
    <x v="118"/>
    <n v="1084"/>
    <n v="26607"/>
    <n v="5173"/>
    <n v="60"/>
    <n v="1688"/>
    <n v="56"/>
    <n v="208678"/>
    <n v="10716"/>
    <n v="19474308"/>
  </r>
  <r>
    <x v="287"/>
    <x v="119"/>
    <n v="6025"/>
    <n v="1"/>
    <n v="387"/>
    <n v="185"/>
    <n v="0"/>
    <x v="119"/>
    <x v="2"/>
    <x v="118"/>
    <n v="1084"/>
    <n v="26607"/>
    <n v="5173"/>
    <n v="60"/>
    <n v="1688"/>
    <n v="56"/>
    <n v="208678"/>
    <n v="10716"/>
    <n v="19474308"/>
  </r>
  <r>
    <x v="288"/>
    <x v="119"/>
    <n v="6025"/>
    <n v="0"/>
    <n v="387"/>
    <n v="185"/>
    <n v="0"/>
    <x v="119"/>
    <x v="2"/>
    <x v="118"/>
    <n v="1084"/>
    <n v="26607"/>
    <n v="5173"/>
    <n v="60"/>
    <n v="1688"/>
    <n v="56"/>
    <n v="208678"/>
    <n v="10716"/>
    <n v="19474308"/>
  </r>
  <r>
    <x v="289"/>
    <x v="119"/>
    <n v="6028"/>
    <n v="3"/>
    <n v="388"/>
    <n v="185"/>
    <n v="0"/>
    <x v="119"/>
    <x v="2"/>
    <x v="118"/>
    <n v="1084"/>
    <n v="26607"/>
    <n v="5173"/>
    <n v="60"/>
    <n v="1688"/>
    <n v="56"/>
    <n v="208678"/>
    <n v="10716"/>
    <n v="19474308"/>
  </r>
  <r>
    <x v="290"/>
    <x v="119"/>
    <n v="6028"/>
    <n v="0"/>
    <n v="378"/>
    <n v="185"/>
    <n v="0"/>
    <x v="119"/>
    <x v="2"/>
    <x v="118"/>
    <n v="1084"/>
    <n v="26607"/>
    <n v="5173"/>
    <n v="60"/>
    <n v="1688"/>
    <n v="56"/>
    <n v="208678"/>
    <n v="10716"/>
    <n v="19474308"/>
  </r>
  <r>
    <x v="291"/>
    <x v="119"/>
    <n v="6040"/>
    <n v="12"/>
    <n v="384"/>
    <n v="185"/>
    <n v="0"/>
    <x v="119"/>
    <x v="2"/>
    <x v="118"/>
    <n v="1084"/>
    <n v="26607"/>
    <n v="5173"/>
    <n v="60"/>
    <n v="1688"/>
    <n v="56"/>
    <n v="208678"/>
    <n v="10716"/>
    <n v="19474308"/>
  </r>
  <r>
    <x v="292"/>
    <x v="119"/>
    <n v="6043"/>
    <n v="3"/>
    <n v="386"/>
    <n v="185"/>
    <n v="0"/>
    <x v="119"/>
    <x v="2"/>
    <x v="118"/>
    <n v="1084"/>
    <n v="26607"/>
    <n v="5173"/>
    <n v="60"/>
    <n v="1688"/>
    <n v="56"/>
    <n v="208678"/>
    <n v="10716"/>
    <n v="19474308"/>
  </r>
  <r>
    <x v="293"/>
    <x v="119"/>
    <n v="6047"/>
    <n v="4"/>
    <n v="390"/>
    <n v="185"/>
    <n v="0"/>
    <x v="119"/>
    <x v="2"/>
    <x v="118"/>
    <n v="1084"/>
    <n v="26607"/>
    <n v="5173"/>
    <n v="60"/>
    <n v="1688"/>
    <n v="56"/>
    <n v="208678"/>
    <n v="10716"/>
    <n v="19474308"/>
  </r>
  <r>
    <x v="294"/>
    <x v="119"/>
    <n v="6049"/>
    <n v="2"/>
    <n v="388"/>
    <n v="185"/>
    <n v="0"/>
    <x v="119"/>
    <x v="2"/>
    <x v="118"/>
    <n v="1084"/>
    <n v="26607"/>
    <n v="5173"/>
    <n v="60"/>
    <n v="1688"/>
    <n v="56"/>
    <n v="208678"/>
    <n v="10716"/>
    <n v="19474308"/>
  </r>
  <r>
    <x v="295"/>
    <x v="119"/>
    <n v="6051"/>
    <n v="2"/>
    <n v="390"/>
    <n v="185"/>
    <n v="0"/>
    <x v="119"/>
    <x v="2"/>
    <x v="118"/>
    <n v="1084"/>
    <n v="26607"/>
    <n v="5173"/>
    <n v="60"/>
    <n v="1688"/>
    <n v="56"/>
    <n v="208678"/>
    <n v="10716"/>
    <n v="19474308"/>
  </r>
  <r>
    <x v="296"/>
    <x v="119"/>
    <n v="6051"/>
    <n v="0"/>
    <n v="390"/>
    <n v="185"/>
    <n v="0"/>
    <x v="119"/>
    <x v="2"/>
    <x v="118"/>
    <n v="1084"/>
    <n v="26607"/>
    <n v="5173"/>
    <n v="60"/>
    <n v="1688"/>
    <n v="56"/>
    <n v="208678"/>
    <n v="10716"/>
    <n v="19474308"/>
  </r>
  <r>
    <x v="297"/>
    <x v="119"/>
    <n v="6051"/>
    <n v="0"/>
    <n v="383"/>
    <n v="186"/>
    <n v="1"/>
    <x v="119"/>
    <x v="2"/>
    <x v="118"/>
    <n v="1084"/>
    <n v="26607"/>
    <n v="5173"/>
    <n v="60"/>
    <n v="1688"/>
    <n v="56"/>
    <n v="208678"/>
    <n v="10716"/>
    <n v="19474308"/>
  </r>
  <r>
    <x v="298"/>
    <x v="119"/>
    <n v="6051"/>
    <n v="0"/>
    <n v="378"/>
    <n v="186"/>
    <n v="0"/>
    <x v="119"/>
    <x v="2"/>
    <x v="118"/>
    <n v="1084"/>
    <n v="26607"/>
    <n v="5173"/>
    <n v="60"/>
    <n v="1688"/>
    <n v="56"/>
    <n v="208678"/>
    <n v="10716"/>
    <n v="19474308"/>
  </r>
  <r>
    <x v="299"/>
    <x v="119"/>
    <n v="6051"/>
    <n v="0"/>
    <n v="378"/>
    <n v="186"/>
    <n v="0"/>
    <x v="119"/>
    <x v="2"/>
    <x v="118"/>
    <n v="1084"/>
    <n v="26607"/>
    <n v="5173"/>
    <n v="60"/>
    <n v="1688"/>
    <n v="56"/>
    <n v="208678"/>
    <n v="10716"/>
    <n v="19474308"/>
  </r>
  <r>
    <x v="300"/>
    <x v="119"/>
    <n v="6055"/>
    <n v="4"/>
    <n v="379"/>
    <n v="186"/>
    <n v="0"/>
    <x v="119"/>
    <x v="2"/>
    <x v="118"/>
    <n v="1084"/>
    <n v="26607"/>
    <n v="5173"/>
    <n v="60"/>
    <n v="1688"/>
    <n v="56"/>
    <n v="208678"/>
    <n v="10716"/>
    <n v="19474308"/>
  </r>
  <r>
    <x v="301"/>
    <x v="119"/>
    <n v="6063"/>
    <n v="8"/>
    <n v="386"/>
    <n v="186"/>
    <n v="0"/>
    <x v="119"/>
    <x v="2"/>
    <x v="118"/>
    <n v="1084"/>
    <n v="26607"/>
    <n v="5173"/>
    <n v="60"/>
    <n v="1688"/>
    <n v="56"/>
    <n v="208678"/>
    <n v="10716"/>
    <n v="19474308"/>
  </r>
  <r>
    <x v="302"/>
    <x v="119"/>
    <n v="6066"/>
    <n v="3"/>
    <n v="388"/>
    <n v="187"/>
    <n v="1"/>
    <x v="119"/>
    <x v="2"/>
    <x v="118"/>
    <n v="1084"/>
    <n v="26607"/>
    <n v="5173"/>
    <n v="60"/>
    <n v="1688"/>
    <n v="56"/>
    <n v="208678"/>
    <n v="10716"/>
    <n v="19474308"/>
  </r>
  <r>
    <x v="303"/>
    <x v="119"/>
    <n v="6070"/>
    <n v="4"/>
    <n v="392"/>
    <n v="187"/>
    <n v="0"/>
    <x v="119"/>
    <x v="2"/>
    <x v="118"/>
    <n v="1084"/>
    <n v="26607"/>
    <n v="5173"/>
    <n v="60"/>
    <n v="1688"/>
    <n v="56"/>
    <n v="208678"/>
    <n v="10716"/>
    <n v="19474308"/>
  </r>
  <r>
    <x v="304"/>
    <x v="119"/>
    <n v="6080"/>
    <n v="10"/>
    <n v="234"/>
    <n v="187"/>
    <n v="0"/>
    <x v="119"/>
    <x v="2"/>
    <x v="118"/>
    <n v="1084"/>
    <n v="26607"/>
    <n v="5173"/>
    <n v="60"/>
    <n v="1688"/>
    <n v="56"/>
    <n v="208678"/>
    <n v="10716"/>
    <n v="19474308"/>
  </r>
  <r>
    <x v="305"/>
    <x v="119"/>
    <n v="6091"/>
    <n v="11"/>
    <n v="243"/>
    <n v="187"/>
    <n v="0"/>
    <x v="119"/>
    <x v="2"/>
    <x v="118"/>
    <n v="1084"/>
    <n v="26607"/>
    <n v="5173"/>
    <n v="60"/>
    <n v="1688"/>
    <n v="56"/>
    <n v="208678"/>
    <n v="10716"/>
    <n v="19474308"/>
  </r>
  <r>
    <x v="306"/>
    <x v="119"/>
    <n v="6138"/>
    <n v="47"/>
    <n v="290"/>
    <n v="187"/>
    <n v="0"/>
    <x v="119"/>
    <x v="2"/>
    <x v="118"/>
    <n v="1084"/>
    <n v="26607"/>
    <n v="5173"/>
    <n v="60"/>
    <n v="1688"/>
    <n v="56"/>
    <n v="208678"/>
    <n v="10716"/>
    <n v="19474308"/>
  </r>
  <r>
    <x v="307"/>
    <x v="119"/>
    <n v="6148"/>
    <n v="10"/>
    <n v="299"/>
    <n v="187"/>
    <n v="0"/>
    <x v="119"/>
    <x v="2"/>
    <x v="118"/>
    <n v="1084"/>
    <n v="26607"/>
    <n v="5173"/>
    <n v="60"/>
    <n v="1688"/>
    <n v="56"/>
    <n v="208678"/>
    <n v="10716"/>
    <n v="19474308"/>
  </r>
  <r>
    <x v="308"/>
    <x v="119"/>
    <n v="6153"/>
    <n v="5"/>
    <n v="304"/>
    <n v="187"/>
    <n v="0"/>
    <x v="119"/>
    <x v="2"/>
    <x v="118"/>
    <n v="1084"/>
    <n v="26607"/>
    <n v="5173"/>
    <n v="60"/>
    <n v="1688"/>
    <n v="56"/>
    <n v="208678"/>
    <n v="10716"/>
    <n v="19474308"/>
  </r>
  <r>
    <x v="309"/>
    <x v="119"/>
    <n v="6161"/>
    <n v="8"/>
    <n v="311"/>
    <n v="187"/>
    <n v="0"/>
    <x v="119"/>
    <x v="2"/>
    <x v="118"/>
    <n v="1084"/>
    <n v="26607"/>
    <n v="5173"/>
    <n v="60"/>
    <n v="1688"/>
    <n v="56"/>
    <n v="208678"/>
    <n v="10716"/>
    <n v="19474308"/>
  </r>
  <r>
    <x v="310"/>
    <x v="119"/>
    <n v="6202"/>
    <n v="41"/>
    <n v="351"/>
    <n v="187"/>
    <n v="0"/>
    <x v="119"/>
    <x v="2"/>
    <x v="118"/>
    <n v="1084"/>
    <n v="26607"/>
    <n v="5173"/>
    <n v="60"/>
    <n v="1688"/>
    <n v="56"/>
    <n v="208678"/>
    <n v="10716"/>
    <n v="19474308"/>
  </r>
  <r>
    <x v="311"/>
    <x v="119"/>
    <n v="6248"/>
    <n v="46"/>
    <n v="393"/>
    <n v="187"/>
    <n v="0"/>
    <x v="119"/>
    <x v="2"/>
    <x v="118"/>
    <n v="1084"/>
    <n v="26607"/>
    <n v="5173"/>
    <n v="60"/>
    <n v="1688"/>
    <n v="56"/>
    <n v="208678"/>
    <n v="10716"/>
    <n v="19474308"/>
  </r>
  <r>
    <x v="312"/>
    <x v="119"/>
    <n v="6261"/>
    <n v="13"/>
    <n v="399"/>
    <n v="187"/>
    <n v="0"/>
    <x v="119"/>
    <x v="2"/>
    <x v="118"/>
    <n v="1084"/>
    <n v="26607"/>
    <n v="5173"/>
    <n v="60"/>
    <n v="1688"/>
    <n v="56"/>
    <n v="208678"/>
    <n v="10716"/>
    <n v="19474308"/>
  </r>
  <r>
    <x v="313"/>
    <x v="119"/>
    <n v="6277"/>
    <n v="16"/>
    <n v="414"/>
    <n v="187"/>
    <n v="0"/>
    <x v="119"/>
    <x v="2"/>
    <x v="118"/>
    <n v="1084"/>
    <n v="26607"/>
    <n v="5173"/>
    <n v="60"/>
    <n v="1688"/>
    <n v="56"/>
    <n v="208678"/>
    <n v="10716"/>
    <n v="19474308"/>
  </r>
  <r>
    <x v="314"/>
    <x v="119"/>
    <n v="6339"/>
    <n v="62"/>
    <n v="476"/>
    <n v="187"/>
    <n v="0"/>
    <x v="119"/>
    <x v="2"/>
    <x v="118"/>
    <n v="1084"/>
    <n v="26607"/>
    <n v="5173"/>
    <n v="60"/>
    <n v="1688"/>
    <n v="56"/>
    <n v="208678"/>
    <n v="10716"/>
    <n v="19474308"/>
  </r>
  <r>
    <x v="315"/>
    <x v="119"/>
    <n v="6343"/>
    <n v="4"/>
    <n v="475"/>
    <n v="188"/>
    <n v="1"/>
    <x v="119"/>
    <x v="2"/>
    <x v="118"/>
    <n v="1084"/>
    <n v="26607"/>
    <n v="5173"/>
    <n v="60"/>
    <n v="1688"/>
    <n v="56"/>
    <n v="208678"/>
    <n v="10716"/>
    <n v="19474308"/>
  </r>
  <r>
    <x v="316"/>
    <x v="119"/>
    <n v="6354"/>
    <n v="11"/>
    <n v="484"/>
    <n v="188"/>
    <n v="0"/>
    <x v="119"/>
    <x v="2"/>
    <x v="118"/>
    <n v="1084"/>
    <n v="26607"/>
    <n v="5173"/>
    <n v="60"/>
    <n v="1688"/>
    <n v="56"/>
    <n v="208678"/>
    <n v="10716"/>
    <n v="19474308"/>
  </r>
  <r>
    <x v="317"/>
    <x v="119"/>
    <n v="6377"/>
    <n v="23"/>
    <n v="507"/>
    <n v="188"/>
    <n v="0"/>
    <x v="119"/>
    <x v="2"/>
    <x v="118"/>
    <n v="1084"/>
    <n v="26607"/>
    <n v="5173"/>
    <n v="60"/>
    <n v="1688"/>
    <n v="56"/>
    <n v="208678"/>
    <n v="10716"/>
    <n v="19474308"/>
  </r>
  <r>
    <x v="318"/>
    <x v="119"/>
    <n v="6388"/>
    <n v="11"/>
    <n v="512"/>
    <n v="188"/>
    <n v="0"/>
    <x v="119"/>
    <x v="2"/>
    <x v="118"/>
    <n v="1084"/>
    <n v="26607"/>
    <n v="5173"/>
    <n v="60"/>
    <n v="1688"/>
    <n v="56"/>
    <n v="208678"/>
    <n v="10716"/>
    <n v="19474308"/>
  </r>
  <r>
    <x v="319"/>
    <x v="119"/>
    <n v="6471"/>
    <n v="83"/>
    <n v="582"/>
    <n v="189"/>
    <n v="1"/>
    <x v="119"/>
    <x v="2"/>
    <x v="118"/>
    <n v="1084"/>
    <n v="26607"/>
    <n v="5173"/>
    <n v="60"/>
    <n v="1688"/>
    <n v="56"/>
    <n v="208678"/>
    <n v="10716"/>
    <n v="19474308"/>
  </r>
  <r>
    <x v="320"/>
    <x v="119"/>
    <n v="6583"/>
    <n v="112"/>
    <n v="689"/>
    <n v="189"/>
    <n v="0"/>
    <x v="119"/>
    <x v="2"/>
    <x v="118"/>
    <n v="1084"/>
    <n v="26607"/>
    <n v="5173"/>
    <n v="60"/>
    <n v="1688"/>
    <n v="56"/>
    <n v="208678"/>
    <n v="10716"/>
    <n v="19474308"/>
  </r>
  <r>
    <x v="321"/>
    <x v="119"/>
    <n v="6684"/>
    <n v="101"/>
    <n v="785"/>
    <n v="191"/>
    <n v="2"/>
    <x v="119"/>
    <x v="2"/>
    <x v="118"/>
    <n v="1084"/>
    <n v="26607"/>
    <n v="5173"/>
    <n v="60"/>
    <n v="1688"/>
    <n v="56"/>
    <n v="208678"/>
    <n v="10716"/>
    <n v="19474308"/>
  </r>
  <r>
    <x v="322"/>
    <x v="119"/>
    <n v="6712"/>
    <n v="28"/>
    <n v="810"/>
    <n v="192"/>
    <n v="1"/>
    <x v="119"/>
    <x v="2"/>
    <x v="118"/>
    <n v="1084"/>
    <n v="26607"/>
    <n v="5173"/>
    <n v="60"/>
    <n v="1688"/>
    <n v="56"/>
    <n v="208678"/>
    <n v="10716"/>
    <n v="19474308"/>
  </r>
  <r>
    <x v="323"/>
    <x v="119"/>
    <n v="6844"/>
    <n v="132"/>
    <n v="934"/>
    <n v="195"/>
    <n v="3"/>
    <x v="119"/>
    <x v="2"/>
    <x v="118"/>
    <n v="1084"/>
    <n v="26607"/>
    <n v="5173"/>
    <n v="60"/>
    <n v="1688"/>
    <n v="56"/>
    <n v="208678"/>
    <n v="10716"/>
    <n v="19474308"/>
  </r>
  <r>
    <x v="324"/>
    <x v="119"/>
    <n v="6935"/>
    <n v="91"/>
    <n v="1021"/>
    <n v="196"/>
    <n v="1"/>
    <x v="119"/>
    <x v="2"/>
    <x v="118"/>
    <n v="1084"/>
    <n v="26607"/>
    <n v="5173"/>
    <n v="60"/>
    <n v="1688"/>
    <n v="56"/>
    <n v="208678"/>
    <n v="10716"/>
    <n v="19474308"/>
  </r>
  <r>
    <x v="325"/>
    <x v="119"/>
    <n v="7110"/>
    <n v="175"/>
    <n v="1158"/>
    <n v="199"/>
    <n v="3"/>
    <x v="119"/>
    <x v="2"/>
    <x v="118"/>
    <n v="1084"/>
    <n v="26607"/>
    <n v="5173"/>
    <n v="60"/>
    <n v="1688"/>
    <n v="56"/>
    <n v="208678"/>
    <n v="10716"/>
    <n v="19474308"/>
  </r>
  <r>
    <x v="326"/>
    <x v="119"/>
    <n v="7337"/>
    <n v="227"/>
    <n v="1351"/>
    <n v="199"/>
    <n v="0"/>
    <x v="119"/>
    <x v="2"/>
    <x v="118"/>
    <n v="1084"/>
    <n v="26607"/>
    <n v="5173"/>
    <n v="60"/>
    <n v="1688"/>
    <n v="56"/>
    <n v="208678"/>
    <n v="10716"/>
    <n v="19474308"/>
  </r>
  <r>
    <x v="327"/>
    <x v="119"/>
    <n v="7611"/>
    <n v="274"/>
    <n v="1617"/>
    <n v="203"/>
    <n v="4"/>
    <x v="119"/>
    <x v="2"/>
    <x v="118"/>
    <n v="1084"/>
    <n v="26607"/>
    <n v="5173"/>
    <n v="60"/>
    <n v="1688"/>
    <n v="56"/>
    <n v="208678"/>
    <n v="10716"/>
    <n v="19474308"/>
  </r>
  <r>
    <x v="328"/>
    <x v="119"/>
    <n v="7925"/>
    <n v="314"/>
    <n v="1914"/>
    <n v="209"/>
    <n v="6"/>
    <x v="119"/>
    <x v="2"/>
    <x v="118"/>
    <n v="1084"/>
    <n v="26607"/>
    <n v="5173"/>
    <n v="60"/>
    <n v="1688"/>
    <n v="56"/>
    <n v="208678"/>
    <n v="10716"/>
    <n v="19474308"/>
  </r>
  <r>
    <x v="329"/>
    <x v="119"/>
    <n v="8306"/>
    <n v="381"/>
    <n v="2275"/>
    <n v="222"/>
    <n v="13"/>
    <x v="119"/>
    <x v="2"/>
    <x v="118"/>
    <n v="1084"/>
    <n v="26607"/>
    <n v="5173"/>
    <n v="60"/>
    <n v="1688"/>
    <n v="56"/>
    <n v="208678"/>
    <n v="10716"/>
    <n v="19474308"/>
  </r>
  <r>
    <x v="330"/>
    <x v="119"/>
    <n v="8575"/>
    <n v="269"/>
    <n v="2521"/>
    <n v="228"/>
    <n v="6"/>
    <x v="119"/>
    <x v="2"/>
    <x v="118"/>
    <n v="1084"/>
    <n v="26607"/>
    <n v="5173"/>
    <n v="60"/>
    <n v="1688"/>
    <n v="56"/>
    <n v="208678"/>
    <n v="10716"/>
    <n v="19474308"/>
  </r>
  <r>
    <x v="331"/>
    <x v="119"/>
    <n v="9027"/>
    <n v="452"/>
    <n v="2950"/>
    <n v="239"/>
    <n v="11"/>
    <x v="119"/>
    <x v="2"/>
    <x v="118"/>
    <n v="1084"/>
    <n v="26607"/>
    <n v="5173"/>
    <n v="60"/>
    <n v="1688"/>
    <n v="56"/>
    <n v="208678"/>
    <n v="10716"/>
    <n v="19474308"/>
  </r>
  <r>
    <x v="332"/>
    <x v="119"/>
    <n v="9027"/>
    <n v="0"/>
    <n v="2943"/>
    <n v="246"/>
    <n v="7"/>
    <x v="119"/>
    <x v="2"/>
    <x v="118"/>
    <n v="1084"/>
    <n v="26607"/>
    <n v="5173"/>
    <n v="60"/>
    <n v="1688"/>
    <n v="56"/>
    <n v="208678"/>
    <n v="10716"/>
    <n v="19474308"/>
  </r>
  <r>
    <x v="333"/>
    <x v="119"/>
    <n v="9400"/>
    <n v="373"/>
    <n v="3276"/>
    <n v="270"/>
    <n v="24"/>
    <x v="119"/>
    <x v="2"/>
    <x v="118"/>
    <n v="1084"/>
    <n v="26607"/>
    <n v="5173"/>
    <n v="60"/>
    <n v="1688"/>
    <n v="56"/>
    <n v="208678"/>
    <n v="10716"/>
    <n v="19474308"/>
  </r>
  <r>
    <x v="334"/>
    <x v="119"/>
    <n v="9991"/>
    <n v="591"/>
    <n v="3825"/>
    <n v="300"/>
    <n v="30"/>
    <x v="119"/>
    <x v="2"/>
    <x v="118"/>
    <n v="1084"/>
    <n v="26607"/>
    <n v="5173"/>
    <n v="60"/>
    <n v="1688"/>
    <n v="56"/>
    <n v="208678"/>
    <n v="10716"/>
    <n v="19474308"/>
  </r>
  <r>
    <x v="335"/>
    <x v="119"/>
    <n v="11223"/>
    <n v="1232"/>
    <n v="4924"/>
    <n v="325"/>
    <n v="25"/>
    <x v="119"/>
    <x v="2"/>
    <x v="118"/>
    <n v="1084"/>
    <n v="26607"/>
    <n v="5173"/>
    <n v="60"/>
    <n v="1688"/>
    <n v="56"/>
    <n v="208678"/>
    <n v="10716"/>
    <n v="19474308"/>
  </r>
  <r>
    <x v="336"/>
    <x v="119"/>
    <n v="11785"/>
    <n v="562"/>
    <n v="5447"/>
    <n v="346"/>
    <n v="21"/>
    <x v="119"/>
    <x v="2"/>
    <x v="118"/>
    <n v="1084"/>
    <n v="26607"/>
    <n v="5173"/>
    <n v="60"/>
    <n v="1688"/>
    <n v="56"/>
    <n v="208678"/>
    <n v="10716"/>
    <n v="19474308"/>
  </r>
  <r>
    <x v="337"/>
    <x v="119"/>
    <n v="12470"/>
    <n v="685"/>
    <n v="6067"/>
    <n v="367"/>
    <n v="21"/>
    <x v="119"/>
    <x v="2"/>
    <x v="118"/>
    <n v="1084"/>
    <n v="26607"/>
    <n v="5173"/>
    <n v="60"/>
    <n v="1688"/>
    <n v="56"/>
    <n v="208678"/>
    <n v="10716"/>
    <n v="19474308"/>
  </r>
  <r>
    <x v="338"/>
    <x v="119"/>
    <n v="13027"/>
    <n v="557"/>
    <n v="6564"/>
    <n v="383"/>
    <n v="16"/>
    <x v="119"/>
    <x v="2"/>
    <x v="118"/>
    <n v="1084"/>
    <n v="26607"/>
    <n v="5173"/>
    <n v="60"/>
    <n v="1688"/>
    <n v="56"/>
    <n v="208678"/>
    <n v="10716"/>
    <n v="19474308"/>
  </r>
  <r>
    <x v="339"/>
    <x v="119"/>
    <n v="13880"/>
    <n v="853"/>
    <n v="7349"/>
    <n v="404"/>
    <n v="21"/>
    <x v="119"/>
    <x v="2"/>
    <x v="118"/>
    <n v="1084"/>
    <n v="26607"/>
    <n v="5173"/>
    <n v="60"/>
    <n v="1688"/>
    <n v="56"/>
    <n v="208678"/>
    <n v="10716"/>
    <n v="19474308"/>
  </r>
  <r>
    <x v="340"/>
    <x v="119"/>
    <n v="14851"/>
    <n v="971"/>
    <n v="8219"/>
    <n v="426"/>
    <n v="22"/>
    <x v="119"/>
    <x v="2"/>
    <x v="118"/>
    <n v="1084"/>
    <n v="26607"/>
    <n v="5173"/>
    <n v="60"/>
    <n v="1688"/>
    <n v="56"/>
    <n v="208678"/>
    <n v="10716"/>
    <n v="19474308"/>
  </r>
  <r>
    <x v="341"/>
    <x v="119"/>
    <n v="16049"/>
    <n v="1198"/>
    <n v="9282"/>
    <n v="453"/>
    <n v="27"/>
    <x v="119"/>
    <x v="2"/>
    <x v="118"/>
    <n v="1084"/>
    <n v="26607"/>
    <n v="5173"/>
    <n v="60"/>
    <n v="1688"/>
    <n v="56"/>
    <n v="208678"/>
    <n v="10716"/>
    <n v="19474308"/>
  </r>
  <r>
    <x v="342"/>
    <x v="119"/>
    <n v="17365"/>
    <n v="1316"/>
    <n v="10470"/>
    <n v="487"/>
    <n v="34"/>
    <x v="119"/>
    <x v="2"/>
    <x v="118"/>
    <n v="1084"/>
    <n v="26607"/>
    <n v="5173"/>
    <n v="60"/>
    <n v="1688"/>
    <n v="56"/>
    <n v="208678"/>
    <n v="10716"/>
    <n v="19474308"/>
  </r>
  <r>
    <x v="343"/>
    <x v="119"/>
    <n v="18439"/>
    <n v="1074"/>
    <n v="11403"/>
    <n v="516"/>
    <n v="29"/>
    <x v="119"/>
    <x v="2"/>
    <x v="118"/>
    <n v="1084"/>
    <n v="26607"/>
    <n v="5173"/>
    <n v="60"/>
    <n v="1688"/>
    <n v="56"/>
    <n v="208678"/>
    <n v="10716"/>
    <n v="19474308"/>
  </r>
  <r>
    <x v="344"/>
    <x v="119"/>
    <n v="19395"/>
    <n v="956"/>
    <n v="12139"/>
    <n v="557"/>
    <n v="41"/>
    <x v="119"/>
    <x v="2"/>
    <x v="118"/>
    <n v="1084"/>
    <n v="26607"/>
    <n v="5173"/>
    <n v="60"/>
    <n v="1688"/>
    <n v="56"/>
    <n v="208678"/>
    <n v="10716"/>
    <n v="19474308"/>
  </r>
  <r>
    <x v="345"/>
    <x v="119"/>
    <n v="19987"/>
    <n v="592"/>
    <n v="12631"/>
    <n v="576"/>
    <n v="19"/>
    <x v="119"/>
    <x v="2"/>
    <x v="118"/>
    <n v="1084"/>
    <n v="26607"/>
    <n v="5173"/>
    <n v="60"/>
    <n v="1688"/>
    <n v="56"/>
    <n v="208678"/>
    <n v="10716"/>
    <n v="19474308"/>
  </r>
  <r>
    <x v="346"/>
    <x v="119"/>
    <n v="20830"/>
    <n v="843"/>
    <n v="13224"/>
    <n v="601"/>
    <n v="25"/>
    <x v="119"/>
    <x v="2"/>
    <x v="118"/>
    <n v="1084"/>
    <n v="26607"/>
    <n v="5173"/>
    <n v="60"/>
    <n v="1688"/>
    <n v="56"/>
    <n v="208678"/>
    <n v="10716"/>
    <n v="19474308"/>
  </r>
  <r>
    <x v="347"/>
    <x v="119"/>
    <n v="21660"/>
    <n v="830"/>
    <n v="13795"/>
    <n v="616"/>
    <n v="15"/>
    <x v="119"/>
    <x v="2"/>
    <x v="118"/>
    <n v="1084"/>
    <n v="26607"/>
    <n v="5173"/>
    <n v="60"/>
    <n v="1688"/>
    <n v="56"/>
    <n v="208678"/>
    <n v="10716"/>
    <n v="19474308"/>
  </r>
  <r>
    <x v="348"/>
    <x v="119"/>
    <n v="22304"/>
    <n v="644"/>
    <n v="14102"/>
    <n v="654"/>
    <n v="38"/>
    <x v="119"/>
    <x v="2"/>
    <x v="118"/>
    <n v="1084"/>
    <n v="26607"/>
    <n v="5173"/>
    <n v="60"/>
    <n v="1688"/>
    <n v="56"/>
    <n v="208678"/>
    <n v="10716"/>
    <n v="19474308"/>
  </r>
  <r>
    <x v="349"/>
    <x v="119"/>
    <n v="23020"/>
    <n v="716"/>
    <n v="14536"/>
    <n v="669"/>
    <n v="15"/>
    <x v="119"/>
    <x v="2"/>
    <x v="118"/>
    <n v="1084"/>
    <n v="26607"/>
    <n v="5173"/>
    <n v="60"/>
    <n v="1688"/>
    <n v="56"/>
    <n v="208678"/>
    <n v="10716"/>
    <n v="19474308"/>
  </r>
  <r>
    <x v="350"/>
    <x v="119"/>
    <n v="23497"/>
    <n v="477"/>
    <n v="14492"/>
    <n v="687"/>
    <n v="18"/>
    <x v="119"/>
    <x v="2"/>
    <x v="118"/>
    <n v="1084"/>
    <n v="26607"/>
    <n v="5173"/>
    <n v="60"/>
    <n v="1688"/>
    <n v="56"/>
    <n v="208678"/>
    <n v="10716"/>
    <n v="19474308"/>
  </r>
  <r>
    <x v="351"/>
    <x v="119"/>
    <n v="23963"/>
    <n v="466"/>
    <n v="14646"/>
    <n v="702"/>
    <n v="15"/>
    <x v="119"/>
    <x v="2"/>
    <x v="118"/>
    <n v="1084"/>
    <n v="26607"/>
    <n v="5173"/>
    <n v="60"/>
    <n v="1688"/>
    <n v="56"/>
    <n v="208678"/>
    <n v="10716"/>
    <n v="19474308"/>
  </r>
  <r>
    <x v="352"/>
    <x v="119"/>
    <n v="24365"/>
    <n v="402"/>
    <n v="14708"/>
    <n v="712"/>
    <n v="10"/>
    <x v="119"/>
    <x v="2"/>
    <x v="118"/>
    <n v="1084"/>
    <n v="26607"/>
    <n v="5173"/>
    <n v="60"/>
    <n v="1688"/>
    <n v="56"/>
    <n v="208678"/>
    <n v="10716"/>
    <n v="19474308"/>
  </r>
  <r>
    <x v="353"/>
    <x v="119"/>
    <n v="24903"/>
    <n v="538"/>
    <n v="14659"/>
    <n v="726"/>
    <n v="14"/>
    <x v="119"/>
    <x v="2"/>
    <x v="118"/>
    <n v="1084"/>
    <n v="26607"/>
    <n v="5173"/>
    <n v="60"/>
    <n v="1688"/>
    <n v="56"/>
    <n v="208678"/>
    <n v="10716"/>
    <n v="19474308"/>
  </r>
  <r>
    <x v="354"/>
    <x v="119"/>
    <n v="25449"/>
    <n v="546"/>
    <n v="14874"/>
    <n v="761"/>
    <n v="35"/>
    <x v="119"/>
    <x v="2"/>
    <x v="118"/>
    <n v="1084"/>
    <n v="26607"/>
    <n v="5173"/>
    <n v="60"/>
    <n v="1688"/>
    <n v="56"/>
    <n v="208678"/>
    <n v="10716"/>
    <n v="19474308"/>
  </r>
  <r>
    <x v="355"/>
    <x v="119"/>
    <n v="25899"/>
    <n v="450"/>
    <n v="14836"/>
    <n v="780"/>
    <n v="19"/>
    <x v="119"/>
    <x v="2"/>
    <x v="118"/>
    <n v="1084"/>
    <n v="26607"/>
    <n v="5173"/>
    <n v="60"/>
    <n v="1688"/>
    <n v="56"/>
    <n v="208678"/>
    <n v="10716"/>
    <n v="19474308"/>
  </r>
  <r>
    <x v="356"/>
    <x v="119"/>
    <n v="26390"/>
    <n v="491"/>
    <n v="14790"/>
    <n v="801"/>
    <n v="21"/>
    <x v="119"/>
    <x v="2"/>
    <x v="118"/>
    <n v="1084"/>
    <n v="26607"/>
    <n v="5173"/>
    <n v="60"/>
    <n v="1688"/>
    <n v="56"/>
    <n v="208678"/>
    <n v="10716"/>
    <n v="19474308"/>
  </r>
  <r>
    <x v="357"/>
    <x v="119"/>
    <n v="26920"/>
    <n v="530"/>
    <n v="14675"/>
    <n v="840"/>
    <n v="39"/>
    <x v="119"/>
    <x v="2"/>
    <x v="118"/>
    <n v="1084"/>
    <n v="26607"/>
    <n v="5173"/>
    <n v="60"/>
    <n v="1688"/>
    <n v="56"/>
    <n v="208678"/>
    <n v="10716"/>
    <n v="19474308"/>
  </r>
  <r>
    <x v="358"/>
    <x v="119"/>
    <n v="27255"/>
    <n v="335"/>
    <n v="14723"/>
    <n v="860"/>
    <n v="20"/>
    <x v="119"/>
    <x v="2"/>
    <x v="118"/>
    <n v="1084"/>
    <n v="26607"/>
    <n v="5173"/>
    <n v="60"/>
    <n v="1688"/>
    <n v="56"/>
    <n v="208678"/>
    <n v="10716"/>
    <n v="19474308"/>
  </r>
  <r>
    <x v="359"/>
    <x v="119"/>
    <n v="27497"/>
    <n v="242"/>
    <n v="14767"/>
    <n v="879"/>
    <n v="19"/>
    <x v="119"/>
    <x v="2"/>
    <x v="118"/>
    <n v="1084"/>
    <n v="26607"/>
    <n v="5173"/>
    <n v="60"/>
    <n v="1688"/>
    <n v="56"/>
    <n v="208678"/>
    <n v="10716"/>
    <n v="19474308"/>
  </r>
  <r>
    <x v="360"/>
    <x v="119"/>
    <n v="27812"/>
    <n v="315"/>
    <n v="14743"/>
    <n v="889"/>
    <n v="10"/>
    <x v="119"/>
    <x v="2"/>
    <x v="118"/>
    <n v="1084"/>
    <n v="26607"/>
    <n v="5173"/>
    <n v="60"/>
    <n v="1688"/>
    <n v="56"/>
    <n v="208678"/>
    <n v="10716"/>
    <n v="19474308"/>
  </r>
  <r>
    <x v="361"/>
    <x v="119"/>
    <n v="28155"/>
    <n v="343"/>
    <n v="14530"/>
    <n v="907"/>
    <n v="18"/>
    <x v="119"/>
    <x v="2"/>
    <x v="118"/>
    <n v="1084"/>
    <n v="26607"/>
    <n v="5173"/>
    <n v="60"/>
    <n v="1688"/>
    <n v="56"/>
    <n v="208678"/>
    <n v="10716"/>
    <n v="19474308"/>
  </r>
  <r>
    <x v="362"/>
    <x v="119"/>
    <n v="28390"/>
    <n v="235"/>
    <n v="14434"/>
    <n v="922"/>
    <n v="15"/>
    <x v="119"/>
    <x v="2"/>
    <x v="118"/>
    <n v="1084"/>
    <n v="26607"/>
    <n v="5173"/>
    <n v="60"/>
    <n v="1688"/>
    <n v="56"/>
    <n v="208678"/>
    <n v="10716"/>
    <n v="19474308"/>
  </r>
  <r>
    <x v="363"/>
    <x v="119"/>
    <n v="28765"/>
    <n v="375"/>
    <n v="14308"/>
    <n v="935"/>
    <n v="13"/>
    <x v="119"/>
    <x v="2"/>
    <x v="118"/>
    <n v="1084"/>
    <n v="26607"/>
    <n v="5173"/>
    <n v="60"/>
    <n v="1688"/>
    <n v="56"/>
    <n v="208678"/>
    <n v="10716"/>
    <n v="19474308"/>
  </r>
  <r>
    <x v="364"/>
    <x v="119"/>
    <n v="29026"/>
    <n v="261"/>
    <n v="14331"/>
    <n v="946"/>
    <n v="11"/>
    <x v="119"/>
    <x v="2"/>
    <x v="118"/>
    <n v="1084"/>
    <n v="26607"/>
    <n v="5173"/>
    <n v="60"/>
    <n v="1688"/>
    <n v="56"/>
    <n v="208678"/>
    <n v="10716"/>
    <n v="19474308"/>
  </r>
  <r>
    <x v="365"/>
    <x v="119"/>
    <n v="29200"/>
    <n v="174"/>
    <n v="14417"/>
    <n v="961"/>
    <n v="15"/>
    <x v="119"/>
    <x v="2"/>
    <x v="118"/>
    <n v="1084"/>
    <n v="26607"/>
    <n v="5173"/>
    <n v="60"/>
    <n v="1688"/>
    <n v="56"/>
    <n v="208678"/>
    <n v="10716"/>
    <n v="19474308"/>
  </r>
  <r>
    <x v="366"/>
    <x v="119"/>
    <n v="29361"/>
    <n v="161"/>
    <n v="13964"/>
    <n v="967"/>
    <n v="6"/>
    <x v="119"/>
    <x v="2"/>
    <x v="118"/>
    <n v="1084"/>
    <n v="26607"/>
    <n v="5173"/>
    <n v="60"/>
    <n v="1688"/>
    <n v="56"/>
    <n v="208678"/>
    <n v="10716"/>
    <n v="19474308"/>
  </r>
  <r>
    <x v="367"/>
    <x v="119"/>
    <n v="29616"/>
    <n v="255"/>
    <n v="13581"/>
    <n v="977"/>
    <n v="10"/>
    <x v="119"/>
    <x v="2"/>
    <x v="118"/>
    <n v="1084"/>
    <n v="26607"/>
    <n v="5173"/>
    <n v="60"/>
    <n v="1688"/>
    <n v="56"/>
    <n v="208678"/>
    <n v="10716"/>
    <n v="19474308"/>
  </r>
  <r>
    <x v="368"/>
    <x v="119"/>
    <n v="29843"/>
    <n v="227"/>
    <n v="13262"/>
    <n v="985"/>
    <n v="8"/>
    <x v="119"/>
    <x v="2"/>
    <x v="118"/>
    <n v="1084"/>
    <n v="26607"/>
    <n v="5173"/>
    <n v="60"/>
    <n v="1688"/>
    <n v="56"/>
    <n v="208678"/>
    <n v="10716"/>
    <n v="19474308"/>
  </r>
  <r>
    <x v="369"/>
    <x v="119"/>
    <n v="30060"/>
    <n v="217"/>
    <n v="13204"/>
    <n v="993"/>
    <n v="8"/>
    <x v="119"/>
    <x v="2"/>
    <x v="118"/>
    <n v="1084"/>
    <n v="26607"/>
    <n v="5173"/>
    <n v="60"/>
    <n v="1688"/>
    <n v="56"/>
    <n v="208678"/>
    <n v="10716"/>
    <n v="19474308"/>
  </r>
  <r>
    <x v="370"/>
    <x v="119"/>
    <n v="30277"/>
    <n v="217"/>
    <n v="13029"/>
    <n v="997"/>
    <n v="4"/>
    <x v="119"/>
    <x v="2"/>
    <x v="118"/>
    <n v="1084"/>
    <n v="26607"/>
    <n v="5173"/>
    <n v="60"/>
    <n v="1688"/>
    <n v="56"/>
    <n v="208678"/>
    <n v="10716"/>
    <n v="19474308"/>
  </r>
  <r>
    <x v="371"/>
    <x v="119"/>
    <n v="30528"/>
    <n v="251"/>
    <n v="12904"/>
    <n v="1004"/>
    <n v="7"/>
    <x v="119"/>
    <x v="2"/>
    <x v="118"/>
    <n v="1084"/>
    <n v="26607"/>
    <n v="5173"/>
    <n v="60"/>
    <n v="1688"/>
    <n v="56"/>
    <n v="208678"/>
    <n v="10716"/>
    <n v="19474308"/>
  </r>
  <r>
    <x v="372"/>
    <x v="119"/>
    <n v="30742"/>
    <n v="214"/>
    <n v="12889"/>
    <n v="1013"/>
    <n v="9"/>
    <x v="119"/>
    <x v="2"/>
    <x v="118"/>
    <n v="1084"/>
    <n v="26607"/>
    <n v="5173"/>
    <n v="60"/>
    <n v="1688"/>
    <n v="56"/>
    <n v="208678"/>
    <n v="10716"/>
    <n v="19474308"/>
  </r>
  <r>
    <x v="373"/>
    <x v="119"/>
    <n v="30942"/>
    <n v="200"/>
    <n v="12737"/>
    <n v="1021"/>
    <n v="8"/>
    <x v="119"/>
    <x v="2"/>
    <x v="118"/>
    <n v="1084"/>
    <n v="26607"/>
    <n v="5173"/>
    <n v="60"/>
    <n v="1688"/>
    <n v="56"/>
    <n v="208678"/>
    <n v="10716"/>
    <n v="19474308"/>
  </r>
  <r>
    <x v="374"/>
    <x v="119"/>
    <n v="31106"/>
    <n v="164"/>
    <n v="12637"/>
    <n v="1024"/>
    <n v="3"/>
    <x v="119"/>
    <x v="2"/>
    <x v="118"/>
    <n v="1084"/>
    <n v="26607"/>
    <n v="5173"/>
    <n v="60"/>
    <n v="1688"/>
    <n v="56"/>
    <n v="208678"/>
    <n v="10716"/>
    <n v="19474308"/>
  </r>
  <r>
    <x v="375"/>
    <x v="119"/>
    <n v="31295"/>
    <n v="189"/>
    <n v="12696"/>
    <n v="1029"/>
    <n v="5"/>
    <x v="119"/>
    <x v="2"/>
    <x v="118"/>
    <n v="1084"/>
    <n v="26607"/>
    <n v="5173"/>
    <n v="60"/>
    <n v="1688"/>
    <n v="56"/>
    <n v="208678"/>
    <n v="10716"/>
    <n v="19474308"/>
  </r>
  <r>
    <x v="376"/>
    <x v="119"/>
    <n v="31502"/>
    <n v="207"/>
    <n v="12424"/>
    <n v="1033"/>
    <n v="4"/>
    <x v="119"/>
    <x v="2"/>
    <x v="118"/>
    <n v="1084"/>
    <n v="26607"/>
    <n v="5173"/>
    <n v="60"/>
    <n v="1688"/>
    <n v="56"/>
    <n v="208678"/>
    <n v="10716"/>
    <n v="19474308"/>
  </r>
  <r>
    <x v="377"/>
    <x v="119"/>
    <n v="31675"/>
    <n v="173"/>
    <n v="12455"/>
    <n v="1037"/>
    <n v="4"/>
    <x v="119"/>
    <x v="2"/>
    <x v="118"/>
    <n v="1084"/>
    <n v="26607"/>
    <n v="5173"/>
    <n v="60"/>
    <n v="1688"/>
    <n v="56"/>
    <n v="208678"/>
    <n v="10716"/>
    <n v="19474308"/>
  </r>
  <r>
    <x v="378"/>
    <x v="119"/>
    <n v="31798"/>
    <n v="123"/>
    <n v="12333"/>
    <n v="1041"/>
    <n v="4"/>
    <x v="119"/>
    <x v="2"/>
    <x v="118"/>
    <n v="1084"/>
    <n v="26607"/>
    <n v="5173"/>
    <n v="60"/>
    <n v="1688"/>
    <n v="56"/>
    <n v="208678"/>
    <n v="10716"/>
    <n v="19474308"/>
  </r>
  <r>
    <x v="379"/>
    <x v="119"/>
    <n v="31945"/>
    <n v="147"/>
    <n v="12027"/>
    <n v="1044"/>
    <n v="3"/>
    <x v="119"/>
    <x v="2"/>
    <x v="118"/>
    <n v="1084"/>
    <n v="26607"/>
    <n v="5173"/>
    <n v="60"/>
    <n v="1688"/>
    <n v="56"/>
    <n v="208678"/>
    <n v="10716"/>
    <n v="19474308"/>
  </r>
  <r>
    <x v="380"/>
    <x v="119"/>
    <n v="32008"/>
    <n v="63"/>
    <n v="11447"/>
    <n v="1048"/>
    <n v="4"/>
    <x v="119"/>
    <x v="2"/>
    <x v="118"/>
    <n v="1084"/>
    <n v="26607"/>
    <n v="5173"/>
    <n v="60"/>
    <n v="1688"/>
    <n v="56"/>
    <n v="208678"/>
    <n v="10716"/>
    <n v="19474308"/>
  </r>
  <r>
    <x v="381"/>
    <x v="119"/>
    <n v="32148"/>
    <n v="140"/>
    <n v="11191"/>
    <n v="1053"/>
    <n v="5"/>
    <x v="119"/>
    <x v="2"/>
    <x v="118"/>
    <n v="1084"/>
    <n v="26607"/>
    <n v="5173"/>
    <n v="60"/>
    <n v="1688"/>
    <n v="56"/>
    <n v="208678"/>
    <n v="10716"/>
    <n v="19474308"/>
  </r>
  <r>
    <x v="382"/>
    <x v="119"/>
    <n v="32229"/>
    <n v="81"/>
    <n v="10969"/>
    <n v="1056"/>
    <n v="3"/>
    <x v="119"/>
    <x v="2"/>
    <x v="118"/>
    <n v="1084"/>
    <n v="26607"/>
    <n v="5173"/>
    <n v="60"/>
    <n v="1688"/>
    <n v="56"/>
    <n v="208678"/>
    <n v="10716"/>
    <n v="19474308"/>
  </r>
  <r>
    <x v="383"/>
    <x v="119"/>
    <n v="32283"/>
    <n v="54"/>
    <n v="10643"/>
    <n v="1058"/>
    <n v="2"/>
    <x v="119"/>
    <x v="2"/>
    <x v="118"/>
    <n v="1084"/>
    <n v="26607"/>
    <n v="5173"/>
    <n v="60"/>
    <n v="1688"/>
    <n v="56"/>
    <n v="208678"/>
    <n v="10716"/>
    <n v="19474308"/>
  </r>
  <r>
    <x v="384"/>
    <x v="119"/>
    <n v="32283"/>
    <n v="0"/>
    <n v="10643"/>
    <n v="1058"/>
    <n v="0"/>
    <x v="119"/>
    <x v="2"/>
    <x v="118"/>
    <n v="1084"/>
    <n v="26607"/>
    <n v="5173"/>
    <n v="60"/>
    <n v="1688"/>
    <n v="56"/>
    <n v="208678"/>
    <n v="10716"/>
    <n v="19474308"/>
  </r>
  <r>
    <x v="385"/>
    <x v="119"/>
    <n v="32398"/>
    <n v="115"/>
    <n v="9399"/>
    <n v="1067"/>
    <n v="9"/>
    <x v="119"/>
    <x v="2"/>
    <x v="118"/>
    <n v="1084"/>
    <n v="26607"/>
    <n v="5173"/>
    <n v="60"/>
    <n v="1688"/>
    <n v="56"/>
    <n v="208678"/>
    <n v="10716"/>
    <n v="19474308"/>
  </r>
  <r>
    <x v="386"/>
    <x v="119"/>
    <n v="32442"/>
    <n v="44"/>
    <n v="9000"/>
    <n v="1069"/>
    <n v="2"/>
    <x v="119"/>
    <x v="2"/>
    <x v="118"/>
    <n v="1084"/>
    <n v="26607"/>
    <n v="5173"/>
    <n v="60"/>
    <n v="1688"/>
    <n v="56"/>
    <n v="208678"/>
    <n v="10716"/>
    <n v="19474308"/>
  </r>
  <r>
    <x v="387"/>
    <x v="119"/>
    <n v="32469"/>
    <n v="27"/>
    <n v="8294"/>
    <n v="1070"/>
    <n v="1"/>
    <x v="119"/>
    <x v="2"/>
    <x v="118"/>
    <n v="1084"/>
    <n v="26607"/>
    <n v="5173"/>
    <n v="60"/>
    <n v="1688"/>
    <n v="56"/>
    <n v="208678"/>
    <n v="10716"/>
    <n v="19474308"/>
  </r>
  <r>
    <x v="388"/>
    <x v="119"/>
    <n v="32528"/>
    <n v="59"/>
    <n v="7763"/>
    <n v="1074"/>
    <n v="4"/>
    <x v="119"/>
    <x v="2"/>
    <x v="118"/>
    <n v="1084"/>
    <n v="26607"/>
    <n v="5173"/>
    <n v="60"/>
    <n v="1688"/>
    <n v="56"/>
    <n v="208678"/>
    <n v="10716"/>
    <n v="19474308"/>
  </r>
  <r>
    <x v="389"/>
    <x v="119"/>
    <n v="32614"/>
    <n v="86"/>
    <n v="7156"/>
    <n v="1077"/>
    <n v="3"/>
    <x v="119"/>
    <x v="2"/>
    <x v="118"/>
    <n v="1084"/>
    <n v="26607"/>
    <n v="5173"/>
    <n v="60"/>
    <n v="1688"/>
    <n v="56"/>
    <n v="208678"/>
    <n v="10716"/>
    <n v="19474308"/>
  </r>
  <r>
    <x v="390"/>
    <x v="119"/>
    <n v="32673"/>
    <n v="59"/>
    <n v="6881"/>
    <n v="1078"/>
    <n v="1"/>
    <x v="119"/>
    <x v="2"/>
    <x v="118"/>
    <n v="1084"/>
    <n v="26607"/>
    <n v="5173"/>
    <n v="60"/>
    <n v="1688"/>
    <n v="56"/>
    <n v="208678"/>
    <n v="10716"/>
    <n v="19474308"/>
  </r>
  <r>
    <x v="391"/>
    <x v="119"/>
    <n v="32746"/>
    <n v="73"/>
    <n v="6245"/>
    <n v="1079"/>
    <n v="1"/>
    <x v="119"/>
    <x v="2"/>
    <x v="118"/>
    <n v="1084"/>
    <n v="26607"/>
    <n v="5173"/>
    <n v="60"/>
    <n v="1688"/>
    <n v="56"/>
    <n v="208678"/>
    <n v="10716"/>
    <n v="19474308"/>
  </r>
  <r>
    <x v="392"/>
    <x v="119"/>
    <n v="32789"/>
    <n v="43"/>
    <n v="6129"/>
    <n v="1082"/>
    <n v="3"/>
    <x v="119"/>
    <x v="2"/>
    <x v="118"/>
    <n v="1084"/>
    <n v="26607"/>
    <n v="5173"/>
    <n v="60"/>
    <n v="1688"/>
    <n v="56"/>
    <n v="208678"/>
    <n v="10716"/>
    <n v="19474308"/>
  </r>
  <r>
    <x v="393"/>
    <x v="119"/>
    <n v="32831"/>
    <n v="42"/>
    <n v="5489"/>
    <n v="1083"/>
    <n v="1"/>
    <x v="119"/>
    <x v="2"/>
    <x v="118"/>
    <n v="1084"/>
    <n v="26607"/>
    <n v="5173"/>
    <n v="60"/>
    <n v="1688"/>
    <n v="56"/>
    <n v="208678"/>
    <n v="10716"/>
    <n v="19474308"/>
  </r>
  <r>
    <x v="394"/>
    <x v="119"/>
    <n v="32864"/>
    <n v="33"/>
    <n v="5173"/>
    <n v="1084"/>
    <n v="1"/>
    <x v="119"/>
    <x v="2"/>
    <x v="118"/>
    <n v="1084"/>
    <n v="26607"/>
    <n v="5173"/>
    <n v="60"/>
    <n v="1688"/>
    <n v="56"/>
    <n v="208678"/>
    <n v="10716"/>
    <n v="19474308"/>
  </r>
  <r>
    <x v="0"/>
    <x v="120"/>
    <n v="22"/>
    <m/>
    <n v="15"/>
    <n v="0"/>
    <m/>
    <x v="120"/>
    <x v="0"/>
    <x v="119"/>
    <n v="1213"/>
    <n v="308247"/>
    <n v="15511"/>
    <n v="155"/>
    <n v="9951"/>
    <n v="37"/>
    <n v="6870587"/>
    <n v="210388"/>
    <n v="32656763"/>
  </r>
  <r>
    <x v="1"/>
    <x v="120"/>
    <n v="22"/>
    <n v="0"/>
    <n v="14"/>
    <n v="0"/>
    <m/>
    <x v="120"/>
    <x v="0"/>
    <x v="119"/>
    <n v="1213"/>
    <n v="308247"/>
    <n v="15511"/>
    <n v="155"/>
    <n v="9951"/>
    <n v="37"/>
    <n v="6870587"/>
    <n v="210388"/>
    <n v="32656763"/>
  </r>
  <r>
    <x v="2"/>
    <x v="120"/>
    <n v="22"/>
    <n v="0"/>
    <n v="13"/>
    <n v="0"/>
    <m/>
    <x v="120"/>
    <x v="0"/>
    <x v="119"/>
    <n v="1213"/>
    <n v="308247"/>
    <n v="15511"/>
    <n v="155"/>
    <n v="9951"/>
    <n v="37"/>
    <n v="6870587"/>
    <n v="210388"/>
    <n v="32656763"/>
  </r>
  <r>
    <x v="3"/>
    <x v="120"/>
    <n v="22"/>
    <n v="0"/>
    <n v="11"/>
    <n v="0"/>
    <m/>
    <x v="120"/>
    <x v="0"/>
    <x v="119"/>
    <n v="1213"/>
    <n v="308247"/>
    <n v="15511"/>
    <n v="155"/>
    <n v="9951"/>
    <n v="37"/>
    <n v="6870587"/>
    <n v="210388"/>
    <n v="32656763"/>
  </r>
  <r>
    <x v="4"/>
    <x v="120"/>
    <n v="22"/>
    <n v="0"/>
    <n v="7"/>
    <n v="0"/>
    <m/>
    <x v="120"/>
    <x v="0"/>
    <x v="119"/>
    <n v="1213"/>
    <n v="308247"/>
    <n v="15511"/>
    <n v="155"/>
    <n v="9951"/>
    <n v="37"/>
    <n v="6870587"/>
    <n v="210388"/>
    <n v="32656763"/>
  </r>
  <r>
    <x v="5"/>
    <x v="120"/>
    <n v="22"/>
    <n v="0"/>
    <n v="5"/>
    <n v="0"/>
    <n v="0"/>
    <x v="120"/>
    <x v="0"/>
    <x v="119"/>
    <n v="1213"/>
    <n v="308247"/>
    <n v="15511"/>
    <n v="155"/>
    <n v="9951"/>
    <n v="37"/>
    <n v="6870587"/>
    <n v="210388"/>
    <n v="32656763"/>
  </r>
  <r>
    <x v="6"/>
    <x v="120"/>
    <n v="22"/>
    <n v="0"/>
    <n v="5"/>
    <n v="0"/>
    <n v="0"/>
    <x v="120"/>
    <x v="0"/>
    <x v="119"/>
    <n v="1213"/>
    <n v="308247"/>
    <n v="15511"/>
    <n v="155"/>
    <n v="9951"/>
    <n v="37"/>
    <n v="6870587"/>
    <n v="210388"/>
    <n v="32656763"/>
  </r>
  <r>
    <x v="7"/>
    <x v="120"/>
    <n v="22"/>
    <n v="0"/>
    <n v="5"/>
    <n v="0"/>
    <n v="0"/>
    <x v="120"/>
    <x v="0"/>
    <x v="119"/>
    <n v="1213"/>
    <n v="308247"/>
    <n v="15511"/>
    <n v="155"/>
    <n v="9951"/>
    <n v="37"/>
    <n v="6870587"/>
    <n v="210388"/>
    <n v="32656763"/>
  </r>
  <r>
    <x v="8"/>
    <x v="120"/>
    <n v="22"/>
    <n v="0"/>
    <n v="4"/>
    <n v="0"/>
    <n v="0"/>
    <x v="120"/>
    <x v="0"/>
    <x v="119"/>
    <n v="1213"/>
    <n v="308247"/>
    <n v="15511"/>
    <n v="155"/>
    <n v="9951"/>
    <n v="37"/>
    <n v="6870587"/>
    <n v="210388"/>
    <n v="32656763"/>
  </r>
  <r>
    <x v="9"/>
    <x v="120"/>
    <n v="22"/>
    <n v="0"/>
    <n v="5"/>
    <n v="0"/>
    <n v="0"/>
    <x v="120"/>
    <x v="0"/>
    <x v="119"/>
    <n v="1213"/>
    <n v="308247"/>
    <n v="15511"/>
    <n v="155"/>
    <n v="9951"/>
    <n v="37"/>
    <n v="6870587"/>
    <n v="210388"/>
    <n v="32656763"/>
  </r>
  <r>
    <x v="10"/>
    <x v="120"/>
    <n v="22"/>
    <n v="0"/>
    <n v="2"/>
    <n v="0"/>
    <n v="0"/>
    <x v="120"/>
    <x v="0"/>
    <x v="119"/>
    <n v="1213"/>
    <n v="308247"/>
    <n v="15511"/>
    <n v="155"/>
    <n v="9951"/>
    <n v="37"/>
    <n v="6870587"/>
    <n v="210388"/>
    <n v="32656763"/>
  </r>
  <r>
    <x v="11"/>
    <x v="120"/>
    <n v="22"/>
    <n v="0"/>
    <n v="2"/>
    <n v="0"/>
    <n v="0"/>
    <x v="120"/>
    <x v="0"/>
    <x v="119"/>
    <n v="1213"/>
    <n v="308247"/>
    <n v="15511"/>
    <n v="155"/>
    <n v="9951"/>
    <n v="37"/>
    <n v="6870587"/>
    <n v="210388"/>
    <n v="32656763"/>
  </r>
  <r>
    <x v="12"/>
    <x v="120"/>
    <n v="22"/>
    <n v="0"/>
    <n v="2"/>
    <n v="0"/>
    <n v="0"/>
    <x v="120"/>
    <x v="0"/>
    <x v="119"/>
    <n v="1213"/>
    <n v="308247"/>
    <n v="15511"/>
    <n v="155"/>
    <n v="9951"/>
    <n v="37"/>
    <n v="6870587"/>
    <n v="210388"/>
    <n v="32656763"/>
  </r>
  <r>
    <x v="13"/>
    <x v="120"/>
    <n v="25"/>
    <n v="3"/>
    <n v="5"/>
    <n v="0"/>
    <n v="0"/>
    <x v="120"/>
    <x v="0"/>
    <x v="119"/>
    <n v="1213"/>
    <n v="308247"/>
    <n v="15511"/>
    <n v="155"/>
    <n v="9951"/>
    <n v="37"/>
    <n v="6870587"/>
    <n v="210388"/>
    <n v="32656763"/>
  </r>
  <r>
    <x v="14"/>
    <x v="120"/>
    <n v="25"/>
    <n v="0"/>
    <n v="5"/>
    <n v="0"/>
    <n v="0"/>
    <x v="120"/>
    <x v="0"/>
    <x v="119"/>
    <n v="1213"/>
    <n v="308247"/>
    <n v="15511"/>
    <n v="155"/>
    <n v="9951"/>
    <n v="37"/>
    <n v="6870587"/>
    <n v="210388"/>
    <n v="32656763"/>
  </r>
  <r>
    <x v="15"/>
    <x v="120"/>
    <n v="29"/>
    <n v="4"/>
    <n v="7"/>
    <n v="0"/>
    <n v="0"/>
    <x v="120"/>
    <x v="0"/>
    <x v="119"/>
    <n v="1213"/>
    <n v="308247"/>
    <n v="15511"/>
    <n v="155"/>
    <n v="9951"/>
    <n v="37"/>
    <n v="6870587"/>
    <n v="210388"/>
    <n v="32656763"/>
  </r>
  <r>
    <x v="16"/>
    <x v="120"/>
    <n v="29"/>
    <n v="0"/>
    <n v="7"/>
    <n v="0"/>
    <n v="0"/>
    <x v="120"/>
    <x v="0"/>
    <x v="119"/>
    <n v="1213"/>
    <n v="308247"/>
    <n v="15511"/>
    <n v="155"/>
    <n v="9951"/>
    <n v="37"/>
    <n v="6870587"/>
    <n v="210388"/>
    <n v="32656763"/>
  </r>
  <r>
    <x v="17"/>
    <x v="120"/>
    <n v="36"/>
    <n v="7"/>
    <n v="14"/>
    <n v="0"/>
    <n v="0"/>
    <x v="120"/>
    <x v="0"/>
    <x v="119"/>
    <n v="1213"/>
    <n v="308247"/>
    <n v="15511"/>
    <n v="155"/>
    <n v="9951"/>
    <n v="37"/>
    <n v="6870587"/>
    <n v="210388"/>
    <n v="32656763"/>
  </r>
  <r>
    <x v="18"/>
    <x v="120"/>
    <n v="50"/>
    <n v="14"/>
    <n v="28"/>
    <n v="0"/>
    <n v="0"/>
    <x v="120"/>
    <x v="0"/>
    <x v="119"/>
    <n v="1213"/>
    <n v="308247"/>
    <n v="15511"/>
    <n v="155"/>
    <n v="9951"/>
    <n v="37"/>
    <n v="6870587"/>
    <n v="210388"/>
    <n v="32656763"/>
  </r>
  <r>
    <x v="19"/>
    <x v="120"/>
    <n v="55"/>
    <n v="5"/>
    <n v="33"/>
    <n v="0"/>
    <n v="0"/>
    <x v="120"/>
    <x v="0"/>
    <x v="119"/>
    <n v="1213"/>
    <n v="308247"/>
    <n v="15511"/>
    <n v="155"/>
    <n v="9951"/>
    <n v="37"/>
    <n v="6870587"/>
    <n v="210388"/>
    <n v="32656763"/>
  </r>
  <r>
    <x v="20"/>
    <x v="120"/>
    <n v="83"/>
    <n v="28"/>
    <n v="60"/>
    <n v="0"/>
    <n v="0"/>
    <x v="120"/>
    <x v="0"/>
    <x v="119"/>
    <n v="1213"/>
    <n v="308247"/>
    <n v="15511"/>
    <n v="155"/>
    <n v="9951"/>
    <n v="37"/>
    <n v="6870587"/>
    <n v="210388"/>
    <n v="32656763"/>
  </r>
  <r>
    <x v="21"/>
    <x v="120"/>
    <n v="93"/>
    <n v="10"/>
    <n v="70"/>
    <n v="0"/>
    <n v="0"/>
    <x v="120"/>
    <x v="0"/>
    <x v="119"/>
    <n v="1213"/>
    <n v="308247"/>
    <n v="15511"/>
    <n v="155"/>
    <n v="9951"/>
    <n v="37"/>
    <n v="6870587"/>
    <n v="210388"/>
    <n v="32656763"/>
  </r>
  <r>
    <x v="22"/>
    <x v="120"/>
    <n v="99"/>
    <n v="6"/>
    <n v="75"/>
    <n v="0"/>
    <n v="0"/>
    <x v="120"/>
    <x v="0"/>
    <x v="119"/>
    <n v="1213"/>
    <n v="308247"/>
    <n v="15511"/>
    <n v="155"/>
    <n v="9951"/>
    <n v="37"/>
    <n v="6870587"/>
    <n v="210388"/>
    <n v="32656763"/>
  </r>
  <r>
    <x v="23"/>
    <x v="120"/>
    <n v="117"/>
    <n v="18"/>
    <n v="93"/>
    <n v="0"/>
    <n v="0"/>
    <x v="120"/>
    <x v="0"/>
    <x v="119"/>
    <n v="1213"/>
    <n v="308247"/>
    <n v="15511"/>
    <n v="155"/>
    <n v="9951"/>
    <n v="37"/>
    <n v="6870587"/>
    <n v="210388"/>
    <n v="32656763"/>
  </r>
  <r>
    <x v="24"/>
    <x v="120"/>
    <n v="129"/>
    <n v="12"/>
    <n v="42"/>
    <n v="0"/>
    <n v="0"/>
    <x v="120"/>
    <x v="0"/>
    <x v="119"/>
    <n v="1213"/>
    <n v="308247"/>
    <n v="15511"/>
    <n v="155"/>
    <n v="9951"/>
    <n v="37"/>
    <n v="6870587"/>
    <n v="210388"/>
    <n v="32656763"/>
  </r>
  <r>
    <x v="25"/>
    <x v="120"/>
    <n v="149"/>
    <n v="20"/>
    <n v="123"/>
    <n v="0"/>
    <n v="0"/>
    <x v="120"/>
    <x v="0"/>
    <x v="119"/>
    <n v="1213"/>
    <n v="308247"/>
    <n v="15511"/>
    <n v="155"/>
    <n v="9951"/>
    <n v="37"/>
    <n v="6870587"/>
    <n v="210388"/>
    <n v="32656763"/>
  </r>
  <r>
    <x v="26"/>
    <x v="120"/>
    <n v="158"/>
    <n v="9"/>
    <n v="132"/>
    <n v="0"/>
    <n v="0"/>
    <x v="120"/>
    <x v="0"/>
    <x v="119"/>
    <n v="1213"/>
    <n v="308247"/>
    <n v="15511"/>
    <n v="155"/>
    <n v="9951"/>
    <n v="37"/>
    <n v="6870587"/>
    <n v="210388"/>
    <n v="32656763"/>
  </r>
  <r>
    <x v="27"/>
    <x v="120"/>
    <n v="197"/>
    <n v="39"/>
    <n v="165"/>
    <n v="0"/>
    <n v="0"/>
    <x v="120"/>
    <x v="0"/>
    <x v="119"/>
    <n v="1213"/>
    <n v="308247"/>
    <n v="15511"/>
    <n v="155"/>
    <n v="9951"/>
    <n v="37"/>
    <n v="6870587"/>
    <n v="210388"/>
    <n v="32656763"/>
  </r>
  <r>
    <x v="28"/>
    <x v="120"/>
    <n v="238"/>
    <n v="41"/>
    <n v="203"/>
    <n v="0"/>
    <n v="0"/>
    <x v="120"/>
    <x v="0"/>
    <x v="119"/>
    <n v="1213"/>
    <n v="308247"/>
    <n v="15511"/>
    <n v="155"/>
    <n v="9951"/>
    <n v="37"/>
    <n v="6870587"/>
    <n v="210388"/>
    <n v="32656763"/>
  </r>
  <r>
    <x v="29"/>
    <x v="120"/>
    <n v="428"/>
    <n v="190"/>
    <n v="386"/>
    <n v="0"/>
    <n v="0"/>
    <x v="120"/>
    <x v="0"/>
    <x v="119"/>
    <n v="1213"/>
    <n v="308247"/>
    <n v="15511"/>
    <n v="155"/>
    <n v="9951"/>
    <n v="37"/>
    <n v="6870587"/>
    <n v="210388"/>
    <n v="32656763"/>
  </r>
  <r>
    <x v="30"/>
    <x v="120"/>
    <n v="566"/>
    <n v="138"/>
    <n v="524"/>
    <n v="0"/>
    <n v="0"/>
    <x v="120"/>
    <x v="0"/>
    <x v="119"/>
    <n v="1213"/>
    <n v="308247"/>
    <n v="15511"/>
    <n v="155"/>
    <n v="9951"/>
    <n v="37"/>
    <n v="6870587"/>
    <n v="210388"/>
    <n v="32656763"/>
  </r>
  <r>
    <x v="31"/>
    <x v="120"/>
    <n v="673"/>
    <n v="107"/>
    <n v="622"/>
    <n v="2"/>
    <n v="2"/>
    <x v="120"/>
    <x v="0"/>
    <x v="119"/>
    <n v="1213"/>
    <n v="308247"/>
    <n v="15511"/>
    <n v="155"/>
    <n v="9951"/>
    <n v="37"/>
    <n v="6870587"/>
    <n v="210388"/>
    <n v="32656763"/>
  </r>
  <r>
    <x v="32"/>
    <x v="120"/>
    <n v="790"/>
    <n v="117"/>
    <n v="728"/>
    <n v="2"/>
    <n v="0"/>
    <x v="120"/>
    <x v="0"/>
    <x v="119"/>
    <n v="1213"/>
    <n v="308247"/>
    <n v="15511"/>
    <n v="155"/>
    <n v="9951"/>
    <n v="37"/>
    <n v="6870587"/>
    <n v="210388"/>
    <n v="32656763"/>
  </r>
  <r>
    <x v="33"/>
    <x v="120"/>
    <n v="900"/>
    <n v="110"/>
    <n v="823"/>
    <n v="2"/>
    <n v="0"/>
    <x v="120"/>
    <x v="0"/>
    <x v="119"/>
    <n v="1213"/>
    <n v="308247"/>
    <n v="15511"/>
    <n v="155"/>
    <n v="9951"/>
    <n v="37"/>
    <n v="6870587"/>
    <n v="210388"/>
    <n v="32656763"/>
  </r>
  <r>
    <x v="34"/>
    <x v="120"/>
    <n v="1030"/>
    <n v="130"/>
    <n v="940"/>
    <n v="3"/>
    <n v="1"/>
    <x v="120"/>
    <x v="0"/>
    <x v="119"/>
    <n v="1213"/>
    <n v="308247"/>
    <n v="15511"/>
    <n v="155"/>
    <n v="9951"/>
    <n v="37"/>
    <n v="6870587"/>
    <n v="210388"/>
    <n v="32656763"/>
  </r>
  <r>
    <x v="35"/>
    <x v="120"/>
    <n v="1183"/>
    <n v="153"/>
    <n v="1061"/>
    <n v="8"/>
    <n v="5"/>
    <x v="120"/>
    <x v="0"/>
    <x v="119"/>
    <n v="1213"/>
    <n v="308247"/>
    <n v="15511"/>
    <n v="155"/>
    <n v="9951"/>
    <n v="37"/>
    <n v="6870587"/>
    <n v="210388"/>
    <n v="32656763"/>
  </r>
  <r>
    <x v="36"/>
    <x v="120"/>
    <n v="1306"/>
    <n v="123"/>
    <n v="1157"/>
    <n v="10"/>
    <n v="2"/>
    <x v="120"/>
    <x v="0"/>
    <x v="119"/>
    <n v="1213"/>
    <n v="308247"/>
    <n v="15511"/>
    <n v="155"/>
    <n v="9951"/>
    <n v="37"/>
    <n v="6870587"/>
    <n v="210388"/>
    <n v="32656763"/>
  </r>
  <r>
    <x v="37"/>
    <x v="120"/>
    <n v="1518"/>
    <n v="212"/>
    <n v="1345"/>
    <n v="14"/>
    <n v="4"/>
    <x v="120"/>
    <x v="0"/>
    <x v="119"/>
    <n v="1213"/>
    <n v="308247"/>
    <n v="15511"/>
    <n v="155"/>
    <n v="9951"/>
    <n v="37"/>
    <n v="6870587"/>
    <n v="210388"/>
    <n v="32656763"/>
  </r>
  <r>
    <x v="38"/>
    <x v="120"/>
    <n v="1624"/>
    <n v="106"/>
    <n v="1425"/>
    <n v="16"/>
    <n v="2"/>
    <x v="120"/>
    <x v="0"/>
    <x v="119"/>
    <n v="1213"/>
    <n v="308247"/>
    <n v="15511"/>
    <n v="155"/>
    <n v="9951"/>
    <n v="37"/>
    <n v="6870587"/>
    <n v="210388"/>
    <n v="32656763"/>
  </r>
  <r>
    <x v="39"/>
    <x v="120"/>
    <n v="1796"/>
    <n v="172"/>
    <n v="1577"/>
    <n v="20"/>
    <n v="4"/>
    <x v="120"/>
    <x v="0"/>
    <x v="119"/>
    <n v="1213"/>
    <n v="308247"/>
    <n v="15511"/>
    <n v="155"/>
    <n v="9951"/>
    <n v="37"/>
    <n v="6870587"/>
    <n v="210388"/>
    <n v="32656763"/>
  </r>
  <r>
    <x v="40"/>
    <x v="120"/>
    <n v="2031"/>
    <n v="235"/>
    <n v="1793"/>
    <n v="23"/>
    <n v="3"/>
    <x v="120"/>
    <x v="0"/>
    <x v="119"/>
    <n v="1213"/>
    <n v="308247"/>
    <n v="15511"/>
    <n v="155"/>
    <n v="9951"/>
    <n v="37"/>
    <n v="6870587"/>
    <n v="210388"/>
    <n v="32656763"/>
  </r>
  <r>
    <x v="41"/>
    <x v="120"/>
    <n v="2161"/>
    <n v="130"/>
    <n v="1876"/>
    <n v="26"/>
    <n v="3"/>
    <x v="120"/>
    <x v="0"/>
    <x v="119"/>
    <n v="1213"/>
    <n v="308247"/>
    <n v="15511"/>
    <n v="155"/>
    <n v="9951"/>
    <n v="37"/>
    <n v="6870587"/>
    <n v="210388"/>
    <n v="32656763"/>
  </r>
  <r>
    <x v="42"/>
    <x v="120"/>
    <n v="2320"/>
    <n v="159"/>
    <n v="1973"/>
    <n v="27"/>
    <n v="1"/>
    <x v="120"/>
    <x v="0"/>
    <x v="119"/>
    <n v="1213"/>
    <n v="308247"/>
    <n v="15511"/>
    <n v="155"/>
    <n v="9951"/>
    <n v="37"/>
    <n v="6870587"/>
    <n v="210388"/>
    <n v="32656763"/>
  </r>
  <r>
    <x v="43"/>
    <x v="120"/>
    <n v="2470"/>
    <n v="150"/>
    <n v="2047"/>
    <n v="35"/>
    <n v="8"/>
    <x v="120"/>
    <x v="0"/>
    <x v="119"/>
    <n v="1213"/>
    <n v="308247"/>
    <n v="15511"/>
    <n v="155"/>
    <n v="9951"/>
    <n v="37"/>
    <n v="6870587"/>
    <n v="210388"/>
    <n v="32656763"/>
  </r>
  <r>
    <x v="44"/>
    <x v="120"/>
    <n v="2626"/>
    <n v="156"/>
    <n v="2110"/>
    <n v="37"/>
    <n v="2"/>
    <x v="120"/>
    <x v="0"/>
    <x v="119"/>
    <n v="1213"/>
    <n v="308247"/>
    <n v="15511"/>
    <n v="155"/>
    <n v="9951"/>
    <n v="37"/>
    <n v="6870587"/>
    <n v="210388"/>
    <n v="32656763"/>
  </r>
  <r>
    <x v="45"/>
    <x v="120"/>
    <n v="2766"/>
    <n v="140"/>
    <n v="2186"/>
    <n v="43"/>
    <n v="6"/>
    <x v="120"/>
    <x v="0"/>
    <x v="119"/>
    <n v="1213"/>
    <n v="308247"/>
    <n v="15511"/>
    <n v="155"/>
    <n v="9951"/>
    <n v="37"/>
    <n v="6870587"/>
    <n v="210388"/>
    <n v="32656763"/>
  </r>
  <r>
    <x v="46"/>
    <x v="120"/>
    <n v="2908"/>
    <n v="142"/>
    <n v="2218"/>
    <n v="45"/>
    <n v="2"/>
    <x v="120"/>
    <x v="0"/>
    <x v="119"/>
    <n v="1213"/>
    <n v="308247"/>
    <n v="15511"/>
    <n v="155"/>
    <n v="9951"/>
    <n v="37"/>
    <n v="6870587"/>
    <n v="210388"/>
    <n v="32656763"/>
  </r>
  <r>
    <x v="47"/>
    <x v="120"/>
    <n v="3116"/>
    <n v="208"/>
    <n v="2299"/>
    <n v="50"/>
    <n v="5"/>
    <x v="120"/>
    <x v="0"/>
    <x v="119"/>
    <n v="1213"/>
    <n v="308247"/>
    <n v="15511"/>
    <n v="155"/>
    <n v="9951"/>
    <n v="37"/>
    <n v="6870587"/>
    <n v="210388"/>
    <n v="32656763"/>
  </r>
  <r>
    <x v="48"/>
    <x v="120"/>
    <n v="3333"/>
    <n v="217"/>
    <n v="2453"/>
    <n v="53"/>
    <n v="3"/>
    <x v="120"/>
    <x v="0"/>
    <x v="119"/>
    <n v="1213"/>
    <n v="308247"/>
    <n v="15511"/>
    <n v="155"/>
    <n v="9951"/>
    <n v="37"/>
    <n v="6870587"/>
    <n v="210388"/>
    <n v="32656763"/>
  </r>
  <r>
    <x v="49"/>
    <x v="120"/>
    <n v="3483"/>
    <n v="150"/>
    <n v="2511"/>
    <n v="57"/>
    <n v="4"/>
    <x v="120"/>
    <x v="0"/>
    <x v="119"/>
    <n v="1213"/>
    <n v="308247"/>
    <n v="15511"/>
    <n v="155"/>
    <n v="9951"/>
    <n v="37"/>
    <n v="6870587"/>
    <n v="210388"/>
    <n v="32656763"/>
  </r>
  <r>
    <x v="50"/>
    <x v="120"/>
    <n v="3662"/>
    <n v="179"/>
    <n v="2596"/>
    <n v="61"/>
    <n v="4"/>
    <x v="120"/>
    <x v="0"/>
    <x v="119"/>
    <n v="1213"/>
    <n v="308247"/>
    <n v="15511"/>
    <n v="155"/>
    <n v="9951"/>
    <n v="37"/>
    <n v="6870587"/>
    <n v="210388"/>
    <n v="32656763"/>
  </r>
  <r>
    <x v="51"/>
    <x v="120"/>
    <n v="3793"/>
    <n v="131"/>
    <n v="2490"/>
    <n v="62"/>
    <n v="1"/>
    <x v="120"/>
    <x v="0"/>
    <x v="119"/>
    <n v="1213"/>
    <n v="308247"/>
    <n v="15511"/>
    <n v="155"/>
    <n v="9951"/>
    <n v="37"/>
    <n v="6870587"/>
    <n v="210388"/>
    <n v="32656763"/>
  </r>
  <r>
    <x v="52"/>
    <x v="120"/>
    <n v="3963"/>
    <n v="170"/>
    <n v="2579"/>
    <n v="63"/>
    <n v="1"/>
    <x v="120"/>
    <x v="0"/>
    <x v="119"/>
    <n v="1213"/>
    <n v="308247"/>
    <n v="15511"/>
    <n v="155"/>
    <n v="9951"/>
    <n v="37"/>
    <n v="6870587"/>
    <n v="210388"/>
    <n v="32656763"/>
  </r>
  <r>
    <x v="53"/>
    <x v="120"/>
    <n v="4119"/>
    <n v="156"/>
    <n v="2567"/>
    <n v="65"/>
    <n v="2"/>
    <x v="120"/>
    <x v="0"/>
    <x v="119"/>
    <n v="1213"/>
    <n v="308247"/>
    <n v="15511"/>
    <n v="155"/>
    <n v="9951"/>
    <n v="37"/>
    <n v="6870587"/>
    <n v="210388"/>
    <n v="32656763"/>
  </r>
  <r>
    <x v="54"/>
    <x v="120"/>
    <n v="4228"/>
    <n v="109"/>
    <n v="2553"/>
    <n v="67"/>
    <n v="2"/>
    <x v="120"/>
    <x v="0"/>
    <x v="119"/>
    <n v="1213"/>
    <n v="308247"/>
    <n v="15511"/>
    <n v="155"/>
    <n v="9951"/>
    <n v="37"/>
    <n v="6870587"/>
    <n v="210388"/>
    <n v="32656763"/>
  </r>
  <r>
    <x v="55"/>
    <x v="120"/>
    <n v="4346"/>
    <n v="118"/>
    <n v="2446"/>
    <n v="70"/>
    <n v="3"/>
    <x v="120"/>
    <x v="0"/>
    <x v="119"/>
    <n v="1213"/>
    <n v="308247"/>
    <n v="15511"/>
    <n v="155"/>
    <n v="9951"/>
    <n v="37"/>
    <n v="6870587"/>
    <n v="210388"/>
    <n v="32656763"/>
  </r>
  <r>
    <x v="56"/>
    <x v="120"/>
    <n v="4530"/>
    <n v="184"/>
    <n v="2462"/>
    <n v="73"/>
    <n v="3"/>
    <x v="120"/>
    <x v="0"/>
    <x v="119"/>
    <n v="1213"/>
    <n v="308247"/>
    <n v="15511"/>
    <n v="155"/>
    <n v="9951"/>
    <n v="37"/>
    <n v="6870587"/>
    <n v="210388"/>
    <n v="32656763"/>
  </r>
  <r>
    <x v="57"/>
    <x v="120"/>
    <n v="4683"/>
    <n v="153"/>
    <n v="2499"/>
    <n v="76"/>
    <n v="3"/>
    <x v="120"/>
    <x v="0"/>
    <x v="119"/>
    <n v="1213"/>
    <n v="308247"/>
    <n v="15511"/>
    <n v="155"/>
    <n v="9951"/>
    <n v="37"/>
    <n v="6870587"/>
    <n v="210388"/>
    <n v="32656763"/>
  </r>
  <r>
    <x v="58"/>
    <x v="120"/>
    <n v="4817"/>
    <n v="134"/>
    <n v="2464"/>
    <n v="77"/>
    <n v="1"/>
    <x v="120"/>
    <x v="0"/>
    <x v="119"/>
    <n v="1213"/>
    <n v="308247"/>
    <n v="15511"/>
    <n v="155"/>
    <n v="9951"/>
    <n v="37"/>
    <n v="6870587"/>
    <n v="210388"/>
    <n v="32656763"/>
  </r>
  <r>
    <x v="59"/>
    <x v="120"/>
    <n v="4987"/>
    <n v="170"/>
    <n v="2427"/>
    <n v="82"/>
    <n v="5"/>
    <x v="120"/>
    <x v="0"/>
    <x v="119"/>
    <n v="1213"/>
    <n v="308247"/>
    <n v="15511"/>
    <n v="155"/>
    <n v="9951"/>
    <n v="37"/>
    <n v="6870587"/>
    <n v="210388"/>
    <n v="32656763"/>
  </r>
  <r>
    <x v="60"/>
    <x v="120"/>
    <n v="5072"/>
    <n v="85"/>
    <n v="2342"/>
    <n v="83"/>
    <n v="1"/>
    <x v="120"/>
    <x v="0"/>
    <x v="119"/>
    <n v="1213"/>
    <n v="308247"/>
    <n v="15511"/>
    <n v="155"/>
    <n v="9951"/>
    <n v="37"/>
    <n v="6870587"/>
    <n v="210388"/>
    <n v="32656763"/>
  </r>
  <r>
    <x v="61"/>
    <x v="120"/>
    <n v="5182"/>
    <n v="110"/>
    <n v="2332"/>
    <n v="84"/>
    <n v="1"/>
    <x v="120"/>
    <x v="0"/>
    <x v="119"/>
    <n v="1213"/>
    <n v="308247"/>
    <n v="15511"/>
    <n v="155"/>
    <n v="9951"/>
    <n v="37"/>
    <n v="6870587"/>
    <n v="210388"/>
    <n v="32656763"/>
  </r>
  <r>
    <x v="62"/>
    <x v="120"/>
    <n v="5251"/>
    <n v="69"/>
    <n v="2198"/>
    <n v="86"/>
    <n v="2"/>
    <x v="120"/>
    <x v="0"/>
    <x v="119"/>
    <n v="1213"/>
    <n v="308247"/>
    <n v="15511"/>
    <n v="155"/>
    <n v="9951"/>
    <n v="37"/>
    <n v="6870587"/>
    <n v="210388"/>
    <n v="32656763"/>
  </r>
  <r>
    <x v="63"/>
    <x v="120"/>
    <n v="5305"/>
    <n v="54"/>
    <n v="2115"/>
    <n v="88"/>
    <n v="2"/>
    <x v="120"/>
    <x v="0"/>
    <x v="119"/>
    <n v="1213"/>
    <n v="308247"/>
    <n v="15511"/>
    <n v="155"/>
    <n v="9951"/>
    <n v="37"/>
    <n v="6870587"/>
    <n v="210388"/>
    <n v="32656763"/>
  </r>
  <r>
    <x v="64"/>
    <x v="120"/>
    <n v="5389"/>
    <n v="84"/>
    <n v="2103"/>
    <n v="89"/>
    <n v="1"/>
    <x v="120"/>
    <x v="0"/>
    <x v="119"/>
    <n v="1213"/>
    <n v="308247"/>
    <n v="15511"/>
    <n v="155"/>
    <n v="9951"/>
    <n v="37"/>
    <n v="6870587"/>
    <n v="210388"/>
    <n v="32656763"/>
  </r>
  <r>
    <x v="65"/>
    <x v="120"/>
    <n v="5425"/>
    <n v="36"/>
    <n v="2041"/>
    <n v="89"/>
    <n v="0"/>
    <x v="120"/>
    <x v="0"/>
    <x v="119"/>
    <n v="1213"/>
    <n v="308247"/>
    <n v="15511"/>
    <n v="155"/>
    <n v="9951"/>
    <n v="37"/>
    <n v="6870587"/>
    <n v="210388"/>
    <n v="32656763"/>
  </r>
  <r>
    <x v="66"/>
    <x v="120"/>
    <n v="5482"/>
    <n v="57"/>
    <n v="2041"/>
    <n v="92"/>
    <n v="3"/>
    <x v="120"/>
    <x v="0"/>
    <x v="119"/>
    <n v="1213"/>
    <n v="308247"/>
    <n v="15511"/>
    <n v="155"/>
    <n v="9951"/>
    <n v="37"/>
    <n v="6870587"/>
    <n v="210388"/>
    <n v="32656763"/>
  </r>
  <r>
    <x v="67"/>
    <x v="120"/>
    <n v="5532"/>
    <n v="50"/>
    <n v="1987"/>
    <n v="93"/>
    <n v="1"/>
    <x v="120"/>
    <x v="0"/>
    <x v="119"/>
    <n v="1213"/>
    <n v="308247"/>
    <n v="15511"/>
    <n v="155"/>
    <n v="9951"/>
    <n v="37"/>
    <n v="6870587"/>
    <n v="210388"/>
    <n v="32656763"/>
  </r>
  <r>
    <x v="68"/>
    <x v="120"/>
    <n v="5603"/>
    <n v="71"/>
    <n v="1966"/>
    <n v="95"/>
    <n v="2"/>
    <x v="120"/>
    <x v="0"/>
    <x v="119"/>
    <n v="1213"/>
    <n v="308247"/>
    <n v="15511"/>
    <n v="155"/>
    <n v="9951"/>
    <n v="37"/>
    <n v="6870587"/>
    <n v="210388"/>
    <n v="32656763"/>
  </r>
  <r>
    <x v="69"/>
    <x v="120"/>
    <n v="5691"/>
    <n v="88"/>
    <n v="1932"/>
    <n v="96"/>
    <n v="1"/>
    <x v="120"/>
    <x v="0"/>
    <x v="119"/>
    <n v="1213"/>
    <n v="308247"/>
    <n v="15511"/>
    <n v="155"/>
    <n v="9951"/>
    <n v="37"/>
    <n v="6870587"/>
    <n v="210388"/>
    <n v="32656763"/>
  </r>
  <r>
    <x v="70"/>
    <x v="120"/>
    <n v="5742"/>
    <n v="51"/>
    <n v="1882"/>
    <n v="98"/>
    <n v="2"/>
    <x v="120"/>
    <x v="0"/>
    <x v="119"/>
    <n v="1213"/>
    <n v="308247"/>
    <n v="15511"/>
    <n v="155"/>
    <n v="9951"/>
    <n v="37"/>
    <n v="6870587"/>
    <n v="210388"/>
    <n v="32656763"/>
  </r>
  <r>
    <x v="71"/>
    <x v="120"/>
    <n v="5780"/>
    <n v="38"/>
    <n v="1820"/>
    <n v="98"/>
    <n v="0"/>
    <x v="120"/>
    <x v="0"/>
    <x v="119"/>
    <n v="1213"/>
    <n v="308247"/>
    <n v="15511"/>
    <n v="155"/>
    <n v="9951"/>
    <n v="37"/>
    <n v="6870587"/>
    <n v="210388"/>
    <n v="32656763"/>
  </r>
  <r>
    <x v="72"/>
    <x v="120"/>
    <n v="5820"/>
    <n v="40"/>
    <n v="1764"/>
    <n v="99"/>
    <n v="1"/>
    <x v="120"/>
    <x v="0"/>
    <x v="119"/>
    <n v="1213"/>
    <n v="308247"/>
    <n v="15511"/>
    <n v="155"/>
    <n v="9951"/>
    <n v="37"/>
    <n v="6870587"/>
    <n v="210388"/>
    <n v="32656763"/>
  </r>
  <r>
    <x v="73"/>
    <x v="120"/>
    <n v="5851"/>
    <n v="31"/>
    <n v="1719"/>
    <n v="100"/>
    <n v="1"/>
    <x v="120"/>
    <x v="0"/>
    <x v="119"/>
    <n v="1213"/>
    <n v="308247"/>
    <n v="15511"/>
    <n v="155"/>
    <n v="9951"/>
    <n v="37"/>
    <n v="6870587"/>
    <n v="210388"/>
    <n v="32656763"/>
  </r>
  <r>
    <x v="74"/>
    <x v="120"/>
    <n v="5945"/>
    <n v="94"/>
    <n v="1758"/>
    <n v="100"/>
    <n v="0"/>
    <x v="120"/>
    <x v="0"/>
    <x v="119"/>
    <n v="1213"/>
    <n v="308247"/>
    <n v="15511"/>
    <n v="155"/>
    <n v="9951"/>
    <n v="37"/>
    <n v="6870587"/>
    <n v="210388"/>
    <n v="32656763"/>
  </r>
  <r>
    <x v="75"/>
    <x v="120"/>
    <n v="6002"/>
    <n v="57"/>
    <n v="1729"/>
    <n v="102"/>
    <n v="2"/>
    <x v="120"/>
    <x v="0"/>
    <x v="119"/>
    <n v="1213"/>
    <n v="308247"/>
    <n v="15511"/>
    <n v="155"/>
    <n v="9951"/>
    <n v="37"/>
    <n v="6870587"/>
    <n v="210388"/>
    <n v="32656763"/>
  </r>
  <r>
    <x v="76"/>
    <x v="120"/>
    <n v="6071"/>
    <n v="69"/>
    <n v="1758"/>
    <n v="103"/>
    <n v="1"/>
    <x v="120"/>
    <x v="0"/>
    <x v="119"/>
    <n v="1213"/>
    <n v="308247"/>
    <n v="15511"/>
    <n v="155"/>
    <n v="9951"/>
    <n v="37"/>
    <n v="6870587"/>
    <n v="210388"/>
    <n v="32656763"/>
  </r>
  <r>
    <x v="77"/>
    <x v="120"/>
    <n v="6176"/>
    <n v="105"/>
    <n v="1747"/>
    <n v="103"/>
    <n v="0"/>
    <x v="120"/>
    <x v="0"/>
    <x v="119"/>
    <n v="1213"/>
    <n v="308247"/>
    <n v="15511"/>
    <n v="155"/>
    <n v="9951"/>
    <n v="37"/>
    <n v="6870587"/>
    <n v="210388"/>
    <n v="32656763"/>
  </r>
  <r>
    <x v="78"/>
    <x v="120"/>
    <n v="6298"/>
    <n v="122"/>
    <n v="1780"/>
    <n v="105"/>
    <n v="2"/>
    <x v="120"/>
    <x v="0"/>
    <x v="119"/>
    <n v="1213"/>
    <n v="308247"/>
    <n v="15511"/>
    <n v="155"/>
    <n v="9951"/>
    <n v="37"/>
    <n v="6870587"/>
    <n v="210388"/>
    <n v="32656763"/>
  </r>
  <r>
    <x v="79"/>
    <x v="120"/>
    <n v="6353"/>
    <n v="55"/>
    <n v="1764"/>
    <n v="105"/>
    <n v="0"/>
    <x v="120"/>
    <x v="0"/>
    <x v="119"/>
    <n v="1213"/>
    <n v="308247"/>
    <n v="15511"/>
    <n v="155"/>
    <n v="9951"/>
    <n v="37"/>
    <n v="6870587"/>
    <n v="210388"/>
    <n v="32656763"/>
  </r>
  <r>
    <x v="80"/>
    <x v="120"/>
    <n v="6383"/>
    <n v="30"/>
    <n v="1710"/>
    <n v="106"/>
    <n v="1"/>
    <x v="120"/>
    <x v="0"/>
    <x v="119"/>
    <n v="1213"/>
    <n v="308247"/>
    <n v="15511"/>
    <n v="155"/>
    <n v="9951"/>
    <n v="37"/>
    <n v="6870587"/>
    <n v="210388"/>
    <n v="32656763"/>
  </r>
  <r>
    <x v="81"/>
    <x v="120"/>
    <n v="6428"/>
    <n v="45"/>
    <n v="1619"/>
    <n v="107"/>
    <n v="1"/>
    <x v="120"/>
    <x v="0"/>
    <x v="119"/>
    <n v="1213"/>
    <n v="308247"/>
    <n v="15511"/>
    <n v="155"/>
    <n v="9951"/>
    <n v="37"/>
    <n v="6870587"/>
    <n v="210388"/>
    <n v="32656763"/>
  </r>
  <r>
    <x v="82"/>
    <x v="120"/>
    <n v="6467"/>
    <n v="39"/>
    <n v="1584"/>
    <n v="107"/>
    <n v="0"/>
    <x v="120"/>
    <x v="0"/>
    <x v="119"/>
    <n v="1213"/>
    <n v="308247"/>
    <n v="15511"/>
    <n v="155"/>
    <n v="9951"/>
    <n v="37"/>
    <n v="6870587"/>
    <n v="210388"/>
    <n v="32656763"/>
  </r>
  <r>
    <x v="83"/>
    <x v="120"/>
    <n v="6535"/>
    <n v="68"/>
    <n v="1564"/>
    <n v="107"/>
    <n v="0"/>
    <x v="120"/>
    <x v="0"/>
    <x v="119"/>
    <n v="1213"/>
    <n v="308247"/>
    <n v="15511"/>
    <n v="155"/>
    <n v="9951"/>
    <n v="37"/>
    <n v="6870587"/>
    <n v="210388"/>
    <n v="32656763"/>
  </r>
  <r>
    <x v="84"/>
    <x v="120"/>
    <n v="6589"/>
    <n v="54"/>
    <n v="1552"/>
    <n v="108"/>
    <n v="1"/>
    <x v="120"/>
    <x v="0"/>
    <x v="119"/>
    <n v="1213"/>
    <n v="308247"/>
    <n v="15511"/>
    <n v="155"/>
    <n v="9951"/>
    <n v="37"/>
    <n v="6870587"/>
    <n v="210388"/>
    <n v="32656763"/>
  </r>
  <r>
    <x v="85"/>
    <x v="120"/>
    <n v="6656"/>
    <n v="67"/>
    <n v="1523"/>
    <n v="108"/>
    <n v="0"/>
    <x v="120"/>
    <x v="0"/>
    <x v="119"/>
    <n v="1213"/>
    <n v="308247"/>
    <n v="15511"/>
    <n v="155"/>
    <n v="9951"/>
    <n v="37"/>
    <n v="6870587"/>
    <n v="210388"/>
    <n v="32656763"/>
  </r>
  <r>
    <x v="86"/>
    <x v="120"/>
    <n v="6726"/>
    <n v="70"/>
    <n v="1504"/>
    <n v="109"/>
    <n v="1"/>
    <x v="120"/>
    <x v="0"/>
    <x v="119"/>
    <n v="1213"/>
    <n v="308247"/>
    <n v="15511"/>
    <n v="155"/>
    <n v="9951"/>
    <n v="37"/>
    <n v="6870587"/>
    <n v="210388"/>
    <n v="32656763"/>
  </r>
  <r>
    <x v="87"/>
    <x v="120"/>
    <n v="6742"/>
    <n v="16"/>
    <n v="1410"/>
    <n v="109"/>
    <n v="0"/>
    <x v="120"/>
    <x v="0"/>
    <x v="119"/>
    <n v="1213"/>
    <n v="308247"/>
    <n v="15511"/>
    <n v="155"/>
    <n v="9951"/>
    <n v="37"/>
    <n v="6870587"/>
    <n v="210388"/>
    <n v="32656763"/>
  </r>
  <r>
    <x v="88"/>
    <x v="120"/>
    <n v="6779"/>
    <n v="37"/>
    <n v="1387"/>
    <n v="111"/>
    <n v="2"/>
    <x v="120"/>
    <x v="0"/>
    <x v="119"/>
    <n v="1213"/>
    <n v="308247"/>
    <n v="15511"/>
    <n v="155"/>
    <n v="9951"/>
    <n v="37"/>
    <n v="6870587"/>
    <n v="210388"/>
    <n v="32656763"/>
  </r>
  <r>
    <x v="89"/>
    <x v="120"/>
    <n v="6819"/>
    <n v="40"/>
    <n v="1356"/>
    <n v="112"/>
    <n v="1"/>
    <x v="120"/>
    <x v="0"/>
    <x v="119"/>
    <n v="1213"/>
    <n v="308247"/>
    <n v="15511"/>
    <n v="155"/>
    <n v="9951"/>
    <n v="37"/>
    <n v="6870587"/>
    <n v="210388"/>
    <n v="32656763"/>
  </r>
  <r>
    <x v="90"/>
    <x v="120"/>
    <n v="6855"/>
    <n v="36"/>
    <n v="1304"/>
    <n v="112"/>
    <n v="0"/>
    <x v="120"/>
    <x v="0"/>
    <x v="119"/>
    <n v="1213"/>
    <n v="308247"/>
    <n v="15511"/>
    <n v="155"/>
    <n v="9951"/>
    <n v="37"/>
    <n v="6870587"/>
    <n v="210388"/>
    <n v="32656763"/>
  </r>
  <r>
    <x v="91"/>
    <x v="120"/>
    <n v="6872"/>
    <n v="17"/>
    <n v="1247"/>
    <n v="113"/>
    <n v="1"/>
    <x v="120"/>
    <x v="0"/>
    <x v="119"/>
    <n v="1213"/>
    <n v="308247"/>
    <n v="15511"/>
    <n v="155"/>
    <n v="9951"/>
    <n v="37"/>
    <n v="6870587"/>
    <n v="210388"/>
    <n v="32656763"/>
  </r>
  <r>
    <x v="92"/>
    <x v="120"/>
    <n v="6894"/>
    <n v="22"/>
    <n v="1210"/>
    <n v="113"/>
    <n v="0"/>
    <x v="120"/>
    <x v="0"/>
    <x v="119"/>
    <n v="1213"/>
    <n v="308247"/>
    <n v="15511"/>
    <n v="155"/>
    <n v="9951"/>
    <n v="37"/>
    <n v="6870587"/>
    <n v="210388"/>
    <n v="32656763"/>
  </r>
  <r>
    <x v="93"/>
    <x v="120"/>
    <n v="6941"/>
    <n v="47"/>
    <n v="1213"/>
    <n v="113"/>
    <n v="0"/>
    <x v="120"/>
    <x v="0"/>
    <x v="119"/>
    <n v="1213"/>
    <n v="308247"/>
    <n v="15511"/>
    <n v="155"/>
    <n v="9951"/>
    <n v="37"/>
    <n v="6870587"/>
    <n v="210388"/>
    <n v="32656763"/>
  </r>
  <r>
    <x v="94"/>
    <x v="120"/>
    <n v="6978"/>
    <n v="37"/>
    <n v="1218"/>
    <n v="114"/>
    <n v="1"/>
    <x v="120"/>
    <x v="0"/>
    <x v="119"/>
    <n v="1213"/>
    <n v="308247"/>
    <n v="15511"/>
    <n v="155"/>
    <n v="9951"/>
    <n v="37"/>
    <n v="6870587"/>
    <n v="210388"/>
    <n v="32656763"/>
  </r>
  <r>
    <x v="95"/>
    <x v="120"/>
    <n v="7009"/>
    <n v="31"/>
    <n v="1189"/>
    <n v="114"/>
    <n v="0"/>
    <x v="120"/>
    <x v="0"/>
    <x v="119"/>
    <n v="1213"/>
    <n v="308247"/>
    <n v="15511"/>
    <n v="155"/>
    <n v="9951"/>
    <n v="37"/>
    <n v="6870587"/>
    <n v="210388"/>
    <n v="32656763"/>
  </r>
  <r>
    <x v="96"/>
    <x v="120"/>
    <n v="7059"/>
    <n v="50"/>
    <n v="1149"/>
    <n v="114"/>
    <n v="0"/>
    <x v="120"/>
    <x v="0"/>
    <x v="119"/>
    <n v="1213"/>
    <n v="308247"/>
    <n v="15511"/>
    <n v="155"/>
    <n v="9951"/>
    <n v="37"/>
    <n v="6870587"/>
    <n v="210388"/>
    <n v="32656763"/>
  </r>
  <r>
    <x v="97"/>
    <x v="120"/>
    <n v="7137"/>
    <n v="78"/>
    <n v="1163"/>
    <n v="115"/>
    <n v="1"/>
    <x v="120"/>
    <x v="0"/>
    <x v="119"/>
    <n v="1213"/>
    <n v="308247"/>
    <n v="15511"/>
    <n v="155"/>
    <n v="9951"/>
    <n v="37"/>
    <n v="6870587"/>
    <n v="210388"/>
    <n v="32656763"/>
  </r>
  <r>
    <x v="98"/>
    <x v="120"/>
    <n v="7185"/>
    <n v="48"/>
    <n v="1158"/>
    <n v="115"/>
    <n v="0"/>
    <x v="120"/>
    <x v="0"/>
    <x v="119"/>
    <n v="1213"/>
    <n v="308247"/>
    <n v="15511"/>
    <n v="155"/>
    <n v="9951"/>
    <n v="37"/>
    <n v="6870587"/>
    <n v="210388"/>
    <n v="32656763"/>
  </r>
  <r>
    <x v="99"/>
    <x v="120"/>
    <n v="7245"/>
    <n v="60"/>
    <n v="1185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0"/>
    <x v="120"/>
    <n v="7417"/>
    <n v="172"/>
    <n v="1323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1"/>
    <x v="120"/>
    <n v="7604"/>
    <n v="187"/>
    <n v="1448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2"/>
    <x v="120"/>
    <n v="7619"/>
    <n v="15"/>
    <n v="1421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3"/>
    <x v="120"/>
    <n v="7629"/>
    <n v="10"/>
    <n v="1345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4"/>
    <x v="120"/>
    <n v="7732"/>
    <n v="103"/>
    <n v="1382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5"/>
    <x v="120"/>
    <n v="7762"/>
    <n v="30"/>
    <n v="1317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6"/>
    <x v="120"/>
    <n v="7819"/>
    <n v="57"/>
    <n v="1351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7"/>
    <x v="120"/>
    <n v="7857"/>
    <n v="38"/>
    <n v="1338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8"/>
    <x v="120"/>
    <n v="7877"/>
    <n v="20"/>
    <n v="1292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09"/>
    <x v="120"/>
    <n v="7970"/>
    <n v="93"/>
    <n v="1324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10"/>
    <x v="120"/>
    <n v="8247"/>
    <n v="277"/>
    <n v="1573"/>
    <n v="115"/>
    <n v="0"/>
    <x v="120"/>
    <x v="0"/>
    <x v="119"/>
    <n v="1213"/>
    <n v="308247"/>
    <n v="15511"/>
    <n v="155"/>
    <n v="9951"/>
    <n v="37"/>
    <n v="6870587"/>
    <n v="210388"/>
    <n v="32656763"/>
  </r>
  <r>
    <x v="111"/>
    <x v="120"/>
    <n v="8266"/>
    <n v="19"/>
    <n v="1540"/>
    <n v="116"/>
    <n v="1"/>
    <x v="120"/>
    <x v="0"/>
    <x v="119"/>
    <n v="1213"/>
    <n v="308247"/>
    <n v="15511"/>
    <n v="155"/>
    <n v="9951"/>
    <n v="37"/>
    <n v="6870587"/>
    <n v="210388"/>
    <n v="32656763"/>
  </r>
  <r>
    <x v="112"/>
    <x v="120"/>
    <n v="8303"/>
    <n v="37"/>
    <n v="1551"/>
    <n v="117"/>
    <n v="1"/>
    <x v="120"/>
    <x v="0"/>
    <x v="119"/>
    <n v="1213"/>
    <n v="308247"/>
    <n v="15511"/>
    <n v="155"/>
    <n v="9951"/>
    <n v="37"/>
    <n v="6870587"/>
    <n v="210388"/>
    <n v="32656763"/>
  </r>
  <r>
    <x v="113"/>
    <x v="120"/>
    <n v="8322"/>
    <n v="19"/>
    <n v="1531"/>
    <n v="117"/>
    <n v="0"/>
    <x v="120"/>
    <x v="0"/>
    <x v="119"/>
    <n v="1213"/>
    <n v="308247"/>
    <n v="15511"/>
    <n v="155"/>
    <n v="9951"/>
    <n v="37"/>
    <n v="6870587"/>
    <n v="210388"/>
    <n v="32656763"/>
  </r>
  <r>
    <x v="114"/>
    <x v="120"/>
    <n v="8329"/>
    <n v="7"/>
    <n v="1518"/>
    <n v="117"/>
    <n v="0"/>
    <x v="120"/>
    <x v="0"/>
    <x v="119"/>
    <n v="1213"/>
    <n v="308247"/>
    <n v="15511"/>
    <n v="155"/>
    <n v="9951"/>
    <n v="37"/>
    <n v="6870587"/>
    <n v="210388"/>
    <n v="32656763"/>
  </r>
  <r>
    <x v="115"/>
    <x v="120"/>
    <n v="8336"/>
    <n v="7"/>
    <n v="1244"/>
    <n v="117"/>
    <n v="0"/>
    <x v="120"/>
    <x v="0"/>
    <x v="119"/>
    <n v="1213"/>
    <n v="308247"/>
    <n v="15511"/>
    <n v="155"/>
    <n v="9951"/>
    <n v="37"/>
    <n v="6870587"/>
    <n v="210388"/>
    <n v="32656763"/>
  </r>
  <r>
    <x v="116"/>
    <x v="120"/>
    <n v="8338"/>
    <n v="2"/>
    <n v="1206"/>
    <n v="118"/>
    <n v="1"/>
    <x v="120"/>
    <x v="0"/>
    <x v="119"/>
    <n v="1213"/>
    <n v="308247"/>
    <n v="15511"/>
    <n v="155"/>
    <n v="9951"/>
    <n v="37"/>
    <n v="6870587"/>
    <n v="210388"/>
    <n v="32656763"/>
  </r>
  <r>
    <x v="117"/>
    <x v="120"/>
    <n v="8369"/>
    <n v="31"/>
    <n v="1186"/>
    <n v="118"/>
    <n v="0"/>
    <x v="120"/>
    <x v="0"/>
    <x v="119"/>
    <n v="1213"/>
    <n v="308247"/>
    <n v="15511"/>
    <n v="155"/>
    <n v="9951"/>
    <n v="37"/>
    <n v="6870587"/>
    <n v="210388"/>
    <n v="32656763"/>
  </r>
  <r>
    <x v="118"/>
    <x v="120"/>
    <n v="8402"/>
    <n v="33"/>
    <n v="1115"/>
    <n v="119"/>
    <n v="1"/>
    <x v="120"/>
    <x v="0"/>
    <x v="119"/>
    <n v="1213"/>
    <n v="308247"/>
    <n v="15511"/>
    <n v="155"/>
    <n v="9951"/>
    <n v="37"/>
    <n v="6870587"/>
    <n v="210388"/>
    <n v="32656763"/>
  </r>
  <r>
    <x v="119"/>
    <x v="120"/>
    <n v="8445"/>
    <n v="43"/>
    <n v="1014"/>
    <n v="120"/>
    <n v="1"/>
    <x v="120"/>
    <x v="0"/>
    <x v="119"/>
    <n v="1213"/>
    <n v="308247"/>
    <n v="15511"/>
    <n v="155"/>
    <n v="9951"/>
    <n v="37"/>
    <n v="6870587"/>
    <n v="210388"/>
    <n v="32656763"/>
  </r>
  <r>
    <x v="120"/>
    <x v="120"/>
    <n v="8453"/>
    <n v="8"/>
    <n v="986"/>
    <n v="121"/>
    <n v="1"/>
    <x v="120"/>
    <x v="0"/>
    <x v="119"/>
    <n v="1213"/>
    <n v="308247"/>
    <n v="15511"/>
    <n v="155"/>
    <n v="9951"/>
    <n v="37"/>
    <n v="6870587"/>
    <n v="210388"/>
    <n v="32656763"/>
  </r>
  <r>
    <x v="121"/>
    <x v="120"/>
    <n v="8494"/>
    <n v="41"/>
    <n v="973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22"/>
    <x v="120"/>
    <n v="8505"/>
    <n v="11"/>
    <n v="651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23"/>
    <x v="120"/>
    <n v="8515"/>
    <n v="10"/>
    <n v="521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24"/>
    <x v="120"/>
    <n v="8529"/>
    <n v="14"/>
    <n v="408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25"/>
    <x v="120"/>
    <n v="8535"/>
    <n v="6"/>
    <n v="344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26"/>
    <x v="120"/>
    <n v="8556"/>
    <n v="21"/>
    <n v="289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27"/>
    <x v="120"/>
    <n v="8572"/>
    <n v="16"/>
    <n v="295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28"/>
    <x v="120"/>
    <n v="8587"/>
    <n v="15"/>
    <n v="289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29"/>
    <x v="120"/>
    <n v="8590"/>
    <n v="3"/>
    <n v="283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0"/>
    <x v="120"/>
    <n v="8596"/>
    <n v="6"/>
    <n v="244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1"/>
    <x v="120"/>
    <n v="8600"/>
    <n v="4"/>
    <n v="208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2"/>
    <x v="120"/>
    <n v="8606"/>
    <n v="6"/>
    <n v="191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3"/>
    <x v="120"/>
    <n v="8616"/>
    <n v="10"/>
    <n v="187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4"/>
    <x v="120"/>
    <n v="8634"/>
    <n v="18"/>
    <n v="195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5"/>
    <x v="120"/>
    <n v="8637"/>
    <n v="3"/>
    <n v="182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6"/>
    <x v="120"/>
    <n v="8639"/>
    <n v="2"/>
    <n v="164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7"/>
    <x v="120"/>
    <n v="8640"/>
    <n v="1"/>
    <n v="144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8"/>
    <x v="120"/>
    <n v="8643"/>
    <n v="3"/>
    <n v="85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39"/>
    <x v="120"/>
    <n v="8648"/>
    <n v="5"/>
    <n v="81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40"/>
    <x v="120"/>
    <n v="8658"/>
    <n v="10"/>
    <n v="76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41"/>
    <x v="120"/>
    <n v="8663"/>
    <n v="5"/>
    <n v="77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42"/>
    <x v="120"/>
    <n v="8668"/>
    <n v="5"/>
    <n v="71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43"/>
    <x v="120"/>
    <n v="8674"/>
    <n v="6"/>
    <n v="72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44"/>
    <x v="120"/>
    <n v="8677"/>
    <n v="3"/>
    <n v="70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45"/>
    <x v="120"/>
    <n v="8683"/>
    <n v="6"/>
    <n v="63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46"/>
    <x v="120"/>
    <n v="8696"/>
    <n v="13"/>
    <n v="64"/>
    <n v="121"/>
    <n v="0"/>
    <x v="120"/>
    <x v="0"/>
    <x v="119"/>
    <n v="1213"/>
    <n v="308247"/>
    <n v="15511"/>
    <n v="155"/>
    <n v="9951"/>
    <n v="37"/>
    <n v="6870587"/>
    <n v="210388"/>
    <n v="32656763"/>
  </r>
  <r>
    <x v="147"/>
    <x v="120"/>
    <n v="8704"/>
    <n v="8"/>
    <n v="67"/>
    <n v="122"/>
    <n v="1"/>
    <x v="120"/>
    <x v="0"/>
    <x v="119"/>
    <n v="1213"/>
    <n v="308247"/>
    <n v="15511"/>
    <n v="155"/>
    <n v="9951"/>
    <n v="37"/>
    <n v="6870587"/>
    <n v="210388"/>
    <n v="32656763"/>
  </r>
  <r>
    <x v="148"/>
    <x v="120"/>
    <n v="8718"/>
    <n v="14"/>
    <n v="77"/>
    <n v="122"/>
    <n v="0"/>
    <x v="120"/>
    <x v="0"/>
    <x v="119"/>
    <n v="1213"/>
    <n v="308247"/>
    <n v="15511"/>
    <n v="155"/>
    <n v="9951"/>
    <n v="37"/>
    <n v="6870587"/>
    <n v="210388"/>
    <n v="32656763"/>
  </r>
  <r>
    <x v="149"/>
    <x v="120"/>
    <n v="8725"/>
    <n v="7"/>
    <n v="83"/>
    <n v="122"/>
    <n v="0"/>
    <x v="120"/>
    <x v="0"/>
    <x v="119"/>
    <n v="1213"/>
    <n v="308247"/>
    <n v="15511"/>
    <n v="155"/>
    <n v="9951"/>
    <n v="37"/>
    <n v="6870587"/>
    <n v="210388"/>
    <n v="32656763"/>
  </r>
  <r>
    <x v="150"/>
    <x v="120"/>
    <n v="8729"/>
    <n v="4"/>
    <n v="83"/>
    <n v="122"/>
    <n v="0"/>
    <x v="120"/>
    <x v="0"/>
    <x v="119"/>
    <n v="1213"/>
    <n v="308247"/>
    <n v="15511"/>
    <n v="155"/>
    <n v="9951"/>
    <n v="37"/>
    <n v="6870587"/>
    <n v="210388"/>
    <n v="32656763"/>
  </r>
  <r>
    <x v="151"/>
    <x v="120"/>
    <n v="8734"/>
    <n v="5"/>
    <n v="86"/>
    <n v="122"/>
    <n v="0"/>
    <x v="120"/>
    <x v="0"/>
    <x v="119"/>
    <n v="1213"/>
    <n v="308247"/>
    <n v="15511"/>
    <n v="155"/>
    <n v="9951"/>
    <n v="37"/>
    <n v="6870587"/>
    <n v="210388"/>
    <n v="32656763"/>
  </r>
  <r>
    <x v="152"/>
    <x v="120"/>
    <n v="8737"/>
    <n v="3"/>
    <n v="77"/>
    <n v="122"/>
    <n v="0"/>
    <x v="120"/>
    <x v="0"/>
    <x v="119"/>
    <n v="1213"/>
    <n v="308247"/>
    <n v="15511"/>
    <n v="155"/>
    <n v="9951"/>
    <n v="37"/>
    <n v="6870587"/>
    <n v="210388"/>
    <n v="32656763"/>
  </r>
  <r>
    <x v="153"/>
    <x v="120"/>
    <n v="8755"/>
    <n v="18"/>
    <n v="92"/>
    <n v="122"/>
    <n v="0"/>
    <x v="120"/>
    <x v="0"/>
    <x v="119"/>
    <n v="1213"/>
    <n v="308247"/>
    <n v="15511"/>
    <n v="155"/>
    <n v="9951"/>
    <n v="37"/>
    <n v="6870587"/>
    <n v="210388"/>
    <n v="32656763"/>
  </r>
  <r>
    <x v="154"/>
    <x v="120"/>
    <n v="8764"/>
    <n v="9"/>
    <n v="96"/>
    <n v="122"/>
    <n v="0"/>
    <x v="120"/>
    <x v="0"/>
    <x v="119"/>
    <n v="1213"/>
    <n v="308247"/>
    <n v="15511"/>
    <n v="155"/>
    <n v="9951"/>
    <n v="37"/>
    <n v="6870587"/>
    <n v="210388"/>
    <n v="32656763"/>
  </r>
  <r>
    <x v="155"/>
    <x v="120"/>
    <n v="8779"/>
    <n v="15"/>
    <n v="103"/>
    <n v="123"/>
    <n v="1"/>
    <x v="120"/>
    <x v="0"/>
    <x v="119"/>
    <n v="1213"/>
    <n v="308247"/>
    <n v="15511"/>
    <n v="155"/>
    <n v="9951"/>
    <n v="37"/>
    <n v="6870587"/>
    <n v="210388"/>
    <n v="32656763"/>
  </r>
  <r>
    <x v="156"/>
    <x v="120"/>
    <n v="8800"/>
    <n v="21"/>
    <n v="122"/>
    <n v="123"/>
    <n v="0"/>
    <x v="120"/>
    <x v="0"/>
    <x v="119"/>
    <n v="1213"/>
    <n v="308247"/>
    <n v="15511"/>
    <n v="155"/>
    <n v="9951"/>
    <n v="37"/>
    <n v="6870587"/>
    <n v="210388"/>
    <n v="32656763"/>
  </r>
  <r>
    <x v="157"/>
    <x v="120"/>
    <n v="8815"/>
    <n v="15"/>
    <n v="130"/>
    <n v="123"/>
    <n v="0"/>
    <x v="120"/>
    <x v="0"/>
    <x v="119"/>
    <n v="1213"/>
    <n v="308247"/>
    <n v="15511"/>
    <n v="155"/>
    <n v="9951"/>
    <n v="37"/>
    <n v="6870587"/>
    <n v="210388"/>
    <n v="32656763"/>
  </r>
  <r>
    <x v="158"/>
    <x v="120"/>
    <n v="8831"/>
    <n v="16"/>
    <n v="142"/>
    <n v="123"/>
    <n v="0"/>
    <x v="120"/>
    <x v="0"/>
    <x v="119"/>
    <n v="1213"/>
    <n v="308247"/>
    <n v="15511"/>
    <n v="155"/>
    <n v="9951"/>
    <n v="37"/>
    <n v="6870587"/>
    <n v="210388"/>
    <n v="32656763"/>
  </r>
  <r>
    <x v="159"/>
    <x v="120"/>
    <n v="8840"/>
    <n v="9"/>
    <n v="143"/>
    <n v="123"/>
    <n v="0"/>
    <x v="120"/>
    <x v="0"/>
    <x v="119"/>
    <n v="1213"/>
    <n v="308247"/>
    <n v="15511"/>
    <n v="155"/>
    <n v="9951"/>
    <n v="37"/>
    <n v="6870587"/>
    <n v="210388"/>
    <n v="32656763"/>
  </r>
  <r>
    <x v="160"/>
    <x v="120"/>
    <n v="8861"/>
    <n v="21"/>
    <n v="161"/>
    <n v="123"/>
    <n v="0"/>
    <x v="120"/>
    <x v="0"/>
    <x v="119"/>
    <n v="1213"/>
    <n v="308247"/>
    <n v="15511"/>
    <n v="155"/>
    <n v="9951"/>
    <n v="37"/>
    <n v="6870587"/>
    <n v="210388"/>
    <n v="32656763"/>
  </r>
  <r>
    <x v="161"/>
    <x v="120"/>
    <n v="8884"/>
    <n v="23"/>
    <n v="167"/>
    <n v="123"/>
    <n v="0"/>
    <x v="120"/>
    <x v="0"/>
    <x v="119"/>
    <n v="1213"/>
    <n v="308247"/>
    <n v="15511"/>
    <n v="155"/>
    <n v="9951"/>
    <n v="37"/>
    <n v="6870587"/>
    <n v="210388"/>
    <n v="32656763"/>
  </r>
  <r>
    <x v="162"/>
    <x v="120"/>
    <n v="8897"/>
    <n v="13"/>
    <n v="173"/>
    <n v="124"/>
    <n v="1"/>
    <x v="120"/>
    <x v="0"/>
    <x v="119"/>
    <n v="1213"/>
    <n v="308247"/>
    <n v="15511"/>
    <n v="155"/>
    <n v="9951"/>
    <n v="37"/>
    <n v="6870587"/>
    <n v="210388"/>
    <n v="32656763"/>
  </r>
  <r>
    <x v="163"/>
    <x v="120"/>
    <n v="8904"/>
    <n v="7"/>
    <n v="179"/>
    <n v="124"/>
    <n v="0"/>
    <x v="120"/>
    <x v="0"/>
    <x v="119"/>
    <n v="1213"/>
    <n v="308247"/>
    <n v="15511"/>
    <n v="155"/>
    <n v="9951"/>
    <n v="37"/>
    <n v="6870587"/>
    <n v="210388"/>
    <n v="32656763"/>
  </r>
  <r>
    <x v="164"/>
    <x v="120"/>
    <n v="8943"/>
    <n v="39"/>
    <n v="212"/>
    <n v="124"/>
    <n v="0"/>
    <x v="120"/>
    <x v="0"/>
    <x v="119"/>
    <n v="1213"/>
    <n v="308247"/>
    <n v="15511"/>
    <n v="155"/>
    <n v="9951"/>
    <n v="37"/>
    <n v="6870587"/>
    <n v="210388"/>
    <n v="32656763"/>
  </r>
  <r>
    <x v="165"/>
    <x v="120"/>
    <n v="8956"/>
    <n v="13"/>
    <n v="220"/>
    <n v="124"/>
    <n v="0"/>
    <x v="120"/>
    <x v="0"/>
    <x v="119"/>
    <n v="1213"/>
    <n v="308247"/>
    <n v="15511"/>
    <n v="155"/>
    <n v="9951"/>
    <n v="37"/>
    <n v="6870587"/>
    <n v="210388"/>
    <n v="32656763"/>
  </r>
  <r>
    <x v="166"/>
    <x v="120"/>
    <n v="8964"/>
    <n v="8"/>
    <n v="223"/>
    <n v="124"/>
    <n v="0"/>
    <x v="120"/>
    <x v="0"/>
    <x v="119"/>
    <n v="1213"/>
    <n v="308247"/>
    <n v="15511"/>
    <n v="155"/>
    <n v="9951"/>
    <n v="37"/>
    <n v="6870587"/>
    <n v="210388"/>
    <n v="32656763"/>
  </r>
  <r>
    <x v="167"/>
    <x v="120"/>
    <n v="8976"/>
    <n v="12"/>
    <n v="207"/>
    <n v="125"/>
    <n v="1"/>
    <x v="120"/>
    <x v="0"/>
    <x v="119"/>
    <n v="1213"/>
    <n v="308247"/>
    <n v="15511"/>
    <n v="155"/>
    <n v="9951"/>
    <n v="37"/>
    <n v="6870587"/>
    <n v="210388"/>
    <n v="32656763"/>
  </r>
  <r>
    <x v="168"/>
    <x v="120"/>
    <n v="8985"/>
    <n v="9"/>
    <n v="213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69"/>
    <x v="120"/>
    <n v="8999"/>
    <n v="14"/>
    <n v="210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0"/>
    <x v="120"/>
    <n v="9001"/>
    <n v="2"/>
    <n v="208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1"/>
    <x v="120"/>
    <n v="9002"/>
    <n v="1"/>
    <n v="193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2"/>
    <x v="120"/>
    <n v="9023"/>
    <n v="21"/>
    <n v="196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3"/>
    <x v="120"/>
    <n v="9038"/>
    <n v="15"/>
    <n v="200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4"/>
    <x v="120"/>
    <n v="9063"/>
    <n v="25"/>
    <n v="210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5"/>
    <x v="120"/>
    <n v="9070"/>
    <n v="7"/>
    <n v="170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6"/>
    <x v="120"/>
    <n v="9083"/>
    <n v="13"/>
    <n v="174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7"/>
    <x v="120"/>
    <n v="9094"/>
    <n v="11"/>
    <n v="166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8"/>
    <x v="120"/>
    <n v="9103"/>
    <n v="9"/>
    <n v="169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79"/>
    <x v="120"/>
    <n v="9114"/>
    <n v="11"/>
    <n v="172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0"/>
    <x v="120"/>
    <n v="9129"/>
    <n v="15"/>
    <n v="183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1"/>
    <x v="120"/>
    <n v="9149"/>
    <n v="20"/>
    <n v="196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2"/>
    <x v="120"/>
    <n v="9175"/>
    <n v="26"/>
    <n v="219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3"/>
    <x v="120"/>
    <n v="9200"/>
    <n v="25"/>
    <n v="216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4"/>
    <x v="120"/>
    <n v="9212"/>
    <n v="12"/>
    <n v="211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5"/>
    <x v="120"/>
    <n v="9219"/>
    <n v="7"/>
    <n v="192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6"/>
    <x v="120"/>
    <n v="9235"/>
    <n v="16"/>
    <n v="185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7"/>
    <x v="120"/>
    <n v="9240"/>
    <n v="5"/>
    <n v="183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8"/>
    <x v="120"/>
    <n v="9249"/>
    <n v="9"/>
    <n v="179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89"/>
    <x v="120"/>
    <n v="9257"/>
    <n v="8"/>
    <n v="183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90"/>
    <x v="120"/>
    <n v="9267"/>
    <n v="10"/>
    <n v="183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91"/>
    <x v="120"/>
    <n v="9274"/>
    <n v="7"/>
    <n v="184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92"/>
    <x v="120"/>
    <n v="9285"/>
    <n v="11"/>
    <n v="189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93"/>
    <x v="120"/>
    <n v="9291"/>
    <n v="6"/>
    <n v="188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94"/>
    <x v="120"/>
    <n v="9296"/>
    <n v="5"/>
    <n v="177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95"/>
    <x v="120"/>
    <n v="9306"/>
    <n v="10"/>
    <n v="151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96"/>
    <x v="120"/>
    <n v="9317"/>
    <n v="11"/>
    <n v="154"/>
    <n v="125"/>
    <n v="0"/>
    <x v="120"/>
    <x v="0"/>
    <x v="119"/>
    <n v="1213"/>
    <n v="308247"/>
    <n v="15511"/>
    <n v="155"/>
    <n v="9951"/>
    <n v="37"/>
    <n v="6870587"/>
    <n v="210388"/>
    <n v="32656763"/>
  </r>
  <r>
    <x v="197"/>
    <x v="120"/>
    <n v="9334"/>
    <n v="17"/>
    <n v="160"/>
    <n v="126"/>
    <n v="1"/>
    <x v="120"/>
    <x v="0"/>
    <x v="119"/>
    <n v="1213"/>
    <n v="308247"/>
    <n v="15511"/>
    <n v="155"/>
    <n v="9951"/>
    <n v="37"/>
    <n v="6870587"/>
    <n v="210388"/>
    <n v="32656763"/>
  </r>
  <r>
    <x v="198"/>
    <x v="120"/>
    <n v="9340"/>
    <n v="6"/>
    <n v="159"/>
    <n v="127"/>
    <n v="1"/>
    <x v="120"/>
    <x v="0"/>
    <x v="119"/>
    <n v="1213"/>
    <n v="308247"/>
    <n v="15511"/>
    <n v="155"/>
    <n v="9951"/>
    <n v="37"/>
    <n v="6870587"/>
    <n v="210388"/>
    <n v="32656763"/>
  </r>
  <r>
    <x v="199"/>
    <x v="120"/>
    <n v="9354"/>
    <n v="14"/>
    <n v="151"/>
    <n v="128"/>
    <n v="1"/>
    <x v="120"/>
    <x v="0"/>
    <x v="119"/>
    <n v="1213"/>
    <n v="308247"/>
    <n v="15511"/>
    <n v="155"/>
    <n v="9951"/>
    <n v="37"/>
    <n v="6870587"/>
    <n v="210388"/>
    <n v="32656763"/>
  </r>
  <r>
    <x v="200"/>
    <x v="120"/>
    <n v="9360"/>
    <n v="6"/>
    <n v="153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1"/>
    <x v="120"/>
    <n v="9374"/>
    <n v="14"/>
    <n v="163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2"/>
    <x v="120"/>
    <n v="9385"/>
    <n v="11"/>
    <n v="165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3"/>
    <x v="120"/>
    <n v="9391"/>
    <n v="6"/>
    <n v="150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4"/>
    <x v="120"/>
    <n v="9397"/>
    <n v="6"/>
    <n v="154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5"/>
    <x v="120"/>
    <n v="9459"/>
    <n v="62"/>
    <n v="207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6"/>
    <x v="120"/>
    <n v="9559"/>
    <n v="100"/>
    <n v="295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7"/>
    <x v="120"/>
    <n v="9583"/>
    <n v="24"/>
    <n v="312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8"/>
    <x v="120"/>
    <n v="9628"/>
    <n v="45"/>
    <n v="333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09"/>
    <x v="120"/>
    <n v="9810"/>
    <n v="182"/>
    <n v="501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10"/>
    <x v="120"/>
    <n v="9868"/>
    <n v="58"/>
    <n v="551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11"/>
    <x v="120"/>
    <n v="9915"/>
    <n v="47"/>
    <n v="591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12"/>
    <x v="120"/>
    <n v="9946"/>
    <n v="31"/>
    <n v="615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13"/>
    <x v="120"/>
    <n v="9969"/>
    <n v="23"/>
    <n v="632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14"/>
    <x v="120"/>
    <n v="10031"/>
    <n v="62"/>
    <n v="668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15"/>
    <x v="120"/>
    <n v="10052"/>
    <n v="21"/>
    <n v="674"/>
    <n v="128"/>
    <n v="0"/>
    <x v="120"/>
    <x v="0"/>
    <x v="119"/>
    <n v="1213"/>
    <n v="308247"/>
    <n v="15511"/>
    <n v="155"/>
    <n v="9951"/>
    <n v="37"/>
    <n v="6870587"/>
    <n v="210388"/>
    <n v="32656763"/>
  </r>
  <r>
    <x v="216"/>
    <x v="120"/>
    <n v="10147"/>
    <n v="95"/>
    <n v="754"/>
    <n v="129"/>
    <n v="1"/>
    <x v="120"/>
    <x v="0"/>
    <x v="119"/>
    <n v="1213"/>
    <n v="308247"/>
    <n v="15511"/>
    <n v="155"/>
    <n v="9951"/>
    <n v="37"/>
    <n v="6870587"/>
    <n v="210388"/>
    <n v="32656763"/>
  </r>
  <r>
    <x v="217"/>
    <x v="120"/>
    <n v="10167"/>
    <n v="20"/>
    <n v="722"/>
    <n v="130"/>
    <n v="1"/>
    <x v="120"/>
    <x v="0"/>
    <x v="119"/>
    <n v="1213"/>
    <n v="308247"/>
    <n v="15511"/>
    <n v="155"/>
    <n v="9951"/>
    <n v="37"/>
    <n v="6870587"/>
    <n v="210388"/>
    <n v="32656763"/>
  </r>
  <r>
    <x v="218"/>
    <x v="120"/>
    <n v="10219"/>
    <n v="52"/>
    <n v="734"/>
    <n v="130"/>
    <n v="0"/>
    <x v="120"/>
    <x v="0"/>
    <x v="119"/>
    <n v="1213"/>
    <n v="308247"/>
    <n v="15511"/>
    <n v="155"/>
    <n v="9951"/>
    <n v="37"/>
    <n v="6870587"/>
    <n v="210388"/>
    <n v="32656763"/>
  </r>
  <r>
    <x v="219"/>
    <x v="120"/>
    <n v="10276"/>
    <n v="57"/>
    <n v="751"/>
    <n v="130"/>
    <n v="0"/>
    <x v="120"/>
    <x v="0"/>
    <x v="119"/>
    <n v="1213"/>
    <n v="308247"/>
    <n v="15511"/>
    <n v="155"/>
    <n v="9951"/>
    <n v="37"/>
    <n v="6870587"/>
    <n v="210388"/>
    <n v="32656763"/>
  </r>
  <r>
    <x v="220"/>
    <x v="120"/>
    <n v="10358"/>
    <n v="82"/>
    <n v="665"/>
    <n v="130"/>
    <n v="0"/>
    <x v="120"/>
    <x v="0"/>
    <x v="119"/>
    <n v="1213"/>
    <n v="308247"/>
    <n v="15511"/>
    <n v="155"/>
    <n v="9951"/>
    <n v="37"/>
    <n v="6870587"/>
    <n v="210388"/>
    <n v="32656763"/>
  </r>
  <r>
    <x v="221"/>
    <x v="120"/>
    <n v="10505"/>
    <n v="147"/>
    <n v="770"/>
    <n v="133"/>
    <n v="3"/>
    <x v="120"/>
    <x v="0"/>
    <x v="119"/>
    <n v="1213"/>
    <n v="308247"/>
    <n v="15511"/>
    <n v="155"/>
    <n v="9951"/>
    <n v="37"/>
    <n v="6870587"/>
    <n v="210388"/>
    <n v="32656763"/>
  </r>
  <r>
    <x v="222"/>
    <x v="120"/>
    <n v="10576"/>
    <n v="71"/>
    <n v="777"/>
    <n v="133"/>
    <n v="0"/>
    <x v="120"/>
    <x v="0"/>
    <x v="119"/>
    <n v="1213"/>
    <n v="308247"/>
    <n v="15511"/>
    <n v="155"/>
    <n v="9951"/>
    <n v="37"/>
    <n v="6870587"/>
    <n v="210388"/>
    <n v="32656763"/>
  </r>
  <r>
    <x v="223"/>
    <x v="120"/>
    <n v="10687"/>
    <n v="111"/>
    <n v="858"/>
    <n v="133"/>
    <n v="0"/>
    <x v="120"/>
    <x v="0"/>
    <x v="119"/>
    <n v="1213"/>
    <n v="308247"/>
    <n v="15511"/>
    <n v="155"/>
    <n v="9951"/>
    <n v="37"/>
    <n v="6870587"/>
    <n v="210388"/>
    <n v="32656763"/>
  </r>
  <r>
    <x v="224"/>
    <x v="120"/>
    <n v="10769"/>
    <n v="82"/>
    <n v="851"/>
    <n v="133"/>
    <n v="0"/>
    <x v="120"/>
    <x v="0"/>
    <x v="119"/>
    <n v="1213"/>
    <n v="308247"/>
    <n v="15511"/>
    <n v="155"/>
    <n v="9951"/>
    <n v="37"/>
    <n v="6870587"/>
    <n v="210388"/>
    <n v="32656763"/>
  </r>
  <r>
    <x v="225"/>
    <x v="120"/>
    <n v="10919"/>
    <n v="150"/>
    <n v="950"/>
    <n v="134"/>
    <n v="1"/>
    <x v="120"/>
    <x v="0"/>
    <x v="119"/>
    <n v="1213"/>
    <n v="308247"/>
    <n v="15511"/>
    <n v="155"/>
    <n v="9951"/>
    <n v="37"/>
    <n v="6870587"/>
    <n v="210388"/>
    <n v="32656763"/>
  </r>
  <r>
    <x v="226"/>
    <x v="120"/>
    <n v="11034"/>
    <n v="115"/>
    <n v="1011"/>
    <n v="134"/>
    <n v="0"/>
    <x v="120"/>
    <x v="0"/>
    <x v="119"/>
    <n v="1213"/>
    <n v="308247"/>
    <n v="15511"/>
    <n v="155"/>
    <n v="9951"/>
    <n v="37"/>
    <n v="6870587"/>
    <n v="210388"/>
    <n v="32656763"/>
  </r>
  <r>
    <x v="227"/>
    <x v="120"/>
    <n v="11135"/>
    <n v="101"/>
    <n v="1062"/>
    <n v="134"/>
    <n v="0"/>
    <x v="120"/>
    <x v="0"/>
    <x v="119"/>
    <n v="1213"/>
    <n v="308247"/>
    <n v="15511"/>
    <n v="155"/>
    <n v="9951"/>
    <n v="37"/>
    <n v="6870587"/>
    <n v="210388"/>
    <n v="32656763"/>
  </r>
  <r>
    <x v="228"/>
    <x v="120"/>
    <n v="11224"/>
    <n v="89"/>
    <n v="1121"/>
    <n v="136"/>
    <n v="2"/>
    <x v="120"/>
    <x v="0"/>
    <x v="119"/>
    <n v="1213"/>
    <n v="308247"/>
    <n v="15511"/>
    <n v="155"/>
    <n v="9951"/>
    <n v="37"/>
    <n v="6870587"/>
    <n v="210388"/>
    <n v="32656763"/>
  </r>
  <r>
    <x v="229"/>
    <x v="120"/>
    <n v="11484"/>
    <n v="260"/>
    <n v="1334"/>
    <n v="136"/>
    <n v="0"/>
    <x v="120"/>
    <x v="0"/>
    <x v="119"/>
    <n v="1213"/>
    <n v="308247"/>
    <n v="15511"/>
    <n v="155"/>
    <n v="9951"/>
    <n v="37"/>
    <n v="6870587"/>
    <n v="210388"/>
    <n v="32656763"/>
  </r>
  <r>
    <x v="230"/>
    <x v="120"/>
    <n v="11771"/>
    <n v="287"/>
    <n v="1540"/>
    <n v="136"/>
    <n v="0"/>
    <x v="120"/>
    <x v="0"/>
    <x v="119"/>
    <n v="1213"/>
    <n v="308247"/>
    <n v="15511"/>
    <n v="155"/>
    <n v="9951"/>
    <n v="37"/>
    <n v="6870587"/>
    <n v="210388"/>
    <n v="32656763"/>
  </r>
  <r>
    <x v="231"/>
    <x v="120"/>
    <n v="12088"/>
    <n v="317"/>
    <n v="1735"/>
    <n v="137"/>
    <n v="1"/>
    <x v="120"/>
    <x v="0"/>
    <x v="119"/>
    <n v="1213"/>
    <n v="308247"/>
    <n v="15511"/>
    <n v="155"/>
    <n v="9951"/>
    <n v="37"/>
    <n v="6870587"/>
    <n v="210388"/>
    <n v="32656763"/>
  </r>
  <r>
    <x v="232"/>
    <x v="120"/>
    <n v="12381"/>
    <n v="293"/>
    <n v="1961"/>
    <n v="137"/>
    <n v="0"/>
    <x v="120"/>
    <x v="0"/>
    <x v="119"/>
    <n v="1213"/>
    <n v="308247"/>
    <n v="15511"/>
    <n v="155"/>
    <n v="9951"/>
    <n v="37"/>
    <n v="6870587"/>
    <n v="210388"/>
    <n v="32656763"/>
  </r>
  <r>
    <x v="233"/>
    <x v="120"/>
    <n v="12813"/>
    <n v="432"/>
    <n v="2336"/>
    <n v="137"/>
    <n v="0"/>
    <x v="120"/>
    <x v="0"/>
    <x v="119"/>
    <n v="1213"/>
    <n v="308247"/>
    <n v="15511"/>
    <n v="155"/>
    <n v="9951"/>
    <n v="37"/>
    <n v="6870587"/>
    <n v="210388"/>
    <n v="32656763"/>
  </r>
  <r>
    <x v="234"/>
    <x v="120"/>
    <n v="13504"/>
    <n v="691"/>
    <n v="2936"/>
    <n v="141"/>
    <n v="4"/>
    <x v="120"/>
    <x v="0"/>
    <x v="119"/>
    <n v="1213"/>
    <n v="308247"/>
    <n v="15511"/>
    <n v="155"/>
    <n v="9951"/>
    <n v="37"/>
    <n v="6870587"/>
    <n v="210388"/>
    <n v="32656763"/>
  </r>
  <r>
    <x v="235"/>
    <x v="120"/>
    <n v="13993"/>
    <n v="489"/>
    <n v="3351"/>
    <n v="141"/>
    <n v="0"/>
    <x v="120"/>
    <x v="0"/>
    <x v="119"/>
    <n v="1213"/>
    <n v="308247"/>
    <n v="15511"/>
    <n v="155"/>
    <n v="9951"/>
    <n v="37"/>
    <n v="6870587"/>
    <n v="210388"/>
    <n v="32656763"/>
  </r>
  <r>
    <x v="236"/>
    <x v="120"/>
    <n v="14368"/>
    <n v="375"/>
    <n v="3703"/>
    <n v="146"/>
    <n v="5"/>
    <x v="120"/>
    <x v="0"/>
    <x v="119"/>
    <n v="1213"/>
    <n v="308247"/>
    <n v="15511"/>
    <n v="155"/>
    <n v="9951"/>
    <n v="37"/>
    <n v="6870587"/>
    <n v="210388"/>
    <n v="32656763"/>
  </r>
  <r>
    <x v="237"/>
    <x v="120"/>
    <n v="14722"/>
    <n v="354"/>
    <n v="3863"/>
    <n v="152"/>
    <n v="6"/>
    <x v="120"/>
    <x v="0"/>
    <x v="119"/>
    <n v="1213"/>
    <n v="308247"/>
    <n v="15511"/>
    <n v="155"/>
    <n v="9951"/>
    <n v="37"/>
    <n v="6870587"/>
    <n v="210388"/>
    <n v="32656763"/>
  </r>
  <r>
    <x v="238"/>
    <x v="120"/>
    <n v="15096"/>
    <n v="374"/>
    <n v="4161"/>
    <n v="155"/>
    <n v="3"/>
    <x v="120"/>
    <x v="0"/>
    <x v="119"/>
    <n v="1213"/>
    <n v="308247"/>
    <n v="15511"/>
    <n v="155"/>
    <n v="9951"/>
    <n v="37"/>
    <n v="6870587"/>
    <n v="210388"/>
    <n v="32656763"/>
  </r>
  <r>
    <x v="239"/>
    <x v="120"/>
    <n v="15657"/>
    <n v="561"/>
    <n v="4587"/>
    <n v="157"/>
    <n v="2"/>
    <x v="120"/>
    <x v="0"/>
    <x v="119"/>
    <n v="1213"/>
    <n v="308247"/>
    <n v="15511"/>
    <n v="155"/>
    <n v="9951"/>
    <n v="37"/>
    <n v="6870587"/>
    <n v="210388"/>
    <n v="32656763"/>
  </r>
  <r>
    <x v="240"/>
    <x v="120"/>
    <n v="16220"/>
    <n v="563"/>
    <n v="5039"/>
    <n v="159"/>
    <n v="2"/>
    <x v="120"/>
    <x v="0"/>
    <x v="119"/>
    <n v="1213"/>
    <n v="308247"/>
    <n v="15511"/>
    <n v="155"/>
    <n v="9951"/>
    <n v="37"/>
    <n v="6870587"/>
    <n v="210388"/>
    <n v="32656763"/>
  </r>
  <r>
    <x v="241"/>
    <x v="120"/>
    <n v="16880"/>
    <n v="660"/>
    <n v="5345"/>
    <n v="163"/>
    <n v="4"/>
    <x v="120"/>
    <x v="0"/>
    <x v="119"/>
    <n v="1213"/>
    <n v="308247"/>
    <n v="15511"/>
    <n v="155"/>
    <n v="9951"/>
    <n v="37"/>
    <n v="6870587"/>
    <n v="210388"/>
    <n v="32656763"/>
  </r>
  <r>
    <x v="242"/>
    <x v="120"/>
    <n v="17540"/>
    <n v="660"/>
    <n v="5768"/>
    <n v="167"/>
    <n v="4"/>
    <x v="120"/>
    <x v="0"/>
    <x v="119"/>
    <n v="1213"/>
    <n v="308247"/>
    <n v="15511"/>
    <n v="155"/>
    <n v="9951"/>
    <n v="37"/>
    <n v="6870587"/>
    <n v="210388"/>
    <n v="32656763"/>
  </r>
  <r>
    <x v="243"/>
    <x v="120"/>
    <n v="18129"/>
    <n v="589"/>
    <n v="5945"/>
    <n v="170"/>
    <n v="3"/>
    <x v="120"/>
    <x v="0"/>
    <x v="119"/>
    <n v="1213"/>
    <n v="308247"/>
    <n v="15511"/>
    <n v="155"/>
    <n v="9951"/>
    <n v="37"/>
    <n v="6870587"/>
    <n v="210388"/>
    <n v="32656763"/>
  </r>
  <r>
    <x v="244"/>
    <x v="120"/>
    <n v="18758"/>
    <n v="629"/>
    <n v="6323"/>
    <n v="176"/>
    <n v="6"/>
    <x v="120"/>
    <x v="0"/>
    <x v="119"/>
    <n v="1213"/>
    <n v="308247"/>
    <n v="15511"/>
    <n v="155"/>
    <n v="9951"/>
    <n v="37"/>
    <n v="6870587"/>
    <n v="210388"/>
    <n v="32656763"/>
  </r>
  <r>
    <x v="245"/>
    <x v="120"/>
    <n v="19627"/>
    <n v="869"/>
    <n v="6886"/>
    <n v="180"/>
    <n v="4"/>
    <x v="120"/>
    <x v="0"/>
    <x v="119"/>
    <n v="1213"/>
    <n v="308247"/>
    <n v="15511"/>
    <n v="155"/>
    <n v="9951"/>
    <n v="37"/>
    <n v="6870587"/>
    <n v="210388"/>
    <n v="32656763"/>
  </r>
  <r>
    <x v="246"/>
    <x v="120"/>
    <n v="20498"/>
    <n v="871"/>
    <n v="7049"/>
    <n v="187"/>
    <n v="7"/>
    <x v="120"/>
    <x v="0"/>
    <x v="119"/>
    <n v="1213"/>
    <n v="308247"/>
    <n v="15511"/>
    <n v="155"/>
    <n v="9951"/>
    <n v="37"/>
    <n v="6870587"/>
    <n v="210388"/>
    <n v="32656763"/>
  </r>
  <r>
    <x v="247"/>
    <x v="120"/>
    <n v="21363"/>
    <n v="865"/>
    <n v="7456"/>
    <n v="190"/>
    <n v="3"/>
    <x v="120"/>
    <x v="0"/>
    <x v="119"/>
    <n v="1213"/>
    <n v="308247"/>
    <n v="15511"/>
    <n v="155"/>
    <n v="9951"/>
    <n v="37"/>
    <n v="6870587"/>
    <n v="210388"/>
    <n v="32656763"/>
  </r>
  <r>
    <x v="248"/>
    <x v="120"/>
    <n v="22225"/>
    <n v="862"/>
    <n v="7681"/>
    <n v="193"/>
    <n v="3"/>
    <x v="120"/>
    <x v="0"/>
    <x v="119"/>
    <n v="1213"/>
    <n v="308247"/>
    <n v="15511"/>
    <n v="155"/>
    <n v="9951"/>
    <n v="37"/>
    <n v="6870587"/>
    <n v="210388"/>
    <n v="32656763"/>
  </r>
  <r>
    <x v="249"/>
    <x v="120"/>
    <n v="22957"/>
    <n v="732"/>
    <n v="7827"/>
    <n v="199"/>
    <n v="6"/>
    <x v="120"/>
    <x v="0"/>
    <x v="119"/>
    <n v="1213"/>
    <n v="308247"/>
    <n v="15511"/>
    <n v="155"/>
    <n v="9951"/>
    <n v="37"/>
    <n v="6870587"/>
    <n v="210388"/>
    <n v="32656763"/>
  </r>
  <r>
    <x v="250"/>
    <x v="120"/>
    <n v="23804"/>
    <n v="847"/>
    <n v="8183"/>
    <n v="204"/>
    <n v="5"/>
    <x v="120"/>
    <x v="0"/>
    <x v="119"/>
    <n v="1213"/>
    <n v="308247"/>
    <n v="15511"/>
    <n v="155"/>
    <n v="9951"/>
    <n v="37"/>
    <n v="6870587"/>
    <n v="210388"/>
    <n v="32656763"/>
  </r>
  <r>
    <x v="251"/>
    <x v="120"/>
    <n v="24514"/>
    <n v="710"/>
    <n v="8416"/>
    <n v="214"/>
    <n v="10"/>
    <x v="120"/>
    <x v="0"/>
    <x v="119"/>
    <n v="1213"/>
    <n v="308247"/>
    <n v="15511"/>
    <n v="155"/>
    <n v="9951"/>
    <n v="37"/>
    <n v="6870587"/>
    <n v="210388"/>
    <n v="32656763"/>
  </r>
  <r>
    <x v="252"/>
    <x v="120"/>
    <n v="25742"/>
    <n v="1228"/>
    <n v="8966"/>
    <n v="221"/>
    <n v="7"/>
    <x v="120"/>
    <x v="0"/>
    <x v="119"/>
    <n v="1213"/>
    <n v="308247"/>
    <n v="15511"/>
    <n v="155"/>
    <n v="9951"/>
    <n v="37"/>
    <n v="6870587"/>
    <n v="210388"/>
    <n v="32656763"/>
  </r>
  <r>
    <x v="253"/>
    <x v="120"/>
    <n v="26565"/>
    <n v="823"/>
    <n v="9202"/>
    <n v="229"/>
    <n v="8"/>
    <x v="120"/>
    <x v="0"/>
    <x v="119"/>
    <n v="1213"/>
    <n v="308247"/>
    <n v="15511"/>
    <n v="155"/>
    <n v="9951"/>
    <n v="37"/>
    <n v="6870587"/>
    <n v="210388"/>
    <n v="32656763"/>
  </r>
  <r>
    <x v="254"/>
    <x v="120"/>
    <n v="27805"/>
    <n v="1240"/>
    <n v="9744"/>
    <n v="236"/>
    <n v="7"/>
    <x v="120"/>
    <x v="0"/>
    <x v="119"/>
    <n v="1213"/>
    <n v="308247"/>
    <n v="15511"/>
    <n v="155"/>
    <n v="9951"/>
    <n v="37"/>
    <n v="6870587"/>
    <n v="210388"/>
    <n v="32656763"/>
  </r>
  <r>
    <x v="255"/>
    <x v="120"/>
    <n v="28640"/>
    <n v="835"/>
    <n v="9903"/>
    <n v="238"/>
    <n v="2"/>
    <x v="120"/>
    <x v="0"/>
    <x v="119"/>
    <n v="1213"/>
    <n v="308247"/>
    <n v="15511"/>
    <n v="155"/>
    <n v="9951"/>
    <n v="37"/>
    <n v="6870587"/>
    <n v="210388"/>
    <n v="32656763"/>
  </r>
  <r>
    <x v="256"/>
    <x v="120"/>
    <n v="29441"/>
    <n v="801"/>
    <n v="10123"/>
    <n v="246"/>
    <n v="8"/>
    <x v="120"/>
    <x v="0"/>
    <x v="119"/>
    <n v="1213"/>
    <n v="308247"/>
    <n v="15511"/>
    <n v="155"/>
    <n v="9951"/>
    <n v="37"/>
    <n v="6870587"/>
    <n v="210388"/>
    <n v="32656763"/>
  </r>
  <r>
    <x v="257"/>
    <x v="120"/>
    <n v="30090"/>
    <n v="649"/>
    <n v="10087"/>
    <n v="246"/>
    <n v="0"/>
    <x v="120"/>
    <x v="0"/>
    <x v="119"/>
    <n v="1213"/>
    <n v="308247"/>
    <n v="15511"/>
    <n v="155"/>
    <n v="9951"/>
    <n v="37"/>
    <n v="6870587"/>
    <n v="210388"/>
    <n v="32656763"/>
  </r>
  <r>
    <x v="258"/>
    <x v="120"/>
    <n v="30889"/>
    <n v="799"/>
    <n v="10392"/>
    <n v="249"/>
    <n v="3"/>
    <x v="120"/>
    <x v="0"/>
    <x v="119"/>
    <n v="1213"/>
    <n v="308247"/>
    <n v="15511"/>
    <n v="155"/>
    <n v="9951"/>
    <n v="37"/>
    <n v="6870587"/>
    <n v="210388"/>
    <n v="32656763"/>
  </r>
  <r>
    <x v="259"/>
    <x v="120"/>
    <n v="31548"/>
    <n v="659"/>
    <n v="10051"/>
    <n v="249"/>
    <n v="0"/>
    <x v="120"/>
    <x v="0"/>
    <x v="119"/>
    <n v="1213"/>
    <n v="308247"/>
    <n v="15511"/>
    <n v="155"/>
    <n v="9951"/>
    <n v="37"/>
    <n v="6870587"/>
    <n v="210388"/>
    <n v="32656763"/>
  </r>
  <r>
    <x v="260"/>
    <x v="120"/>
    <n v="32505"/>
    <n v="957"/>
    <n v="10036"/>
    <n v="249"/>
    <n v="0"/>
    <x v="120"/>
    <x v="0"/>
    <x v="119"/>
    <n v="1213"/>
    <n v="308247"/>
    <n v="15511"/>
    <n v="155"/>
    <n v="9951"/>
    <n v="37"/>
    <n v="6870587"/>
    <n v="210388"/>
    <n v="32656763"/>
  </r>
  <r>
    <x v="261"/>
    <x v="120"/>
    <n v="33339"/>
    <n v="834"/>
    <n v="9968"/>
    <n v="251"/>
    <n v="2"/>
    <x v="120"/>
    <x v="0"/>
    <x v="119"/>
    <n v="1213"/>
    <n v="308247"/>
    <n v="15511"/>
    <n v="155"/>
    <n v="9951"/>
    <n v="37"/>
    <n v="6870587"/>
    <n v="210388"/>
    <n v="32656763"/>
  </r>
  <r>
    <x v="262"/>
    <x v="120"/>
    <n v="34393"/>
    <n v="1054"/>
    <n v="10135"/>
    <n v="263"/>
    <n v="12"/>
    <x v="120"/>
    <x v="0"/>
    <x v="119"/>
    <n v="1213"/>
    <n v="308247"/>
    <n v="15511"/>
    <n v="155"/>
    <n v="9951"/>
    <n v="37"/>
    <n v="6870587"/>
    <n v="210388"/>
    <n v="32656763"/>
  </r>
  <r>
    <x v="263"/>
    <x v="120"/>
    <n v="35425"/>
    <n v="1032"/>
    <n v="10339"/>
    <n v="271"/>
    <n v="8"/>
    <x v="120"/>
    <x v="0"/>
    <x v="119"/>
    <n v="1213"/>
    <n v="308247"/>
    <n v="15511"/>
    <n v="155"/>
    <n v="9951"/>
    <n v="37"/>
    <n v="6870587"/>
    <n v="210388"/>
    <n v="32656763"/>
  </r>
  <r>
    <x v="264"/>
    <x v="120"/>
    <n v="36434"/>
    <n v="1009"/>
    <n v="10503"/>
    <n v="277"/>
    <n v="6"/>
    <x v="120"/>
    <x v="0"/>
    <x v="119"/>
    <n v="1213"/>
    <n v="308247"/>
    <n v="15511"/>
    <n v="155"/>
    <n v="9951"/>
    <n v="37"/>
    <n v="6870587"/>
    <n v="210388"/>
    <n v="32656763"/>
  </r>
  <r>
    <x v="265"/>
    <x v="120"/>
    <n v="38189"/>
    <n v="1755"/>
    <n v="11530"/>
    <n v="279"/>
    <n v="2"/>
    <x v="120"/>
    <x v="0"/>
    <x v="119"/>
    <n v="1213"/>
    <n v="308247"/>
    <n v="15511"/>
    <n v="155"/>
    <n v="9951"/>
    <n v="37"/>
    <n v="6870587"/>
    <n v="210388"/>
    <n v="32656763"/>
  </r>
  <r>
    <x v="266"/>
    <x v="120"/>
    <n v="39357"/>
    <n v="1168"/>
    <n v="11666"/>
    <n v="282"/>
    <n v="3"/>
    <x v="120"/>
    <x v="0"/>
    <x v="119"/>
    <n v="1213"/>
    <n v="308247"/>
    <n v="15511"/>
    <n v="155"/>
    <n v="9951"/>
    <n v="37"/>
    <n v="6870587"/>
    <n v="210388"/>
    <n v="32656763"/>
  </r>
  <r>
    <x v="267"/>
    <x v="120"/>
    <n v="40209"/>
    <n v="852"/>
    <n v="11689"/>
    <n v="286"/>
    <n v="4"/>
    <x v="120"/>
    <x v="0"/>
    <x v="119"/>
    <n v="1213"/>
    <n v="308247"/>
    <n v="15511"/>
    <n v="155"/>
    <n v="9951"/>
    <n v="37"/>
    <n v="6870587"/>
    <n v="210388"/>
    <n v="32656763"/>
  </r>
  <r>
    <x v="268"/>
    <x v="120"/>
    <n v="41181"/>
    <n v="972"/>
    <n v="11308"/>
    <n v="294"/>
    <n v="8"/>
    <x v="120"/>
    <x v="0"/>
    <x v="119"/>
    <n v="1213"/>
    <n v="308247"/>
    <n v="15511"/>
    <n v="155"/>
    <n v="9951"/>
    <n v="37"/>
    <n v="6870587"/>
    <n v="210388"/>
    <n v="32656763"/>
  </r>
  <r>
    <x v="269"/>
    <x v="120"/>
    <n v="42050"/>
    <n v="869"/>
    <n v="11446"/>
    <n v="300"/>
    <n v="6"/>
    <x v="120"/>
    <x v="0"/>
    <x v="119"/>
    <n v="1213"/>
    <n v="308247"/>
    <n v="15511"/>
    <n v="155"/>
    <n v="9951"/>
    <n v="37"/>
    <n v="6870587"/>
    <n v="210388"/>
    <n v="32656763"/>
  </r>
  <r>
    <x v="270"/>
    <x v="120"/>
    <n v="42872"/>
    <n v="822"/>
    <n v="11497"/>
    <n v="302"/>
    <n v="2"/>
    <x v="120"/>
    <x v="0"/>
    <x v="119"/>
    <n v="1213"/>
    <n v="308247"/>
    <n v="15511"/>
    <n v="155"/>
    <n v="9951"/>
    <n v="37"/>
    <n v="6870587"/>
    <n v="210388"/>
    <n v="32656763"/>
  </r>
  <r>
    <x v="271"/>
    <x v="120"/>
    <n v="43791"/>
    <n v="919"/>
    <n v="11419"/>
    <n v="303"/>
    <n v="1"/>
    <x v="120"/>
    <x v="0"/>
    <x v="119"/>
    <n v="1213"/>
    <n v="308247"/>
    <n v="15511"/>
    <n v="155"/>
    <n v="9951"/>
    <n v="37"/>
    <n v="6870587"/>
    <n v="210388"/>
    <n v="32656763"/>
  </r>
  <r>
    <x v="272"/>
    <x v="120"/>
    <n v="45095"/>
    <n v="1304"/>
    <n v="11822"/>
    <n v="304"/>
    <n v="1"/>
    <x v="120"/>
    <x v="0"/>
    <x v="119"/>
    <n v="1213"/>
    <n v="308247"/>
    <n v="15511"/>
    <n v="155"/>
    <n v="9951"/>
    <n v="37"/>
    <n v="6870587"/>
    <n v="210388"/>
    <n v="32656763"/>
  </r>
  <r>
    <x v="273"/>
    <x v="120"/>
    <n v="46209"/>
    <n v="1114"/>
    <n v="12131"/>
    <n v="306"/>
    <n v="2"/>
    <x v="120"/>
    <x v="0"/>
    <x v="119"/>
    <n v="1213"/>
    <n v="308247"/>
    <n v="15511"/>
    <n v="155"/>
    <n v="9951"/>
    <n v="37"/>
    <n v="6870587"/>
    <n v="210388"/>
    <n v="32656763"/>
  </r>
  <r>
    <x v="274"/>
    <x v="120"/>
    <n v="47417"/>
    <n v="1208"/>
    <n v="12323"/>
    <n v="309"/>
    <n v="3"/>
    <x v="120"/>
    <x v="0"/>
    <x v="119"/>
    <n v="1213"/>
    <n v="308247"/>
    <n v="15511"/>
    <n v="155"/>
    <n v="9951"/>
    <n v="37"/>
    <n v="6870587"/>
    <n v="210388"/>
    <n v="32656763"/>
  </r>
  <r>
    <x v="275"/>
    <x v="120"/>
    <n v="48520"/>
    <n v="1103"/>
    <n v="12601"/>
    <n v="313"/>
    <n v="4"/>
    <x v="120"/>
    <x v="0"/>
    <x v="119"/>
    <n v="1213"/>
    <n v="308247"/>
    <n v="15511"/>
    <n v="155"/>
    <n v="9951"/>
    <n v="37"/>
    <n v="6870587"/>
    <n v="210388"/>
    <n v="32656763"/>
  </r>
  <r>
    <x v="276"/>
    <x v="120"/>
    <n v="49730"/>
    <n v="1210"/>
    <n v="12788"/>
    <n v="318"/>
    <n v="5"/>
    <x v="120"/>
    <x v="0"/>
    <x v="119"/>
    <n v="1213"/>
    <n v="308247"/>
    <n v="15511"/>
    <n v="155"/>
    <n v="9951"/>
    <n v="37"/>
    <n v="6870587"/>
    <n v="210388"/>
    <n v="32656763"/>
  </r>
  <r>
    <x v="277"/>
    <x v="120"/>
    <n v="50390"/>
    <n v="660"/>
    <n v="12814"/>
    <n v="322"/>
    <n v="4"/>
    <x v="120"/>
    <x v="0"/>
    <x v="119"/>
    <n v="1213"/>
    <n v="308247"/>
    <n v="15511"/>
    <n v="155"/>
    <n v="9951"/>
    <n v="37"/>
    <n v="6870587"/>
    <n v="210388"/>
    <n v="32656763"/>
  </r>
  <r>
    <x v="278"/>
    <x v="120"/>
    <n v="51680"/>
    <n v="1290"/>
    <n v="13222"/>
    <n v="326"/>
    <n v="4"/>
    <x v="120"/>
    <x v="0"/>
    <x v="119"/>
    <n v="1213"/>
    <n v="308247"/>
    <n v="15511"/>
    <n v="155"/>
    <n v="9951"/>
    <n v="37"/>
    <n v="6870587"/>
    <n v="210388"/>
    <n v="32656763"/>
  </r>
  <r>
    <x v="279"/>
    <x v="120"/>
    <n v="52638"/>
    <n v="958"/>
    <n v="13221"/>
    <n v="329"/>
    <n v="3"/>
    <x v="120"/>
    <x v="0"/>
    <x v="119"/>
    <n v="1213"/>
    <n v="308247"/>
    <n v="15511"/>
    <n v="155"/>
    <n v="9951"/>
    <n v="37"/>
    <n v="6870587"/>
    <n v="210388"/>
    <n v="32656763"/>
  </r>
  <r>
    <x v="280"/>
    <x v="120"/>
    <n v="53679"/>
    <n v="1041"/>
    <n v="12854"/>
    <n v="332"/>
    <n v="3"/>
    <x v="120"/>
    <x v="0"/>
    <x v="119"/>
    <n v="1213"/>
    <n v="308247"/>
    <n v="15511"/>
    <n v="155"/>
    <n v="9951"/>
    <n v="37"/>
    <n v="6870587"/>
    <n v="210388"/>
    <n v="32656763"/>
  </r>
  <r>
    <x v="281"/>
    <x v="120"/>
    <n v="54775"/>
    <n v="1096"/>
    <n v="12843"/>
    <n v="335"/>
    <n v="3"/>
    <x v="120"/>
    <x v="0"/>
    <x v="119"/>
    <n v="1213"/>
    <n v="308247"/>
    <n v="15511"/>
    <n v="155"/>
    <n v="9951"/>
    <n v="37"/>
    <n v="6870587"/>
    <n v="210388"/>
    <n v="32656763"/>
  </r>
  <r>
    <x v="282"/>
    <x v="120"/>
    <n v="56659"/>
    <n v="1884"/>
    <n v="13842"/>
    <n v="337"/>
    <n v="2"/>
    <x v="120"/>
    <x v="0"/>
    <x v="119"/>
    <n v="1213"/>
    <n v="308247"/>
    <n v="15511"/>
    <n v="155"/>
    <n v="9951"/>
    <n v="37"/>
    <n v="6870587"/>
    <n v="210388"/>
    <n v="32656763"/>
  </r>
  <r>
    <x v="283"/>
    <x v="120"/>
    <n v="58847"/>
    <n v="2188"/>
    <n v="14353"/>
    <n v="341"/>
    <n v="4"/>
    <x v="120"/>
    <x v="0"/>
    <x v="119"/>
    <n v="1213"/>
    <n v="308247"/>
    <n v="15511"/>
    <n v="155"/>
    <n v="9951"/>
    <n v="37"/>
    <n v="6870587"/>
    <n v="210388"/>
    <n v="32656763"/>
  </r>
  <r>
    <x v="284"/>
    <x v="120"/>
    <n v="59817"/>
    <n v="970"/>
    <n v="12971"/>
    <n v="345"/>
    <n v="4"/>
    <x v="120"/>
    <x v="0"/>
    <x v="119"/>
    <n v="1213"/>
    <n v="308247"/>
    <n v="15511"/>
    <n v="155"/>
    <n v="9951"/>
    <n v="37"/>
    <n v="6870587"/>
    <n v="210388"/>
    <n v="32656763"/>
  </r>
  <r>
    <x v="285"/>
    <x v="120"/>
    <n v="60752"/>
    <n v="935"/>
    <n v="11348"/>
    <n v="348"/>
    <n v="3"/>
    <x v="120"/>
    <x v="0"/>
    <x v="119"/>
    <n v="1213"/>
    <n v="308247"/>
    <n v="15511"/>
    <n v="155"/>
    <n v="9951"/>
    <n v="37"/>
    <n v="6870587"/>
    <n v="210388"/>
    <n v="32656763"/>
  </r>
  <r>
    <x v="286"/>
    <x v="120"/>
    <n v="61861"/>
    <n v="1109"/>
    <n v="11307"/>
    <n v="350"/>
    <n v="2"/>
    <x v="120"/>
    <x v="0"/>
    <x v="119"/>
    <n v="1213"/>
    <n v="308247"/>
    <n v="15511"/>
    <n v="155"/>
    <n v="9951"/>
    <n v="37"/>
    <n v="6870587"/>
    <n v="210388"/>
    <n v="32656763"/>
  </r>
  <r>
    <x v="287"/>
    <x v="120"/>
    <n v="63176"/>
    <n v="1315"/>
    <n v="11508"/>
    <n v="354"/>
    <n v="4"/>
    <x v="120"/>
    <x v="0"/>
    <x v="119"/>
    <n v="1213"/>
    <n v="308247"/>
    <n v="15511"/>
    <n v="155"/>
    <n v="9951"/>
    <n v="37"/>
    <n v="6870587"/>
    <n v="210388"/>
    <n v="32656763"/>
  </r>
  <r>
    <x v="288"/>
    <x v="120"/>
    <n v="64485"/>
    <n v="1309"/>
    <n v="11481"/>
    <n v="357"/>
    <n v="3"/>
    <x v="120"/>
    <x v="0"/>
    <x v="119"/>
    <n v="1213"/>
    <n v="308247"/>
    <n v="15511"/>
    <n v="155"/>
    <n v="9951"/>
    <n v="37"/>
    <n v="6870587"/>
    <n v="210388"/>
    <n v="32656763"/>
  </r>
  <r>
    <x v="289"/>
    <x v="120"/>
    <n v="65697"/>
    <n v="1212"/>
    <n v="10578"/>
    <n v="360"/>
    <n v="3"/>
    <x v="120"/>
    <x v="0"/>
    <x v="119"/>
    <n v="1213"/>
    <n v="308247"/>
    <n v="15511"/>
    <n v="155"/>
    <n v="9951"/>
    <n v="37"/>
    <n v="6870587"/>
    <n v="210388"/>
    <n v="32656763"/>
  </r>
  <r>
    <x v="290"/>
    <x v="120"/>
    <n v="67169"/>
    <n v="1472"/>
    <n v="10495"/>
    <n v="363"/>
    <n v="3"/>
    <x v="120"/>
    <x v="0"/>
    <x v="119"/>
    <n v="1213"/>
    <n v="308247"/>
    <n v="15511"/>
    <n v="155"/>
    <n v="9951"/>
    <n v="37"/>
    <n v="6870587"/>
    <n v="210388"/>
    <n v="32656763"/>
  </r>
  <r>
    <x v="291"/>
    <x v="120"/>
    <n v="68020"/>
    <n v="851"/>
    <n v="10686"/>
    <n v="365"/>
    <n v="2"/>
    <x v="120"/>
    <x v="0"/>
    <x v="119"/>
    <n v="1213"/>
    <n v="308247"/>
    <n v="15511"/>
    <n v="155"/>
    <n v="9951"/>
    <n v="37"/>
    <n v="6870587"/>
    <n v="210388"/>
    <n v="32656763"/>
  </r>
  <r>
    <x v="292"/>
    <x v="120"/>
    <n v="69095"/>
    <n v="1075"/>
    <n v="10802"/>
    <n v="376"/>
    <n v="11"/>
    <x v="120"/>
    <x v="0"/>
    <x v="119"/>
    <n v="1213"/>
    <n v="308247"/>
    <n v="15511"/>
    <n v="155"/>
    <n v="9951"/>
    <n v="37"/>
    <n v="6870587"/>
    <n v="210388"/>
    <n v="32656763"/>
  </r>
  <r>
    <x v="293"/>
    <x v="120"/>
    <n v="70236"/>
    <n v="1141"/>
    <n v="10799"/>
    <n v="376"/>
    <n v="0"/>
    <x v="120"/>
    <x v="0"/>
    <x v="119"/>
    <n v="1213"/>
    <n v="308247"/>
    <n v="15511"/>
    <n v="155"/>
    <n v="9951"/>
    <n v="37"/>
    <n v="6870587"/>
    <n v="210388"/>
    <n v="32656763"/>
  </r>
  <r>
    <x v="294"/>
    <x v="120"/>
    <n v="71359"/>
    <n v="1123"/>
    <n v="10775"/>
    <n v="380"/>
    <n v="4"/>
    <x v="120"/>
    <x v="0"/>
    <x v="119"/>
    <n v="1213"/>
    <n v="308247"/>
    <n v="15511"/>
    <n v="155"/>
    <n v="9951"/>
    <n v="37"/>
    <n v="6870587"/>
    <n v="210388"/>
    <n v="32656763"/>
  </r>
  <r>
    <x v="295"/>
    <x v="120"/>
    <n v="72694"/>
    <n v="1335"/>
    <n v="11039"/>
    <n v="382"/>
    <n v="2"/>
    <x v="120"/>
    <x v="0"/>
    <x v="119"/>
    <n v="1213"/>
    <n v="308247"/>
    <n v="15511"/>
    <n v="155"/>
    <n v="9951"/>
    <n v="37"/>
    <n v="6870587"/>
    <n v="210388"/>
    <n v="32656763"/>
  </r>
  <r>
    <x v="296"/>
    <x v="120"/>
    <n v="74294"/>
    <n v="1600"/>
    <n v="11604"/>
    <n v="384"/>
    <n v="2"/>
    <x v="120"/>
    <x v="0"/>
    <x v="119"/>
    <n v="1213"/>
    <n v="308247"/>
    <n v="15511"/>
    <n v="155"/>
    <n v="9951"/>
    <n v="37"/>
    <n v="6870587"/>
    <n v="210388"/>
    <n v="32656763"/>
  </r>
  <r>
    <x v="297"/>
    <x v="120"/>
    <n v="75306"/>
    <n v="1012"/>
    <n v="10862"/>
    <n v="388"/>
    <n v="4"/>
    <x v="120"/>
    <x v="0"/>
    <x v="119"/>
    <n v="1213"/>
    <n v="308247"/>
    <n v="15511"/>
    <n v="155"/>
    <n v="9951"/>
    <n v="37"/>
    <n v="6870587"/>
    <n v="210388"/>
    <n v="32656763"/>
  </r>
  <r>
    <x v="298"/>
    <x v="120"/>
    <n v="76265"/>
    <n v="959"/>
    <n v="10748"/>
    <n v="393"/>
    <n v="5"/>
    <x v="120"/>
    <x v="0"/>
    <x v="119"/>
    <n v="1213"/>
    <n v="308247"/>
    <n v="15511"/>
    <n v="155"/>
    <n v="9951"/>
    <n v="37"/>
    <n v="6870587"/>
    <n v="210388"/>
    <n v="32656763"/>
  </r>
  <r>
    <x v="299"/>
    <x v="120"/>
    <n v="78499"/>
    <n v="2234"/>
    <n v="11867"/>
    <n v="396"/>
    <n v="3"/>
    <x v="120"/>
    <x v="0"/>
    <x v="119"/>
    <n v="1213"/>
    <n v="308247"/>
    <n v="15511"/>
    <n v="155"/>
    <n v="9951"/>
    <n v="37"/>
    <n v="6870587"/>
    <n v="210388"/>
    <n v="32656763"/>
  </r>
  <r>
    <x v="300"/>
    <x v="120"/>
    <n v="80309"/>
    <n v="1810"/>
    <n v="12734"/>
    <n v="402"/>
    <n v="6"/>
    <x v="120"/>
    <x v="0"/>
    <x v="119"/>
    <n v="1213"/>
    <n v="308247"/>
    <n v="15511"/>
    <n v="155"/>
    <n v="9951"/>
    <n v="37"/>
    <n v="6870587"/>
    <n v="210388"/>
    <n v="32656763"/>
  </r>
  <r>
    <x v="301"/>
    <x v="120"/>
    <n v="82246"/>
    <n v="1937"/>
    <n v="13751"/>
    <n v="411"/>
    <n v="9"/>
    <x v="120"/>
    <x v="0"/>
    <x v="119"/>
    <n v="1213"/>
    <n v="308247"/>
    <n v="15511"/>
    <n v="155"/>
    <n v="9951"/>
    <n v="37"/>
    <n v="6870587"/>
    <n v="210388"/>
    <n v="32656763"/>
  </r>
  <r>
    <x v="302"/>
    <x v="120"/>
    <n v="83475"/>
    <n v="1229"/>
    <n v="13667"/>
    <n v="415"/>
    <n v="4"/>
    <x v="120"/>
    <x v="0"/>
    <x v="119"/>
    <n v="1213"/>
    <n v="308247"/>
    <n v="15511"/>
    <n v="155"/>
    <n v="9951"/>
    <n v="37"/>
    <n v="6870587"/>
    <n v="210388"/>
    <n v="32656763"/>
  </r>
  <r>
    <x v="303"/>
    <x v="120"/>
    <n v="84846"/>
    <n v="1371"/>
    <n v="13830"/>
    <n v="419"/>
    <n v="4"/>
    <x v="120"/>
    <x v="0"/>
    <x v="119"/>
    <n v="1213"/>
    <n v="308247"/>
    <n v="15511"/>
    <n v="155"/>
    <n v="9951"/>
    <n v="37"/>
    <n v="6870587"/>
    <n v="210388"/>
    <n v="32656763"/>
  </r>
  <r>
    <x v="304"/>
    <x v="120"/>
    <n v="86618"/>
    <n v="1772"/>
    <n v="14515"/>
    <n v="422"/>
    <n v="3"/>
    <x v="120"/>
    <x v="0"/>
    <x v="119"/>
    <n v="1213"/>
    <n v="308247"/>
    <n v="15511"/>
    <n v="155"/>
    <n v="9951"/>
    <n v="37"/>
    <n v="6870587"/>
    <n v="210388"/>
    <n v="32656763"/>
  </r>
  <r>
    <x v="305"/>
    <x v="120"/>
    <n v="87913"/>
    <n v="1295"/>
    <n v="14751"/>
    <n v="429"/>
    <n v="7"/>
    <x v="120"/>
    <x v="0"/>
    <x v="119"/>
    <n v="1213"/>
    <n v="308247"/>
    <n v="15511"/>
    <n v="155"/>
    <n v="9951"/>
    <n v="37"/>
    <n v="6870587"/>
    <n v="210388"/>
    <n v="32656763"/>
  </r>
  <r>
    <x v="306"/>
    <x v="120"/>
    <n v="89133"/>
    <n v="1220"/>
    <n v="14671"/>
    <n v="432"/>
    <n v="3"/>
    <x v="120"/>
    <x v="0"/>
    <x v="119"/>
    <n v="1213"/>
    <n v="308247"/>
    <n v="15511"/>
    <n v="155"/>
    <n v="9951"/>
    <n v="37"/>
    <n v="6870587"/>
    <n v="210388"/>
    <n v="32656763"/>
  </r>
  <r>
    <x v="307"/>
    <x v="120"/>
    <n v="90816"/>
    <n v="1683"/>
    <n v="15140"/>
    <n v="432"/>
    <n v="0"/>
    <x v="120"/>
    <x v="0"/>
    <x v="119"/>
    <n v="1213"/>
    <n v="308247"/>
    <n v="15511"/>
    <n v="155"/>
    <n v="9951"/>
    <n v="37"/>
    <n v="6870587"/>
    <n v="210388"/>
    <n v="32656763"/>
  </r>
  <r>
    <x v="308"/>
    <x v="120"/>
    <n v="91969"/>
    <n v="1153"/>
    <n v="15294"/>
    <n v="433"/>
    <n v="1"/>
    <x v="120"/>
    <x v="0"/>
    <x v="119"/>
    <n v="1213"/>
    <n v="308247"/>
    <n v="15511"/>
    <n v="155"/>
    <n v="9951"/>
    <n v="37"/>
    <n v="6870587"/>
    <n v="210388"/>
    <n v="32656763"/>
  </r>
  <r>
    <x v="309"/>
    <x v="120"/>
    <n v="93309"/>
    <n v="1340"/>
    <n v="15563"/>
    <n v="437"/>
    <n v="4"/>
    <x v="120"/>
    <x v="0"/>
    <x v="119"/>
    <n v="1213"/>
    <n v="308247"/>
    <n v="15511"/>
    <n v="155"/>
    <n v="9951"/>
    <n v="37"/>
    <n v="6870587"/>
    <n v="210388"/>
    <n v="32656763"/>
  </r>
  <r>
    <x v="310"/>
    <x v="120"/>
    <n v="95327"/>
    <n v="2018"/>
    <n v="16496"/>
    <n v="438"/>
    <n v="1"/>
    <x v="120"/>
    <x v="0"/>
    <x v="119"/>
    <n v="1213"/>
    <n v="308247"/>
    <n v="15511"/>
    <n v="155"/>
    <n v="9951"/>
    <n v="37"/>
    <n v="6870587"/>
    <n v="210388"/>
    <n v="32656763"/>
  </r>
  <r>
    <x v="311"/>
    <x v="120"/>
    <n v="97389"/>
    <n v="2062"/>
    <n v="17646"/>
    <n v="439"/>
    <n v="1"/>
    <x v="120"/>
    <x v="0"/>
    <x v="119"/>
    <n v="1213"/>
    <n v="308247"/>
    <n v="15511"/>
    <n v="155"/>
    <n v="9951"/>
    <n v="37"/>
    <n v="6870587"/>
    <n v="210388"/>
    <n v="32656763"/>
  </r>
  <r>
    <x v="312"/>
    <x v="120"/>
    <n v="98737"/>
    <n v="1348"/>
    <n v="18279"/>
    <n v="444"/>
    <n v="5"/>
    <x v="120"/>
    <x v="0"/>
    <x v="119"/>
    <n v="1213"/>
    <n v="308247"/>
    <n v="15511"/>
    <n v="155"/>
    <n v="9951"/>
    <n v="37"/>
    <n v="6870587"/>
    <n v="210388"/>
    <n v="32656763"/>
  </r>
  <r>
    <x v="313"/>
    <x v="120"/>
    <n v="100318"/>
    <n v="1581"/>
    <n v="18773"/>
    <n v="446"/>
    <n v="2"/>
    <x v="120"/>
    <x v="0"/>
    <x v="119"/>
    <n v="1213"/>
    <n v="308247"/>
    <n v="15511"/>
    <n v="155"/>
    <n v="9951"/>
    <n v="37"/>
    <n v="6870587"/>
    <n v="210388"/>
    <n v="32656763"/>
  </r>
  <r>
    <x v="314"/>
    <x v="120"/>
    <n v="101565"/>
    <n v="1247"/>
    <n v="18576"/>
    <n v="449"/>
    <n v="3"/>
    <x v="120"/>
    <x v="0"/>
    <x v="119"/>
    <n v="1213"/>
    <n v="308247"/>
    <n v="15511"/>
    <n v="155"/>
    <n v="9951"/>
    <n v="37"/>
    <n v="6870587"/>
    <n v="210388"/>
    <n v="32656763"/>
  </r>
  <r>
    <x v="315"/>
    <x v="120"/>
    <n v="103900"/>
    <n v="2335"/>
    <n v="20035"/>
    <n v="451"/>
    <n v="2"/>
    <x v="120"/>
    <x v="0"/>
    <x v="119"/>
    <n v="1213"/>
    <n v="308247"/>
    <n v="15511"/>
    <n v="155"/>
    <n v="9951"/>
    <n v="37"/>
    <n v="6870587"/>
    <n v="210388"/>
    <n v="32656763"/>
  </r>
  <r>
    <x v="316"/>
    <x v="120"/>
    <n v="105096"/>
    <n v="1196"/>
    <n v="20233"/>
    <n v="452"/>
    <n v="1"/>
    <x v="120"/>
    <x v="0"/>
    <x v="119"/>
    <n v="1213"/>
    <n v="308247"/>
    <n v="15511"/>
    <n v="155"/>
    <n v="9951"/>
    <n v="37"/>
    <n v="6870587"/>
    <n v="210388"/>
    <n v="32656763"/>
  </r>
  <r>
    <x v="317"/>
    <x v="120"/>
    <n v="106690"/>
    <n v="1594"/>
    <n v="20643"/>
    <n v="455"/>
    <n v="3"/>
    <x v="120"/>
    <x v="0"/>
    <x v="119"/>
    <n v="1213"/>
    <n v="308247"/>
    <n v="15511"/>
    <n v="155"/>
    <n v="9951"/>
    <n v="37"/>
    <n v="6870587"/>
    <n v="210388"/>
    <n v="32656763"/>
  </r>
  <r>
    <x v="318"/>
    <x v="120"/>
    <n v="108615"/>
    <n v="1925"/>
    <n v="21443"/>
    <n v="457"/>
    <n v="2"/>
    <x v="120"/>
    <x v="0"/>
    <x v="119"/>
    <n v="1213"/>
    <n v="308247"/>
    <n v="15511"/>
    <n v="155"/>
    <n v="9951"/>
    <n v="37"/>
    <n v="6870587"/>
    <n v="210388"/>
    <n v="32656763"/>
  </r>
  <r>
    <x v="319"/>
    <x v="120"/>
    <n v="110485"/>
    <n v="1870"/>
    <n v="22562"/>
    <n v="463"/>
    <n v="6"/>
    <x v="120"/>
    <x v="0"/>
    <x v="119"/>
    <n v="1213"/>
    <n v="308247"/>
    <n v="15511"/>
    <n v="155"/>
    <n v="9951"/>
    <n v="37"/>
    <n v="6870587"/>
    <n v="210388"/>
    <n v="32656763"/>
  </r>
  <r>
    <x v="320"/>
    <x v="120"/>
    <n v="113010"/>
    <n v="2525"/>
    <n v="23598"/>
    <n v="471"/>
    <n v="8"/>
    <x v="120"/>
    <x v="0"/>
    <x v="119"/>
    <n v="1213"/>
    <n v="308247"/>
    <n v="15511"/>
    <n v="155"/>
    <n v="9951"/>
    <n v="37"/>
    <n v="6870587"/>
    <n v="210388"/>
    <n v="32656763"/>
  </r>
  <r>
    <x v="321"/>
    <x v="120"/>
    <n v="115078"/>
    <n v="2068"/>
    <n v="23433"/>
    <n v="474"/>
    <n v="3"/>
    <x v="120"/>
    <x v="0"/>
    <x v="119"/>
    <n v="1213"/>
    <n v="308247"/>
    <n v="15511"/>
    <n v="155"/>
    <n v="9951"/>
    <n v="37"/>
    <n v="6870587"/>
    <n v="210388"/>
    <n v="32656763"/>
  </r>
  <r>
    <x v="322"/>
    <x v="120"/>
    <n v="117373"/>
    <n v="2295"/>
    <n v="22398"/>
    <n v="483"/>
    <n v="9"/>
    <x v="120"/>
    <x v="0"/>
    <x v="119"/>
    <n v="1213"/>
    <n v="308247"/>
    <n v="15511"/>
    <n v="155"/>
    <n v="9951"/>
    <n v="37"/>
    <n v="6870587"/>
    <n v="210388"/>
    <n v="32656763"/>
  </r>
  <r>
    <x v="323"/>
    <x v="120"/>
    <n v="119077"/>
    <n v="1704"/>
    <n v="21365"/>
    <n v="494"/>
    <n v="11"/>
    <x v="120"/>
    <x v="0"/>
    <x v="119"/>
    <n v="1213"/>
    <n v="308247"/>
    <n v="15511"/>
    <n v="155"/>
    <n v="9951"/>
    <n v="37"/>
    <n v="6870587"/>
    <n v="210388"/>
    <n v="32656763"/>
  </r>
  <r>
    <x v="324"/>
    <x v="120"/>
    <n v="120818"/>
    <n v="1741"/>
    <n v="22089"/>
    <n v="501"/>
    <n v="7"/>
    <x v="120"/>
    <x v="0"/>
    <x v="119"/>
    <n v="1213"/>
    <n v="308247"/>
    <n v="15511"/>
    <n v="155"/>
    <n v="9951"/>
    <n v="37"/>
    <n v="6870587"/>
    <n v="210388"/>
    <n v="32656763"/>
  </r>
  <r>
    <x v="325"/>
    <x v="120"/>
    <n v="122845"/>
    <n v="2027"/>
    <n v="22887"/>
    <n v="509"/>
    <n v="8"/>
    <x v="120"/>
    <x v="0"/>
    <x v="119"/>
    <n v="1213"/>
    <n v="308247"/>
    <n v="15511"/>
    <n v="155"/>
    <n v="9951"/>
    <n v="37"/>
    <n v="6870587"/>
    <n v="210388"/>
    <n v="32656763"/>
  </r>
  <r>
    <x v="326"/>
    <x v="120"/>
    <n v="125438"/>
    <n v="2593"/>
    <n v="24347"/>
    <n v="513"/>
    <n v="4"/>
    <x v="120"/>
    <x v="0"/>
    <x v="119"/>
    <n v="1213"/>
    <n v="308247"/>
    <n v="15511"/>
    <n v="155"/>
    <n v="9951"/>
    <n v="37"/>
    <n v="6870587"/>
    <n v="210388"/>
    <n v="32656763"/>
  </r>
  <r>
    <x v="327"/>
    <x v="120"/>
    <n v="128465"/>
    <n v="3027"/>
    <n v="25221"/>
    <n v="521"/>
    <n v="8"/>
    <x v="120"/>
    <x v="0"/>
    <x v="119"/>
    <n v="1213"/>
    <n v="308247"/>
    <n v="15511"/>
    <n v="155"/>
    <n v="9951"/>
    <n v="37"/>
    <n v="6870587"/>
    <n v="210388"/>
    <n v="32656763"/>
  </r>
  <r>
    <x v="328"/>
    <x v="120"/>
    <n v="131108"/>
    <n v="2643"/>
    <n v="25140"/>
    <n v="537"/>
    <n v="16"/>
    <x v="120"/>
    <x v="0"/>
    <x v="119"/>
    <n v="1213"/>
    <n v="308247"/>
    <n v="15511"/>
    <n v="155"/>
    <n v="9951"/>
    <n v="37"/>
    <n v="6870587"/>
    <n v="210388"/>
    <n v="32656763"/>
  </r>
  <r>
    <x v="329"/>
    <x v="120"/>
    <n v="133559"/>
    <n v="2451"/>
    <n v="26185"/>
    <n v="542"/>
    <n v="5"/>
    <x v="120"/>
    <x v="0"/>
    <x v="119"/>
    <n v="1213"/>
    <n v="308247"/>
    <n v="15511"/>
    <n v="155"/>
    <n v="9951"/>
    <n v="37"/>
    <n v="6870587"/>
    <n v="210388"/>
    <n v="32656763"/>
  </r>
  <r>
    <x v="330"/>
    <x v="120"/>
    <n v="135992"/>
    <n v="2433"/>
    <n v="27332"/>
    <n v="551"/>
    <n v="9"/>
    <x v="120"/>
    <x v="0"/>
    <x v="119"/>
    <n v="1213"/>
    <n v="308247"/>
    <n v="15511"/>
    <n v="155"/>
    <n v="9951"/>
    <n v="37"/>
    <n v="6870587"/>
    <n v="210388"/>
    <n v="32656763"/>
  </r>
  <r>
    <x v="331"/>
    <x v="120"/>
    <n v="138224"/>
    <n v="2232"/>
    <n v="28554"/>
    <n v="555"/>
    <n v="4"/>
    <x v="120"/>
    <x v="0"/>
    <x v="119"/>
    <n v="1213"/>
    <n v="308247"/>
    <n v="15511"/>
    <n v="155"/>
    <n v="9951"/>
    <n v="37"/>
    <n v="6870587"/>
    <n v="210388"/>
    <n v="32656763"/>
  </r>
  <r>
    <x v="332"/>
    <x v="120"/>
    <n v="141533"/>
    <n v="3309"/>
    <n v="30390"/>
    <n v="559"/>
    <n v="4"/>
    <x v="120"/>
    <x v="0"/>
    <x v="119"/>
    <n v="1213"/>
    <n v="308247"/>
    <n v="15511"/>
    <n v="155"/>
    <n v="9951"/>
    <n v="37"/>
    <n v="6870587"/>
    <n v="210388"/>
    <n v="32656763"/>
  </r>
  <r>
    <x v="333"/>
    <x v="120"/>
    <n v="144518"/>
    <n v="2985"/>
    <n v="32377"/>
    <n v="563"/>
    <n v="4"/>
    <x v="120"/>
    <x v="0"/>
    <x v="119"/>
    <n v="1213"/>
    <n v="308247"/>
    <n v="15511"/>
    <n v="155"/>
    <n v="9951"/>
    <n v="37"/>
    <n v="6870587"/>
    <n v="210388"/>
    <n v="32656763"/>
  </r>
  <r>
    <x v="334"/>
    <x v="120"/>
    <n v="147855"/>
    <n v="3337"/>
    <n v="33989"/>
    <n v="578"/>
    <n v="15"/>
    <x v="120"/>
    <x v="0"/>
    <x v="119"/>
    <n v="1213"/>
    <n v="308247"/>
    <n v="15511"/>
    <n v="155"/>
    <n v="9951"/>
    <n v="37"/>
    <n v="6870587"/>
    <n v="210388"/>
    <n v="32656763"/>
  </r>
  <r>
    <x v="335"/>
    <x v="120"/>
    <n v="151066"/>
    <n v="3211"/>
    <n v="35253"/>
    <n v="586"/>
    <n v="8"/>
    <x v="120"/>
    <x v="0"/>
    <x v="119"/>
    <n v="1213"/>
    <n v="308247"/>
    <n v="15511"/>
    <n v="155"/>
    <n v="9951"/>
    <n v="37"/>
    <n v="6870587"/>
    <n v="210388"/>
    <n v="32656763"/>
  </r>
  <r>
    <x v="336"/>
    <x v="120"/>
    <n v="155095"/>
    <n v="4029"/>
    <n v="37126"/>
    <n v="594"/>
    <n v="8"/>
    <x v="120"/>
    <x v="0"/>
    <x v="119"/>
    <n v="1213"/>
    <n v="308247"/>
    <n v="15511"/>
    <n v="155"/>
    <n v="9951"/>
    <n v="37"/>
    <n v="6870587"/>
    <n v="210388"/>
    <n v="32656763"/>
  </r>
  <r>
    <x v="337"/>
    <x v="120"/>
    <n v="158434"/>
    <n v="3339"/>
    <n v="37782"/>
    <n v="601"/>
    <n v="7"/>
    <x v="120"/>
    <x v="0"/>
    <x v="119"/>
    <n v="1213"/>
    <n v="308247"/>
    <n v="15511"/>
    <n v="155"/>
    <n v="9951"/>
    <n v="37"/>
    <n v="6870587"/>
    <n v="210388"/>
    <n v="32656763"/>
  </r>
  <r>
    <x v="338"/>
    <x v="120"/>
    <n v="161740"/>
    <n v="3306"/>
    <n v="38791"/>
    <n v="605"/>
    <n v="4"/>
    <x v="120"/>
    <x v="0"/>
    <x v="119"/>
    <n v="1213"/>
    <n v="308247"/>
    <n v="15511"/>
    <n v="155"/>
    <n v="9951"/>
    <n v="37"/>
    <n v="6870587"/>
    <n v="210388"/>
    <n v="32656763"/>
  </r>
  <r>
    <x v="339"/>
    <x v="120"/>
    <n v="165371"/>
    <n v="3631"/>
    <n v="39464"/>
    <n v="619"/>
    <n v="14"/>
    <x v="120"/>
    <x v="0"/>
    <x v="119"/>
    <n v="1213"/>
    <n v="308247"/>
    <n v="15511"/>
    <n v="155"/>
    <n v="9951"/>
    <n v="37"/>
    <n v="6870587"/>
    <n v="210388"/>
    <n v="32656763"/>
  </r>
  <r>
    <x v="340"/>
    <x v="120"/>
    <n v="169379"/>
    <n v="4008"/>
    <n v="41087"/>
    <n v="630"/>
    <n v="11"/>
    <x v="120"/>
    <x v="0"/>
    <x v="119"/>
    <n v="1213"/>
    <n v="308247"/>
    <n v="15511"/>
    <n v="155"/>
    <n v="9951"/>
    <n v="37"/>
    <n v="6870587"/>
    <n v="210388"/>
    <n v="32656763"/>
  </r>
  <r>
    <x v="341"/>
    <x v="120"/>
    <n v="172549"/>
    <n v="3170"/>
    <n v="41755"/>
    <n v="642"/>
    <n v="12"/>
    <x v="120"/>
    <x v="0"/>
    <x v="119"/>
    <n v="1213"/>
    <n v="308247"/>
    <n v="15511"/>
    <n v="155"/>
    <n v="9951"/>
    <n v="37"/>
    <n v="6870587"/>
    <n v="210388"/>
    <n v="32656763"/>
  </r>
  <r>
    <x v="342"/>
    <x v="120"/>
    <n v="176180"/>
    <n v="3631"/>
    <n v="42814"/>
    <n v="660"/>
    <n v="18"/>
    <x v="120"/>
    <x v="0"/>
    <x v="119"/>
    <n v="1213"/>
    <n v="308247"/>
    <n v="15511"/>
    <n v="155"/>
    <n v="9951"/>
    <n v="37"/>
    <n v="6870587"/>
    <n v="210388"/>
    <n v="32656763"/>
  </r>
  <r>
    <x v="343"/>
    <x v="120"/>
    <n v="180455"/>
    <n v="4275"/>
    <n v="42769"/>
    <n v="667"/>
    <n v="7"/>
    <x v="120"/>
    <x v="0"/>
    <x v="119"/>
    <n v="1213"/>
    <n v="308247"/>
    <n v="15511"/>
    <n v="155"/>
    <n v="9951"/>
    <n v="37"/>
    <n v="6870587"/>
    <n v="210388"/>
    <n v="32656763"/>
  </r>
  <r>
    <x v="344"/>
    <x v="120"/>
    <n v="183801"/>
    <n v="3346"/>
    <n v="41677"/>
    <n v="678"/>
    <n v="11"/>
    <x v="120"/>
    <x v="0"/>
    <x v="119"/>
    <n v="1213"/>
    <n v="308247"/>
    <n v="15511"/>
    <n v="155"/>
    <n v="9951"/>
    <n v="37"/>
    <n v="6870587"/>
    <n v="210388"/>
    <n v="32656763"/>
  </r>
  <r>
    <x v="345"/>
    <x v="120"/>
    <n v="186849"/>
    <n v="3048"/>
    <n v="41076"/>
    <n v="689"/>
    <n v="11"/>
    <x v="120"/>
    <x v="0"/>
    <x v="119"/>
    <n v="1213"/>
    <n v="308247"/>
    <n v="15511"/>
    <n v="155"/>
    <n v="9951"/>
    <n v="37"/>
    <n v="6870587"/>
    <n v="210388"/>
    <n v="32656763"/>
  </r>
  <r>
    <x v="346"/>
    <x v="120"/>
    <n v="190434"/>
    <n v="3585"/>
    <n v="40574"/>
    <n v="700"/>
    <n v="11"/>
    <x v="120"/>
    <x v="0"/>
    <x v="119"/>
    <n v="1213"/>
    <n v="308247"/>
    <n v="15511"/>
    <n v="155"/>
    <n v="9951"/>
    <n v="37"/>
    <n v="6870587"/>
    <n v="210388"/>
    <n v="32656763"/>
  </r>
  <r>
    <x v="347"/>
    <x v="120"/>
    <n v="194114"/>
    <n v="3680"/>
    <n v="42389"/>
    <n v="707"/>
    <n v="7"/>
    <x v="120"/>
    <x v="0"/>
    <x v="119"/>
    <n v="1213"/>
    <n v="308247"/>
    <n v="15511"/>
    <n v="155"/>
    <n v="9951"/>
    <n v="37"/>
    <n v="6870587"/>
    <n v="210388"/>
    <n v="32656763"/>
  </r>
  <r>
    <x v="348"/>
    <x v="120"/>
    <n v="198208"/>
    <n v="4094"/>
    <n v="43192"/>
    <n v="717"/>
    <n v="10"/>
    <x v="120"/>
    <x v="0"/>
    <x v="119"/>
    <n v="1213"/>
    <n v="308247"/>
    <n v="15511"/>
    <n v="155"/>
    <n v="9951"/>
    <n v="37"/>
    <n v="6870587"/>
    <n v="210388"/>
    <n v="32656763"/>
  </r>
  <r>
    <x v="349"/>
    <x v="120"/>
    <n v="203933"/>
    <n v="5725"/>
    <n v="45478"/>
    <n v="733"/>
    <n v="16"/>
    <x v="120"/>
    <x v="0"/>
    <x v="119"/>
    <n v="1213"/>
    <n v="308247"/>
    <n v="15511"/>
    <n v="155"/>
    <n v="9951"/>
    <n v="37"/>
    <n v="6870587"/>
    <n v="210388"/>
    <n v="32656763"/>
  </r>
  <r>
    <x v="350"/>
    <x v="120"/>
    <n v="209661"/>
    <n v="5728"/>
    <n v="47388"/>
    <n v="746"/>
    <n v="13"/>
    <x v="120"/>
    <x v="0"/>
    <x v="119"/>
    <n v="1213"/>
    <n v="308247"/>
    <n v="15511"/>
    <n v="155"/>
    <n v="9951"/>
    <n v="37"/>
    <n v="6870587"/>
    <n v="210388"/>
    <n v="32656763"/>
  </r>
  <r>
    <x v="351"/>
    <x v="120"/>
    <n v="214959"/>
    <n v="5298"/>
    <n v="48150"/>
    <n v="760"/>
    <n v="14"/>
    <x v="120"/>
    <x v="0"/>
    <x v="119"/>
    <n v="1213"/>
    <n v="308247"/>
    <n v="15511"/>
    <n v="155"/>
    <n v="9951"/>
    <n v="37"/>
    <n v="6870587"/>
    <n v="210388"/>
    <n v="32656763"/>
  </r>
  <r>
    <x v="352"/>
    <x v="120"/>
    <n v="219173"/>
    <n v="4214"/>
    <n v="48074"/>
    <n v="770"/>
    <n v="10"/>
    <x v="120"/>
    <x v="0"/>
    <x v="119"/>
    <n v="1213"/>
    <n v="308247"/>
    <n v="15511"/>
    <n v="155"/>
    <n v="9951"/>
    <n v="37"/>
    <n v="6870587"/>
    <n v="210388"/>
    <n v="32656763"/>
  </r>
  <r>
    <x v="353"/>
    <x v="120"/>
    <n v="222628"/>
    <n v="3455"/>
    <n v="47847"/>
    <n v="791"/>
    <n v="21"/>
    <x v="120"/>
    <x v="0"/>
    <x v="119"/>
    <n v="1213"/>
    <n v="308247"/>
    <n v="15511"/>
    <n v="155"/>
    <n v="9951"/>
    <n v="37"/>
    <n v="6870587"/>
    <n v="210388"/>
    <n v="32656763"/>
  </r>
  <r>
    <x v="354"/>
    <x v="120"/>
    <n v="226912"/>
    <n v="4284"/>
    <n v="48309"/>
    <n v="809"/>
    <n v="18"/>
    <x v="120"/>
    <x v="0"/>
    <x v="119"/>
    <n v="1213"/>
    <n v="308247"/>
    <n v="15511"/>
    <n v="155"/>
    <n v="9951"/>
    <n v="37"/>
    <n v="6870587"/>
    <n v="210388"/>
    <n v="32656763"/>
  </r>
  <r>
    <x v="355"/>
    <x v="120"/>
    <n v="231483"/>
    <n v="4571"/>
    <n v="48771"/>
    <n v="826"/>
    <n v="17"/>
    <x v="120"/>
    <x v="0"/>
    <x v="119"/>
    <n v="1213"/>
    <n v="308247"/>
    <n v="15511"/>
    <n v="155"/>
    <n v="9951"/>
    <n v="37"/>
    <n v="6870587"/>
    <n v="210388"/>
    <n v="32656763"/>
  </r>
  <r>
    <x v="356"/>
    <x v="120"/>
    <n v="234874"/>
    <n v="3391"/>
    <n v="48751"/>
    <n v="845"/>
    <n v="19"/>
    <x v="120"/>
    <x v="0"/>
    <x v="119"/>
    <n v="1213"/>
    <n v="308247"/>
    <n v="15511"/>
    <n v="155"/>
    <n v="9951"/>
    <n v="37"/>
    <n v="6870587"/>
    <n v="210388"/>
    <n v="32656763"/>
  </r>
  <r>
    <x v="357"/>
    <x v="120"/>
    <n v="238721"/>
    <n v="3847"/>
    <n v="50894"/>
    <n v="857"/>
    <n v="12"/>
    <x v="120"/>
    <x v="0"/>
    <x v="119"/>
    <n v="1213"/>
    <n v="308247"/>
    <n v="15511"/>
    <n v="155"/>
    <n v="9951"/>
    <n v="37"/>
    <n v="6870587"/>
    <n v="210388"/>
    <n v="32656763"/>
  </r>
  <r>
    <x v="358"/>
    <x v="120"/>
    <n v="242452"/>
    <n v="3731"/>
    <n v="51241"/>
    <n v="872"/>
    <n v="15"/>
    <x v="120"/>
    <x v="0"/>
    <x v="119"/>
    <n v="1213"/>
    <n v="308247"/>
    <n v="15511"/>
    <n v="155"/>
    <n v="9951"/>
    <n v="37"/>
    <n v="6870587"/>
    <n v="210388"/>
    <n v="32656763"/>
  </r>
  <r>
    <x v="359"/>
    <x v="120"/>
    <n v="245552"/>
    <n v="3100"/>
    <n v="51977"/>
    <n v="896"/>
    <n v="24"/>
    <x v="120"/>
    <x v="0"/>
    <x v="119"/>
    <n v="1213"/>
    <n v="308247"/>
    <n v="15511"/>
    <n v="155"/>
    <n v="9951"/>
    <n v="37"/>
    <n v="6870587"/>
    <n v="210388"/>
    <n v="32656763"/>
  </r>
  <r>
    <x v="360"/>
    <x v="120"/>
    <n v="248316"/>
    <n v="2764"/>
    <n v="50841"/>
    <n v="909"/>
    <n v="13"/>
    <x v="120"/>
    <x v="0"/>
    <x v="119"/>
    <n v="1213"/>
    <n v="308247"/>
    <n v="15511"/>
    <n v="155"/>
    <n v="9951"/>
    <n v="37"/>
    <n v="6870587"/>
    <n v="210388"/>
    <n v="32656763"/>
  </r>
  <r>
    <x v="361"/>
    <x v="120"/>
    <n v="251604"/>
    <n v="3288"/>
    <n v="52186"/>
    <n v="923"/>
    <n v="14"/>
    <x v="120"/>
    <x v="0"/>
    <x v="119"/>
    <n v="1213"/>
    <n v="308247"/>
    <n v="15511"/>
    <n v="155"/>
    <n v="9951"/>
    <n v="37"/>
    <n v="6870587"/>
    <n v="210388"/>
    <n v="32656763"/>
  </r>
  <r>
    <x v="362"/>
    <x v="120"/>
    <n v="254988"/>
    <n v="3384"/>
    <n v="51783"/>
    <n v="936"/>
    <n v="13"/>
    <x v="120"/>
    <x v="0"/>
    <x v="119"/>
    <n v="1213"/>
    <n v="308247"/>
    <n v="15511"/>
    <n v="155"/>
    <n v="9951"/>
    <n v="37"/>
    <n v="6870587"/>
    <n v="210388"/>
    <n v="32656763"/>
  </r>
  <r>
    <x v="363"/>
    <x v="120"/>
    <n v="258306"/>
    <n v="3318"/>
    <n v="51579"/>
    <n v="953"/>
    <n v="17"/>
    <x v="120"/>
    <x v="0"/>
    <x v="119"/>
    <n v="1213"/>
    <n v="308247"/>
    <n v="15511"/>
    <n v="155"/>
    <n v="9951"/>
    <n v="37"/>
    <n v="6870587"/>
    <n v="210388"/>
    <n v="32656763"/>
  </r>
  <r>
    <x v="364"/>
    <x v="120"/>
    <n v="261805"/>
    <n v="3499"/>
    <n v="51558"/>
    <n v="958"/>
    <n v="5"/>
    <x v="120"/>
    <x v="0"/>
    <x v="119"/>
    <n v="1213"/>
    <n v="308247"/>
    <n v="15511"/>
    <n v="155"/>
    <n v="9951"/>
    <n v="37"/>
    <n v="6870587"/>
    <n v="210388"/>
    <n v="32656763"/>
  </r>
  <r>
    <x v="365"/>
    <x v="120"/>
    <n v="264269"/>
    <n v="2464"/>
    <n v="49490"/>
    <n v="965"/>
    <n v="7"/>
    <x v="120"/>
    <x v="0"/>
    <x v="119"/>
    <n v="1213"/>
    <n v="308247"/>
    <n v="15511"/>
    <n v="155"/>
    <n v="9951"/>
    <n v="37"/>
    <n v="6870587"/>
    <n v="210388"/>
    <n v="32656763"/>
  </r>
  <r>
    <x v="366"/>
    <x v="120"/>
    <n v="266445"/>
    <n v="2176"/>
    <n v="47135"/>
    <n v="975"/>
    <n v="10"/>
    <x v="120"/>
    <x v="0"/>
    <x v="119"/>
    <n v="1213"/>
    <n v="308247"/>
    <n v="15511"/>
    <n v="155"/>
    <n v="9951"/>
    <n v="37"/>
    <n v="6870587"/>
    <n v="210388"/>
    <n v="32656763"/>
  </r>
  <r>
    <x v="367"/>
    <x v="120"/>
    <n v="269165"/>
    <n v="2720"/>
    <n v="44129"/>
    <n v="983"/>
    <n v="8"/>
    <x v="120"/>
    <x v="0"/>
    <x v="119"/>
    <n v="1213"/>
    <n v="308247"/>
    <n v="15511"/>
    <n v="155"/>
    <n v="9951"/>
    <n v="37"/>
    <n v="6870587"/>
    <n v="210388"/>
    <n v="32656763"/>
  </r>
  <r>
    <x v="368"/>
    <x v="120"/>
    <n v="272163"/>
    <n v="2998"/>
    <n v="41396"/>
    <n v="1005"/>
    <n v="22"/>
    <x v="120"/>
    <x v="0"/>
    <x v="119"/>
    <n v="1213"/>
    <n v="308247"/>
    <n v="15511"/>
    <n v="155"/>
    <n v="9951"/>
    <n v="37"/>
    <n v="6870587"/>
    <n v="210388"/>
    <n v="32656763"/>
  </r>
  <r>
    <x v="369"/>
    <x v="120"/>
    <n v="274875"/>
    <n v="2712"/>
    <n v="38763"/>
    <n v="1030"/>
    <n v="25"/>
    <x v="120"/>
    <x v="0"/>
    <x v="119"/>
    <n v="1213"/>
    <n v="308247"/>
    <n v="15511"/>
    <n v="155"/>
    <n v="9951"/>
    <n v="37"/>
    <n v="6870587"/>
    <n v="210388"/>
    <n v="32656763"/>
  </r>
  <r>
    <x v="370"/>
    <x v="120"/>
    <n v="277811"/>
    <n v="2936"/>
    <n v="36797"/>
    <n v="1043"/>
    <n v="13"/>
    <x v="120"/>
    <x v="0"/>
    <x v="119"/>
    <n v="1213"/>
    <n v="308247"/>
    <n v="15511"/>
    <n v="155"/>
    <n v="9951"/>
    <n v="37"/>
    <n v="6870587"/>
    <n v="210388"/>
    <n v="32656763"/>
  </r>
  <r>
    <x v="371"/>
    <x v="120"/>
    <n v="280272"/>
    <n v="2461"/>
    <n v="34468"/>
    <n v="1051"/>
    <n v="8"/>
    <x v="120"/>
    <x v="0"/>
    <x v="119"/>
    <n v="1213"/>
    <n v="308247"/>
    <n v="15511"/>
    <n v="155"/>
    <n v="9951"/>
    <n v="37"/>
    <n v="6870587"/>
    <n v="210388"/>
    <n v="32656763"/>
  </r>
  <r>
    <x v="372"/>
    <x v="120"/>
    <n v="283569"/>
    <n v="3297"/>
    <n v="33304"/>
    <n v="1056"/>
    <n v="5"/>
    <x v="120"/>
    <x v="0"/>
    <x v="119"/>
    <n v="1213"/>
    <n v="308247"/>
    <n v="15511"/>
    <n v="155"/>
    <n v="9951"/>
    <n v="37"/>
    <n v="6870587"/>
    <n v="210388"/>
    <n v="32656763"/>
  </r>
  <r>
    <x v="373"/>
    <x v="120"/>
    <n v="285761"/>
    <n v="2192"/>
    <n v="32076"/>
    <n v="1062"/>
    <n v="6"/>
    <x v="120"/>
    <x v="0"/>
    <x v="119"/>
    <n v="1213"/>
    <n v="308247"/>
    <n v="15511"/>
    <n v="155"/>
    <n v="9951"/>
    <n v="37"/>
    <n v="6870587"/>
    <n v="210388"/>
    <n v="32656763"/>
  </r>
  <r>
    <x v="374"/>
    <x v="120"/>
    <n v="288229"/>
    <n v="2468"/>
    <n v="30475"/>
    <n v="1076"/>
    <n v="14"/>
    <x v="120"/>
    <x v="0"/>
    <x v="119"/>
    <n v="1213"/>
    <n v="308247"/>
    <n v="15511"/>
    <n v="155"/>
    <n v="9951"/>
    <n v="37"/>
    <n v="6870587"/>
    <n v="210388"/>
    <n v="32656763"/>
  </r>
  <r>
    <x v="375"/>
    <x v="120"/>
    <n v="291774"/>
    <n v="3545"/>
    <n v="30677"/>
    <n v="1088"/>
    <n v="12"/>
    <x v="120"/>
    <x v="0"/>
    <x v="119"/>
    <n v="1213"/>
    <n v="308247"/>
    <n v="15511"/>
    <n v="155"/>
    <n v="9951"/>
    <n v="37"/>
    <n v="6870587"/>
    <n v="210388"/>
    <n v="32656763"/>
  </r>
  <r>
    <x v="376"/>
    <x v="120"/>
    <n v="293698"/>
    <n v="1924"/>
    <n v="28837"/>
    <n v="1100"/>
    <n v="12"/>
    <x v="120"/>
    <x v="0"/>
    <x v="119"/>
    <n v="1213"/>
    <n v="308247"/>
    <n v="15511"/>
    <n v="155"/>
    <n v="9951"/>
    <n v="37"/>
    <n v="6870587"/>
    <n v="210388"/>
    <n v="32656763"/>
  </r>
  <r>
    <x v="377"/>
    <x v="120"/>
    <n v="295951"/>
    <n v="2253"/>
    <n v="27994"/>
    <n v="1111"/>
    <n v="11"/>
    <x v="120"/>
    <x v="0"/>
    <x v="119"/>
    <n v="1213"/>
    <n v="308247"/>
    <n v="15511"/>
    <n v="155"/>
    <n v="9951"/>
    <n v="37"/>
    <n v="6870587"/>
    <n v="210388"/>
    <n v="32656763"/>
  </r>
  <r>
    <x v="378"/>
    <x v="120"/>
    <n v="298315"/>
    <n v="2364"/>
    <n v="27028"/>
    <n v="1121"/>
    <n v="10"/>
    <x v="120"/>
    <x v="0"/>
    <x v="119"/>
    <n v="1213"/>
    <n v="308247"/>
    <n v="15511"/>
    <n v="155"/>
    <n v="9951"/>
    <n v="37"/>
    <n v="6870587"/>
    <n v="210388"/>
    <n v="32656763"/>
  </r>
  <r>
    <x v="379"/>
    <x v="120"/>
    <n v="300752"/>
    <n v="2437"/>
    <n v="26205"/>
    <n v="1130"/>
    <n v="9"/>
    <x v="120"/>
    <x v="0"/>
    <x v="119"/>
    <n v="1213"/>
    <n v="308247"/>
    <n v="15511"/>
    <n v="155"/>
    <n v="9951"/>
    <n v="37"/>
    <n v="6870587"/>
    <n v="210388"/>
    <n v="32656763"/>
  </r>
  <r>
    <x v="380"/>
    <x v="120"/>
    <n v="302580"/>
    <n v="1828"/>
    <n v="25542"/>
    <n v="1135"/>
    <n v="5"/>
    <x v="120"/>
    <x v="0"/>
    <x v="119"/>
    <n v="1213"/>
    <n v="308247"/>
    <n v="15511"/>
    <n v="155"/>
    <n v="9951"/>
    <n v="37"/>
    <n v="6870587"/>
    <n v="210388"/>
    <n v="32656763"/>
  </r>
  <r>
    <x v="381"/>
    <x v="120"/>
    <n v="304135"/>
    <n v="1555"/>
    <n v="24563"/>
    <n v="1141"/>
    <n v="6"/>
    <x v="120"/>
    <x v="0"/>
    <x v="119"/>
    <n v="1213"/>
    <n v="308247"/>
    <n v="15511"/>
    <n v="155"/>
    <n v="9951"/>
    <n v="37"/>
    <n v="6870587"/>
    <n v="210388"/>
    <n v="32656763"/>
  </r>
  <r>
    <x v="382"/>
    <x v="120"/>
    <n v="305880"/>
    <n v="1745"/>
    <n v="24025"/>
    <n v="1148"/>
    <n v="7"/>
    <x v="120"/>
    <x v="0"/>
    <x v="119"/>
    <n v="1213"/>
    <n v="308247"/>
    <n v="15511"/>
    <n v="155"/>
    <n v="9951"/>
    <n v="37"/>
    <n v="6870587"/>
    <n v="210388"/>
    <n v="32656763"/>
  </r>
  <r>
    <x v="383"/>
    <x v="120"/>
    <n v="307943"/>
    <n v="2063"/>
    <n v="23161"/>
    <n v="1153"/>
    <n v="5"/>
    <x v="120"/>
    <x v="0"/>
    <x v="119"/>
    <n v="1213"/>
    <n v="308247"/>
    <n v="15511"/>
    <n v="155"/>
    <n v="9951"/>
    <n v="37"/>
    <n v="6870587"/>
    <n v="210388"/>
    <n v="32656763"/>
  </r>
  <r>
    <x v="384"/>
    <x v="120"/>
    <n v="310097"/>
    <n v="2154"/>
    <n v="22034"/>
    <n v="1159"/>
    <n v="6"/>
    <x v="120"/>
    <x v="0"/>
    <x v="119"/>
    <n v="1213"/>
    <n v="308247"/>
    <n v="15511"/>
    <n v="155"/>
    <n v="9951"/>
    <n v="37"/>
    <n v="6870587"/>
    <n v="210388"/>
    <n v="32656763"/>
  </r>
  <r>
    <x v="385"/>
    <x v="120"/>
    <n v="311777"/>
    <n v="1680"/>
    <n v="21159"/>
    <n v="1166"/>
    <n v="7"/>
    <x v="120"/>
    <x v="0"/>
    <x v="119"/>
    <n v="1213"/>
    <n v="308247"/>
    <n v="15511"/>
    <n v="155"/>
    <n v="9951"/>
    <n v="37"/>
    <n v="6870587"/>
    <n v="210388"/>
    <n v="32656763"/>
  </r>
  <r>
    <x v="386"/>
    <x v="120"/>
    <n v="313460"/>
    <n v="1683"/>
    <n v="20333"/>
    <n v="1169"/>
    <n v="3"/>
    <x v="120"/>
    <x v="0"/>
    <x v="119"/>
    <n v="1213"/>
    <n v="308247"/>
    <n v="15511"/>
    <n v="155"/>
    <n v="9951"/>
    <n v="37"/>
    <n v="6870587"/>
    <n v="210388"/>
    <n v="32656763"/>
  </r>
  <r>
    <x v="387"/>
    <x v="120"/>
    <n v="314989"/>
    <n v="1529"/>
    <n v="19778"/>
    <n v="1177"/>
    <n v="8"/>
    <x v="120"/>
    <x v="0"/>
    <x v="119"/>
    <n v="1213"/>
    <n v="308247"/>
    <n v="15511"/>
    <n v="155"/>
    <n v="9951"/>
    <n v="37"/>
    <n v="6870587"/>
    <n v="210388"/>
    <n v="32656763"/>
  </r>
  <r>
    <x v="388"/>
    <x v="120"/>
    <n v="316269"/>
    <n v="1280"/>
    <n v="18704"/>
    <n v="1186"/>
    <n v="9"/>
    <x v="120"/>
    <x v="0"/>
    <x v="119"/>
    <n v="1213"/>
    <n v="308247"/>
    <n v="15511"/>
    <n v="155"/>
    <n v="9951"/>
    <n v="37"/>
    <n v="6870587"/>
    <n v="210388"/>
    <n v="32656763"/>
  </r>
  <r>
    <x v="389"/>
    <x v="120"/>
    <n v="317717"/>
    <n v="1448"/>
    <n v="18010"/>
    <n v="1191"/>
    <n v="5"/>
    <x v="120"/>
    <x v="0"/>
    <x v="119"/>
    <n v="1213"/>
    <n v="308247"/>
    <n v="15511"/>
    <n v="155"/>
    <n v="9951"/>
    <n v="37"/>
    <n v="6870587"/>
    <n v="210388"/>
    <n v="32656763"/>
  </r>
  <r>
    <x v="390"/>
    <x v="120"/>
    <n v="319364"/>
    <n v="1647"/>
    <n v="17544"/>
    <n v="1200"/>
    <n v="9"/>
    <x v="120"/>
    <x v="0"/>
    <x v="119"/>
    <n v="1213"/>
    <n v="308247"/>
    <n v="15511"/>
    <n v="155"/>
    <n v="9951"/>
    <n v="37"/>
    <n v="6870587"/>
    <n v="210388"/>
    <n v="32656763"/>
  </r>
  <r>
    <x v="391"/>
    <x v="120"/>
    <n v="320939"/>
    <n v="1575"/>
    <n v="17074"/>
    <n v="1203"/>
    <n v="3"/>
    <x v="120"/>
    <x v="0"/>
    <x v="119"/>
    <n v="1213"/>
    <n v="308247"/>
    <n v="15511"/>
    <n v="155"/>
    <n v="9951"/>
    <n v="37"/>
    <n v="6870587"/>
    <n v="210388"/>
    <n v="32656763"/>
  </r>
  <r>
    <x v="392"/>
    <x v="120"/>
    <n v="322409"/>
    <n v="1470"/>
    <n v="16711"/>
    <n v="1206"/>
    <n v="3"/>
    <x v="120"/>
    <x v="0"/>
    <x v="119"/>
    <n v="1213"/>
    <n v="308247"/>
    <n v="15511"/>
    <n v="155"/>
    <n v="9951"/>
    <n v="37"/>
    <n v="6870587"/>
    <n v="210388"/>
    <n v="32656763"/>
  </r>
  <r>
    <x v="393"/>
    <x v="120"/>
    <n v="323763"/>
    <n v="1354"/>
    <n v="16279"/>
    <n v="1210"/>
    <n v="4"/>
    <x v="120"/>
    <x v="0"/>
    <x v="119"/>
    <n v="1213"/>
    <n v="308247"/>
    <n v="15511"/>
    <n v="155"/>
    <n v="9951"/>
    <n v="37"/>
    <n v="6870587"/>
    <n v="210388"/>
    <n v="32656763"/>
  </r>
  <r>
    <x v="394"/>
    <x v="120"/>
    <n v="324971"/>
    <n v="1208"/>
    <n v="15511"/>
    <n v="1213"/>
    <n v="3"/>
    <x v="120"/>
    <x v="0"/>
    <x v="119"/>
    <n v="1213"/>
    <n v="308247"/>
    <n v="15511"/>
    <n v="155"/>
    <n v="9951"/>
    <n v="37"/>
    <n v="6870587"/>
    <n v="210388"/>
    <n v="32656763"/>
  </r>
  <r>
    <x v="0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2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3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4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5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6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7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8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9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0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1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2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3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4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5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6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7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8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19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20"/>
    <x v="121"/>
    <n v="0"/>
    <m/>
    <n v="0"/>
    <n v="0"/>
    <m/>
    <x v="121"/>
    <x v="0"/>
    <x v="120"/>
    <n v="64"/>
    <n v="19245"/>
    <n v="2357"/>
    <n v="179"/>
    <n v="39594"/>
    <n v="117"/>
    <n v="581192"/>
    <n v="1062112"/>
    <n v="547204"/>
  </r>
  <r>
    <x v="21"/>
    <x v="121"/>
    <n v="2"/>
    <m/>
    <n v="2"/>
    <n v="0"/>
    <m/>
    <x v="121"/>
    <x v="0"/>
    <x v="120"/>
    <n v="64"/>
    <n v="19245"/>
    <n v="2357"/>
    <n v="179"/>
    <n v="39594"/>
    <n v="117"/>
    <n v="581192"/>
    <n v="1062112"/>
    <n v="547204"/>
  </r>
  <r>
    <x v="22"/>
    <x v="121"/>
    <n v="4"/>
    <n v="2"/>
    <n v="4"/>
    <n v="0"/>
    <m/>
    <x v="121"/>
    <x v="0"/>
    <x v="120"/>
    <n v="64"/>
    <n v="19245"/>
    <n v="2357"/>
    <n v="179"/>
    <n v="39594"/>
    <n v="117"/>
    <n v="581192"/>
    <n v="1062112"/>
    <n v="547204"/>
  </r>
  <r>
    <x v="23"/>
    <x v="121"/>
    <n v="6"/>
    <n v="2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24"/>
    <x v="121"/>
    <n v="6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25"/>
    <x v="121"/>
    <n v="8"/>
    <n v="2"/>
    <n v="8"/>
    <n v="0"/>
    <m/>
    <x v="121"/>
    <x v="0"/>
    <x v="120"/>
    <n v="64"/>
    <n v="19245"/>
    <n v="2357"/>
    <n v="179"/>
    <n v="39594"/>
    <n v="117"/>
    <n v="581192"/>
    <n v="1062112"/>
    <n v="547204"/>
  </r>
  <r>
    <x v="26"/>
    <x v="121"/>
    <n v="8"/>
    <n v="0"/>
    <n v="8"/>
    <n v="0"/>
    <m/>
    <x v="121"/>
    <x v="0"/>
    <x v="120"/>
    <n v="64"/>
    <n v="19245"/>
    <n v="2357"/>
    <n v="179"/>
    <n v="39594"/>
    <n v="117"/>
    <n v="581192"/>
    <n v="1062112"/>
    <n v="547204"/>
  </r>
  <r>
    <x v="27"/>
    <x v="121"/>
    <n v="9"/>
    <n v="1"/>
    <n v="9"/>
    <n v="0"/>
    <m/>
    <x v="121"/>
    <x v="0"/>
    <x v="120"/>
    <n v="64"/>
    <n v="19245"/>
    <n v="2357"/>
    <n v="179"/>
    <n v="39594"/>
    <n v="117"/>
    <n v="581192"/>
    <n v="1062112"/>
    <n v="547204"/>
  </r>
  <r>
    <x v="28"/>
    <x v="121"/>
    <n v="10"/>
    <n v="1"/>
    <n v="10"/>
    <n v="0"/>
    <m/>
    <x v="121"/>
    <x v="0"/>
    <x v="120"/>
    <n v="64"/>
    <n v="19245"/>
    <n v="2357"/>
    <n v="179"/>
    <n v="39594"/>
    <n v="117"/>
    <n v="581192"/>
    <n v="1062112"/>
    <n v="547204"/>
  </r>
  <r>
    <x v="29"/>
    <x v="121"/>
    <n v="13"/>
    <n v="3"/>
    <n v="13"/>
    <n v="0"/>
    <m/>
    <x v="121"/>
    <x v="0"/>
    <x v="120"/>
    <n v="64"/>
    <n v="19245"/>
    <n v="2357"/>
    <n v="179"/>
    <n v="39594"/>
    <n v="117"/>
    <n v="581192"/>
    <n v="1062112"/>
    <n v="547204"/>
  </r>
  <r>
    <x v="30"/>
    <x v="121"/>
    <n v="13"/>
    <n v="0"/>
    <n v="13"/>
    <n v="0"/>
    <m/>
    <x v="121"/>
    <x v="0"/>
    <x v="120"/>
    <n v="64"/>
    <n v="19245"/>
    <n v="2357"/>
    <n v="179"/>
    <n v="39594"/>
    <n v="117"/>
    <n v="581192"/>
    <n v="1062112"/>
    <n v="547204"/>
  </r>
  <r>
    <x v="31"/>
    <x v="121"/>
    <n v="13"/>
    <n v="0"/>
    <n v="13"/>
    <n v="0"/>
    <m/>
    <x v="121"/>
    <x v="0"/>
    <x v="120"/>
    <n v="64"/>
    <n v="19245"/>
    <n v="2357"/>
    <n v="179"/>
    <n v="39594"/>
    <n v="117"/>
    <n v="581192"/>
    <n v="1062112"/>
    <n v="547204"/>
  </r>
  <r>
    <x v="32"/>
    <x v="121"/>
    <n v="13"/>
    <n v="0"/>
    <n v="13"/>
    <n v="0"/>
    <m/>
    <x v="121"/>
    <x v="0"/>
    <x v="120"/>
    <n v="64"/>
    <n v="19245"/>
    <n v="2357"/>
    <n v="179"/>
    <n v="39594"/>
    <n v="117"/>
    <n v="581192"/>
    <n v="1062112"/>
    <n v="547204"/>
  </r>
  <r>
    <x v="33"/>
    <x v="121"/>
    <n v="13"/>
    <n v="0"/>
    <n v="13"/>
    <n v="0"/>
    <m/>
    <x v="121"/>
    <x v="0"/>
    <x v="120"/>
    <n v="64"/>
    <n v="19245"/>
    <n v="2357"/>
    <n v="179"/>
    <n v="39594"/>
    <n v="117"/>
    <n v="581192"/>
    <n v="1062112"/>
    <n v="547204"/>
  </r>
  <r>
    <x v="34"/>
    <x v="121"/>
    <n v="13"/>
    <n v="0"/>
    <n v="11"/>
    <n v="0"/>
    <m/>
    <x v="121"/>
    <x v="0"/>
    <x v="120"/>
    <n v="64"/>
    <n v="19245"/>
    <n v="2357"/>
    <n v="179"/>
    <n v="39594"/>
    <n v="117"/>
    <n v="581192"/>
    <n v="1062112"/>
    <n v="547204"/>
  </r>
  <r>
    <x v="35"/>
    <x v="121"/>
    <n v="13"/>
    <n v="0"/>
    <n v="10"/>
    <n v="0"/>
    <m/>
    <x v="121"/>
    <x v="0"/>
    <x v="120"/>
    <n v="64"/>
    <n v="19245"/>
    <n v="2357"/>
    <n v="179"/>
    <n v="39594"/>
    <n v="117"/>
    <n v="581192"/>
    <n v="1062112"/>
    <n v="547204"/>
  </r>
  <r>
    <x v="36"/>
    <x v="121"/>
    <n v="13"/>
    <n v="0"/>
    <n v="10"/>
    <n v="0"/>
    <m/>
    <x v="121"/>
    <x v="0"/>
    <x v="120"/>
    <n v="64"/>
    <n v="19245"/>
    <n v="2357"/>
    <n v="179"/>
    <n v="39594"/>
    <n v="117"/>
    <n v="581192"/>
    <n v="1062112"/>
    <n v="547204"/>
  </r>
  <r>
    <x v="37"/>
    <x v="121"/>
    <n v="13"/>
    <n v="0"/>
    <n v="8"/>
    <n v="0"/>
    <m/>
    <x v="121"/>
    <x v="0"/>
    <x v="120"/>
    <n v="64"/>
    <n v="19245"/>
    <n v="2357"/>
    <n v="179"/>
    <n v="39594"/>
    <n v="117"/>
    <n v="581192"/>
    <n v="1062112"/>
    <n v="547204"/>
  </r>
  <r>
    <x v="38"/>
    <x v="121"/>
    <n v="13"/>
    <n v="0"/>
    <n v="8"/>
    <n v="0"/>
    <m/>
    <x v="121"/>
    <x v="0"/>
    <x v="120"/>
    <n v="64"/>
    <n v="19245"/>
    <n v="2357"/>
    <n v="179"/>
    <n v="39594"/>
    <n v="117"/>
    <n v="581192"/>
    <n v="1062112"/>
    <n v="547204"/>
  </r>
  <r>
    <x v="39"/>
    <x v="121"/>
    <n v="13"/>
    <n v="0"/>
    <n v="5"/>
    <n v="0"/>
    <m/>
    <x v="121"/>
    <x v="0"/>
    <x v="120"/>
    <n v="64"/>
    <n v="19245"/>
    <n v="2357"/>
    <n v="179"/>
    <n v="39594"/>
    <n v="117"/>
    <n v="581192"/>
    <n v="1062112"/>
    <n v="547204"/>
  </r>
  <r>
    <x v="40"/>
    <x v="121"/>
    <n v="13"/>
    <n v="0"/>
    <n v="5"/>
    <n v="0"/>
    <m/>
    <x v="121"/>
    <x v="0"/>
    <x v="120"/>
    <n v="64"/>
    <n v="19245"/>
    <n v="2357"/>
    <n v="179"/>
    <n v="39594"/>
    <n v="117"/>
    <n v="581192"/>
    <n v="1062112"/>
    <n v="547204"/>
  </r>
  <r>
    <x v="41"/>
    <x v="121"/>
    <n v="16"/>
    <n v="3"/>
    <n v="7"/>
    <n v="0"/>
    <m/>
    <x v="121"/>
    <x v="0"/>
    <x v="120"/>
    <n v="64"/>
    <n v="19245"/>
    <n v="2357"/>
    <n v="179"/>
    <n v="39594"/>
    <n v="117"/>
    <n v="581192"/>
    <n v="1062112"/>
    <n v="547204"/>
  </r>
  <r>
    <x v="42"/>
    <x v="121"/>
    <n v="16"/>
    <n v="0"/>
    <n v="7"/>
    <n v="0"/>
    <m/>
    <x v="121"/>
    <x v="0"/>
    <x v="120"/>
    <n v="64"/>
    <n v="19245"/>
    <n v="2357"/>
    <n v="179"/>
    <n v="39594"/>
    <n v="117"/>
    <n v="581192"/>
    <n v="1062112"/>
    <n v="547204"/>
  </r>
  <r>
    <x v="43"/>
    <x v="121"/>
    <n v="17"/>
    <n v="1"/>
    <n v="4"/>
    <n v="0"/>
    <m/>
    <x v="121"/>
    <x v="0"/>
    <x v="120"/>
    <n v="64"/>
    <n v="19245"/>
    <n v="2357"/>
    <n v="179"/>
    <n v="39594"/>
    <n v="117"/>
    <n v="581192"/>
    <n v="1062112"/>
    <n v="547204"/>
  </r>
  <r>
    <x v="44"/>
    <x v="121"/>
    <n v="17"/>
    <n v="0"/>
    <n v="4"/>
    <n v="0"/>
    <m/>
    <x v="121"/>
    <x v="0"/>
    <x v="120"/>
    <n v="64"/>
    <n v="19245"/>
    <n v="2357"/>
    <n v="179"/>
    <n v="39594"/>
    <n v="117"/>
    <n v="581192"/>
    <n v="1062112"/>
    <n v="547204"/>
  </r>
  <r>
    <x v="45"/>
    <x v="121"/>
    <n v="18"/>
    <n v="1"/>
    <n v="5"/>
    <n v="0"/>
    <m/>
    <x v="121"/>
    <x v="0"/>
    <x v="120"/>
    <n v="64"/>
    <n v="19245"/>
    <n v="2357"/>
    <n v="179"/>
    <n v="39594"/>
    <n v="117"/>
    <n v="581192"/>
    <n v="1062112"/>
    <n v="547204"/>
  </r>
  <r>
    <x v="46"/>
    <x v="121"/>
    <n v="19"/>
    <n v="1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47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48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49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0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1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2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3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4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5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6"/>
    <x v="121"/>
    <n v="19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7"/>
    <x v="121"/>
    <n v="20"/>
    <n v="1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8"/>
    <x v="121"/>
    <n v="20"/>
    <n v="0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59"/>
    <x v="121"/>
    <n v="20"/>
    <n v="0"/>
    <n v="4"/>
    <n v="0"/>
    <m/>
    <x v="121"/>
    <x v="0"/>
    <x v="120"/>
    <n v="64"/>
    <n v="19245"/>
    <n v="2357"/>
    <n v="179"/>
    <n v="39594"/>
    <n v="117"/>
    <n v="581192"/>
    <n v="1062112"/>
    <n v="547204"/>
  </r>
  <r>
    <x v="60"/>
    <x v="121"/>
    <n v="22"/>
    <n v="2"/>
    <n v="6"/>
    <n v="0"/>
    <m/>
    <x v="121"/>
    <x v="0"/>
    <x v="120"/>
    <n v="64"/>
    <n v="19245"/>
    <n v="2357"/>
    <n v="179"/>
    <n v="39594"/>
    <n v="117"/>
    <n v="581192"/>
    <n v="1062112"/>
    <n v="547204"/>
  </r>
  <r>
    <x v="61"/>
    <x v="121"/>
    <n v="25"/>
    <n v="3"/>
    <n v="9"/>
    <n v="0"/>
    <m/>
    <x v="121"/>
    <x v="0"/>
    <x v="120"/>
    <n v="64"/>
    <n v="19245"/>
    <n v="2357"/>
    <n v="179"/>
    <n v="39594"/>
    <n v="117"/>
    <n v="581192"/>
    <n v="1062112"/>
    <n v="547204"/>
  </r>
  <r>
    <x v="62"/>
    <x v="121"/>
    <n v="29"/>
    <n v="4"/>
    <n v="13"/>
    <n v="0"/>
    <m/>
    <x v="121"/>
    <x v="0"/>
    <x v="120"/>
    <n v="64"/>
    <n v="19245"/>
    <n v="2357"/>
    <n v="179"/>
    <n v="39594"/>
    <n v="117"/>
    <n v="581192"/>
    <n v="1062112"/>
    <n v="547204"/>
  </r>
  <r>
    <x v="63"/>
    <x v="121"/>
    <n v="35"/>
    <n v="6"/>
    <n v="19"/>
    <n v="0"/>
    <m/>
    <x v="121"/>
    <x v="0"/>
    <x v="120"/>
    <n v="64"/>
    <n v="19245"/>
    <n v="2357"/>
    <n v="179"/>
    <n v="39594"/>
    <n v="117"/>
    <n v="581192"/>
    <n v="1062112"/>
    <n v="547204"/>
  </r>
  <r>
    <x v="64"/>
    <x v="121"/>
    <n v="52"/>
    <n v="17"/>
    <n v="36"/>
    <n v="0"/>
    <m/>
    <x v="121"/>
    <x v="0"/>
    <x v="120"/>
    <n v="64"/>
    <n v="19245"/>
    <n v="2357"/>
    <n v="179"/>
    <n v="39594"/>
    <n v="117"/>
    <n v="581192"/>
    <n v="1062112"/>
    <n v="547204"/>
  </r>
  <r>
    <x v="65"/>
    <x v="121"/>
    <n v="69"/>
    <n v="17"/>
    <n v="53"/>
    <n v="0"/>
    <m/>
    <x v="121"/>
    <x v="0"/>
    <x v="120"/>
    <n v="64"/>
    <n v="19245"/>
    <n v="2357"/>
    <n v="179"/>
    <n v="39594"/>
    <n v="117"/>
    <n v="581192"/>
    <n v="1062112"/>
    <n v="547204"/>
  </r>
  <r>
    <x v="66"/>
    <x v="121"/>
    <n v="86"/>
    <n v="17"/>
    <n v="70"/>
    <n v="0"/>
    <m/>
    <x v="121"/>
    <x v="0"/>
    <x v="120"/>
    <n v="64"/>
    <n v="19245"/>
    <n v="2357"/>
    <n v="179"/>
    <n v="39594"/>
    <n v="117"/>
    <n v="581192"/>
    <n v="1062112"/>
    <n v="547204"/>
  </r>
  <r>
    <x v="67"/>
    <x v="121"/>
    <n v="86"/>
    <n v="0"/>
    <n v="70"/>
    <n v="0"/>
    <m/>
    <x v="121"/>
    <x v="0"/>
    <x v="120"/>
    <n v="64"/>
    <n v="19245"/>
    <n v="2357"/>
    <n v="179"/>
    <n v="39594"/>
    <n v="117"/>
    <n v="581192"/>
    <n v="1062112"/>
    <n v="547204"/>
  </r>
  <r>
    <x v="68"/>
    <x v="121"/>
    <n v="108"/>
    <n v="22"/>
    <n v="92"/>
    <n v="0"/>
    <m/>
    <x v="121"/>
    <x v="0"/>
    <x v="120"/>
    <n v="64"/>
    <n v="19245"/>
    <n v="2357"/>
    <n v="179"/>
    <n v="39594"/>
    <n v="117"/>
    <n v="581192"/>
    <n v="1062112"/>
    <n v="547204"/>
  </r>
  <r>
    <x v="69"/>
    <x v="121"/>
    <n v="129"/>
    <n v="21"/>
    <n v="113"/>
    <n v="0"/>
    <m/>
    <x v="121"/>
    <x v="0"/>
    <x v="120"/>
    <n v="64"/>
    <n v="19245"/>
    <n v="2357"/>
    <n v="179"/>
    <n v="39594"/>
    <n v="117"/>
    <n v="581192"/>
    <n v="1062112"/>
    <n v="547204"/>
  </r>
  <r>
    <x v="70"/>
    <x v="121"/>
    <n v="177"/>
    <n v="48"/>
    <n v="160"/>
    <n v="0"/>
    <m/>
    <x v="121"/>
    <x v="0"/>
    <x v="120"/>
    <n v="64"/>
    <n v="19245"/>
    <n v="2357"/>
    <n v="179"/>
    <n v="39594"/>
    <n v="117"/>
    <n v="581192"/>
    <n v="1062112"/>
    <n v="547204"/>
  </r>
  <r>
    <x v="71"/>
    <x v="121"/>
    <n v="214"/>
    <n v="37"/>
    <n v="197"/>
    <n v="0"/>
    <m/>
    <x v="121"/>
    <x v="0"/>
    <x v="120"/>
    <n v="64"/>
    <n v="19245"/>
    <n v="2357"/>
    <n v="179"/>
    <n v="39594"/>
    <n v="117"/>
    <n v="581192"/>
    <n v="1062112"/>
    <n v="547204"/>
  </r>
  <r>
    <x v="72"/>
    <x v="121"/>
    <n v="226"/>
    <n v="12"/>
    <n v="209"/>
    <n v="0"/>
    <m/>
    <x v="121"/>
    <x v="0"/>
    <x v="120"/>
    <n v="64"/>
    <n v="19245"/>
    <n v="2357"/>
    <n v="179"/>
    <n v="39594"/>
    <n v="117"/>
    <n v="581192"/>
    <n v="1062112"/>
    <n v="547204"/>
  </r>
  <r>
    <x v="73"/>
    <x v="121"/>
    <n v="250"/>
    <n v="24"/>
    <n v="233"/>
    <n v="0"/>
    <m/>
    <x v="121"/>
    <x v="0"/>
    <x v="120"/>
    <n v="64"/>
    <n v="19245"/>
    <n v="2357"/>
    <n v="179"/>
    <n v="39594"/>
    <n v="117"/>
    <n v="581192"/>
    <n v="1062112"/>
    <n v="547204"/>
  </r>
  <r>
    <x v="74"/>
    <x v="121"/>
    <n v="278"/>
    <n v="28"/>
    <n v="260"/>
    <n v="1"/>
    <m/>
    <x v="121"/>
    <x v="0"/>
    <x v="120"/>
    <n v="64"/>
    <n v="19245"/>
    <n v="2357"/>
    <n v="179"/>
    <n v="39594"/>
    <n v="117"/>
    <n v="581192"/>
    <n v="1062112"/>
    <n v="547204"/>
  </r>
  <r>
    <x v="75"/>
    <x v="121"/>
    <n v="468"/>
    <n v="190"/>
    <n v="450"/>
    <n v="1"/>
    <n v="0"/>
    <x v="121"/>
    <x v="0"/>
    <x v="120"/>
    <n v="64"/>
    <n v="19245"/>
    <n v="2357"/>
    <n v="179"/>
    <n v="39594"/>
    <n v="117"/>
    <n v="581192"/>
    <n v="1062112"/>
    <n v="547204"/>
  </r>
  <r>
    <x v="76"/>
    <x v="121"/>
    <n v="491"/>
    <n v="23"/>
    <n v="473"/>
    <n v="1"/>
    <n v="0"/>
    <x v="121"/>
    <x v="0"/>
    <x v="120"/>
    <n v="64"/>
    <n v="19245"/>
    <n v="2357"/>
    <n v="179"/>
    <n v="39594"/>
    <n v="117"/>
    <n v="581192"/>
    <n v="1062112"/>
    <n v="547204"/>
  </r>
  <r>
    <x v="77"/>
    <x v="121"/>
    <n v="519"/>
    <n v="28"/>
    <n v="501"/>
    <n v="1"/>
    <n v="0"/>
    <x v="121"/>
    <x v="0"/>
    <x v="120"/>
    <n v="64"/>
    <n v="19245"/>
    <n v="2357"/>
    <n v="179"/>
    <n v="39594"/>
    <n v="117"/>
    <n v="581192"/>
    <n v="1062112"/>
    <n v="547204"/>
  </r>
  <r>
    <x v="78"/>
    <x v="121"/>
    <n v="527"/>
    <n v="8"/>
    <n v="509"/>
    <n v="1"/>
    <n v="0"/>
    <x v="121"/>
    <x v="0"/>
    <x v="120"/>
    <n v="64"/>
    <n v="19245"/>
    <n v="2357"/>
    <n v="179"/>
    <n v="39594"/>
    <n v="117"/>
    <n v="581192"/>
    <n v="1062112"/>
    <n v="547204"/>
  </r>
  <r>
    <x v="79"/>
    <x v="121"/>
    <n v="541"/>
    <n v="14"/>
    <n v="523"/>
    <n v="1"/>
    <n v="0"/>
    <x v="121"/>
    <x v="0"/>
    <x v="120"/>
    <n v="64"/>
    <n v="19245"/>
    <n v="2357"/>
    <n v="179"/>
    <n v="39594"/>
    <n v="117"/>
    <n v="581192"/>
    <n v="1062112"/>
    <n v="547204"/>
  </r>
  <r>
    <x v="80"/>
    <x v="121"/>
    <n v="573"/>
    <n v="32"/>
    <n v="552"/>
    <n v="1"/>
    <n v="0"/>
    <x v="121"/>
    <x v="0"/>
    <x v="120"/>
    <n v="64"/>
    <n v="19245"/>
    <n v="2357"/>
    <n v="179"/>
    <n v="39594"/>
    <n v="117"/>
    <n v="581192"/>
    <n v="1062112"/>
    <n v="547204"/>
  </r>
  <r>
    <x v="81"/>
    <x v="121"/>
    <n v="617"/>
    <n v="44"/>
    <n v="595"/>
    <n v="2"/>
    <n v="1"/>
    <x v="121"/>
    <x v="0"/>
    <x v="120"/>
    <n v="64"/>
    <n v="19245"/>
    <n v="2357"/>
    <n v="179"/>
    <n v="39594"/>
    <n v="117"/>
    <n v="581192"/>
    <n v="1062112"/>
    <n v="547204"/>
  </r>
  <r>
    <x v="82"/>
    <x v="121"/>
    <n v="648"/>
    <n v="31"/>
    <n v="625"/>
    <n v="3"/>
    <n v="1"/>
    <x v="121"/>
    <x v="0"/>
    <x v="120"/>
    <n v="64"/>
    <n v="19245"/>
    <n v="2357"/>
    <n v="179"/>
    <n v="39594"/>
    <n v="117"/>
    <n v="581192"/>
    <n v="1062112"/>
    <n v="547204"/>
  </r>
  <r>
    <x v="83"/>
    <x v="121"/>
    <n v="744"/>
    <n v="96"/>
    <n v="721"/>
    <n v="3"/>
    <n v="0"/>
    <x v="121"/>
    <x v="0"/>
    <x v="120"/>
    <n v="64"/>
    <n v="19245"/>
    <n v="2357"/>
    <n v="179"/>
    <n v="39594"/>
    <n v="117"/>
    <n v="581192"/>
    <n v="1062112"/>
    <n v="547204"/>
  </r>
  <r>
    <x v="84"/>
    <x v="121"/>
    <n v="790"/>
    <n v="46"/>
    <n v="758"/>
    <n v="3"/>
    <n v="0"/>
    <x v="121"/>
    <x v="0"/>
    <x v="120"/>
    <n v="64"/>
    <n v="19245"/>
    <n v="2357"/>
    <n v="179"/>
    <n v="39594"/>
    <n v="117"/>
    <n v="581192"/>
    <n v="1062112"/>
    <n v="547204"/>
  </r>
  <r>
    <x v="85"/>
    <x v="121"/>
    <n v="835"/>
    <n v="45"/>
    <n v="803"/>
    <n v="3"/>
    <n v="0"/>
    <x v="121"/>
    <x v="0"/>
    <x v="120"/>
    <n v="64"/>
    <n v="19245"/>
    <n v="2357"/>
    <n v="179"/>
    <n v="39594"/>
    <n v="117"/>
    <n v="581192"/>
    <n v="1062112"/>
    <n v="547204"/>
  </r>
  <r>
    <x v="86"/>
    <x v="121"/>
    <n v="897"/>
    <n v="62"/>
    <n v="865"/>
    <n v="3"/>
    <n v="0"/>
    <x v="121"/>
    <x v="0"/>
    <x v="120"/>
    <n v="64"/>
    <n v="19245"/>
    <n v="2357"/>
    <n v="179"/>
    <n v="39594"/>
    <n v="117"/>
    <n v="581192"/>
    <n v="1062112"/>
    <n v="547204"/>
  </r>
  <r>
    <x v="87"/>
    <x v="121"/>
    <n v="904"/>
    <n v="7"/>
    <n v="872"/>
    <n v="3"/>
    <n v="0"/>
    <x v="121"/>
    <x v="0"/>
    <x v="120"/>
    <n v="64"/>
    <n v="19245"/>
    <n v="2357"/>
    <n v="179"/>
    <n v="39594"/>
    <n v="117"/>
    <n v="581192"/>
    <n v="1062112"/>
    <n v="547204"/>
  </r>
  <r>
    <x v="88"/>
    <x v="121"/>
    <n v="955"/>
    <n v="51"/>
    <n v="911"/>
    <n v="4"/>
    <n v="1"/>
    <x v="121"/>
    <x v="0"/>
    <x v="120"/>
    <n v="64"/>
    <n v="19245"/>
    <n v="2357"/>
    <n v="179"/>
    <n v="39594"/>
    <n v="117"/>
    <n v="581192"/>
    <n v="1062112"/>
    <n v="547204"/>
  </r>
  <r>
    <x v="89"/>
    <x v="121"/>
    <n v="982"/>
    <n v="27"/>
    <n v="933"/>
    <n v="4"/>
    <n v="0"/>
    <x v="121"/>
    <x v="0"/>
    <x v="120"/>
    <n v="64"/>
    <n v="19245"/>
    <n v="2357"/>
    <n v="179"/>
    <n v="39594"/>
    <n v="117"/>
    <n v="581192"/>
    <n v="1062112"/>
    <n v="547204"/>
  </r>
  <r>
    <x v="90"/>
    <x v="121"/>
    <n v="1031"/>
    <n v="49"/>
    <n v="978"/>
    <n v="4"/>
    <n v="0"/>
    <x v="121"/>
    <x v="0"/>
    <x v="120"/>
    <n v="64"/>
    <n v="19245"/>
    <n v="2357"/>
    <n v="179"/>
    <n v="39594"/>
    <n v="117"/>
    <n v="581192"/>
    <n v="1062112"/>
    <n v="547204"/>
  </r>
  <r>
    <x v="91"/>
    <x v="121"/>
    <n v="1078"/>
    <n v="47"/>
    <n v="1016"/>
    <n v="4"/>
    <n v="0"/>
    <x v="121"/>
    <x v="0"/>
    <x v="120"/>
    <n v="64"/>
    <n v="19245"/>
    <n v="2357"/>
    <n v="179"/>
    <n v="39594"/>
    <n v="117"/>
    <n v="581192"/>
    <n v="1062112"/>
    <n v="547204"/>
  </r>
  <r>
    <x v="92"/>
    <x v="121"/>
    <n v="1094"/>
    <n v="16"/>
    <n v="1032"/>
    <n v="4"/>
    <n v="0"/>
    <x v="121"/>
    <x v="0"/>
    <x v="120"/>
    <n v="64"/>
    <n v="19245"/>
    <n v="2357"/>
    <n v="179"/>
    <n v="39594"/>
    <n v="117"/>
    <n v="581192"/>
    <n v="1062112"/>
    <n v="547204"/>
  </r>
  <r>
    <x v="93"/>
    <x v="121"/>
    <n v="1106"/>
    <n v="12"/>
    <n v="1044"/>
    <n v="4"/>
    <n v="0"/>
    <x v="121"/>
    <x v="0"/>
    <x v="120"/>
    <n v="64"/>
    <n v="19245"/>
    <n v="2357"/>
    <n v="179"/>
    <n v="39594"/>
    <n v="117"/>
    <n v="581192"/>
    <n v="1062112"/>
    <n v="547204"/>
  </r>
  <r>
    <x v="94"/>
    <x v="121"/>
    <n v="1143"/>
    <n v="37"/>
    <n v="1048"/>
    <n v="4"/>
    <n v="0"/>
    <x v="121"/>
    <x v="0"/>
    <x v="120"/>
    <n v="64"/>
    <n v="19245"/>
    <n v="2357"/>
    <n v="179"/>
    <n v="39594"/>
    <n v="117"/>
    <n v="581192"/>
    <n v="1062112"/>
    <n v="547204"/>
  </r>
  <r>
    <x v="95"/>
    <x v="121"/>
    <n v="1186"/>
    <n v="43"/>
    <n v="1091"/>
    <n v="4"/>
    <n v="0"/>
    <x v="121"/>
    <x v="0"/>
    <x v="120"/>
    <n v="64"/>
    <n v="19245"/>
    <n v="2357"/>
    <n v="179"/>
    <n v="39594"/>
    <n v="117"/>
    <n v="581192"/>
    <n v="1062112"/>
    <n v="547204"/>
  </r>
  <r>
    <x v="96"/>
    <x v="121"/>
    <n v="1216"/>
    <n v="30"/>
    <n v="1121"/>
    <n v="4"/>
    <n v="0"/>
    <x v="121"/>
    <x v="0"/>
    <x v="120"/>
    <n v="64"/>
    <n v="19245"/>
    <n v="2357"/>
    <n v="179"/>
    <n v="39594"/>
    <n v="117"/>
    <n v="581192"/>
    <n v="1062112"/>
    <n v="547204"/>
  </r>
  <r>
    <x v="97"/>
    <x v="121"/>
    <n v="1274"/>
    <n v="58"/>
    <n v="1161"/>
    <n v="4"/>
    <n v="0"/>
    <x v="121"/>
    <x v="0"/>
    <x v="120"/>
    <n v="64"/>
    <n v="19245"/>
    <n v="2357"/>
    <n v="179"/>
    <n v="39594"/>
    <n v="117"/>
    <n v="581192"/>
    <n v="1062112"/>
    <n v="547204"/>
  </r>
  <r>
    <x v="98"/>
    <x v="121"/>
    <n v="1313"/>
    <n v="39"/>
    <n v="1181"/>
    <n v="4"/>
    <n v="0"/>
    <x v="121"/>
    <x v="0"/>
    <x v="120"/>
    <n v="64"/>
    <n v="19245"/>
    <n v="2357"/>
    <n v="179"/>
    <n v="39594"/>
    <n v="117"/>
    <n v="581192"/>
    <n v="1062112"/>
    <n v="547204"/>
  </r>
  <r>
    <x v="99"/>
    <x v="121"/>
    <n v="1371"/>
    <n v="58"/>
    <n v="1223"/>
    <n v="4"/>
    <n v="0"/>
    <x v="121"/>
    <x v="0"/>
    <x v="120"/>
    <n v="64"/>
    <n v="19245"/>
    <n v="2357"/>
    <n v="179"/>
    <n v="39594"/>
    <n v="117"/>
    <n v="581192"/>
    <n v="1062112"/>
    <n v="547204"/>
  </r>
  <r>
    <x v="100"/>
    <x v="121"/>
    <n v="1395"/>
    <n v="24"/>
    <n v="1236"/>
    <n v="4"/>
    <n v="0"/>
    <x v="121"/>
    <x v="0"/>
    <x v="120"/>
    <n v="64"/>
    <n v="19245"/>
    <n v="2357"/>
    <n v="179"/>
    <n v="39594"/>
    <n v="117"/>
    <n v="581192"/>
    <n v="1062112"/>
    <n v="547204"/>
  </r>
  <r>
    <x v="101"/>
    <x v="121"/>
    <n v="1438"/>
    <n v="43"/>
    <n v="1236"/>
    <n v="5"/>
    <n v="1"/>
    <x v="121"/>
    <x v="0"/>
    <x v="120"/>
    <n v="64"/>
    <n v="19245"/>
    <n v="2357"/>
    <n v="179"/>
    <n v="39594"/>
    <n v="117"/>
    <n v="581192"/>
    <n v="1062112"/>
    <n v="547204"/>
  </r>
  <r>
    <x v="102"/>
    <x v="121"/>
    <n v="1457"/>
    <n v="19"/>
    <n v="1255"/>
    <n v="5"/>
    <n v="0"/>
    <x v="121"/>
    <x v="0"/>
    <x v="120"/>
    <n v="64"/>
    <n v="19245"/>
    <n v="2357"/>
    <n v="179"/>
    <n v="39594"/>
    <n v="117"/>
    <n v="581192"/>
    <n v="1062112"/>
    <n v="547204"/>
  </r>
  <r>
    <x v="103"/>
    <x v="121"/>
    <n v="1513"/>
    <n v="56"/>
    <n v="1311"/>
    <n v="5"/>
    <n v="0"/>
    <x v="121"/>
    <x v="0"/>
    <x v="120"/>
    <n v="64"/>
    <n v="19245"/>
    <n v="2357"/>
    <n v="179"/>
    <n v="39594"/>
    <n v="117"/>
    <n v="581192"/>
    <n v="1062112"/>
    <n v="547204"/>
  </r>
  <r>
    <x v="104"/>
    <x v="121"/>
    <n v="1591"/>
    <n v="78"/>
    <n v="1389"/>
    <n v="5"/>
    <n v="0"/>
    <x v="121"/>
    <x v="0"/>
    <x v="120"/>
    <n v="64"/>
    <n v="19245"/>
    <n v="2357"/>
    <n v="179"/>
    <n v="39594"/>
    <n v="117"/>
    <n v="581192"/>
    <n v="1062112"/>
    <n v="547204"/>
  </r>
  <r>
    <x v="105"/>
    <x v="121"/>
    <n v="1672"/>
    <n v="81"/>
    <n v="1261"/>
    <n v="5"/>
    <n v="0"/>
    <x v="121"/>
    <x v="0"/>
    <x v="120"/>
    <n v="64"/>
    <n v="19245"/>
    <n v="2357"/>
    <n v="179"/>
    <n v="39594"/>
    <n v="117"/>
    <n v="581192"/>
    <n v="1062112"/>
    <n v="547204"/>
  </r>
  <r>
    <x v="106"/>
    <x v="121"/>
    <n v="1773"/>
    <n v="101"/>
    <n v="1315"/>
    <n v="5"/>
    <n v="0"/>
    <x v="121"/>
    <x v="0"/>
    <x v="120"/>
    <n v="64"/>
    <n v="19245"/>
    <n v="2357"/>
    <n v="179"/>
    <n v="39594"/>
    <n v="117"/>
    <n v="581192"/>
    <n v="1062112"/>
    <n v="547204"/>
  </r>
  <r>
    <x v="107"/>
    <x v="121"/>
    <n v="1829"/>
    <n v="56"/>
    <n v="1335"/>
    <n v="6"/>
    <n v="1"/>
    <x v="121"/>
    <x v="0"/>
    <x v="120"/>
    <n v="64"/>
    <n v="19245"/>
    <n v="2357"/>
    <n v="179"/>
    <n v="39594"/>
    <n v="117"/>
    <n v="581192"/>
    <n v="1062112"/>
    <n v="547204"/>
  </r>
  <r>
    <x v="108"/>
    <x v="121"/>
    <n v="1841"/>
    <n v="12"/>
    <n v="1226"/>
    <n v="7"/>
    <n v="1"/>
    <x v="121"/>
    <x v="0"/>
    <x v="120"/>
    <n v="64"/>
    <n v="19245"/>
    <n v="2357"/>
    <n v="179"/>
    <n v="39594"/>
    <n v="117"/>
    <n v="581192"/>
    <n v="1062112"/>
    <n v="547204"/>
  </r>
  <r>
    <x v="109"/>
    <x v="121"/>
    <n v="1850"/>
    <n v="9"/>
    <n v="1199"/>
    <n v="7"/>
    <n v="0"/>
    <x v="121"/>
    <x v="0"/>
    <x v="120"/>
    <n v="64"/>
    <n v="19245"/>
    <n v="2357"/>
    <n v="179"/>
    <n v="39594"/>
    <n v="117"/>
    <n v="581192"/>
    <n v="1062112"/>
    <n v="547204"/>
  </r>
  <r>
    <x v="110"/>
    <x v="121"/>
    <n v="1872"/>
    <n v="22"/>
    <n v="1217"/>
    <n v="7"/>
    <n v="0"/>
    <x v="121"/>
    <x v="0"/>
    <x v="120"/>
    <n v="64"/>
    <n v="19245"/>
    <n v="2357"/>
    <n v="179"/>
    <n v="39594"/>
    <n v="117"/>
    <n v="581192"/>
    <n v="1062112"/>
    <n v="547204"/>
  </r>
  <r>
    <x v="111"/>
    <x v="121"/>
    <n v="1883"/>
    <n v="11"/>
    <n v="1159"/>
    <n v="7"/>
    <n v="0"/>
    <x v="121"/>
    <x v="0"/>
    <x v="120"/>
    <n v="64"/>
    <n v="19245"/>
    <n v="2357"/>
    <n v="179"/>
    <n v="39594"/>
    <n v="117"/>
    <n v="581192"/>
    <n v="1062112"/>
    <n v="547204"/>
  </r>
  <r>
    <x v="112"/>
    <x v="121"/>
    <n v="1901"/>
    <n v="18"/>
    <n v="1130"/>
    <n v="8"/>
    <n v="1"/>
    <x v="121"/>
    <x v="0"/>
    <x v="120"/>
    <n v="64"/>
    <n v="19245"/>
    <n v="2357"/>
    <n v="179"/>
    <n v="39594"/>
    <n v="117"/>
    <n v="581192"/>
    <n v="1062112"/>
    <n v="547204"/>
  </r>
  <r>
    <x v="113"/>
    <x v="121"/>
    <n v="1903"/>
    <n v="2"/>
    <n v="1068"/>
    <n v="8"/>
    <n v="0"/>
    <x v="121"/>
    <x v="0"/>
    <x v="120"/>
    <n v="64"/>
    <n v="19245"/>
    <n v="2357"/>
    <n v="179"/>
    <n v="39594"/>
    <n v="117"/>
    <n v="581192"/>
    <n v="1062112"/>
    <n v="547204"/>
  </r>
  <r>
    <x v="114"/>
    <x v="121"/>
    <n v="1916"/>
    <n v="13"/>
    <n v="983"/>
    <n v="8"/>
    <n v="0"/>
    <x v="121"/>
    <x v="0"/>
    <x v="120"/>
    <n v="64"/>
    <n v="19245"/>
    <n v="2357"/>
    <n v="179"/>
    <n v="39594"/>
    <n v="117"/>
    <n v="581192"/>
    <n v="1062112"/>
    <n v="547204"/>
  </r>
  <r>
    <x v="115"/>
    <x v="121"/>
    <n v="1942"/>
    <n v="26"/>
    <n v="924"/>
    <n v="8"/>
    <n v="0"/>
    <x v="121"/>
    <x v="0"/>
    <x v="120"/>
    <n v="64"/>
    <n v="19245"/>
    <n v="2357"/>
    <n v="179"/>
    <n v="39594"/>
    <n v="117"/>
    <n v="581192"/>
    <n v="1062112"/>
    <n v="547204"/>
  </r>
  <r>
    <x v="116"/>
    <x v="121"/>
    <n v="1962"/>
    <n v="20"/>
    <n v="833"/>
    <n v="8"/>
    <n v="0"/>
    <x v="121"/>
    <x v="0"/>
    <x v="120"/>
    <n v="64"/>
    <n v="19245"/>
    <n v="2357"/>
    <n v="179"/>
    <n v="39594"/>
    <n v="117"/>
    <n v="581192"/>
    <n v="1062112"/>
    <n v="547204"/>
  </r>
  <r>
    <x v="117"/>
    <x v="121"/>
    <n v="1976"/>
    <n v="14"/>
    <n v="815"/>
    <n v="8"/>
    <n v="0"/>
    <x v="121"/>
    <x v="0"/>
    <x v="120"/>
    <n v="64"/>
    <n v="19245"/>
    <n v="2357"/>
    <n v="179"/>
    <n v="39594"/>
    <n v="117"/>
    <n v="581192"/>
    <n v="1062112"/>
    <n v="547204"/>
  </r>
  <r>
    <x v="118"/>
    <x v="121"/>
    <n v="2003"/>
    <n v="27"/>
    <n v="802"/>
    <n v="8"/>
    <n v="0"/>
    <x v="121"/>
    <x v="0"/>
    <x v="120"/>
    <n v="64"/>
    <n v="19245"/>
    <n v="2357"/>
    <n v="179"/>
    <n v="39594"/>
    <n v="117"/>
    <n v="581192"/>
    <n v="1062112"/>
    <n v="547204"/>
  </r>
  <r>
    <x v="119"/>
    <x v="121"/>
    <n v="2013"/>
    <n v="10"/>
    <n v="788"/>
    <n v="8"/>
    <n v="0"/>
    <x v="121"/>
    <x v="0"/>
    <x v="120"/>
    <n v="64"/>
    <n v="19245"/>
    <n v="2357"/>
    <n v="179"/>
    <n v="39594"/>
    <n v="117"/>
    <n v="581192"/>
    <n v="1062112"/>
    <n v="547204"/>
  </r>
  <r>
    <x v="120"/>
    <x v="121"/>
    <n v="2035"/>
    <n v="22"/>
    <n v="716"/>
    <n v="8"/>
    <n v="0"/>
    <x v="121"/>
    <x v="0"/>
    <x v="120"/>
    <n v="64"/>
    <n v="19245"/>
    <n v="2357"/>
    <n v="179"/>
    <n v="39594"/>
    <n v="117"/>
    <n v="581192"/>
    <n v="1062112"/>
    <n v="547204"/>
  </r>
  <r>
    <x v="121"/>
    <x v="121"/>
    <n v="2065"/>
    <n v="30"/>
    <n v="517"/>
    <n v="8"/>
    <n v="0"/>
    <x v="121"/>
    <x v="0"/>
    <x v="120"/>
    <n v="64"/>
    <n v="19245"/>
    <n v="2357"/>
    <n v="179"/>
    <n v="39594"/>
    <n v="117"/>
    <n v="581192"/>
    <n v="1062112"/>
    <n v="547204"/>
  </r>
  <r>
    <x v="122"/>
    <x v="121"/>
    <n v="2094"/>
    <n v="29"/>
    <n v="416"/>
    <n v="8"/>
    <n v="0"/>
    <x v="121"/>
    <x v="0"/>
    <x v="120"/>
    <n v="64"/>
    <n v="19245"/>
    <n v="2357"/>
    <n v="179"/>
    <n v="39594"/>
    <n v="117"/>
    <n v="581192"/>
    <n v="1062112"/>
    <n v="547204"/>
  </r>
  <r>
    <x v="123"/>
    <x v="121"/>
    <n v="2120"/>
    <n v="26"/>
    <n v="435"/>
    <n v="8"/>
    <n v="0"/>
    <x v="121"/>
    <x v="0"/>
    <x v="120"/>
    <n v="64"/>
    <n v="19245"/>
    <n v="2357"/>
    <n v="179"/>
    <n v="39594"/>
    <n v="117"/>
    <n v="581192"/>
    <n v="1062112"/>
    <n v="547204"/>
  </r>
  <r>
    <x v="124"/>
    <x v="121"/>
    <n v="2137"/>
    <n v="17"/>
    <n v="452"/>
    <n v="8"/>
    <n v="0"/>
    <x v="121"/>
    <x v="0"/>
    <x v="120"/>
    <n v="64"/>
    <n v="19245"/>
    <n v="2357"/>
    <n v="179"/>
    <n v="39594"/>
    <n v="117"/>
    <n v="581192"/>
    <n v="1062112"/>
    <n v="547204"/>
  </r>
  <r>
    <x v="125"/>
    <x v="121"/>
    <n v="2150"/>
    <n v="13"/>
    <n v="373"/>
    <n v="8"/>
    <n v="0"/>
    <x v="121"/>
    <x v="0"/>
    <x v="120"/>
    <n v="64"/>
    <n v="19245"/>
    <n v="2357"/>
    <n v="179"/>
    <n v="39594"/>
    <n v="117"/>
    <n v="581192"/>
    <n v="1062112"/>
    <n v="547204"/>
  </r>
  <r>
    <x v="126"/>
    <x v="121"/>
    <n v="2187"/>
    <n v="37"/>
    <n v="391"/>
    <n v="8"/>
    <n v="0"/>
    <x v="121"/>
    <x v="0"/>
    <x v="120"/>
    <n v="64"/>
    <n v="19245"/>
    <n v="2357"/>
    <n v="179"/>
    <n v="39594"/>
    <n v="117"/>
    <n v="581192"/>
    <n v="1062112"/>
    <n v="547204"/>
  </r>
  <r>
    <x v="127"/>
    <x v="121"/>
    <n v="2203"/>
    <n v="16"/>
    <n v="392"/>
    <n v="8"/>
    <n v="0"/>
    <x v="121"/>
    <x v="0"/>
    <x v="120"/>
    <n v="64"/>
    <n v="19245"/>
    <n v="2357"/>
    <n v="179"/>
    <n v="39594"/>
    <n v="117"/>
    <n v="581192"/>
    <n v="1062112"/>
    <n v="547204"/>
  </r>
  <r>
    <x v="128"/>
    <x v="121"/>
    <n v="2217"/>
    <n v="14"/>
    <n v="396"/>
    <n v="8"/>
    <n v="0"/>
    <x v="121"/>
    <x v="0"/>
    <x v="120"/>
    <n v="64"/>
    <n v="19245"/>
    <n v="2357"/>
    <n v="179"/>
    <n v="39594"/>
    <n v="117"/>
    <n v="581192"/>
    <n v="1062112"/>
    <n v="547204"/>
  </r>
  <r>
    <x v="129"/>
    <x v="121"/>
    <n v="2238"/>
    <n v="21"/>
    <n v="417"/>
    <n v="8"/>
    <n v="0"/>
    <x v="121"/>
    <x v="0"/>
    <x v="120"/>
    <n v="64"/>
    <n v="19245"/>
    <n v="2357"/>
    <n v="179"/>
    <n v="39594"/>
    <n v="117"/>
    <n v="581192"/>
    <n v="1062112"/>
    <n v="547204"/>
  </r>
  <r>
    <x v="130"/>
    <x v="121"/>
    <n v="2261"/>
    <n v="23"/>
    <n v="414"/>
    <n v="8"/>
    <n v="0"/>
    <x v="121"/>
    <x v="0"/>
    <x v="120"/>
    <n v="64"/>
    <n v="19245"/>
    <n v="2357"/>
    <n v="179"/>
    <n v="39594"/>
    <n v="117"/>
    <n v="581192"/>
    <n v="1062112"/>
    <n v="547204"/>
  </r>
  <r>
    <x v="131"/>
    <x v="121"/>
    <n v="2277"/>
    <n v="16"/>
    <n v="421"/>
    <n v="8"/>
    <n v="0"/>
    <x v="121"/>
    <x v="0"/>
    <x v="120"/>
    <n v="64"/>
    <n v="19245"/>
    <n v="2357"/>
    <n v="179"/>
    <n v="39594"/>
    <n v="117"/>
    <n v="581192"/>
    <n v="1062112"/>
    <n v="547204"/>
  </r>
  <r>
    <x v="132"/>
    <x v="121"/>
    <n v="2283"/>
    <n v="6"/>
    <n v="412"/>
    <n v="8"/>
    <n v="0"/>
    <x v="121"/>
    <x v="0"/>
    <x v="120"/>
    <n v="64"/>
    <n v="19245"/>
    <n v="2357"/>
    <n v="179"/>
    <n v="39594"/>
    <n v="117"/>
    <n v="581192"/>
    <n v="1062112"/>
    <n v="547204"/>
  </r>
  <r>
    <x v="133"/>
    <x v="121"/>
    <n v="2305"/>
    <n v="22"/>
    <n v="422"/>
    <n v="8"/>
    <n v="0"/>
    <x v="121"/>
    <x v="0"/>
    <x v="120"/>
    <n v="64"/>
    <n v="19245"/>
    <n v="2357"/>
    <n v="179"/>
    <n v="39594"/>
    <n v="117"/>
    <n v="581192"/>
    <n v="1062112"/>
    <n v="547204"/>
  </r>
  <r>
    <x v="134"/>
    <x v="121"/>
    <n v="2324"/>
    <n v="19"/>
    <n v="405"/>
    <n v="8"/>
    <n v="0"/>
    <x v="121"/>
    <x v="0"/>
    <x v="120"/>
    <n v="64"/>
    <n v="19245"/>
    <n v="2357"/>
    <n v="179"/>
    <n v="39594"/>
    <n v="117"/>
    <n v="581192"/>
    <n v="1062112"/>
    <n v="547204"/>
  </r>
  <r>
    <x v="135"/>
    <x v="121"/>
    <n v="2337"/>
    <n v="13"/>
    <n v="402"/>
    <n v="8"/>
    <n v="0"/>
    <x v="121"/>
    <x v="0"/>
    <x v="120"/>
    <n v="64"/>
    <n v="19245"/>
    <n v="2357"/>
    <n v="179"/>
    <n v="39594"/>
    <n v="117"/>
    <n v="581192"/>
    <n v="1062112"/>
    <n v="547204"/>
  </r>
  <r>
    <x v="136"/>
    <x v="121"/>
    <n v="2361"/>
    <n v="24"/>
    <n v="408"/>
    <n v="9"/>
    <n v="1"/>
    <x v="121"/>
    <x v="0"/>
    <x v="120"/>
    <n v="64"/>
    <n v="19245"/>
    <n v="2357"/>
    <n v="179"/>
    <n v="39594"/>
    <n v="117"/>
    <n v="581192"/>
    <n v="1062112"/>
    <n v="547204"/>
  </r>
  <r>
    <x v="137"/>
    <x v="121"/>
    <n v="2382"/>
    <n v="21"/>
    <n v="419"/>
    <n v="9"/>
    <n v="0"/>
    <x v="121"/>
    <x v="0"/>
    <x v="120"/>
    <n v="64"/>
    <n v="19245"/>
    <n v="2357"/>
    <n v="179"/>
    <n v="39594"/>
    <n v="117"/>
    <n v="581192"/>
    <n v="1062112"/>
    <n v="547204"/>
  </r>
  <r>
    <x v="138"/>
    <x v="121"/>
    <n v="2400"/>
    <n v="18"/>
    <n v="421"/>
    <n v="10"/>
    <n v="1"/>
    <x v="121"/>
    <x v="0"/>
    <x v="120"/>
    <n v="64"/>
    <n v="19245"/>
    <n v="2357"/>
    <n v="179"/>
    <n v="39594"/>
    <n v="117"/>
    <n v="581192"/>
    <n v="1062112"/>
    <n v="547204"/>
  </r>
  <r>
    <x v="139"/>
    <x v="121"/>
    <n v="2410"/>
    <n v="10"/>
    <n v="424"/>
    <n v="10"/>
    <n v="0"/>
    <x v="121"/>
    <x v="0"/>
    <x v="120"/>
    <n v="64"/>
    <n v="19245"/>
    <n v="2357"/>
    <n v="179"/>
    <n v="39594"/>
    <n v="117"/>
    <n v="581192"/>
    <n v="1062112"/>
    <n v="547204"/>
  </r>
  <r>
    <x v="140"/>
    <x v="121"/>
    <n v="2435"/>
    <n v="25"/>
    <n v="449"/>
    <n v="10"/>
    <n v="0"/>
    <x v="121"/>
    <x v="0"/>
    <x v="120"/>
    <n v="64"/>
    <n v="19245"/>
    <n v="2357"/>
    <n v="179"/>
    <n v="39594"/>
    <n v="117"/>
    <n v="581192"/>
    <n v="1062112"/>
    <n v="547204"/>
  </r>
  <r>
    <x v="141"/>
    <x v="121"/>
    <n v="2468"/>
    <n v="33"/>
    <n v="408"/>
    <n v="11"/>
    <n v="1"/>
    <x v="121"/>
    <x v="0"/>
    <x v="120"/>
    <n v="64"/>
    <n v="19245"/>
    <n v="2357"/>
    <n v="179"/>
    <n v="39594"/>
    <n v="117"/>
    <n v="581192"/>
    <n v="1062112"/>
    <n v="547204"/>
  </r>
  <r>
    <x v="142"/>
    <x v="121"/>
    <n v="2491"/>
    <n v="23"/>
    <n v="366"/>
    <n v="12"/>
    <n v="1"/>
    <x v="121"/>
    <x v="0"/>
    <x v="120"/>
    <n v="64"/>
    <n v="19245"/>
    <n v="2357"/>
    <n v="179"/>
    <n v="39594"/>
    <n v="117"/>
    <n v="581192"/>
    <n v="1062112"/>
    <n v="547204"/>
  </r>
  <r>
    <x v="143"/>
    <x v="121"/>
    <n v="2501"/>
    <n v="10"/>
    <n v="331"/>
    <n v="12"/>
    <n v="0"/>
    <x v="121"/>
    <x v="0"/>
    <x v="120"/>
    <n v="64"/>
    <n v="19245"/>
    <n v="2357"/>
    <n v="179"/>
    <n v="39594"/>
    <n v="117"/>
    <n v="581192"/>
    <n v="1062112"/>
    <n v="547204"/>
  </r>
  <r>
    <x v="144"/>
    <x v="121"/>
    <n v="2517"/>
    <n v="16"/>
    <n v="324"/>
    <n v="13"/>
    <n v="1"/>
    <x v="121"/>
    <x v="0"/>
    <x v="120"/>
    <n v="64"/>
    <n v="19245"/>
    <n v="2357"/>
    <n v="179"/>
    <n v="39594"/>
    <n v="117"/>
    <n v="581192"/>
    <n v="1062112"/>
    <n v="547204"/>
  </r>
  <r>
    <x v="145"/>
    <x v="121"/>
    <n v="2553"/>
    <n v="36"/>
    <n v="313"/>
    <n v="13"/>
    <n v="0"/>
    <x v="121"/>
    <x v="0"/>
    <x v="120"/>
    <n v="64"/>
    <n v="19245"/>
    <n v="2357"/>
    <n v="179"/>
    <n v="39594"/>
    <n v="117"/>
    <n v="581192"/>
    <n v="1062112"/>
    <n v="547204"/>
  </r>
  <r>
    <x v="146"/>
    <x v="121"/>
    <n v="2617"/>
    <n v="64"/>
    <n v="366"/>
    <n v="13"/>
    <n v="0"/>
    <x v="121"/>
    <x v="0"/>
    <x v="120"/>
    <n v="64"/>
    <n v="19245"/>
    <n v="2357"/>
    <n v="179"/>
    <n v="39594"/>
    <n v="117"/>
    <n v="581192"/>
    <n v="1062112"/>
    <n v="547204"/>
  </r>
  <r>
    <x v="147"/>
    <x v="121"/>
    <n v="2664"/>
    <n v="47"/>
    <n v="383"/>
    <n v="13"/>
    <n v="0"/>
    <x v="121"/>
    <x v="0"/>
    <x v="120"/>
    <n v="64"/>
    <n v="19245"/>
    <n v="2357"/>
    <n v="179"/>
    <n v="39594"/>
    <n v="117"/>
    <n v="581192"/>
    <n v="1062112"/>
    <n v="547204"/>
  </r>
  <r>
    <x v="148"/>
    <x v="121"/>
    <n v="2731"/>
    <n v="67"/>
    <n v="434"/>
    <n v="13"/>
    <n v="0"/>
    <x v="121"/>
    <x v="0"/>
    <x v="120"/>
    <n v="64"/>
    <n v="19245"/>
    <n v="2357"/>
    <n v="179"/>
    <n v="39594"/>
    <n v="117"/>
    <n v="581192"/>
    <n v="1062112"/>
    <n v="547204"/>
  </r>
  <r>
    <x v="149"/>
    <x v="121"/>
    <n v="2762"/>
    <n v="31"/>
    <n v="459"/>
    <n v="13"/>
    <n v="0"/>
    <x v="121"/>
    <x v="0"/>
    <x v="120"/>
    <n v="64"/>
    <n v="19245"/>
    <n v="2357"/>
    <n v="179"/>
    <n v="39594"/>
    <n v="117"/>
    <n v="581192"/>
    <n v="1062112"/>
    <n v="547204"/>
  </r>
  <r>
    <x v="150"/>
    <x v="121"/>
    <n v="2801"/>
    <n v="39"/>
    <n v="485"/>
    <n v="14"/>
    <n v="1"/>
    <x v="121"/>
    <x v="0"/>
    <x v="120"/>
    <n v="64"/>
    <n v="19245"/>
    <n v="2357"/>
    <n v="179"/>
    <n v="39594"/>
    <n v="117"/>
    <n v="581192"/>
    <n v="1062112"/>
    <n v="547204"/>
  </r>
  <r>
    <x v="151"/>
    <x v="121"/>
    <n v="2831"/>
    <n v="30"/>
    <n v="496"/>
    <n v="14"/>
    <n v="0"/>
    <x v="121"/>
    <x v="0"/>
    <x v="120"/>
    <n v="64"/>
    <n v="19245"/>
    <n v="2357"/>
    <n v="179"/>
    <n v="39594"/>
    <n v="117"/>
    <n v="581192"/>
    <n v="1062112"/>
    <n v="547204"/>
  </r>
  <r>
    <x v="152"/>
    <x v="121"/>
    <n v="2899"/>
    <n v="68"/>
    <n v="545"/>
    <n v="15"/>
    <n v="1"/>
    <x v="121"/>
    <x v="0"/>
    <x v="120"/>
    <n v="64"/>
    <n v="19245"/>
    <n v="2357"/>
    <n v="179"/>
    <n v="39594"/>
    <n v="117"/>
    <n v="581192"/>
    <n v="1062112"/>
    <n v="547204"/>
  </r>
  <r>
    <x v="153"/>
    <x v="121"/>
    <n v="2913"/>
    <n v="14"/>
    <n v="558"/>
    <n v="15"/>
    <n v="0"/>
    <x v="121"/>
    <x v="0"/>
    <x v="120"/>
    <n v="64"/>
    <n v="19245"/>
    <n v="2357"/>
    <n v="179"/>
    <n v="39594"/>
    <n v="117"/>
    <n v="581192"/>
    <n v="1062112"/>
    <n v="547204"/>
  </r>
  <r>
    <x v="154"/>
    <x v="121"/>
    <n v="2930"/>
    <n v="17"/>
    <n v="561"/>
    <n v="15"/>
    <n v="0"/>
    <x v="121"/>
    <x v="0"/>
    <x v="120"/>
    <n v="64"/>
    <n v="19245"/>
    <n v="2357"/>
    <n v="179"/>
    <n v="39594"/>
    <n v="117"/>
    <n v="581192"/>
    <n v="1062112"/>
    <n v="547204"/>
  </r>
  <r>
    <x v="155"/>
    <x v="121"/>
    <n v="2966"/>
    <n v="36"/>
    <n v="589"/>
    <n v="15"/>
    <n v="0"/>
    <x v="121"/>
    <x v="0"/>
    <x v="120"/>
    <n v="64"/>
    <n v="19245"/>
    <n v="2357"/>
    <n v="179"/>
    <n v="39594"/>
    <n v="117"/>
    <n v="581192"/>
    <n v="1062112"/>
    <n v="547204"/>
  </r>
  <r>
    <x v="156"/>
    <x v="121"/>
    <n v="2999"/>
    <n v="33"/>
    <n v="615"/>
    <n v="15"/>
    <n v="0"/>
    <x v="121"/>
    <x v="0"/>
    <x v="120"/>
    <n v="64"/>
    <n v="19245"/>
    <n v="2357"/>
    <n v="179"/>
    <n v="39594"/>
    <n v="117"/>
    <n v="581192"/>
    <n v="1062112"/>
    <n v="547204"/>
  </r>
  <r>
    <x v="157"/>
    <x v="121"/>
    <n v="3044"/>
    <n v="45"/>
    <n v="632"/>
    <n v="15"/>
    <n v="0"/>
    <x v="121"/>
    <x v="0"/>
    <x v="120"/>
    <n v="64"/>
    <n v="19245"/>
    <n v="2357"/>
    <n v="179"/>
    <n v="39594"/>
    <n v="117"/>
    <n v="581192"/>
    <n v="1062112"/>
    <n v="547204"/>
  </r>
  <r>
    <x v="158"/>
    <x v="121"/>
    <n v="3103"/>
    <n v="59"/>
    <n v="691"/>
    <n v="15"/>
    <n v="0"/>
    <x v="121"/>
    <x v="0"/>
    <x v="120"/>
    <n v="64"/>
    <n v="19245"/>
    <n v="2357"/>
    <n v="179"/>
    <n v="39594"/>
    <n v="117"/>
    <n v="581192"/>
    <n v="1062112"/>
    <n v="547204"/>
  </r>
  <r>
    <x v="159"/>
    <x v="121"/>
    <n v="3120"/>
    <n v="17"/>
    <n v="677"/>
    <n v="15"/>
    <n v="0"/>
    <x v="121"/>
    <x v="0"/>
    <x v="120"/>
    <n v="64"/>
    <n v="19245"/>
    <n v="2357"/>
    <n v="179"/>
    <n v="39594"/>
    <n v="117"/>
    <n v="581192"/>
    <n v="1062112"/>
    <n v="547204"/>
  </r>
  <r>
    <x v="160"/>
    <x v="121"/>
    <n v="3175"/>
    <n v="55"/>
    <n v="662"/>
    <n v="15"/>
    <n v="0"/>
    <x v="121"/>
    <x v="0"/>
    <x v="120"/>
    <n v="64"/>
    <n v="19245"/>
    <n v="2357"/>
    <n v="179"/>
    <n v="39594"/>
    <n v="117"/>
    <n v="581192"/>
    <n v="1062112"/>
    <n v="547204"/>
  </r>
  <r>
    <x v="161"/>
    <x v="121"/>
    <n v="3252"/>
    <n v="77"/>
    <n v="739"/>
    <n v="15"/>
    <n v="0"/>
    <x v="121"/>
    <x v="0"/>
    <x v="120"/>
    <n v="64"/>
    <n v="19245"/>
    <n v="2357"/>
    <n v="179"/>
    <n v="39594"/>
    <n v="117"/>
    <n v="581192"/>
    <n v="1062112"/>
    <n v="547204"/>
  </r>
  <r>
    <x v="162"/>
    <x v="121"/>
    <n v="3302"/>
    <n v="50"/>
    <n v="759"/>
    <n v="15"/>
    <n v="0"/>
    <x v="121"/>
    <x v="0"/>
    <x v="120"/>
    <n v="64"/>
    <n v="19245"/>
    <n v="2357"/>
    <n v="179"/>
    <n v="39594"/>
    <n v="117"/>
    <n v="581192"/>
    <n v="1062112"/>
    <n v="547204"/>
  </r>
  <r>
    <x v="163"/>
    <x v="121"/>
    <n v="3369"/>
    <n v="67"/>
    <n v="807"/>
    <n v="15"/>
    <n v="0"/>
    <x v="121"/>
    <x v="0"/>
    <x v="120"/>
    <n v="64"/>
    <n v="19245"/>
    <n v="2357"/>
    <n v="179"/>
    <n v="39594"/>
    <n v="117"/>
    <n v="581192"/>
    <n v="1062112"/>
    <n v="547204"/>
  </r>
  <r>
    <x v="164"/>
    <x v="121"/>
    <n v="3506"/>
    <n v="137"/>
    <n v="944"/>
    <n v="15"/>
    <n v="0"/>
    <x v="121"/>
    <x v="0"/>
    <x v="120"/>
    <n v="64"/>
    <n v="19245"/>
    <n v="2357"/>
    <n v="179"/>
    <n v="39594"/>
    <n v="117"/>
    <n v="581192"/>
    <n v="1062112"/>
    <n v="547204"/>
  </r>
  <r>
    <x v="165"/>
    <x v="121"/>
    <n v="3567"/>
    <n v="61"/>
    <n v="998"/>
    <n v="15"/>
    <n v="0"/>
    <x v="121"/>
    <x v="0"/>
    <x v="120"/>
    <n v="64"/>
    <n v="19245"/>
    <n v="2357"/>
    <n v="179"/>
    <n v="39594"/>
    <n v="117"/>
    <n v="581192"/>
    <n v="1062112"/>
    <n v="547204"/>
  </r>
  <r>
    <x v="166"/>
    <x v="121"/>
    <n v="3719"/>
    <n v="152"/>
    <n v="1135"/>
    <n v="16"/>
    <n v="1"/>
    <x v="121"/>
    <x v="0"/>
    <x v="120"/>
    <n v="64"/>
    <n v="19245"/>
    <n v="2357"/>
    <n v="179"/>
    <n v="39594"/>
    <n v="117"/>
    <n v="581192"/>
    <n v="1062112"/>
    <n v="547204"/>
  </r>
  <r>
    <x v="167"/>
    <x v="121"/>
    <n v="3793"/>
    <n v="74"/>
    <n v="1170"/>
    <n v="16"/>
    <n v="0"/>
    <x v="121"/>
    <x v="0"/>
    <x v="120"/>
    <n v="64"/>
    <n v="19245"/>
    <n v="2357"/>
    <n v="179"/>
    <n v="39594"/>
    <n v="117"/>
    <n v="581192"/>
    <n v="1062112"/>
    <n v="547204"/>
  </r>
  <r>
    <x v="168"/>
    <x v="121"/>
    <n v="3949"/>
    <n v="156"/>
    <n v="1319"/>
    <n v="17"/>
    <n v="1"/>
    <x v="121"/>
    <x v="0"/>
    <x v="120"/>
    <n v="64"/>
    <n v="19245"/>
    <n v="2357"/>
    <n v="179"/>
    <n v="39594"/>
    <n v="117"/>
    <n v="581192"/>
    <n v="1062112"/>
    <n v="547204"/>
  </r>
  <r>
    <x v="169"/>
    <x v="121"/>
    <n v="4164"/>
    <n v="215"/>
    <n v="1503"/>
    <n v="18"/>
    <n v="1"/>
    <x v="121"/>
    <x v="0"/>
    <x v="120"/>
    <n v="64"/>
    <n v="19245"/>
    <n v="2357"/>
    <n v="179"/>
    <n v="39594"/>
    <n v="117"/>
    <n v="581192"/>
    <n v="1062112"/>
    <n v="547204"/>
  </r>
  <r>
    <x v="170"/>
    <x v="121"/>
    <n v="4293"/>
    <n v="129"/>
    <n v="1605"/>
    <n v="18"/>
    <n v="0"/>
    <x v="121"/>
    <x v="0"/>
    <x v="120"/>
    <n v="64"/>
    <n v="19245"/>
    <n v="2357"/>
    <n v="179"/>
    <n v="39594"/>
    <n v="117"/>
    <n v="581192"/>
    <n v="1062112"/>
    <n v="547204"/>
  </r>
  <r>
    <x v="171"/>
    <x v="121"/>
    <n v="4446"/>
    <n v="153"/>
    <n v="1734"/>
    <n v="19"/>
    <n v="1"/>
    <x v="121"/>
    <x v="0"/>
    <x v="120"/>
    <n v="64"/>
    <n v="19245"/>
    <n v="2357"/>
    <n v="179"/>
    <n v="39594"/>
    <n v="117"/>
    <n v="581192"/>
    <n v="1062112"/>
    <n v="547204"/>
  </r>
  <r>
    <x v="172"/>
    <x v="121"/>
    <n v="4594"/>
    <n v="148"/>
    <n v="1872"/>
    <n v="19"/>
    <n v="0"/>
    <x v="121"/>
    <x v="0"/>
    <x v="120"/>
    <n v="64"/>
    <n v="19245"/>
    <n v="2357"/>
    <n v="179"/>
    <n v="39594"/>
    <n v="117"/>
    <n v="581192"/>
    <n v="1062112"/>
    <n v="547204"/>
  </r>
  <r>
    <x v="173"/>
    <x v="121"/>
    <n v="4680"/>
    <n v="86"/>
    <n v="1936"/>
    <n v="19"/>
    <n v="0"/>
    <x v="121"/>
    <x v="0"/>
    <x v="120"/>
    <n v="64"/>
    <n v="19245"/>
    <n v="2357"/>
    <n v="179"/>
    <n v="39594"/>
    <n v="117"/>
    <n v="581192"/>
    <n v="1062112"/>
    <n v="547204"/>
  </r>
  <r>
    <x v="174"/>
    <x v="121"/>
    <n v="4769"/>
    <n v="89"/>
    <n v="1996"/>
    <n v="19"/>
    <n v="0"/>
    <x v="121"/>
    <x v="0"/>
    <x v="120"/>
    <n v="64"/>
    <n v="19245"/>
    <n v="2357"/>
    <n v="179"/>
    <n v="39594"/>
    <n v="117"/>
    <n v="581192"/>
    <n v="1062112"/>
    <n v="547204"/>
  </r>
  <r>
    <x v="175"/>
    <x v="121"/>
    <n v="4898"/>
    <n v="129"/>
    <n v="2088"/>
    <n v="19"/>
    <n v="0"/>
    <x v="121"/>
    <x v="0"/>
    <x v="120"/>
    <n v="64"/>
    <n v="19245"/>
    <n v="2357"/>
    <n v="179"/>
    <n v="39594"/>
    <n v="117"/>
    <n v="581192"/>
    <n v="1062112"/>
    <n v="547204"/>
  </r>
  <r>
    <x v="176"/>
    <x v="121"/>
    <n v="5041"/>
    <n v="143"/>
    <n v="2218"/>
    <n v="19"/>
    <n v="0"/>
    <x v="121"/>
    <x v="0"/>
    <x v="120"/>
    <n v="64"/>
    <n v="19245"/>
    <n v="2357"/>
    <n v="179"/>
    <n v="39594"/>
    <n v="117"/>
    <n v="581192"/>
    <n v="1062112"/>
    <n v="547204"/>
  </r>
  <r>
    <x v="177"/>
    <x v="121"/>
    <n v="5157"/>
    <n v="116"/>
    <n v="2303"/>
    <n v="19"/>
    <n v="0"/>
    <x v="121"/>
    <x v="0"/>
    <x v="120"/>
    <n v="64"/>
    <n v="19245"/>
    <n v="2357"/>
    <n v="179"/>
    <n v="39594"/>
    <n v="117"/>
    <n v="581192"/>
    <n v="1062112"/>
    <n v="547204"/>
  </r>
  <r>
    <x v="178"/>
    <x v="121"/>
    <n v="5223"/>
    <n v="66"/>
    <n v="2354"/>
    <n v="20"/>
    <n v="1"/>
    <x v="121"/>
    <x v="0"/>
    <x v="120"/>
    <n v="64"/>
    <n v="19245"/>
    <n v="2357"/>
    <n v="179"/>
    <n v="39594"/>
    <n v="117"/>
    <n v="581192"/>
    <n v="1062112"/>
    <n v="547204"/>
  </r>
  <r>
    <x v="179"/>
    <x v="121"/>
    <n v="5366"/>
    <n v="143"/>
    <n v="2461"/>
    <n v="21"/>
    <n v="1"/>
    <x v="121"/>
    <x v="0"/>
    <x v="120"/>
    <n v="64"/>
    <n v="19245"/>
    <n v="2357"/>
    <n v="179"/>
    <n v="39594"/>
    <n v="117"/>
    <n v="581192"/>
    <n v="1062112"/>
    <n v="547204"/>
  </r>
  <r>
    <x v="180"/>
    <x v="121"/>
    <n v="5494"/>
    <n v="128"/>
    <n v="2553"/>
    <n v="21"/>
    <n v="0"/>
    <x v="121"/>
    <x v="0"/>
    <x v="120"/>
    <n v="64"/>
    <n v="19245"/>
    <n v="2357"/>
    <n v="179"/>
    <n v="39594"/>
    <n v="117"/>
    <n v="581192"/>
    <n v="1062112"/>
    <n v="547204"/>
  </r>
  <r>
    <x v="181"/>
    <x v="121"/>
    <n v="5572"/>
    <n v="78"/>
    <n v="2540"/>
    <n v="22"/>
    <n v="1"/>
    <x v="121"/>
    <x v="0"/>
    <x v="120"/>
    <n v="64"/>
    <n v="19245"/>
    <n v="2357"/>
    <n v="179"/>
    <n v="39594"/>
    <n v="117"/>
    <n v="581192"/>
    <n v="1062112"/>
    <n v="547204"/>
  </r>
  <r>
    <x v="182"/>
    <x v="121"/>
    <n v="5679"/>
    <n v="107"/>
    <n v="2449"/>
    <n v="22"/>
    <n v="0"/>
    <x v="121"/>
    <x v="0"/>
    <x v="120"/>
    <n v="64"/>
    <n v="19245"/>
    <n v="2357"/>
    <n v="179"/>
    <n v="39594"/>
    <n v="117"/>
    <n v="581192"/>
    <n v="1062112"/>
    <n v="547204"/>
  </r>
  <r>
    <x v="183"/>
    <x v="121"/>
    <n v="5785"/>
    <n v="106"/>
    <n v="2414"/>
    <n v="22"/>
    <n v="0"/>
    <x v="121"/>
    <x v="0"/>
    <x v="120"/>
    <n v="64"/>
    <n v="19245"/>
    <n v="2357"/>
    <n v="179"/>
    <n v="39594"/>
    <n v="117"/>
    <n v="581192"/>
    <n v="1062112"/>
    <n v="547204"/>
  </r>
  <r>
    <x v="184"/>
    <x v="121"/>
    <n v="5909"/>
    <n v="124"/>
    <n v="2398"/>
    <n v="23"/>
    <n v="1"/>
    <x v="121"/>
    <x v="0"/>
    <x v="120"/>
    <n v="64"/>
    <n v="19245"/>
    <n v="2357"/>
    <n v="179"/>
    <n v="39594"/>
    <n v="117"/>
    <n v="581192"/>
    <n v="1062112"/>
    <n v="547204"/>
  </r>
  <r>
    <x v="185"/>
    <x v="121"/>
    <n v="6079"/>
    <n v="170"/>
    <n v="2407"/>
    <n v="24"/>
    <n v="1"/>
    <x v="121"/>
    <x v="0"/>
    <x v="120"/>
    <n v="64"/>
    <n v="19245"/>
    <n v="2357"/>
    <n v="179"/>
    <n v="39594"/>
    <n v="117"/>
    <n v="581192"/>
    <n v="1062112"/>
    <n v="547204"/>
  </r>
  <r>
    <x v="186"/>
    <x v="121"/>
    <n v="6225"/>
    <n v="146"/>
    <n v="2413"/>
    <n v="24"/>
    <n v="0"/>
    <x v="121"/>
    <x v="0"/>
    <x v="120"/>
    <n v="64"/>
    <n v="19245"/>
    <n v="2357"/>
    <n v="179"/>
    <n v="39594"/>
    <n v="117"/>
    <n v="581192"/>
    <n v="1062112"/>
    <n v="547204"/>
  </r>
  <r>
    <x v="187"/>
    <x v="121"/>
    <n v="6370"/>
    <n v="145"/>
    <n v="2431"/>
    <n v="24"/>
    <n v="0"/>
    <x v="121"/>
    <x v="0"/>
    <x v="120"/>
    <n v="64"/>
    <n v="19245"/>
    <n v="2357"/>
    <n v="179"/>
    <n v="39594"/>
    <n v="117"/>
    <n v="581192"/>
    <n v="1062112"/>
    <n v="547204"/>
  </r>
  <r>
    <x v="188"/>
    <x v="121"/>
    <n v="6564"/>
    <n v="194"/>
    <n v="2526"/>
    <n v="26"/>
    <n v="2"/>
    <x v="121"/>
    <x v="0"/>
    <x v="120"/>
    <n v="64"/>
    <n v="19245"/>
    <n v="2357"/>
    <n v="179"/>
    <n v="39594"/>
    <n v="117"/>
    <n v="581192"/>
    <n v="1062112"/>
    <n v="547204"/>
  </r>
  <r>
    <x v="189"/>
    <x v="121"/>
    <n v="6660"/>
    <n v="96"/>
    <n v="2521"/>
    <n v="26"/>
    <n v="0"/>
    <x v="121"/>
    <x v="0"/>
    <x v="120"/>
    <n v="64"/>
    <n v="19245"/>
    <n v="2357"/>
    <n v="179"/>
    <n v="39594"/>
    <n v="117"/>
    <n v="581192"/>
    <n v="1062112"/>
    <n v="547204"/>
  </r>
  <r>
    <x v="190"/>
    <x v="121"/>
    <n v="6779"/>
    <n v="119"/>
    <n v="2531"/>
    <n v="26"/>
    <n v="0"/>
    <x v="121"/>
    <x v="0"/>
    <x v="120"/>
    <n v="64"/>
    <n v="19245"/>
    <n v="2357"/>
    <n v="179"/>
    <n v="39594"/>
    <n v="117"/>
    <n v="581192"/>
    <n v="1062112"/>
    <n v="547204"/>
  </r>
  <r>
    <x v="191"/>
    <x v="121"/>
    <n v="6912"/>
    <n v="133"/>
    <n v="2588"/>
    <n v="27"/>
    <n v="1"/>
    <x v="121"/>
    <x v="0"/>
    <x v="120"/>
    <n v="64"/>
    <n v="19245"/>
    <n v="2357"/>
    <n v="179"/>
    <n v="39594"/>
    <n v="117"/>
    <n v="581192"/>
    <n v="1062112"/>
    <n v="547204"/>
  </r>
  <r>
    <x v="192"/>
    <x v="121"/>
    <n v="7047"/>
    <n v="135"/>
    <n v="2580"/>
    <n v="28"/>
    <n v="1"/>
    <x v="121"/>
    <x v="0"/>
    <x v="120"/>
    <n v="64"/>
    <n v="19245"/>
    <n v="2357"/>
    <n v="179"/>
    <n v="39594"/>
    <n v="117"/>
    <n v="581192"/>
    <n v="1062112"/>
    <n v="547204"/>
  </r>
  <r>
    <x v="193"/>
    <x v="121"/>
    <n v="7225"/>
    <n v="178"/>
    <n v="2636"/>
    <n v="28"/>
    <n v="0"/>
    <x v="121"/>
    <x v="0"/>
    <x v="120"/>
    <n v="64"/>
    <n v="19245"/>
    <n v="2357"/>
    <n v="179"/>
    <n v="39594"/>
    <n v="117"/>
    <n v="581192"/>
    <n v="1062112"/>
    <n v="547204"/>
  </r>
  <r>
    <x v="194"/>
    <x v="121"/>
    <n v="7329"/>
    <n v="104"/>
    <n v="2610"/>
    <n v="28"/>
    <n v="0"/>
    <x v="121"/>
    <x v="0"/>
    <x v="120"/>
    <n v="64"/>
    <n v="19245"/>
    <n v="2357"/>
    <n v="179"/>
    <n v="39594"/>
    <n v="117"/>
    <n v="581192"/>
    <n v="1062112"/>
    <n v="547204"/>
  </r>
  <r>
    <x v="195"/>
    <x v="121"/>
    <n v="7469"/>
    <n v="140"/>
    <n v="2568"/>
    <n v="28"/>
    <n v="0"/>
    <x v="121"/>
    <x v="0"/>
    <x v="120"/>
    <n v="64"/>
    <n v="19245"/>
    <n v="2357"/>
    <n v="179"/>
    <n v="39594"/>
    <n v="117"/>
    <n v="581192"/>
    <n v="1062112"/>
    <n v="547204"/>
  </r>
  <r>
    <x v="196"/>
    <x v="121"/>
    <n v="7578"/>
    <n v="109"/>
    <n v="2625"/>
    <n v="28"/>
    <n v="0"/>
    <x v="121"/>
    <x v="0"/>
    <x v="120"/>
    <n v="64"/>
    <n v="19245"/>
    <n v="2357"/>
    <n v="179"/>
    <n v="39594"/>
    <n v="117"/>
    <n v="581192"/>
    <n v="1062112"/>
    <n v="547204"/>
  </r>
  <r>
    <x v="197"/>
    <x v="121"/>
    <n v="7667"/>
    <n v="89"/>
    <n v="2603"/>
    <n v="28"/>
    <n v="0"/>
    <x v="121"/>
    <x v="0"/>
    <x v="120"/>
    <n v="64"/>
    <n v="19245"/>
    <n v="2357"/>
    <n v="179"/>
    <n v="39594"/>
    <n v="117"/>
    <n v="581192"/>
    <n v="1062112"/>
    <n v="547204"/>
  </r>
  <r>
    <x v="198"/>
    <x v="121"/>
    <n v="7804"/>
    <n v="137"/>
    <n v="2621"/>
    <n v="28"/>
    <n v="0"/>
    <x v="121"/>
    <x v="0"/>
    <x v="120"/>
    <n v="64"/>
    <n v="19245"/>
    <n v="2357"/>
    <n v="179"/>
    <n v="39594"/>
    <n v="117"/>
    <n v="581192"/>
    <n v="1062112"/>
    <n v="547204"/>
  </r>
  <r>
    <x v="199"/>
    <x v="121"/>
    <n v="8003"/>
    <n v="199"/>
    <n v="2709"/>
    <n v="29"/>
    <n v="1"/>
    <x v="121"/>
    <x v="0"/>
    <x v="120"/>
    <n v="64"/>
    <n v="19245"/>
    <n v="2357"/>
    <n v="179"/>
    <n v="39594"/>
    <n v="117"/>
    <n v="581192"/>
    <n v="1062112"/>
    <n v="547204"/>
  </r>
  <r>
    <x v="200"/>
    <x v="121"/>
    <n v="8140"/>
    <n v="137"/>
    <n v="2773"/>
    <n v="29"/>
    <n v="0"/>
    <x v="121"/>
    <x v="0"/>
    <x v="120"/>
    <n v="64"/>
    <n v="19245"/>
    <n v="2357"/>
    <n v="179"/>
    <n v="39594"/>
    <n v="117"/>
    <n v="581192"/>
    <n v="1062112"/>
    <n v="547204"/>
  </r>
  <r>
    <x v="201"/>
    <x v="121"/>
    <n v="8281"/>
    <n v="141"/>
    <n v="2769"/>
    <n v="29"/>
    <n v="0"/>
    <x v="121"/>
    <x v="0"/>
    <x v="120"/>
    <n v="64"/>
    <n v="19245"/>
    <n v="2357"/>
    <n v="179"/>
    <n v="39594"/>
    <n v="117"/>
    <n v="581192"/>
    <n v="1062112"/>
    <n v="547204"/>
  </r>
  <r>
    <x v="202"/>
    <x v="121"/>
    <n v="8361"/>
    <n v="80"/>
    <n v="2690"/>
    <n v="29"/>
    <n v="0"/>
    <x v="121"/>
    <x v="0"/>
    <x v="120"/>
    <n v="64"/>
    <n v="19245"/>
    <n v="2357"/>
    <n v="179"/>
    <n v="39594"/>
    <n v="117"/>
    <n v="581192"/>
    <n v="1062112"/>
    <n v="547204"/>
  </r>
  <r>
    <x v="203"/>
    <x v="121"/>
    <n v="8486"/>
    <n v="125"/>
    <n v="2635"/>
    <n v="29"/>
    <n v="0"/>
    <x v="121"/>
    <x v="0"/>
    <x v="120"/>
    <n v="64"/>
    <n v="19245"/>
    <n v="2357"/>
    <n v="179"/>
    <n v="39594"/>
    <n v="117"/>
    <n v="581192"/>
    <n v="1062112"/>
    <n v="547204"/>
  </r>
  <r>
    <x v="204"/>
    <x v="121"/>
    <n v="8584"/>
    <n v="98"/>
    <n v="2619"/>
    <n v="29"/>
    <n v="0"/>
    <x v="121"/>
    <x v="0"/>
    <x v="120"/>
    <n v="64"/>
    <n v="19245"/>
    <n v="2357"/>
    <n v="179"/>
    <n v="39594"/>
    <n v="117"/>
    <n v="581192"/>
    <n v="1062112"/>
    <n v="547204"/>
  </r>
  <r>
    <x v="205"/>
    <x v="121"/>
    <n v="8667"/>
    <n v="83"/>
    <n v="2586"/>
    <n v="29"/>
    <n v="0"/>
    <x v="121"/>
    <x v="0"/>
    <x v="120"/>
    <n v="64"/>
    <n v="19245"/>
    <n v="2357"/>
    <n v="179"/>
    <n v="39594"/>
    <n v="117"/>
    <n v="581192"/>
    <n v="1062112"/>
    <n v="547204"/>
  </r>
  <r>
    <x v="206"/>
    <x v="121"/>
    <n v="8741"/>
    <n v="74"/>
    <n v="2555"/>
    <n v="29"/>
    <n v="0"/>
    <x v="121"/>
    <x v="0"/>
    <x v="120"/>
    <n v="64"/>
    <n v="19245"/>
    <n v="2357"/>
    <n v="179"/>
    <n v="39594"/>
    <n v="117"/>
    <n v="581192"/>
    <n v="1062112"/>
    <n v="547204"/>
  </r>
  <r>
    <x v="207"/>
    <x v="121"/>
    <n v="8834"/>
    <n v="93"/>
    <n v="2515"/>
    <n v="31"/>
    <n v="2"/>
    <x v="121"/>
    <x v="0"/>
    <x v="120"/>
    <n v="64"/>
    <n v="19245"/>
    <n v="2357"/>
    <n v="179"/>
    <n v="39594"/>
    <n v="117"/>
    <n v="581192"/>
    <n v="1062112"/>
    <n v="547204"/>
  </r>
  <r>
    <x v="208"/>
    <x v="121"/>
    <n v="8900"/>
    <n v="66"/>
    <n v="2310"/>
    <n v="31"/>
    <n v="0"/>
    <x v="121"/>
    <x v="0"/>
    <x v="120"/>
    <n v="64"/>
    <n v="19245"/>
    <n v="2357"/>
    <n v="179"/>
    <n v="39594"/>
    <n v="117"/>
    <n v="581192"/>
    <n v="1062112"/>
    <n v="547204"/>
  </r>
  <r>
    <x v="209"/>
    <x v="121"/>
    <n v="8990"/>
    <n v="90"/>
    <n v="2113"/>
    <n v="31"/>
    <n v="0"/>
    <x v="121"/>
    <x v="0"/>
    <x v="120"/>
    <n v="64"/>
    <n v="19245"/>
    <n v="2357"/>
    <n v="179"/>
    <n v="39594"/>
    <n v="117"/>
    <n v="581192"/>
    <n v="1062112"/>
    <n v="547204"/>
  </r>
  <r>
    <x v="210"/>
    <x v="121"/>
    <n v="9052"/>
    <n v="62"/>
    <n v="1966"/>
    <n v="31"/>
    <n v="0"/>
    <x v="121"/>
    <x v="0"/>
    <x v="120"/>
    <n v="64"/>
    <n v="19245"/>
    <n v="2357"/>
    <n v="179"/>
    <n v="39594"/>
    <n v="117"/>
    <n v="581192"/>
    <n v="1062112"/>
    <n v="547204"/>
  </r>
  <r>
    <x v="211"/>
    <x v="121"/>
    <n v="9173"/>
    <n v="121"/>
    <n v="1815"/>
    <n v="32"/>
    <n v="1"/>
    <x v="121"/>
    <x v="0"/>
    <x v="120"/>
    <n v="64"/>
    <n v="19245"/>
    <n v="2357"/>
    <n v="179"/>
    <n v="39594"/>
    <n v="117"/>
    <n v="581192"/>
    <n v="1062112"/>
    <n v="547204"/>
  </r>
  <r>
    <x v="212"/>
    <x v="121"/>
    <n v="9243"/>
    <n v="70"/>
    <n v="1674"/>
    <n v="33"/>
    <n v="1"/>
    <x v="121"/>
    <x v="0"/>
    <x v="120"/>
    <n v="64"/>
    <n v="19245"/>
    <n v="2357"/>
    <n v="179"/>
    <n v="39594"/>
    <n v="117"/>
    <n v="581192"/>
    <n v="1062112"/>
    <n v="547204"/>
  </r>
  <r>
    <x v="213"/>
    <x v="121"/>
    <n v="9328"/>
    <n v="85"/>
    <n v="1566"/>
    <n v="33"/>
    <n v="0"/>
    <x v="121"/>
    <x v="0"/>
    <x v="120"/>
    <n v="64"/>
    <n v="19245"/>
    <n v="2357"/>
    <n v="179"/>
    <n v="39594"/>
    <n v="117"/>
    <n v="581192"/>
    <n v="1062112"/>
    <n v="547204"/>
  </r>
  <r>
    <x v="214"/>
    <x v="121"/>
    <n v="9427"/>
    <n v="99"/>
    <n v="1491"/>
    <n v="33"/>
    <n v="0"/>
    <x v="121"/>
    <x v="0"/>
    <x v="120"/>
    <n v="64"/>
    <n v="19245"/>
    <n v="2357"/>
    <n v="179"/>
    <n v="39594"/>
    <n v="117"/>
    <n v="581192"/>
    <n v="1062112"/>
    <n v="547204"/>
  </r>
  <r>
    <x v="215"/>
    <x v="121"/>
    <n v="9494"/>
    <n v="67"/>
    <n v="1428"/>
    <n v="33"/>
    <n v="0"/>
    <x v="121"/>
    <x v="0"/>
    <x v="120"/>
    <n v="64"/>
    <n v="19245"/>
    <n v="2357"/>
    <n v="179"/>
    <n v="39594"/>
    <n v="117"/>
    <n v="581192"/>
    <n v="1062112"/>
    <n v="547204"/>
  </r>
  <r>
    <x v="216"/>
    <x v="121"/>
    <n v="9568"/>
    <n v="74"/>
    <n v="1458"/>
    <n v="33"/>
    <n v="0"/>
    <x v="121"/>
    <x v="0"/>
    <x v="120"/>
    <n v="64"/>
    <n v="19245"/>
    <n v="2357"/>
    <n v="179"/>
    <n v="39594"/>
    <n v="117"/>
    <n v="581192"/>
    <n v="1062112"/>
    <n v="547204"/>
  </r>
  <r>
    <x v="217"/>
    <x v="121"/>
    <n v="9649"/>
    <n v="81"/>
    <n v="1428"/>
    <n v="33"/>
    <n v="0"/>
    <x v="121"/>
    <x v="0"/>
    <x v="120"/>
    <n v="64"/>
    <n v="19245"/>
    <n v="2357"/>
    <n v="179"/>
    <n v="39594"/>
    <n v="117"/>
    <n v="581192"/>
    <n v="1062112"/>
    <n v="547204"/>
  </r>
  <r>
    <x v="218"/>
    <x v="121"/>
    <n v="9724"/>
    <n v="75"/>
    <n v="1430"/>
    <n v="33"/>
    <n v="0"/>
    <x v="121"/>
    <x v="0"/>
    <x v="120"/>
    <n v="64"/>
    <n v="19245"/>
    <n v="2357"/>
    <n v="179"/>
    <n v="39594"/>
    <n v="117"/>
    <n v="581192"/>
    <n v="1062112"/>
    <n v="547204"/>
  </r>
  <r>
    <x v="219"/>
    <x v="121"/>
    <n v="9770"/>
    <n v="46"/>
    <n v="1346"/>
    <n v="34"/>
    <n v="1"/>
    <x v="121"/>
    <x v="0"/>
    <x v="120"/>
    <n v="64"/>
    <n v="19245"/>
    <n v="2357"/>
    <n v="179"/>
    <n v="39594"/>
    <n v="117"/>
    <n v="581192"/>
    <n v="1062112"/>
    <n v="547204"/>
  </r>
  <r>
    <x v="220"/>
    <x v="121"/>
    <n v="9818"/>
    <n v="48"/>
    <n v="1346"/>
    <n v="34"/>
    <n v="0"/>
    <x v="121"/>
    <x v="0"/>
    <x v="120"/>
    <n v="64"/>
    <n v="19245"/>
    <n v="2357"/>
    <n v="179"/>
    <n v="39594"/>
    <n v="117"/>
    <n v="581192"/>
    <n v="1062112"/>
    <n v="547204"/>
  </r>
  <r>
    <x v="221"/>
    <x v="121"/>
    <n v="9885"/>
    <n v="67"/>
    <n v="1321"/>
    <n v="34"/>
    <n v="0"/>
    <x v="121"/>
    <x v="0"/>
    <x v="120"/>
    <n v="64"/>
    <n v="19245"/>
    <n v="2357"/>
    <n v="179"/>
    <n v="39594"/>
    <n v="117"/>
    <n v="581192"/>
    <n v="1062112"/>
    <n v="547204"/>
  </r>
  <r>
    <x v="222"/>
    <x v="121"/>
    <n v="9939"/>
    <n v="54"/>
    <n v="1308"/>
    <n v="34"/>
    <n v="0"/>
    <x v="121"/>
    <x v="0"/>
    <x v="120"/>
    <n v="64"/>
    <n v="19245"/>
    <n v="2357"/>
    <n v="179"/>
    <n v="39594"/>
    <n v="117"/>
    <n v="581192"/>
    <n v="1062112"/>
    <n v="547204"/>
  </r>
  <r>
    <x v="223"/>
    <x v="121"/>
    <n v="10014"/>
    <n v="75"/>
    <n v="1307"/>
    <n v="34"/>
    <n v="0"/>
    <x v="121"/>
    <x v="0"/>
    <x v="120"/>
    <n v="64"/>
    <n v="19245"/>
    <n v="2357"/>
    <n v="179"/>
    <n v="39594"/>
    <n v="117"/>
    <n v="581192"/>
    <n v="1062112"/>
    <n v="547204"/>
  </r>
  <r>
    <x v="224"/>
    <x v="121"/>
    <n v="10045"/>
    <n v="31"/>
    <n v="1257"/>
    <n v="34"/>
    <n v="0"/>
    <x v="121"/>
    <x v="0"/>
    <x v="120"/>
    <n v="64"/>
    <n v="19245"/>
    <n v="2357"/>
    <n v="179"/>
    <n v="39594"/>
    <n v="117"/>
    <n v="581192"/>
    <n v="1062112"/>
    <n v="547204"/>
  </r>
  <r>
    <x v="225"/>
    <x v="121"/>
    <n v="10098"/>
    <n v="53"/>
    <n v="1217"/>
    <n v="34"/>
    <n v="0"/>
    <x v="121"/>
    <x v="0"/>
    <x v="120"/>
    <n v="64"/>
    <n v="19245"/>
    <n v="2357"/>
    <n v="179"/>
    <n v="39594"/>
    <n v="117"/>
    <n v="581192"/>
    <n v="1062112"/>
    <n v="547204"/>
  </r>
  <r>
    <x v="226"/>
    <x v="121"/>
    <n v="10157"/>
    <n v="59"/>
    <n v="1173"/>
    <n v="34"/>
    <n v="0"/>
    <x v="121"/>
    <x v="0"/>
    <x v="120"/>
    <n v="64"/>
    <n v="19245"/>
    <n v="2357"/>
    <n v="179"/>
    <n v="39594"/>
    <n v="117"/>
    <n v="581192"/>
    <n v="1062112"/>
    <n v="547204"/>
  </r>
  <r>
    <x v="227"/>
    <x v="121"/>
    <n v="10194"/>
    <n v="37"/>
    <n v="1123"/>
    <n v="34"/>
    <n v="0"/>
    <x v="121"/>
    <x v="0"/>
    <x v="120"/>
    <n v="64"/>
    <n v="19245"/>
    <n v="2357"/>
    <n v="179"/>
    <n v="39594"/>
    <n v="117"/>
    <n v="581192"/>
    <n v="1062112"/>
    <n v="547204"/>
  </r>
  <r>
    <x v="228"/>
    <x v="121"/>
    <n v="10291"/>
    <n v="97"/>
    <n v="1149"/>
    <n v="34"/>
    <n v="0"/>
    <x v="121"/>
    <x v="0"/>
    <x v="120"/>
    <n v="64"/>
    <n v="19245"/>
    <n v="2357"/>
    <n v="179"/>
    <n v="39594"/>
    <n v="117"/>
    <n v="581192"/>
    <n v="1062112"/>
    <n v="547204"/>
  </r>
  <r>
    <x v="229"/>
    <x v="121"/>
    <n v="10354"/>
    <n v="63"/>
    <n v="1133"/>
    <n v="34"/>
    <n v="0"/>
    <x v="121"/>
    <x v="0"/>
    <x v="120"/>
    <n v="64"/>
    <n v="19245"/>
    <n v="2357"/>
    <n v="179"/>
    <n v="39594"/>
    <n v="117"/>
    <n v="581192"/>
    <n v="1062112"/>
    <n v="547204"/>
  </r>
  <r>
    <x v="230"/>
    <x v="121"/>
    <n v="10398"/>
    <n v="44"/>
    <n v="1151"/>
    <n v="34"/>
    <n v="0"/>
    <x v="121"/>
    <x v="0"/>
    <x v="120"/>
    <n v="64"/>
    <n v="19245"/>
    <n v="2357"/>
    <n v="179"/>
    <n v="39594"/>
    <n v="117"/>
    <n v="581192"/>
    <n v="1062112"/>
    <n v="547204"/>
  </r>
  <r>
    <x v="231"/>
    <x v="121"/>
    <n v="10465"/>
    <n v="67"/>
    <n v="1121"/>
    <n v="34"/>
    <n v="0"/>
    <x v="121"/>
    <x v="0"/>
    <x v="120"/>
    <n v="64"/>
    <n v="19245"/>
    <n v="2357"/>
    <n v="179"/>
    <n v="39594"/>
    <n v="117"/>
    <n v="581192"/>
    <n v="1062112"/>
    <n v="547204"/>
  </r>
  <r>
    <x v="232"/>
    <x v="121"/>
    <n v="10530"/>
    <n v="65"/>
    <n v="1132"/>
    <n v="34"/>
    <n v="0"/>
    <x v="121"/>
    <x v="0"/>
    <x v="120"/>
    <n v="64"/>
    <n v="19245"/>
    <n v="2357"/>
    <n v="179"/>
    <n v="39594"/>
    <n v="117"/>
    <n v="581192"/>
    <n v="1062112"/>
    <n v="547204"/>
  </r>
  <r>
    <x v="233"/>
    <x v="121"/>
    <n v="10567"/>
    <n v="37"/>
    <n v="1106"/>
    <n v="34"/>
    <n v="0"/>
    <x v="121"/>
    <x v="0"/>
    <x v="120"/>
    <n v="64"/>
    <n v="19245"/>
    <n v="2357"/>
    <n v="179"/>
    <n v="39594"/>
    <n v="117"/>
    <n v="581192"/>
    <n v="1062112"/>
    <n v="547204"/>
  </r>
  <r>
    <x v="234"/>
    <x v="121"/>
    <n v="10621"/>
    <n v="54"/>
    <n v="1121"/>
    <n v="34"/>
    <n v="0"/>
    <x v="121"/>
    <x v="0"/>
    <x v="120"/>
    <n v="64"/>
    <n v="19245"/>
    <n v="2357"/>
    <n v="179"/>
    <n v="39594"/>
    <n v="117"/>
    <n v="581192"/>
    <n v="1062112"/>
    <n v="547204"/>
  </r>
  <r>
    <x v="235"/>
    <x v="121"/>
    <n v="10656"/>
    <n v="35"/>
    <n v="1075"/>
    <n v="34"/>
    <n v="0"/>
    <x v="121"/>
    <x v="0"/>
    <x v="120"/>
    <n v="64"/>
    <n v="19245"/>
    <n v="2357"/>
    <n v="179"/>
    <n v="39594"/>
    <n v="117"/>
    <n v="581192"/>
    <n v="1062112"/>
    <n v="547204"/>
  </r>
  <r>
    <x v="236"/>
    <x v="121"/>
    <n v="10742"/>
    <n v="86"/>
    <n v="1119"/>
    <n v="34"/>
    <n v="0"/>
    <x v="121"/>
    <x v="0"/>
    <x v="120"/>
    <n v="64"/>
    <n v="19245"/>
    <n v="2357"/>
    <n v="179"/>
    <n v="39594"/>
    <n v="117"/>
    <n v="581192"/>
    <n v="1062112"/>
    <n v="547204"/>
  </r>
  <r>
    <x v="237"/>
    <x v="121"/>
    <n v="10808"/>
    <n v="66"/>
    <n v="1120"/>
    <n v="34"/>
    <n v="0"/>
    <x v="121"/>
    <x v="0"/>
    <x v="120"/>
    <n v="64"/>
    <n v="19245"/>
    <n v="2357"/>
    <n v="179"/>
    <n v="39594"/>
    <n v="117"/>
    <n v="581192"/>
    <n v="1062112"/>
    <n v="547204"/>
  </r>
  <r>
    <x v="238"/>
    <x v="121"/>
    <n v="10859"/>
    <n v="51"/>
    <n v="1142"/>
    <n v="34"/>
    <n v="0"/>
    <x v="121"/>
    <x v="0"/>
    <x v="120"/>
    <n v="64"/>
    <n v="19245"/>
    <n v="2357"/>
    <n v="179"/>
    <n v="39594"/>
    <n v="117"/>
    <n v="581192"/>
    <n v="1062112"/>
    <n v="547204"/>
  </r>
  <r>
    <x v="239"/>
    <x v="121"/>
    <n v="10894"/>
    <n v="35"/>
    <n v="1117"/>
    <n v="35"/>
    <n v="1"/>
    <x v="121"/>
    <x v="0"/>
    <x v="120"/>
    <n v="64"/>
    <n v="19245"/>
    <n v="2357"/>
    <n v="179"/>
    <n v="39594"/>
    <n v="117"/>
    <n v="581192"/>
    <n v="1062112"/>
    <n v="547204"/>
  </r>
  <r>
    <x v="240"/>
    <x v="121"/>
    <n v="10943"/>
    <n v="49"/>
    <n v="1125"/>
    <n v="35"/>
    <n v="0"/>
    <x v="121"/>
    <x v="0"/>
    <x v="120"/>
    <n v="64"/>
    <n v="19245"/>
    <n v="2357"/>
    <n v="179"/>
    <n v="39594"/>
    <n v="117"/>
    <n v="581192"/>
    <n v="1062112"/>
    <n v="547204"/>
  </r>
  <r>
    <x v="241"/>
    <x v="121"/>
    <n v="10993"/>
    <n v="50"/>
    <n v="1125"/>
    <n v="35"/>
    <n v="0"/>
    <x v="121"/>
    <x v="0"/>
    <x v="120"/>
    <n v="64"/>
    <n v="19245"/>
    <n v="2357"/>
    <n v="179"/>
    <n v="39594"/>
    <n v="117"/>
    <n v="581192"/>
    <n v="1062112"/>
    <n v="547204"/>
  </r>
  <r>
    <x v="242"/>
    <x v="121"/>
    <n v="11062"/>
    <n v="69"/>
    <n v="1147"/>
    <n v="35"/>
    <n v="0"/>
    <x v="121"/>
    <x v="0"/>
    <x v="120"/>
    <n v="64"/>
    <n v="19245"/>
    <n v="2357"/>
    <n v="179"/>
    <n v="39594"/>
    <n v="117"/>
    <n v="581192"/>
    <n v="1062112"/>
    <n v="547204"/>
  </r>
  <r>
    <x v="243"/>
    <x v="121"/>
    <n v="11113"/>
    <n v="51"/>
    <n v="1147"/>
    <n v="35"/>
    <n v="0"/>
    <x v="121"/>
    <x v="0"/>
    <x v="120"/>
    <n v="64"/>
    <n v="19245"/>
    <n v="2357"/>
    <n v="179"/>
    <n v="39594"/>
    <n v="117"/>
    <n v="581192"/>
    <n v="1062112"/>
    <n v="547204"/>
  </r>
  <r>
    <x v="244"/>
    <x v="121"/>
    <n v="11154"/>
    <n v="41"/>
    <n v="1124"/>
    <n v="35"/>
    <n v="0"/>
    <x v="121"/>
    <x v="0"/>
    <x v="120"/>
    <n v="64"/>
    <n v="19245"/>
    <n v="2357"/>
    <n v="179"/>
    <n v="39594"/>
    <n v="117"/>
    <n v="581192"/>
    <n v="1062112"/>
    <n v="547204"/>
  </r>
  <r>
    <x v="245"/>
    <x v="121"/>
    <n v="11178"/>
    <n v="24"/>
    <n v="1045"/>
    <n v="36"/>
    <n v="1"/>
    <x v="121"/>
    <x v="0"/>
    <x v="120"/>
    <n v="64"/>
    <n v="19245"/>
    <n v="2357"/>
    <n v="179"/>
    <n v="39594"/>
    <n v="117"/>
    <n v="581192"/>
    <n v="1062112"/>
    <n v="547204"/>
  </r>
  <r>
    <x v="246"/>
    <x v="121"/>
    <n v="11210"/>
    <n v="32"/>
    <n v="1009"/>
    <n v="37"/>
    <n v="1"/>
    <x v="121"/>
    <x v="0"/>
    <x v="120"/>
    <n v="64"/>
    <n v="19245"/>
    <n v="2357"/>
    <n v="179"/>
    <n v="39594"/>
    <n v="117"/>
    <n v="581192"/>
    <n v="1062112"/>
    <n v="547204"/>
  </r>
  <r>
    <x v="247"/>
    <x v="121"/>
    <n v="11232"/>
    <n v="22"/>
    <n v="994"/>
    <n v="37"/>
    <n v="0"/>
    <x v="121"/>
    <x v="0"/>
    <x v="120"/>
    <n v="64"/>
    <n v="19245"/>
    <n v="2357"/>
    <n v="179"/>
    <n v="39594"/>
    <n v="117"/>
    <n v="581192"/>
    <n v="1062112"/>
    <n v="547204"/>
  </r>
  <r>
    <x v="248"/>
    <x v="121"/>
    <n v="11271"/>
    <n v="39"/>
    <n v="1000"/>
    <n v="37"/>
    <n v="0"/>
    <x v="121"/>
    <x v="0"/>
    <x v="120"/>
    <n v="64"/>
    <n v="19245"/>
    <n v="2357"/>
    <n v="179"/>
    <n v="39594"/>
    <n v="117"/>
    <n v="581192"/>
    <n v="1062112"/>
    <n v="547204"/>
  </r>
  <r>
    <x v="249"/>
    <x v="121"/>
    <n v="11316"/>
    <n v="45"/>
    <n v="995"/>
    <n v="37"/>
    <n v="0"/>
    <x v="121"/>
    <x v="0"/>
    <x v="120"/>
    <n v="64"/>
    <n v="19245"/>
    <n v="2357"/>
    <n v="179"/>
    <n v="39594"/>
    <n v="117"/>
    <n v="581192"/>
    <n v="1062112"/>
    <n v="547204"/>
  </r>
  <r>
    <x v="250"/>
    <x v="121"/>
    <n v="11358"/>
    <n v="42"/>
    <n v="938"/>
    <n v="37"/>
    <n v="0"/>
    <x v="121"/>
    <x v="0"/>
    <x v="120"/>
    <n v="64"/>
    <n v="19245"/>
    <n v="2357"/>
    <n v="179"/>
    <n v="39594"/>
    <n v="117"/>
    <n v="581192"/>
    <n v="1062112"/>
    <n v="547204"/>
  </r>
  <r>
    <x v="251"/>
    <x v="121"/>
    <n v="11391"/>
    <n v="33"/>
    <n v="926"/>
    <n v="37"/>
    <n v="0"/>
    <x v="121"/>
    <x v="0"/>
    <x v="120"/>
    <n v="64"/>
    <n v="19245"/>
    <n v="2357"/>
    <n v="179"/>
    <n v="39594"/>
    <n v="117"/>
    <n v="581192"/>
    <n v="1062112"/>
    <n v="547204"/>
  </r>
  <r>
    <x v="252"/>
    <x v="121"/>
    <n v="11421"/>
    <n v="30"/>
    <n v="912"/>
    <n v="37"/>
    <n v="0"/>
    <x v="121"/>
    <x v="0"/>
    <x v="120"/>
    <n v="64"/>
    <n v="19245"/>
    <n v="2357"/>
    <n v="179"/>
    <n v="39594"/>
    <n v="117"/>
    <n v="581192"/>
    <n v="1062112"/>
    <n v="547204"/>
  </r>
  <r>
    <x v="253"/>
    <x v="121"/>
    <n v="11505"/>
    <n v="84"/>
    <n v="944"/>
    <n v="37"/>
    <n v="0"/>
    <x v="121"/>
    <x v="0"/>
    <x v="120"/>
    <n v="64"/>
    <n v="19245"/>
    <n v="2357"/>
    <n v="179"/>
    <n v="39594"/>
    <n v="117"/>
    <n v="581192"/>
    <n v="1062112"/>
    <n v="547204"/>
  </r>
  <r>
    <x v="254"/>
    <x v="121"/>
    <n v="11532"/>
    <n v="27"/>
    <n v="932"/>
    <n v="37"/>
    <n v="0"/>
    <x v="121"/>
    <x v="0"/>
    <x v="120"/>
    <n v="64"/>
    <n v="19245"/>
    <n v="2357"/>
    <n v="179"/>
    <n v="39594"/>
    <n v="117"/>
    <n v="581192"/>
    <n v="1062112"/>
    <n v="547204"/>
  </r>
  <r>
    <x v="255"/>
    <x v="121"/>
    <n v="11567"/>
    <n v="35"/>
    <n v="878"/>
    <n v="37"/>
    <n v="0"/>
    <x v="121"/>
    <x v="0"/>
    <x v="120"/>
    <n v="64"/>
    <n v="19245"/>
    <n v="2357"/>
    <n v="179"/>
    <n v="39594"/>
    <n v="117"/>
    <n v="581192"/>
    <n v="1062112"/>
    <n v="547204"/>
  </r>
  <r>
    <x v="256"/>
    <x v="121"/>
    <n v="11591"/>
    <n v="24"/>
    <n v="869"/>
    <n v="37"/>
    <n v="0"/>
    <x v="121"/>
    <x v="0"/>
    <x v="120"/>
    <n v="64"/>
    <n v="19245"/>
    <n v="2357"/>
    <n v="179"/>
    <n v="39594"/>
    <n v="117"/>
    <n v="581192"/>
    <n v="1062112"/>
    <n v="547204"/>
  </r>
  <r>
    <x v="257"/>
    <x v="121"/>
    <n v="11616"/>
    <n v="25"/>
    <n v="846"/>
    <n v="37"/>
    <n v="0"/>
    <x v="121"/>
    <x v="0"/>
    <x v="120"/>
    <n v="64"/>
    <n v="19245"/>
    <n v="2357"/>
    <n v="179"/>
    <n v="39594"/>
    <n v="117"/>
    <n v="581192"/>
    <n v="1062112"/>
    <n v="547204"/>
  </r>
  <r>
    <x v="258"/>
    <x v="121"/>
    <n v="11643"/>
    <n v="27"/>
    <n v="827"/>
    <n v="37"/>
    <n v="0"/>
    <x v="121"/>
    <x v="0"/>
    <x v="120"/>
    <n v="64"/>
    <n v="19245"/>
    <n v="2357"/>
    <n v="179"/>
    <n v="39594"/>
    <n v="117"/>
    <n v="581192"/>
    <n v="1062112"/>
    <n v="547204"/>
  </r>
  <r>
    <x v="259"/>
    <x v="121"/>
    <n v="11659"/>
    <n v="16"/>
    <n v="807"/>
    <n v="38"/>
    <n v="1"/>
    <x v="121"/>
    <x v="0"/>
    <x v="120"/>
    <n v="64"/>
    <n v="19245"/>
    <n v="2357"/>
    <n v="179"/>
    <n v="39594"/>
    <n v="117"/>
    <n v="581192"/>
    <n v="1062112"/>
    <n v="547204"/>
  </r>
  <r>
    <x v="260"/>
    <x v="121"/>
    <n v="11701"/>
    <n v="42"/>
    <n v="780"/>
    <n v="38"/>
    <n v="0"/>
    <x v="121"/>
    <x v="0"/>
    <x v="120"/>
    <n v="64"/>
    <n v="19245"/>
    <n v="2357"/>
    <n v="179"/>
    <n v="39594"/>
    <n v="117"/>
    <n v="581192"/>
    <n v="1062112"/>
    <n v="547204"/>
  </r>
  <r>
    <x v="261"/>
    <x v="121"/>
    <n v="11737"/>
    <n v="36"/>
    <n v="783"/>
    <n v="38"/>
    <n v="0"/>
    <x v="121"/>
    <x v="0"/>
    <x v="120"/>
    <n v="64"/>
    <n v="19245"/>
    <n v="2357"/>
    <n v="179"/>
    <n v="39594"/>
    <n v="117"/>
    <n v="581192"/>
    <n v="1062112"/>
    <n v="547204"/>
  </r>
  <r>
    <x v="262"/>
    <x v="121"/>
    <n v="11796"/>
    <n v="59"/>
    <n v="796"/>
    <n v="38"/>
    <n v="0"/>
    <x v="121"/>
    <x v="0"/>
    <x v="120"/>
    <n v="64"/>
    <n v="19245"/>
    <n v="2357"/>
    <n v="179"/>
    <n v="39594"/>
    <n v="117"/>
    <n v="581192"/>
    <n v="1062112"/>
    <n v="547204"/>
  </r>
  <r>
    <x v="263"/>
    <x v="121"/>
    <n v="11822"/>
    <n v="26"/>
    <n v="793"/>
    <n v="38"/>
    <n v="0"/>
    <x v="121"/>
    <x v="0"/>
    <x v="120"/>
    <n v="64"/>
    <n v="19245"/>
    <n v="2357"/>
    <n v="179"/>
    <n v="39594"/>
    <n v="117"/>
    <n v="581192"/>
    <n v="1062112"/>
    <n v="547204"/>
  </r>
  <r>
    <x v="264"/>
    <x v="121"/>
    <n v="11893"/>
    <n v="71"/>
    <n v="845"/>
    <n v="38"/>
    <n v="0"/>
    <x v="121"/>
    <x v="0"/>
    <x v="120"/>
    <n v="64"/>
    <n v="19245"/>
    <n v="2357"/>
    <n v="179"/>
    <n v="39594"/>
    <n v="117"/>
    <n v="581192"/>
    <n v="1062112"/>
    <n v="547204"/>
  </r>
  <r>
    <x v="265"/>
    <x v="121"/>
    <n v="11932"/>
    <n v="39"/>
    <n v="852"/>
    <n v="39"/>
    <n v="1"/>
    <x v="121"/>
    <x v="0"/>
    <x v="120"/>
    <n v="64"/>
    <n v="19245"/>
    <n v="2357"/>
    <n v="179"/>
    <n v="39594"/>
    <n v="117"/>
    <n v="581192"/>
    <n v="1062112"/>
    <n v="547204"/>
  </r>
  <r>
    <x v="266"/>
    <x v="121"/>
    <n v="11962"/>
    <n v="30"/>
    <n v="857"/>
    <n v="39"/>
    <n v="0"/>
    <x v="121"/>
    <x v="0"/>
    <x v="120"/>
    <n v="64"/>
    <n v="19245"/>
    <n v="2357"/>
    <n v="179"/>
    <n v="39594"/>
    <n v="117"/>
    <n v="581192"/>
    <n v="1062112"/>
    <n v="547204"/>
  </r>
  <r>
    <x v="267"/>
    <x v="121"/>
    <n v="11986"/>
    <n v="24"/>
    <n v="855"/>
    <n v="39"/>
    <n v="0"/>
    <x v="121"/>
    <x v="0"/>
    <x v="120"/>
    <n v="64"/>
    <n v="19245"/>
    <n v="2357"/>
    <n v="179"/>
    <n v="39594"/>
    <n v="117"/>
    <n v="581192"/>
    <n v="1062112"/>
    <n v="547204"/>
  </r>
  <r>
    <x v="268"/>
    <x v="121"/>
    <n v="12009"/>
    <n v="23"/>
    <n v="837"/>
    <n v="40"/>
    <n v="1"/>
    <x v="121"/>
    <x v="0"/>
    <x v="120"/>
    <n v="64"/>
    <n v="19245"/>
    <n v="2357"/>
    <n v="179"/>
    <n v="39594"/>
    <n v="117"/>
    <n v="581192"/>
    <n v="1062112"/>
    <n v="547204"/>
  </r>
  <r>
    <x v="269"/>
    <x v="121"/>
    <n v="12030"/>
    <n v="21"/>
    <n v="807"/>
    <n v="41"/>
    <n v="1"/>
    <x v="121"/>
    <x v="0"/>
    <x v="120"/>
    <n v="64"/>
    <n v="19245"/>
    <n v="2357"/>
    <n v="179"/>
    <n v="39594"/>
    <n v="117"/>
    <n v="581192"/>
    <n v="1062112"/>
    <n v="547204"/>
  </r>
  <r>
    <x v="270"/>
    <x v="121"/>
    <n v="12059"/>
    <n v="29"/>
    <n v="819"/>
    <n v="41"/>
    <n v="0"/>
    <x v="121"/>
    <x v="0"/>
    <x v="120"/>
    <n v="64"/>
    <n v="19245"/>
    <n v="2357"/>
    <n v="179"/>
    <n v="39594"/>
    <n v="117"/>
    <n v="581192"/>
    <n v="1062112"/>
    <n v="547204"/>
  </r>
  <r>
    <x v="271"/>
    <x v="121"/>
    <n v="12085"/>
    <n v="26"/>
    <n v="819"/>
    <n v="41"/>
    <n v="0"/>
    <x v="121"/>
    <x v="0"/>
    <x v="120"/>
    <n v="64"/>
    <n v="19245"/>
    <n v="2357"/>
    <n v="179"/>
    <n v="39594"/>
    <n v="117"/>
    <n v="581192"/>
    <n v="1062112"/>
    <n v="547204"/>
  </r>
  <r>
    <x v="272"/>
    <x v="121"/>
    <n v="12112"/>
    <n v="27"/>
    <n v="827"/>
    <n v="41"/>
    <n v="0"/>
    <x v="121"/>
    <x v="0"/>
    <x v="120"/>
    <n v="64"/>
    <n v="19245"/>
    <n v="2357"/>
    <n v="179"/>
    <n v="39594"/>
    <n v="117"/>
    <n v="581192"/>
    <n v="1062112"/>
    <n v="547204"/>
  </r>
  <r>
    <x v="273"/>
    <x v="121"/>
    <n v="12154"/>
    <n v="42"/>
    <n v="850"/>
    <n v="42"/>
    <n v="1"/>
    <x v="121"/>
    <x v="0"/>
    <x v="120"/>
    <n v="64"/>
    <n v="19245"/>
    <n v="2357"/>
    <n v="179"/>
    <n v="39594"/>
    <n v="117"/>
    <n v="581192"/>
    <n v="1062112"/>
    <n v="547204"/>
  </r>
  <r>
    <x v="274"/>
    <x v="121"/>
    <n v="12204"/>
    <n v="50"/>
    <n v="871"/>
    <n v="44"/>
    <n v="2"/>
    <x v="121"/>
    <x v="0"/>
    <x v="120"/>
    <n v="64"/>
    <n v="19245"/>
    <n v="2357"/>
    <n v="179"/>
    <n v="39594"/>
    <n v="117"/>
    <n v="581192"/>
    <n v="1062112"/>
    <n v="547204"/>
  </r>
  <r>
    <x v="275"/>
    <x v="121"/>
    <n v="12314"/>
    <n v="110"/>
    <n v="954"/>
    <n v="44"/>
    <n v="0"/>
    <x v="121"/>
    <x v="0"/>
    <x v="120"/>
    <n v="64"/>
    <n v="19245"/>
    <n v="2357"/>
    <n v="179"/>
    <n v="39594"/>
    <n v="117"/>
    <n v="581192"/>
    <n v="1062112"/>
    <n v="547204"/>
  </r>
  <r>
    <x v="276"/>
    <x v="121"/>
    <n v="12355"/>
    <n v="41"/>
    <n v="922"/>
    <n v="45"/>
    <n v="1"/>
    <x v="121"/>
    <x v="0"/>
    <x v="120"/>
    <n v="64"/>
    <n v="19245"/>
    <n v="2357"/>
    <n v="179"/>
    <n v="39594"/>
    <n v="117"/>
    <n v="581192"/>
    <n v="1062112"/>
    <n v="547204"/>
  </r>
  <r>
    <x v="277"/>
    <x v="121"/>
    <n v="12384"/>
    <n v="29"/>
    <n v="933"/>
    <n v="45"/>
    <n v="0"/>
    <x v="121"/>
    <x v="0"/>
    <x v="120"/>
    <n v="64"/>
    <n v="19245"/>
    <n v="2357"/>
    <n v="179"/>
    <n v="39594"/>
    <n v="117"/>
    <n v="581192"/>
    <n v="1062112"/>
    <n v="547204"/>
  </r>
  <r>
    <x v="278"/>
    <x v="121"/>
    <n v="12452"/>
    <n v="68"/>
    <n v="932"/>
    <n v="45"/>
    <n v="0"/>
    <x v="121"/>
    <x v="0"/>
    <x v="120"/>
    <n v="64"/>
    <n v="19245"/>
    <n v="2357"/>
    <n v="179"/>
    <n v="39594"/>
    <n v="117"/>
    <n v="581192"/>
    <n v="1062112"/>
    <n v="547204"/>
  </r>
  <r>
    <x v="279"/>
    <x v="121"/>
    <n v="12546"/>
    <n v="94"/>
    <n v="1004"/>
    <n v="45"/>
    <n v="0"/>
    <x v="121"/>
    <x v="0"/>
    <x v="120"/>
    <n v="64"/>
    <n v="19245"/>
    <n v="2357"/>
    <n v="179"/>
    <n v="39594"/>
    <n v="117"/>
    <n v="581192"/>
    <n v="1062112"/>
    <n v="547204"/>
  </r>
  <r>
    <x v="280"/>
    <x v="121"/>
    <n v="12578"/>
    <n v="32"/>
    <n v="974"/>
    <n v="45"/>
    <n v="0"/>
    <x v="121"/>
    <x v="0"/>
    <x v="120"/>
    <n v="64"/>
    <n v="19245"/>
    <n v="2357"/>
    <n v="179"/>
    <n v="39594"/>
    <n v="117"/>
    <n v="581192"/>
    <n v="1062112"/>
    <n v="547204"/>
  </r>
  <r>
    <x v="281"/>
    <x v="121"/>
    <n v="12608"/>
    <n v="30"/>
    <n v="963"/>
    <n v="46"/>
    <n v="1"/>
    <x v="121"/>
    <x v="0"/>
    <x v="120"/>
    <n v="64"/>
    <n v="19245"/>
    <n v="2357"/>
    <n v="179"/>
    <n v="39594"/>
    <n v="117"/>
    <n v="581192"/>
    <n v="1062112"/>
    <n v="547204"/>
  </r>
  <r>
    <x v="282"/>
    <x v="121"/>
    <n v="12758"/>
    <n v="150"/>
    <n v="1097"/>
    <n v="46"/>
    <n v="0"/>
    <x v="121"/>
    <x v="0"/>
    <x v="120"/>
    <n v="64"/>
    <n v="19245"/>
    <n v="2357"/>
    <n v="179"/>
    <n v="39594"/>
    <n v="117"/>
    <n v="581192"/>
    <n v="1062112"/>
    <n v="547204"/>
  </r>
  <r>
    <x v="283"/>
    <x v="121"/>
    <n v="12810"/>
    <n v="52"/>
    <n v="1104"/>
    <n v="46"/>
    <n v="0"/>
    <x v="121"/>
    <x v="0"/>
    <x v="120"/>
    <n v="64"/>
    <n v="19245"/>
    <n v="2357"/>
    <n v="179"/>
    <n v="39594"/>
    <n v="117"/>
    <n v="581192"/>
    <n v="1062112"/>
    <n v="547204"/>
  </r>
  <r>
    <x v="284"/>
    <x v="121"/>
    <n v="12854"/>
    <n v="44"/>
    <n v="1127"/>
    <n v="46"/>
    <n v="0"/>
    <x v="121"/>
    <x v="0"/>
    <x v="120"/>
    <n v="64"/>
    <n v="19245"/>
    <n v="2357"/>
    <n v="179"/>
    <n v="39594"/>
    <n v="117"/>
    <n v="581192"/>
    <n v="1062112"/>
    <n v="547204"/>
  </r>
  <r>
    <x v="285"/>
    <x v="121"/>
    <n v="12889"/>
    <n v="35"/>
    <n v="1126"/>
    <n v="46"/>
    <n v="0"/>
    <x v="121"/>
    <x v="0"/>
    <x v="120"/>
    <n v="64"/>
    <n v="19245"/>
    <n v="2357"/>
    <n v="179"/>
    <n v="39594"/>
    <n v="117"/>
    <n v="581192"/>
    <n v="1062112"/>
    <n v="547204"/>
  </r>
  <r>
    <x v="286"/>
    <x v="121"/>
    <n v="12933"/>
    <n v="44"/>
    <n v="1138"/>
    <n v="46"/>
    <n v="0"/>
    <x v="121"/>
    <x v="0"/>
    <x v="120"/>
    <n v="64"/>
    <n v="19245"/>
    <n v="2357"/>
    <n v="179"/>
    <n v="39594"/>
    <n v="117"/>
    <n v="581192"/>
    <n v="1062112"/>
    <n v="547204"/>
  </r>
  <r>
    <x v="287"/>
    <x v="121"/>
    <n v="12947"/>
    <n v="14"/>
    <n v="1120"/>
    <n v="46"/>
    <n v="0"/>
    <x v="121"/>
    <x v="0"/>
    <x v="120"/>
    <n v="64"/>
    <n v="19245"/>
    <n v="2357"/>
    <n v="179"/>
    <n v="39594"/>
    <n v="117"/>
    <n v="581192"/>
    <n v="1062112"/>
    <n v="547204"/>
  </r>
  <r>
    <x v="288"/>
    <x v="121"/>
    <n v="12994"/>
    <n v="47"/>
    <n v="1046"/>
    <n v="46"/>
    <n v="0"/>
    <x v="121"/>
    <x v="0"/>
    <x v="120"/>
    <n v="64"/>
    <n v="19245"/>
    <n v="2357"/>
    <n v="179"/>
    <n v="39594"/>
    <n v="117"/>
    <n v="581192"/>
    <n v="1062112"/>
    <n v="547204"/>
  </r>
  <r>
    <x v="289"/>
    <x v="121"/>
    <n v="13011"/>
    <n v="17"/>
    <n v="1026"/>
    <n v="46"/>
    <n v="0"/>
    <x v="121"/>
    <x v="0"/>
    <x v="120"/>
    <n v="64"/>
    <n v="19245"/>
    <n v="2357"/>
    <n v="179"/>
    <n v="39594"/>
    <n v="117"/>
    <n v="581192"/>
    <n v="1062112"/>
    <n v="547204"/>
  </r>
  <r>
    <x v="290"/>
    <x v="121"/>
    <n v="13049"/>
    <n v="38"/>
    <n v="1034"/>
    <n v="47"/>
    <n v="1"/>
    <x v="121"/>
    <x v="0"/>
    <x v="120"/>
    <n v="64"/>
    <n v="19245"/>
    <n v="2357"/>
    <n v="179"/>
    <n v="39594"/>
    <n v="117"/>
    <n v="581192"/>
    <n v="1062112"/>
    <n v="547204"/>
  </r>
  <r>
    <x v="291"/>
    <x v="121"/>
    <n v="13070"/>
    <n v="21"/>
    <n v="1022"/>
    <n v="47"/>
    <n v="0"/>
    <x v="121"/>
    <x v="0"/>
    <x v="120"/>
    <n v="64"/>
    <n v="19245"/>
    <n v="2357"/>
    <n v="179"/>
    <n v="39594"/>
    <n v="117"/>
    <n v="581192"/>
    <n v="1062112"/>
    <n v="547204"/>
  </r>
  <r>
    <x v="292"/>
    <x v="121"/>
    <n v="13106"/>
    <n v="36"/>
    <n v="905"/>
    <n v="47"/>
    <n v="0"/>
    <x v="121"/>
    <x v="0"/>
    <x v="120"/>
    <n v="64"/>
    <n v="19245"/>
    <n v="2357"/>
    <n v="179"/>
    <n v="39594"/>
    <n v="117"/>
    <n v="581192"/>
    <n v="1062112"/>
    <n v="547204"/>
  </r>
  <r>
    <x v="293"/>
    <x v="121"/>
    <n v="13143"/>
    <n v="37"/>
    <n v="897"/>
    <n v="47"/>
    <n v="0"/>
    <x v="121"/>
    <x v="0"/>
    <x v="120"/>
    <n v="64"/>
    <n v="19245"/>
    <n v="2357"/>
    <n v="179"/>
    <n v="39594"/>
    <n v="117"/>
    <n v="581192"/>
    <n v="1062112"/>
    <n v="547204"/>
  </r>
  <r>
    <x v="294"/>
    <x v="121"/>
    <n v="13159"/>
    <n v="16"/>
    <n v="848"/>
    <n v="47"/>
    <n v="0"/>
    <x v="121"/>
    <x v="0"/>
    <x v="120"/>
    <n v="64"/>
    <n v="19245"/>
    <n v="2357"/>
    <n v="179"/>
    <n v="39594"/>
    <n v="117"/>
    <n v="581192"/>
    <n v="1062112"/>
    <n v="547204"/>
  </r>
  <r>
    <x v="295"/>
    <x v="121"/>
    <n v="13198"/>
    <n v="39"/>
    <n v="830"/>
    <n v="47"/>
    <n v="0"/>
    <x v="121"/>
    <x v="0"/>
    <x v="120"/>
    <n v="64"/>
    <n v="19245"/>
    <n v="2357"/>
    <n v="179"/>
    <n v="39594"/>
    <n v="117"/>
    <n v="581192"/>
    <n v="1062112"/>
    <n v="547204"/>
  </r>
  <r>
    <x v="296"/>
    <x v="121"/>
    <n v="13213"/>
    <n v="15"/>
    <n v="729"/>
    <n v="47"/>
    <n v="0"/>
    <x v="121"/>
    <x v="0"/>
    <x v="120"/>
    <n v="64"/>
    <n v="19245"/>
    <n v="2357"/>
    <n v="179"/>
    <n v="39594"/>
    <n v="117"/>
    <n v="581192"/>
    <n v="1062112"/>
    <n v="547204"/>
  </r>
  <r>
    <x v="297"/>
    <x v="121"/>
    <n v="13248"/>
    <n v="35"/>
    <n v="714"/>
    <n v="47"/>
    <n v="0"/>
    <x v="121"/>
    <x v="0"/>
    <x v="120"/>
    <n v="64"/>
    <n v="19245"/>
    <n v="2357"/>
    <n v="179"/>
    <n v="39594"/>
    <n v="117"/>
    <n v="581192"/>
    <n v="1062112"/>
    <n v="547204"/>
  </r>
  <r>
    <x v="298"/>
    <x v="121"/>
    <n v="13274"/>
    <n v="26"/>
    <n v="636"/>
    <n v="47"/>
    <n v="0"/>
    <x v="121"/>
    <x v="0"/>
    <x v="120"/>
    <n v="64"/>
    <n v="19245"/>
    <n v="2357"/>
    <n v="179"/>
    <n v="39594"/>
    <n v="117"/>
    <n v="581192"/>
    <n v="1062112"/>
    <n v="547204"/>
  </r>
  <r>
    <x v="299"/>
    <x v="121"/>
    <n v="13308"/>
    <n v="34"/>
    <n v="640"/>
    <n v="47"/>
    <n v="0"/>
    <x v="121"/>
    <x v="0"/>
    <x v="120"/>
    <n v="64"/>
    <n v="19245"/>
    <n v="2357"/>
    <n v="179"/>
    <n v="39594"/>
    <n v="117"/>
    <n v="581192"/>
    <n v="1062112"/>
    <n v="547204"/>
  </r>
  <r>
    <x v="300"/>
    <x v="121"/>
    <n v="13326"/>
    <n v="18"/>
    <n v="638"/>
    <n v="48"/>
    <n v="1"/>
    <x v="121"/>
    <x v="0"/>
    <x v="120"/>
    <n v="64"/>
    <n v="19245"/>
    <n v="2357"/>
    <n v="179"/>
    <n v="39594"/>
    <n v="117"/>
    <n v="581192"/>
    <n v="1062112"/>
    <n v="547204"/>
  </r>
  <r>
    <x v="301"/>
    <x v="121"/>
    <n v="13348"/>
    <n v="22"/>
    <n v="641"/>
    <n v="48"/>
    <n v="0"/>
    <x v="121"/>
    <x v="0"/>
    <x v="120"/>
    <n v="64"/>
    <n v="19245"/>
    <n v="2357"/>
    <n v="179"/>
    <n v="39594"/>
    <n v="117"/>
    <n v="581192"/>
    <n v="1062112"/>
    <n v="547204"/>
  </r>
  <r>
    <x v="302"/>
    <x v="121"/>
    <n v="13368"/>
    <n v="20"/>
    <n v="614"/>
    <n v="48"/>
    <n v="0"/>
    <x v="121"/>
    <x v="0"/>
    <x v="120"/>
    <n v="64"/>
    <n v="19245"/>
    <n v="2357"/>
    <n v="179"/>
    <n v="39594"/>
    <n v="117"/>
    <n v="581192"/>
    <n v="1062112"/>
    <n v="547204"/>
  </r>
  <r>
    <x v="303"/>
    <x v="121"/>
    <n v="13379"/>
    <n v="11"/>
    <n v="600"/>
    <n v="48"/>
    <n v="0"/>
    <x v="121"/>
    <x v="0"/>
    <x v="120"/>
    <n v="64"/>
    <n v="19245"/>
    <n v="2357"/>
    <n v="179"/>
    <n v="39594"/>
    <n v="117"/>
    <n v="581192"/>
    <n v="1062112"/>
    <n v="547204"/>
  </r>
  <r>
    <x v="304"/>
    <x v="121"/>
    <n v="13392"/>
    <n v="13"/>
    <n v="584"/>
    <n v="48"/>
    <n v="0"/>
    <x v="121"/>
    <x v="0"/>
    <x v="120"/>
    <n v="64"/>
    <n v="19245"/>
    <n v="2357"/>
    <n v="179"/>
    <n v="39594"/>
    <n v="117"/>
    <n v="581192"/>
    <n v="1062112"/>
    <n v="547204"/>
  </r>
  <r>
    <x v="305"/>
    <x v="121"/>
    <n v="13402"/>
    <n v="10"/>
    <n v="568"/>
    <n v="48"/>
    <n v="0"/>
    <x v="121"/>
    <x v="0"/>
    <x v="120"/>
    <n v="64"/>
    <n v="19245"/>
    <n v="2357"/>
    <n v="179"/>
    <n v="39594"/>
    <n v="117"/>
    <n v="581192"/>
    <n v="1062112"/>
    <n v="547204"/>
  </r>
  <r>
    <x v="306"/>
    <x v="121"/>
    <n v="13418"/>
    <n v="16"/>
    <n v="542"/>
    <n v="48"/>
    <n v="0"/>
    <x v="121"/>
    <x v="0"/>
    <x v="120"/>
    <n v="64"/>
    <n v="19245"/>
    <n v="2357"/>
    <n v="179"/>
    <n v="39594"/>
    <n v="117"/>
    <n v="581192"/>
    <n v="1062112"/>
    <n v="547204"/>
  </r>
  <r>
    <x v="307"/>
    <x v="121"/>
    <n v="13444"/>
    <n v="26"/>
    <n v="560"/>
    <n v="48"/>
    <n v="0"/>
    <x v="121"/>
    <x v="0"/>
    <x v="120"/>
    <n v="64"/>
    <n v="19245"/>
    <n v="2357"/>
    <n v="179"/>
    <n v="39594"/>
    <n v="117"/>
    <n v="581192"/>
    <n v="1062112"/>
    <n v="547204"/>
  </r>
  <r>
    <x v="308"/>
    <x v="121"/>
    <n v="13474"/>
    <n v="30"/>
    <n v="548"/>
    <n v="48"/>
    <n v="0"/>
    <x v="121"/>
    <x v="0"/>
    <x v="120"/>
    <n v="64"/>
    <n v="19245"/>
    <n v="2357"/>
    <n v="179"/>
    <n v="39594"/>
    <n v="117"/>
    <n v="581192"/>
    <n v="1062112"/>
    <n v="547204"/>
  </r>
  <r>
    <x v="309"/>
    <x v="121"/>
    <n v="13493"/>
    <n v="19"/>
    <n v="550"/>
    <n v="48"/>
    <n v="0"/>
    <x v="121"/>
    <x v="0"/>
    <x v="120"/>
    <n v="64"/>
    <n v="19245"/>
    <n v="2357"/>
    <n v="179"/>
    <n v="39594"/>
    <n v="117"/>
    <n v="581192"/>
    <n v="1062112"/>
    <n v="547204"/>
  </r>
  <r>
    <x v="310"/>
    <x v="121"/>
    <n v="13501"/>
    <n v="8"/>
    <n v="524"/>
    <n v="48"/>
    <n v="0"/>
    <x v="121"/>
    <x v="0"/>
    <x v="120"/>
    <n v="64"/>
    <n v="19245"/>
    <n v="2357"/>
    <n v="179"/>
    <n v="39594"/>
    <n v="117"/>
    <n v="581192"/>
    <n v="1062112"/>
    <n v="547204"/>
  </r>
  <r>
    <x v="311"/>
    <x v="121"/>
    <n v="13524"/>
    <n v="23"/>
    <n v="516"/>
    <n v="48"/>
    <n v="0"/>
    <x v="121"/>
    <x v="0"/>
    <x v="120"/>
    <n v="64"/>
    <n v="19245"/>
    <n v="2357"/>
    <n v="179"/>
    <n v="39594"/>
    <n v="117"/>
    <n v="581192"/>
    <n v="1062112"/>
    <n v="547204"/>
  </r>
  <r>
    <x v="312"/>
    <x v="121"/>
    <n v="13537"/>
    <n v="13"/>
    <n v="506"/>
    <n v="48"/>
    <n v="0"/>
    <x v="121"/>
    <x v="0"/>
    <x v="120"/>
    <n v="64"/>
    <n v="19245"/>
    <n v="2357"/>
    <n v="179"/>
    <n v="39594"/>
    <n v="117"/>
    <n v="581192"/>
    <n v="1062112"/>
    <n v="547204"/>
  </r>
  <r>
    <x v="313"/>
    <x v="121"/>
    <n v="13558"/>
    <n v="21"/>
    <n v="499"/>
    <n v="48"/>
    <n v="0"/>
    <x v="121"/>
    <x v="0"/>
    <x v="120"/>
    <n v="64"/>
    <n v="19245"/>
    <n v="2357"/>
    <n v="179"/>
    <n v="39594"/>
    <n v="117"/>
    <n v="581192"/>
    <n v="1062112"/>
    <n v="547204"/>
  </r>
  <r>
    <x v="314"/>
    <x v="121"/>
    <n v="13583"/>
    <n v="25"/>
    <n v="509"/>
    <n v="48"/>
    <n v="0"/>
    <x v="121"/>
    <x v="0"/>
    <x v="120"/>
    <n v="64"/>
    <n v="19245"/>
    <n v="2357"/>
    <n v="179"/>
    <n v="39594"/>
    <n v="117"/>
    <n v="581192"/>
    <n v="1062112"/>
    <n v="547204"/>
  </r>
  <r>
    <x v="315"/>
    <x v="121"/>
    <n v="13618"/>
    <n v="35"/>
    <n v="520"/>
    <n v="48"/>
    <n v="0"/>
    <x v="121"/>
    <x v="0"/>
    <x v="120"/>
    <n v="64"/>
    <n v="19245"/>
    <n v="2357"/>
    <n v="179"/>
    <n v="39594"/>
    <n v="117"/>
    <n v="581192"/>
    <n v="1062112"/>
    <n v="547204"/>
  </r>
  <r>
    <x v="316"/>
    <x v="121"/>
    <n v="13644"/>
    <n v="26"/>
    <n v="524"/>
    <n v="48"/>
    <n v="0"/>
    <x v="121"/>
    <x v="0"/>
    <x v="120"/>
    <n v="64"/>
    <n v="19245"/>
    <n v="2357"/>
    <n v="179"/>
    <n v="39594"/>
    <n v="117"/>
    <n v="581192"/>
    <n v="1062112"/>
    <n v="547204"/>
  </r>
  <r>
    <x v="317"/>
    <x v="121"/>
    <n v="13660"/>
    <n v="16"/>
    <n v="530"/>
    <n v="48"/>
    <n v="0"/>
    <x v="121"/>
    <x v="0"/>
    <x v="120"/>
    <n v="64"/>
    <n v="19245"/>
    <n v="2357"/>
    <n v="179"/>
    <n v="39594"/>
    <n v="117"/>
    <n v="581192"/>
    <n v="1062112"/>
    <n v="547204"/>
  </r>
  <r>
    <x v="318"/>
    <x v="121"/>
    <n v="13691"/>
    <n v="31"/>
    <n v="534"/>
    <n v="48"/>
    <n v="0"/>
    <x v="121"/>
    <x v="0"/>
    <x v="120"/>
    <n v="64"/>
    <n v="19245"/>
    <n v="2357"/>
    <n v="179"/>
    <n v="39594"/>
    <n v="117"/>
    <n v="581192"/>
    <n v="1062112"/>
    <n v="547204"/>
  </r>
  <r>
    <x v="319"/>
    <x v="121"/>
    <n v="13738"/>
    <n v="47"/>
    <n v="565"/>
    <n v="48"/>
    <n v="0"/>
    <x v="121"/>
    <x v="0"/>
    <x v="120"/>
    <n v="64"/>
    <n v="19245"/>
    <n v="2357"/>
    <n v="179"/>
    <n v="39594"/>
    <n v="117"/>
    <n v="581192"/>
    <n v="1062112"/>
    <n v="547204"/>
  </r>
  <r>
    <x v="320"/>
    <x v="121"/>
    <n v="13757"/>
    <n v="19"/>
    <n v="568"/>
    <n v="48"/>
    <n v="0"/>
    <x v="121"/>
    <x v="0"/>
    <x v="120"/>
    <n v="64"/>
    <n v="19245"/>
    <n v="2357"/>
    <n v="179"/>
    <n v="39594"/>
    <n v="117"/>
    <n v="581192"/>
    <n v="1062112"/>
    <n v="547204"/>
  </r>
  <r>
    <x v="321"/>
    <x v="121"/>
    <n v="13804"/>
    <n v="47"/>
    <n v="606"/>
    <n v="48"/>
    <n v="0"/>
    <x v="121"/>
    <x v="0"/>
    <x v="120"/>
    <n v="64"/>
    <n v="19245"/>
    <n v="2357"/>
    <n v="179"/>
    <n v="39594"/>
    <n v="117"/>
    <n v="581192"/>
    <n v="1062112"/>
    <n v="547204"/>
  </r>
  <r>
    <x v="322"/>
    <x v="121"/>
    <n v="13834"/>
    <n v="30"/>
    <n v="620"/>
    <n v="48"/>
    <n v="0"/>
    <x v="121"/>
    <x v="0"/>
    <x v="120"/>
    <n v="64"/>
    <n v="19245"/>
    <n v="2357"/>
    <n v="179"/>
    <n v="39594"/>
    <n v="117"/>
    <n v="581192"/>
    <n v="1062112"/>
    <n v="547204"/>
  </r>
  <r>
    <x v="323"/>
    <x v="121"/>
    <n v="13867"/>
    <n v="33"/>
    <n v="628"/>
    <n v="48"/>
    <n v="0"/>
    <x v="121"/>
    <x v="0"/>
    <x v="120"/>
    <n v="64"/>
    <n v="19245"/>
    <n v="2357"/>
    <n v="179"/>
    <n v="39594"/>
    <n v="117"/>
    <n v="581192"/>
    <n v="1062112"/>
    <n v="547204"/>
  </r>
  <r>
    <x v="324"/>
    <x v="121"/>
    <n v="13893"/>
    <n v="26"/>
    <n v="641"/>
    <n v="48"/>
    <n v="0"/>
    <x v="121"/>
    <x v="0"/>
    <x v="120"/>
    <n v="64"/>
    <n v="19245"/>
    <n v="2357"/>
    <n v="179"/>
    <n v="39594"/>
    <n v="117"/>
    <n v="581192"/>
    <n v="1062112"/>
    <n v="547204"/>
  </r>
  <r>
    <x v="325"/>
    <x v="121"/>
    <n v="13930"/>
    <n v="37"/>
    <n v="665"/>
    <n v="48"/>
    <n v="0"/>
    <x v="121"/>
    <x v="0"/>
    <x v="120"/>
    <n v="64"/>
    <n v="19245"/>
    <n v="2357"/>
    <n v="179"/>
    <n v="39594"/>
    <n v="117"/>
    <n v="581192"/>
    <n v="1062112"/>
    <n v="547204"/>
  </r>
  <r>
    <x v="326"/>
    <x v="121"/>
    <n v="13967"/>
    <n v="37"/>
    <n v="694"/>
    <n v="48"/>
    <n v="0"/>
    <x v="121"/>
    <x v="0"/>
    <x v="120"/>
    <n v="64"/>
    <n v="19245"/>
    <n v="2357"/>
    <n v="179"/>
    <n v="39594"/>
    <n v="117"/>
    <n v="581192"/>
    <n v="1062112"/>
    <n v="547204"/>
  </r>
  <r>
    <x v="327"/>
    <x v="121"/>
    <n v="13988"/>
    <n v="21"/>
    <n v="701"/>
    <n v="49"/>
    <n v="1"/>
    <x v="121"/>
    <x v="0"/>
    <x v="120"/>
    <n v="64"/>
    <n v="19245"/>
    <n v="2357"/>
    <n v="179"/>
    <n v="39594"/>
    <n v="117"/>
    <n v="581192"/>
    <n v="1062112"/>
    <n v="547204"/>
  </r>
  <r>
    <x v="328"/>
    <x v="121"/>
    <n v="14040"/>
    <n v="52"/>
    <n v="712"/>
    <n v="49"/>
    <n v="0"/>
    <x v="121"/>
    <x v="0"/>
    <x v="120"/>
    <n v="64"/>
    <n v="19245"/>
    <n v="2357"/>
    <n v="179"/>
    <n v="39594"/>
    <n v="117"/>
    <n v="581192"/>
    <n v="1062112"/>
    <n v="547204"/>
  </r>
  <r>
    <x v="329"/>
    <x v="121"/>
    <n v="14065"/>
    <n v="25"/>
    <n v="708"/>
    <n v="49"/>
    <n v="0"/>
    <x v="121"/>
    <x v="0"/>
    <x v="120"/>
    <n v="64"/>
    <n v="19245"/>
    <n v="2357"/>
    <n v="179"/>
    <n v="39594"/>
    <n v="117"/>
    <n v="581192"/>
    <n v="1062112"/>
    <n v="547204"/>
  </r>
  <r>
    <x v="330"/>
    <x v="121"/>
    <n v="14109"/>
    <n v="44"/>
    <n v="724"/>
    <n v="49"/>
    <n v="0"/>
    <x v="121"/>
    <x v="0"/>
    <x v="120"/>
    <n v="64"/>
    <n v="19245"/>
    <n v="2357"/>
    <n v="179"/>
    <n v="39594"/>
    <n v="117"/>
    <n v="581192"/>
    <n v="1062112"/>
    <n v="547204"/>
  </r>
  <r>
    <x v="331"/>
    <x v="121"/>
    <n v="14159"/>
    <n v="50"/>
    <n v="745"/>
    <n v="49"/>
    <n v="0"/>
    <x v="121"/>
    <x v="0"/>
    <x v="120"/>
    <n v="64"/>
    <n v="19245"/>
    <n v="2357"/>
    <n v="179"/>
    <n v="39594"/>
    <n v="117"/>
    <n v="581192"/>
    <n v="1062112"/>
    <n v="547204"/>
  </r>
  <r>
    <x v="332"/>
    <x v="121"/>
    <n v="14218"/>
    <n v="59"/>
    <n v="767"/>
    <n v="49"/>
    <n v="0"/>
    <x v="121"/>
    <x v="0"/>
    <x v="120"/>
    <n v="64"/>
    <n v="19245"/>
    <n v="2357"/>
    <n v="179"/>
    <n v="39594"/>
    <n v="117"/>
    <n v="581192"/>
    <n v="1062112"/>
    <n v="547204"/>
  </r>
  <r>
    <x v="333"/>
    <x v="121"/>
    <n v="14277"/>
    <n v="59"/>
    <n v="790"/>
    <n v="49"/>
    <n v="0"/>
    <x v="121"/>
    <x v="0"/>
    <x v="120"/>
    <n v="64"/>
    <n v="19245"/>
    <n v="2357"/>
    <n v="179"/>
    <n v="39594"/>
    <n v="117"/>
    <n v="581192"/>
    <n v="1062112"/>
    <n v="547204"/>
  </r>
  <r>
    <x v="334"/>
    <x v="121"/>
    <n v="14325"/>
    <n v="48"/>
    <n v="813"/>
    <n v="49"/>
    <n v="0"/>
    <x v="121"/>
    <x v="0"/>
    <x v="120"/>
    <n v="64"/>
    <n v="19245"/>
    <n v="2357"/>
    <n v="179"/>
    <n v="39594"/>
    <n v="117"/>
    <n v="581192"/>
    <n v="1062112"/>
    <n v="547204"/>
  </r>
  <r>
    <x v="335"/>
    <x v="121"/>
    <n v="14375"/>
    <n v="50"/>
    <n v="852"/>
    <n v="49"/>
    <n v="0"/>
    <x v="121"/>
    <x v="0"/>
    <x v="120"/>
    <n v="64"/>
    <n v="19245"/>
    <n v="2357"/>
    <n v="179"/>
    <n v="39594"/>
    <n v="117"/>
    <n v="581192"/>
    <n v="1062112"/>
    <n v="547204"/>
  </r>
  <r>
    <x v="336"/>
    <x v="121"/>
    <n v="14462"/>
    <n v="87"/>
    <n v="908"/>
    <n v="49"/>
    <n v="0"/>
    <x v="121"/>
    <x v="0"/>
    <x v="120"/>
    <n v="64"/>
    <n v="19245"/>
    <n v="2357"/>
    <n v="179"/>
    <n v="39594"/>
    <n v="117"/>
    <n v="581192"/>
    <n v="1062112"/>
    <n v="547204"/>
  </r>
  <r>
    <x v="337"/>
    <x v="121"/>
    <n v="14513"/>
    <n v="51"/>
    <n v="924"/>
    <n v="49"/>
    <n v="0"/>
    <x v="121"/>
    <x v="0"/>
    <x v="120"/>
    <n v="64"/>
    <n v="19245"/>
    <n v="2357"/>
    <n v="179"/>
    <n v="39594"/>
    <n v="117"/>
    <n v="581192"/>
    <n v="1062112"/>
    <n v="547204"/>
  </r>
  <r>
    <x v="338"/>
    <x v="121"/>
    <n v="14582"/>
    <n v="69"/>
    <n v="967"/>
    <n v="49"/>
    <n v="0"/>
    <x v="121"/>
    <x v="0"/>
    <x v="120"/>
    <n v="64"/>
    <n v="19245"/>
    <n v="2357"/>
    <n v="179"/>
    <n v="39594"/>
    <n v="117"/>
    <n v="581192"/>
    <n v="1062112"/>
    <n v="547204"/>
  </r>
  <r>
    <x v="339"/>
    <x v="121"/>
    <n v="14633"/>
    <n v="51"/>
    <n v="969"/>
    <n v="49"/>
    <n v="0"/>
    <x v="121"/>
    <x v="0"/>
    <x v="120"/>
    <n v="64"/>
    <n v="19245"/>
    <n v="2357"/>
    <n v="179"/>
    <n v="39594"/>
    <n v="117"/>
    <n v="581192"/>
    <n v="1062112"/>
    <n v="547204"/>
  </r>
  <r>
    <x v="340"/>
    <x v="121"/>
    <n v="14712"/>
    <n v="79"/>
    <n v="1024"/>
    <n v="49"/>
    <n v="0"/>
    <x v="121"/>
    <x v="0"/>
    <x v="120"/>
    <n v="64"/>
    <n v="19245"/>
    <n v="2357"/>
    <n v="179"/>
    <n v="39594"/>
    <n v="117"/>
    <n v="581192"/>
    <n v="1062112"/>
    <n v="547204"/>
  </r>
  <r>
    <x v="341"/>
    <x v="121"/>
    <n v="14765"/>
    <n v="53"/>
    <n v="1032"/>
    <n v="50"/>
    <n v="1"/>
    <x v="121"/>
    <x v="0"/>
    <x v="120"/>
    <n v="64"/>
    <n v="19245"/>
    <n v="2357"/>
    <n v="179"/>
    <n v="39594"/>
    <n v="117"/>
    <n v="581192"/>
    <n v="1062112"/>
    <n v="547204"/>
  </r>
  <r>
    <x v="342"/>
    <x v="121"/>
    <n v="14830"/>
    <n v="65"/>
    <n v="1049"/>
    <n v="50"/>
    <n v="0"/>
    <x v="121"/>
    <x v="0"/>
    <x v="120"/>
    <n v="64"/>
    <n v="19245"/>
    <n v="2357"/>
    <n v="179"/>
    <n v="39594"/>
    <n v="117"/>
    <n v="581192"/>
    <n v="1062112"/>
    <n v="547204"/>
  </r>
  <r>
    <x v="343"/>
    <x v="121"/>
    <n v="14885"/>
    <n v="55"/>
    <n v="1022"/>
    <n v="50"/>
    <n v="0"/>
    <x v="121"/>
    <x v="0"/>
    <x v="120"/>
    <n v="64"/>
    <n v="19245"/>
    <n v="2357"/>
    <n v="179"/>
    <n v="39594"/>
    <n v="117"/>
    <n v="581192"/>
    <n v="1062112"/>
    <n v="547204"/>
  </r>
  <r>
    <x v="344"/>
    <x v="121"/>
    <n v="14993"/>
    <n v="108"/>
    <n v="1093"/>
    <n v="51"/>
    <n v="1"/>
    <x v="121"/>
    <x v="0"/>
    <x v="120"/>
    <n v="64"/>
    <n v="19245"/>
    <n v="2357"/>
    <n v="179"/>
    <n v="39594"/>
    <n v="117"/>
    <n v="581192"/>
    <n v="1062112"/>
    <n v="547204"/>
  </r>
  <r>
    <x v="345"/>
    <x v="121"/>
    <n v="15102"/>
    <n v="109"/>
    <n v="1167"/>
    <n v="51"/>
    <n v="0"/>
    <x v="121"/>
    <x v="0"/>
    <x v="120"/>
    <n v="64"/>
    <n v="19245"/>
    <n v="2357"/>
    <n v="179"/>
    <n v="39594"/>
    <n v="117"/>
    <n v="581192"/>
    <n v="1062112"/>
    <n v="547204"/>
  </r>
  <r>
    <x v="346"/>
    <x v="121"/>
    <n v="15247"/>
    <n v="145"/>
    <n v="1280"/>
    <n v="51"/>
    <n v="0"/>
    <x v="121"/>
    <x v="0"/>
    <x v="120"/>
    <n v="64"/>
    <n v="19245"/>
    <n v="2357"/>
    <n v="179"/>
    <n v="39594"/>
    <n v="117"/>
    <n v="581192"/>
    <n v="1062112"/>
    <n v="547204"/>
  </r>
  <r>
    <x v="347"/>
    <x v="121"/>
    <n v="15390"/>
    <n v="143"/>
    <n v="1373"/>
    <n v="51"/>
    <n v="0"/>
    <x v="121"/>
    <x v="0"/>
    <x v="120"/>
    <n v="64"/>
    <n v="19245"/>
    <n v="2357"/>
    <n v="179"/>
    <n v="39594"/>
    <n v="117"/>
    <n v="581192"/>
    <n v="1062112"/>
    <n v="547204"/>
  </r>
  <r>
    <x v="348"/>
    <x v="121"/>
    <n v="15496"/>
    <n v="106"/>
    <n v="1417"/>
    <n v="51"/>
    <n v="0"/>
    <x v="121"/>
    <x v="0"/>
    <x v="120"/>
    <n v="64"/>
    <n v="19245"/>
    <n v="2357"/>
    <n v="179"/>
    <n v="39594"/>
    <n v="117"/>
    <n v="581192"/>
    <n v="1062112"/>
    <n v="547204"/>
  </r>
  <r>
    <x v="349"/>
    <x v="121"/>
    <n v="15614"/>
    <n v="118"/>
    <n v="1499"/>
    <n v="51"/>
    <n v="0"/>
    <x v="121"/>
    <x v="0"/>
    <x v="120"/>
    <n v="64"/>
    <n v="19245"/>
    <n v="2357"/>
    <n v="179"/>
    <n v="39594"/>
    <n v="117"/>
    <n v="581192"/>
    <n v="1062112"/>
    <n v="547204"/>
  </r>
  <r>
    <x v="350"/>
    <x v="121"/>
    <n v="15736"/>
    <n v="122"/>
    <n v="1589"/>
    <n v="51"/>
    <n v="0"/>
    <x v="121"/>
    <x v="0"/>
    <x v="120"/>
    <n v="64"/>
    <n v="19245"/>
    <n v="2357"/>
    <n v="179"/>
    <n v="39594"/>
    <n v="117"/>
    <n v="581192"/>
    <n v="1062112"/>
    <n v="547204"/>
  </r>
  <r>
    <x v="351"/>
    <x v="121"/>
    <n v="15841"/>
    <n v="105"/>
    <n v="1650"/>
    <n v="52"/>
    <n v="1"/>
    <x v="121"/>
    <x v="0"/>
    <x v="120"/>
    <n v="64"/>
    <n v="19245"/>
    <n v="2357"/>
    <n v="179"/>
    <n v="39594"/>
    <n v="117"/>
    <n v="581192"/>
    <n v="1062112"/>
    <n v="547204"/>
  </r>
  <r>
    <x v="352"/>
    <x v="121"/>
    <n v="16056"/>
    <n v="215"/>
    <n v="1814"/>
    <n v="52"/>
    <n v="0"/>
    <x v="121"/>
    <x v="0"/>
    <x v="120"/>
    <n v="64"/>
    <n v="19245"/>
    <n v="2357"/>
    <n v="179"/>
    <n v="39594"/>
    <n v="117"/>
    <n v="581192"/>
    <n v="1062112"/>
    <n v="547204"/>
  </r>
  <r>
    <x v="353"/>
    <x v="121"/>
    <n v="16155"/>
    <n v="99"/>
    <n v="1840"/>
    <n v="52"/>
    <n v="0"/>
    <x v="121"/>
    <x v="0"/>
    <x v="120"/>
    <n v="64"/>
    <n v="19245"/>
    <n v="2357"/>
    <n v="179"/>
    <n v="39594"/>
    <n v="117"/>
    <n v="581192"/>
    <n v="1062112"/>
    <n v="547204"/>
  </r>
  <r>
    <x v="354"/>
    <x v="121"/>
    <n v="16276"/>
    <n v="121"/>
    <n v="1886"/>
    <n v="53"/>
    <n v="1"/>
    <x v="121"/>
    <x v="0"/>
    <x v="120"/>
    <n v="64"/>
    <n v="19245"/>
    <n v="2357"/>
    <n v="179"/>
    <n v="39594"/>
    <n v="117"/>
    <n v="581192"/>
    <n v="1062112"/>
    <n v="547204"/>
  </r>
  <r>
    <x v="355"/>
    <x v="121"/>
    <n v="16410"/>
    <n v="134"/>
    <n v="1937"/>
    <n v="54"/>
    <n v="1"/>
    <x v="121"/>
    <x v="0"/>
    <x v="120"/>
    <n v="64"/>
    <n v="19245"/>
    <n v="2357"/>
    <n v="179"/>
    <n v="39594"/>
    <n v="117"/>
    <n v="581192"/>
    <n v="1062112"/>
    <n v="547204"/>
  </r>
  <r>
    <x v="356"/>
    <x v="121"/>
    <n v="16547"/>
    <n v="137"/>
    <n v="2021"/>
    <n v="54"/>
    <n v="0"/>
    <x v="121"/>
    <x v="0"/>
    <x v="120"/>
    <n v="64"/>
    <n v="19245"/>
    <n v="2357"/>
    <n v="179"/>
    <n v="39594"/>
    <n v="117"/>
    <n v="581192"/>
    <n v="1062112"/>
    <n v="547204"/>
  </r>
  <r>
    <x v="357"/>
    <x v="121"/>
    <n v="16656"/>
    <n v="109"/>
    <n v="2046"/>
    <n v="54"/>
    <n v="0"/>
    <x v="121"/>
    <x v="0"/>
    <x v="120"/>
    <n v="64"/>
    <n v="19245"/>
    <n v="2357"/>
    <n v="179"/>
    <n v="39594"/>
    <n v="117"/>
    <n v="581192"/>
    <n v="1062112"/>
    <n v="547204"/>
  </r>
  <r>
    <x v="358"/>
    <x v="121"/>
    <n v="16783"/>
    <n v="127"/>
    <n v="2124"/>
    <n v="55"/>
    <n v="1"/>
    <x v="121"/>
    <x v="0"/>
    <x v="120"/>
    <n v="64"/>
    <n v="19245"/>
    <n v="2357"/>
    <n v="179"/>
    <n v="39594"/>
    <n v="117"/>
    <n v="581192"/>
    <n v="1062112"/>
    <n v="547204"/>
  </r>
  <r>
    <x v="359"/>
    <x v="121"/>
    <n v="16909"/>
    <n v="126"/>
    <n v="2082"/>
    <n v="55"/>
    <n v="0"/>
    <x v="121"/>
    <x v="0"/>
    <x v="120"/>
    <n v="64"/>
    <n v="19245"/>
    <n v="2357"/>
    <n v="179"/>
    <n v="39594"/>
    <n v="117"/>
    <n v="581192"/>
    <n v="1062112"/>
    <n v="547204"/>
  </r>
  <r>
    <x v="360"/>
    <x v="121"/>
    <n v="17101"/>
    <n v="192"/>
    <n v="2223"/>
    <n v="56"/>
    <n v="1"/>
    <x v="121"/>
    <x v="0"/>
    <x v="120"/>
    <n v="64"/>
    <n v="19245"/>
    <n v="2357"/>
    <n v="179"/>
    <n v="39594"/>
    <n v="117"/>
    <n v="581192"/>
    <n v="1062112"/>
    <n v="547204"/>
  </r>
  <r>
    <x v="361"/>
    <x v="121"/>
    <n v="17201"/>
    <n v="100"/>
    <n v="2167"/>
    <n v="56"/>
    <n v="0"/>
    <x v="121"/>
    <x v="0"/>
    <x v="120"/>
    <n v="64"/>
    <n v="19245"/>
    <n v="2357"/>
    <n v="179"/>
    <n v="39594"/>
    <n v="117"/>
    <n v="581192"/>
    <n v="1062112"/>
    <n v="547204"/>
  </r>
  <r>
    <x v="362"/>
    <x v="121"/>
    <n v="17387"/>
    <n v="186"/>
    <n v="2250"/>
    <n v="56"/>
    <n v="0"/>
    <x v="121"/>
    <x v="0"/>
    <x v="120"/>
    <n v="64"/>
    <n v="19245"/>
    <n v="2357"/>
    <n v="179"/>
    <n v="39594"/>
    <n v="117"/>
    <n v="581192"/>
    <n v="1062112"/>
    <n v="547204"/>
  </r>
  <r>
    <x v="363"/>
    <x v="121"/>
    <n v="17507"/>
    <n v="120"/>
    <n v="2309"/>
    <n v="56"/>
    <n v="0"/>
    <x v="121"/>
    <x v="0"/>
    <x v="120"/>
    <n v="64"/>
    <n v="19245"/>
    <n v="2357"/>
    <n v="179"/>
    <n v="39594"/>
    <n v="117"/>
    <n v="581192"/>
    <n v="1062112"/>
    <n v="547204"/>
  </r>
  <r>
    <x v="364"/>
    <x v="121"/>
    <n v="17716"/>
    <n v="209"/>
    <n v="2367"/>
    <n v="58"/>
    <n v="2"/>
    <x v="121"/>
    <x v="0"/>
    <x v="120"/>
    <n v="64"/>
    <n v="19245"/>
    <n v="2357"/>
    <n v="179"/>
    <n v="39594"/>
    <n v="117"/>
    <n v="581192"/>
    <n v="1062112"/>
    <n v="547204"/>
  </r>
  <r>
    <x v="365"/>
    <x v="121"/>
    <n v="17828"/>
    <n v="112"/>
    <n v="2322"/>
    <n v="58"/>
    <n v="0"/>
    <x v="121"/>
    <x v="0"/>
    <x v="120"/>
    <n v="64"/>
    <n v="19245"/>
    <n v="2357"/>
    <n v="179"/>
    <n v="39594"/>
    <n v="117"/>
    <n v="581192"/>
    <n v="1062112"/>
    <n v="547204"/>
  </r>
  <r>
    <x v="366"/>
    <x v="121"/>
    <n v="17953"/>
    <n v="125"/>
    <n v="2335"/>
    <n v="58"/>
    <n v="0"/>
    <x v="121"/>
    <x v="0"/>
    <x v="120"/>
    <n v="64"/>
    <n v="19245"/>
    <n v="2357"/>
    <n v="179"/>
    <n v="39594"/>
    <n v="117"/>
    <n v="581192"/>
    <n v="1062112"/>
    <n v="547204"/>
  </r>
  <r>
    <x v="367"/>
    <x v="121"/>
    <n v="18082"/>
    <n v="129"/>
    <n v="2391"/>
    <n v="58"/>
    <n v="0"/>
    <x v="121"/>
    <x v="0"/>
    <x v="120"/>
    <n v="64"/>
    <n v="19245"/>
    <n v="2357"/>
    <n v="179"/>
    <n v="39594"/>
    <n v="117"/>
    <n v="581192"/>
    <n v="1062112"/>
    <n v="547204"/>
  </r>
  <r>
    <x v="368"/>
    <x v="121"/>
    <n v="18224"/>
    <n v="142"/>
    <n v="2398"/>
    <n v="58"/>
    <n v="0"/>
    <x v="121"/>
    <x v="0"/>
    <x v="120"/>
    <n v="64"/>
    <n v="19245"/>
    <n v="2357"/>
    <n v="179"/>
    <n v="39594"/>
    <n v="117"/>
    <n v="581192"/>
    <n v="1062112"/>
    <n v="547204"/>
  </r>
  <r>
    <x v="369"/>
    <x v="121"/>
    <n v="18340"/>
    <n v="116"/>
    <n v="2419"/>
    <n v="58"/>
    <n v="0"/>
    <x v="121"/>
    <x v="0"/>
    <x v="120"/>
    <n v="64"/>
    <n v="19245"/>
    <n v="2357"/>
    <n v="179"/>
    <n v="39594"/>
    <n v="117"/>
    <n v="581192"/>
    <n v="1062112"/>
    <n v="547204"/>
  </r>
  <r>
    <x v="370"/>
    <x v="121"/>
    <n v="18467"/>
    <n v="127"/>
    <n v="2444"/>
    <n v="58"/>
    <n v="0"/>
    <x v="121"/>
    <x v="0"/>
    <x v="120"/>
    <n v="64"/>
    <n v="19245"/>
    <n v="2357"/>
    <n v="179"/>
    <n v="39594"/>
    <n v="117"/>
    <n v="581192"/>
    <n v="1062112"/>
    <n v="547204"/>
  </r>
  <r>
    <x v="371"/>
    <x v="121"/>
    <n v="18612"/>
    <n v="145"/>
    <n v="2491"/>
    <n v="60"/>
    <n v="2"/>
    <x v="121"/>
    <x v="0"/>
    <x v="120"/>
    <n v="64"/>
    <n v="19245"/>
    <n v="2357"/>
    <n v="179"/>
    <n v="39594"/>
    <n v="117"/>
    <n v="581192"/>
    <n v="1062112"/>
    <n v="547204"/>
  </r>
  <r>
    <x v="372"/>
    <x v="121"/>
    <n v="18769"/>
    <n v="157"/>
    <n v="2513"/>
    <n v="60"/>
    <n v="0"/>
    <x v="121"/>
    <x v="0"/>
    <x v="120"/>
    <n v="64"/>
    <n v="19245"/>
    <n v="2357"/>
    <n v="179"/>
    <n v="39594"/>
    <n v="117"/>
    <n v="581192"/>
    <n v="1062112"/>
    <n v="547204"/>
  </r>
  <r>
    <x v="373"/>
    <x v="121"/>
    <n v="18930"/>
    <n v="161"/>
    <n v="2519"/>
    <n v="60"/>
    <n v="0"/>
    <x v="121"/>
    <x v="0"/>
    <x v="120"/>
    <n v="64"/>
    <n v="19245"/>
    <n v="2357"/>
    <n v="179"/>
    <n v="39594"/>
    <n v="117"/>
    <n v="581192"/>
    <n v="1062112"/>
    <n v="547204"/>
  </r>
  <r>
    <x v="374"/>
    <x v="121"/>
    <n v="19038"/>
    <n v="108"/>
    <n v="2436"/>
    <n v="60"/>
    <n v="0"/>
    <x v="121"/>
    <x v="0"/>
    <x v="120"/>
    <n v="64"/>
    <n v="19245"/>
    <n v="2357"/>
    <n v="179"/>
    <n v="39594"/>
    <n v="117"/>
    <n v="581192"/>
    <n v="1062112"/>
    <n v="547204"/>
  </r>
  <r>
    <x v="375"/>
    <x v="121"/>
    <n v="19162"/>
    <n v="124"/>
    <n v="2456"/>
    <n v="60"/>
    <n v="0"/>
    <x v="121"/>
    <x v="0"/>
    <x v="120"/>
    <n v="64"/>
    <n v="19245"/>
    <n v="2357"/>
    <n v="179"/>
    <n v="39594"/>
    <n v="117"/>
    <n v="581192"/>
    <n v="1062112"/>
    <n v="547204"/>
  </r>
  <r>
    <x v="376"/>
    <x v="121"/>
    <n v="19346"/>
    <n v="184"/>
    <n v="2448"/>
    <n v="60"/>
    <n v="0"/>
    <x v="121"/>
    <x v="0"/>
    <x v="120"/>
    <n v="64"/>
    <n v="19245"/>
    <n v="2357"/>
    <n v="179"/>
    <n v="39594"/>
    <n v="117"/>
    <n v="581192"/>
    <n v="1062112"/>
    <n v="547204"/>
  </r>
  <r>
    <x v="377"/>
    <x v="121"/>
    <n v="19479"/>
    <n v="133"/>
    <n v="2417"/>
    <n v="60"/>
    <n v="0"/>
    <x v="121"/>
    <x v="0"/>
    <x v="120"/>
    <n v="64"/>
    <n v="19245"/>
    <n v="2357"/>
    <n v="179"/>
    <n v="39594"/>
    <n v="117"/>
    <n v="581192"/>
    <n v="1062112"/>
    <n v="547204"/>
  </r>
  <r>
    <x v="378"/>
    <x v="121"/>
    <n v="19597"/>
    <n v="118"/>
    <n v="2404"/>
    <n v="61"/>
    <n v="1"/>
    <x v="121"/>
    <x v="0"/>
    <x v="120"/>
    <n v="64"/>
    <n v="19245"/>
    <n v="2357"/>
    <n v="179"/>
    <n v="39594"/>
    <n v="117"/>
    <n v="581192"/>
    <n v="1062112"/>
    <n v="547204"/>
  </r>
  <r>
    <x v="379"/>
    <x v="121"/>
    <n v="19793"/>
    <n v="196"/>
    <n v="2482"/>
    <n v="62"/>
    <n v="1"/>
    <x v="121"/>
    <x v="0"/>
    <x v="120"/>
    <n v="64"/>
    <n v="19245"/>
    <n v="2357"/>
    <n v="179"/>
    <n v="39594"/>
    <n v="117"/>
    <n v="581192"/>
    <n v="1062112"/>
    <n v="547204"/>
  </r>
  <r>
    <x v="380"/>
    <x v="121"/>
    <n v="19979"/>
    <n v="186"/>
    <n v="2574"/>
    <n v="62"/>
    <n v="0"/>
    <x v="121"/>
    <x v="0"/>
    <x v="120"/>
    <n v="64"/>
    <n v="19245"/>
    <n v="2357"/>
    <n v="179"/>
    <n v="39594"/>
    <n v="117"/>
    <n v="581192"/>
    <n v="1062112"/>
    <n v="547204"/>
  </r>
  <r>
    <x v="381"/>
    <x v="121"/>
    <n v="20144"/>
    <n v="165"/>
    <n v="2612"/>
    <n v="62"/>
    <n v="0"/>
    <x v="121"/>
    <x v="0"/>
    <x v="120"/>
    <n v="64"/>
    <n v="19245"/>
    <n v="2357"/>
    <n v="179"/>
    <n v="39594"/>
    <n v="117"/>
    <n v="581192"/>
    <n v="1062112"/>
    <n v="547204"/>
  </r>
  <r>
    <x v="382"/>
    <x v="121"/>
    <n v="20280"/>
    <n v="136"/>
    <n v="2622"/>
    <n v="63"/>
    <n v="1"/>
    <x v="121"/>
    <x v="0"/>
    <x v="120"/>
    <n v="64"/>
    <n v="19245"/>
    <n v="2357"/>
    <n v="179"/>
    <n v="39594"/>
    <n v="117"/>
    <n v="581192"/>
    <n v="1062112"/>
    <n v="547204"/>
  </r>
  <r>
    <x v="383"/>
    <x v="121"/>
    <n v="20447"/>
    <n v="167"/>
    <n v="2671"/>
    <n v="64"/>
    <n v="1"/>
    <x v="121"/>
    <x v="0"/>
    <x v="120"/>
    <n v="64"/>
    <n v="19245"/>
    <n v="2357"/>
    <n v="179"/>
    <n v="39594"/>
    <n v="117"/>
    <n v="581192"/>
    <n v="1062112"/>
    <n v="547204"/>
  </r>
  <r>
    <x v="384"/>
    <x v="121"/>
    <n v="20565"/>
    <n v="118"/>
    <n v="2665"/>
    <n v="64"/>
    <n v="0"/>
    <x v="121"/>
    <x v="0"/>
    <x v="120"/>
    <n v="64"/>
    <n v="19245"/>
    <n v="2357"/>
    <n v="179"/>
    <n v="39594"/>
    <n v="117"/>
    <n v="581192"/>
    <n v="1062112"/>
    <n v="547204"/>
  </r>
  <r>
    <x v="385"/>
    <x v="121"/>
    <n v="20663"/>
    <n v="98"/>
    <n v="2620"/>
    <n v="64"/>
    <n v="0"/>
    <x v="121"/>
    <x v="0"/>
    <x v="120"/>
    <n v="64"/>
    <n v="19245"/>
    <n v="2357"/>
    <n v="179"/>
    <n v="39594"/>
    <n v="117"/>
    <n v="581192"/>
    <n v="1062112"/>
    <n v="547204"/>
  </r>
  <r>
    <x v="386"/>
    <x v="121"/>
    <n v="20794"/>
    <n v="131"/>
    <n v="2606"/>
    <n v="64"/>
    <n v="0"/>
    <x v="121"/>
    <x v="0"/>
    <x v="120"/>
    <n v="64"/>
    <n v="19245"/>
    <n v="2357"/>
    <n v="179"/>
    <n v="39594"/>
    <n v="117"/>
    <n v="581192"/>
    <n v="1062112"/>
    <n v="547204"/>
  </r>
  <r>
    <x v="387"/>
    <x v="121"/>
    <n v="20919"/>
    <n v="125"/>
    <n v="2602"/>
    <n v="64"/>
    <n v="0"/>
    <x v="121"/>
    <x v="0"/>
    <x v="120"/>
    <n v="64"/>
    <n v="19245"/>
    <n v="2357"/>
    <n v="179"/>
    <n v="39594"/>
    <n v="117"/>
    <n v="581192"/>
    <n v="1062112"/>
    <n v="547204"/>
  </r>
  <r>
    <x v="388"/>
    <x v="121"/>
    <n v="21034"/>
    <n v="115"/>
    <n v="2542"/>
    <n v="64"/>
    <n v="0"/>
    <x v="121"/>
    <x v="0"/>
    <x v="120"/>
    <n v="64"/>
    <n v="19245"/>
    <n v="2357"/>
    <n v="179"/>
    <n v="39594"/>
    <n v="117"/>
    <n v="581192"/>
    <n v="1062112"/>
    <n v="547204"/>
  </r>
  <r>
    <x v="389"/>
    <x v="121"/>
    <n v="21144"/>
    <n v="110"/>
    <n v="2546"/>
    <n v="64"/>
    <n v="0"/>
    <x v="121"/>
    <x v="0"/>
    <x v="120"/>
    <n v="64"/>
    <n v="19245"/>
    <n v="2357"/>
    <n v="179"/>
    <n v="39594"/>
    <n v="117"/>
    <n v="581192"/>
    <n v="1062112"/>
    <n v="547204"/>
  </r>
  <r>
    <x v="390"/>
    <x v="121"/>
    <n v="21268"/>
    <n v="124"/>
    <n v="2509"/>
    <n v="64"/>
    <n v="0"/>
    <x v="121"/>
    <x v="0"/>
    <x v="120"/>
    <n v="64"/>
    <n v="19245"/>
    <n v="2357"/>
    <n v="179"/>
    <n v="39594"/>
    <n v="117"/>
    <n v="581192"/>
    <n v="1062112"/>
    <n v="547204"/>
  </r>
  <r>
    <x v="391"/>
    <x v="121"/>
    <n v="21382"/>
    <n v="114"/>
    <n v="2538"/>
    <n v="64"/>
    <n v="0"/>
    <x v="121"/>
    <x v="0"/>
    <x v="120"/>
    <n v="64"/>
    <n v="19245"/>
    <n v="2357"/>
    <n v="179"/>
    <n v="39594"/>
    <n v="117"/>
    <n v="581192"/>
    <n v="1062112"/>
    <n v="547204"/>
  </r>
  <r>
    <x v="392"/>
    <x v="121"/>
    <n v="21476"/>
    <n v="94"/>
    <n v="2445"/>
    <n v="64"/>
    <n v="0"/>
    <x v="121"/>
    <x v="0"/>
    <x v="120"/>
    <n v="64"/>
    <n v="19245"/>
    <n v="2357"/>
    <n v="179"/>
    <n v="39594"/>
    <n v="117"/>
    <n v="581192"/>
    <n v="1062112"/>
    <n v="547204"/>
  </r>
  <r>
    <x v="393"/>
    <x v="121"/>
    <n v="21572"/>
    <n v="96"/>
    <n v="2413"/>
    <n v="64"/>
    <n v="0"/>
    <x v="121"/>
    <x v="0"/>
    <x v="120"/>
    <n v="64"/>
    <n v="19245"/>
    <n v="2357"/>
    <n v="179"/>
    <n v="39594"/>
    <n v="117"/>
    <n v="581192"/>
    <n v="1062112"/>
    <n v="547204"/>
  </r>
  <r>
    <x v="394"/>
    <x v="121"/>
    <n v="21666"/>
    <n v="94"/>
    <n v="2357"/>
    <n v="64"/>
    <n v="0"/>
    <x v="121"/>
    <x v="0"/>
    <x v="120"/>
    <n v="64"/>
    <n v="19245"/>
    <n v="2357"/>
    <n v="179"/>
    <n v="39594"/>
    <n v="117"/>
    <n v="581192"/>
    <n v="1062112"/>
    <n v="547204"/>
  </r>
  <r>
    <x v="0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4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5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6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7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8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9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0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1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2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3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4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5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6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7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8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19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0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1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2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3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4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5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6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7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8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29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0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1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2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3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4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5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6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7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8"/>
    <x v="122"/>
    <n v="0"/>
    <m/>
    <n v="0"/>
    <n v="0"/>
    <m/>
    <x v="122"/>
    <x v="2"/>
    <x v="121"/>
    <n v="363"/>
    <n v="6511"/>
    <n v="2059"/>
    <m/>
    <n v="432"/>
    <n v="18"/>
    <n v="159785"/>
    <n v="7735"/>
    <n v="20656539"/>
  </r>
  <r>
    <x v="39"/>
    <x v="122"/>
    <n v="2"/>
    <m/>
    <n v="2"/>
    <n v="0"/>
    <m/>
    <x v="122"/>
    <x v="2"/>
    <x v="121"/>
    <n v="363"/>
    <n v="6511"/>
    <n v="2059"/>
    <m/>
    <n v="432"/>
    <n v="18"/>
    <n v="159785"/>
    <n v="7735"/>
    <n v="20656539"/>
  </r>
  <r>
    <x v="40"/>
    <x v="122"/>
    <n v="4"/>
    <n v="2"/>
    <n v="4"/>
    <n v="0"/>
    <m/>
    <x v="122"/>
    <x v="2"/>
    <x v="121"/>
    <n v="363"/>
    <n v="6511"/>
    <n v="2059"/>
    <m/>
    <n v="432"/>
    <n v="18"/>
    <n v="159785"/>
    <n v="7735"/>
    <n v="20656539"/>
  </r>
  <r>
    <x v="41"/>
    <x v="122"/>
    <n v="11"/>
    <n v="7"/>
    <n v="11"/>
    <n v="0"/>
    <m/>
    <x v="122"/>
    <x v="2"/>
    <x v="121"/>
    <n v="363"/>
    <n v="6511"/>
    <n v="2059"/>
    <m/>
    <n v="432"/>
    <n v="18"/>
    <n v="159785"/>
    <n v="7735"/>
    <n v="20656539"/>
  </r>
  <r>
    <x v="42"/>
    <x v="122"/>
    <n v="18"/>
    <n v="7"/>
    <n v="17"/>
    <n v="1"/>
    <m/>
    <x v="122"/>
    <x v="2"/>
    <x v="121"/>
    <n v="363"/>
    <n v="6511"/>
    <n v="2059"/>
    <m/>
    <n v="432"/>
    <n v="18"/>
    <n v="159785"/>
    <n v="7735"/>
    <n v="20656539"/>
  </r>
  <r>
    <x v="43"/>
    <x v="122"/>
    <n v="18"/>
    <n v="0"/>
    <n v="17"/>
    <n v="1"/>
    <n v="0"/>
    <x v="122"/>
    <x v="2"/>
    <x v="121"/>
    <n v="363"/>
    <n v="6511"/>
    <n v="2059"/>
    <m/>
    <n v="432"/>
    <n v="18"/>
    <n v="159785"/>
    <n v="7735"/>
    <n v="20656539"/>
  </r>
  <r>
    <x v="44"/>
    <x v="122"/>
    <n v="25"/>
    <n v="7"/>
    <n v="23"/>
    <n v="2"/>
    <n v="1"/>
    <x v="122"/>
    <x v="2"/>
    <x v="121"/>
    <n v="363"/>
    <n v="6511"/>
    <n v="2059"/>
    <m/>
    <n v="432"/>
    <n v="18"/>
    <n v="159785"/>
    <n v="7735"/>
    <n v="20656539"/>
  </r>
  <r>
    <x v="45"/>
    <x v="122"/>
    <n v="28"/>
    <n v="3"/>
    <n v="26"/>
    <n v="2"/>
    <n v="0"/>
    <x v="122"/>
    <x v="2"/>
    <x v="121"/>
    <n v="363"/>
    <n v="6511"/>
    <n v="2059"/>
    <m/>
    <n v="432"/>
    <n v="18"/>
    <n v="159785"/>
    <n v="7735"/>
    <n v="20656539"/>
  </r>
  <r>
    <x v="46"/>
    <x v="122"/>
    <n v="31"/>
    <n v="3"/>
    <n v="28"/>
    <n v="3"/>
    <n v="1"/>
    <x v="122"/>
    <x v="2"/>
    <x v="121"/>
    <n v="363"/>
    <n v="6511"/>
    <n v="2059"/>
    <m/>
    <n v="432"/>
    <n v="18"/>
    <n v="159785"/>
    <n v="7735"/>
    <n v="20656539"/>
  </r>
  <r>
    <x v="47"/>
    <x v="122"/>
    <n v="36"/>
    <n v="5"/>
    <n v="33"/>
    <n v="3"/>
    <n v="0"/>
    <x v="122"/>
    <x v="2"/>
    <x v="121"/>
    <n v="363"/>
    <n v="6511"/>
    <n v="2059"/>
    <m/>
    <n v="432"/>
    <n v="18"/>
    <n v="159785"/>
    <n v="7735"/>
    <n v="20656539"/>
  </r>
  <r>
    <x v="48"/>
    <x v="122"/>
    <n v="39"/>
    <n v="3"/>
    <n v="36"/>
    <n v="3"/>
    <n v="0"/>
    <x v="122"/>
    <x v="2"/>
    <x v="121"/>
    <n v="363"/>
    <n v="6511"/>
    <n v="2059"/>
    <m/>
    <n v="432"/>
    <n v="18"/>
    <n v="159785"/>
    <n v="7735"/>
    <n v="20656539"/>
  </r>
  <r>
    <x v="49"/>
    <x v="122"/>
    <n v="41"/>
    <n v="2"/>
    <n v="37"/>
    <n v="3"/>
    <n v="0"/>
    <x v="122"/>
    <x v="2"/>
    <x v="121"/>
    <n v="363"/>
    <n v="6511"/>
    <n v="2059"/>
    <m/>
    <n v="432"/>
    <n v="18"/>
    <n v="159785"/>
    <n v="7735"/>
    <n v="20656539"/>
  </r>
  <r>
    <x v="50"/>
    <x v="122"/>
    <n v="45"/>
    <n v="4"/>
    <n v="39"/>
    <n v="5"/>
    <n v="2"/>
    <x v="122"/>
    <x v="2"/>
    <x v="121"/>
    <n v="363"/>
    <n v="6511"/>
    <n v="2059"/>
    <m/>
    <n v="432"/>
    <n v="18"/>
    <n v="159785"/>
    <n v="7735"/>
    <n v="20656539"/>
  </r>
  <r>
    <x v="51"/>
    <x v="122"/>
    <n v="47"/>
    <n v="2"/>
    <n v="33"/>
    <n v="5"/>
    <n v="0"/>
    <x v="122"/>
    <x v="2"/>
    <x v="121"/>
    <n v="363"/>
    <n v="6511"/>
    <n v="2059"/>
    <m/>
    <n v="432"/>
    <n v="18"/>
    <n v="159785"/>
    <n v="7735"/>
    <n v="20656539"/>
  </r>
  <r>
    <x v="52"/>
    <x v="122"/>
    <n v="56"/>
    <n v="9"/>
    <n v="39"/>
    <n v="5"/>
    <n v="0"/>
    <x v="122"/>
    <x v="2"/>
    <x v="121"/>
    <n v="363"/>
    <n v="6511"/>
    <n v="2059"/>
    <m/>
    <n v="432"/>
    <n v="18"/>
    <n v="159785"/>
    <n v="7735"/>
    <n v="20656539"/>
  </r>
  <r>
    <x v="53"/>
    <x v="122"/>
    <n v="59"/>
    <n v="3"/>
    <n v="36"/>
    <n v="7"/>
    <n v="2"/>
    <x v="122"/>
    <x v="2"/>
    <x v="121"/>
    <n v="363"/>
    <n v="6511"/>
    <n v="2059"/>
    <m/>
    <n v="432"/>
    <n v="18"/>
    <n v="159785"/>
    <n v="7735"/>
    <n v="20656539"/>
  </r>
  <r>
    <x v="54"/>
    <x v="122"/>
    <n v="74"/>
    <n v="15"/>
    <n v="45"/>
    <n v="7"/>
    <n v="0"/>
    <x v="122"/>
    <x v="2"/>
    <x v="121"/>
    <n v="363"/>
    <n v="6511"/>
    <n v="2059"/>
    <m/>
    <n v="432"/>
    <n v="18"/>
    <n v="159785"/>
    <n v="7735"/>
    <n v="20656539"/>
  </r>
  <r>
    <x v="55"/>
    <x v="122"/>
    <n v="87"/>
    <n v="13"/>
    <n v="58"/>
    <n v="7"/>
    <n v="0"/>
    <x v="122"/>
    <x v="2"/>
    <x v="121"/>
    <n v="363"/>
    <n v="6511"/>
    <n v="2059"/>
    <m/>
    <n v="432"/>
    <n v="18"/>
    <n v="159785"/>
    <n v="7735"/>
    <n v="20656539"/>
  </r>
  <r>
    <x v="56"/>
    <x v="122"/>
    <n v="87"/>
    <n v="0"/>
    <n v="58"/>
    <n v="7"/>
    <n v="0"/>
    <x v="122"/>
    <x v="2"/>
    <x v="121"/>
    <n v="363"/>
    <n v="6511"/>
    <n v="2059"/>
    <m/>
    <n v="432"/>
    <n v="18"/>
    <n v="159785"/>
    <n v="7735"/>
    <n v="20656539"/>
  </r>
  <r>
    <x v="57"/>
    <x v="122"/>
    <n v="105"/>
    <n v="18"/>
    <n v="74"/>
    <n v="9"/>
    <n v="2"/>
    <x v="122"/>
    <x v="2"/>
    <x v="121"/>
    <n v="363"/>
    <n v="6511"/>
    <n v="2059"/>
    <m/>
    <n v="432"/>
    <n v="18"/>
    <n v="159785"/>
    <n v="7735"/>
    <n v="20656539"/>
  </r>
  <r>
    <x v="58"/>
    <x v="122"/>
    <n v="123"/>
    <n v="18"/>
    <n v="87"/>
    <n v="10"/>
    <n v="1"/>
    <x v="122"/>
    <x v="2"/>
    <x v="121"/>
    <n v="363"/>
    <n v="6511"/>
    <n v="2059"/>
    <m/>
    <n v="432"/>
    <n v="18"/>
    <n v="159785"/>
    <n v="7735"/>
    <n v="20656539"/>
  </r>
  <r>
    <x v="59"/>
    <x v="122"/>
    <n v="144"/>
    <n v="21"/>
    <n v="97"/>
    <n v="13"/>
    <n v="3"/>
    <x v="122"/>
    <x v="2"/>
    <x v="121"/>
    <n v="363"/>
    <n v="6511"/>
    <n v="2059"/>
    <m/>
    <n v="432"/>
    <n v="18"/>
    <n v="159785"/>
    <n v="7735"/>
    <n v="20656539"/>
  </r>
  <r>
    <x v="60"/>
    <x v="122"/>
    <n v="148"/>
    <n v="4"/>
    <n v="101"/>
    <n v="13"/>
    <n v="0"/>
    <x v="122"/>
    <x v="2"/>
    <x v="121"/>
    <n v="363"/>
    <n v="6511"/>
    <n v="2059"/>
    <m/>
    <n v="432"/>
    <n v="18"/>
    <n v="159785"/>
    <n v="7735"/>
    <n v="20656539"/>
  </r>
  <r>
    <x v="61"/>
    <x v="122"/>
    <n v="171"/>
    <n v="23"/>
    <n v="124"/>
    <n v="13"/>
    <n v="0"/>
    <x v="122"/>
    <x v="2"/>
    <x v="121"/>
    <n v="363"/>
    <n v="6511"/>
    <n v="2059"/>
    <m/>
    <n v="432"/>
    <n v="18"/>
    <n v="159785"/>
    <n v="7735"/>
    <n v="20656539"/>
  </r>
  <r>
    <x v="62"/>
    <x v="122"/>
    <n v="171"/>
    <n v="0"/>
    <n v="124"/>
    <n v="13"/>
    <n v="0"/>
    <x v="122"/>
    <x v="2"/>
    <x v="121"/>
    <n v="363"/>
    <n v="6511"/>
    <n v="2059"/>
    <m/>
    <n v="432"/>
    <n v="18"/>
    <n v="159785"/>
    <n v="7735"/>
    <n v="20656539"/>
  </r>
  <r>
    <x v="63"/>
    <x v="122"/>
    <n v="216"/>
    <n v="45"/>
    <n v="162"/>
    <n v="13"/>
    <n v="0"/>
    <x v="122"/>
    <x v="2"/>
    <x v="121"/>
    <n v="363"/>
    <n v="6511"/>
    <n v="2059"/>
    <m/>
    <n v="432"/>
    <n v="18"/>
    <n v="159785"/>
    <n v="7735"/>
    <n v="20656539"/>
  </r>
  <r>
    <x v="64"/>
    <x v="122"/>
    <n v="224"/>
    <n v="8"/>
    <n v="168"/>
    <n v="14"/>
    <n v="1"/>
    <x v="122"/>
    <x v="2"/>
    <x v="121"/>
    <n v="363"/>
    <n v="6511"/>
    <n v="2059"/>
    <m/>
    <n v="432"/>
    <n v="18"/>
    <n v="159785"/>
    <n v="7735"/>
    <n v="20656539"/>
  </r>
  <r>
    <x v="65"/>
    <x v="122"/>
    <n v="246"/>
    <n v="22"/>
    <n v="176"/>
    <n v="14"/>
    <n v="0"/>
    <x v="122"/>
    <x v="2"/>
    <x v="121"/>
    <n v="363"/>
    <n v="6511"/>
    <n v="2059"/>
    <m/>
    <n v="432"/>
    <n v="18"/>
    <n v="159785"/>
    <n v="7735"/>
    <n v="20656539"/>
  </r>
  <r>
    <x v="66"/>
    <x v="122"/>
    <n v="258"/>
    <n v="12"/>
    <n v="187"/>
    <n v="14"/>
    <n v="0"/>
    <x v="122"/>
    <x v="2"/>
    <x v="121"/>
    <n v="363"/>
    <n v="6511"/>
    <n v="2059"/>
    <m/>
    <n v="432"/>
    <n v="18"/>
    <n v="159785"/>
    <n v="7735"/>
    <n v="20656539"/>
  </r>
  <r>
    <x v="67"/>
    <x v="122"/>
    <n v="293"/>
    <n v="35"/>
    <n v="203"/>
    <n v="17"/>
    <n v="3"/>
    <x v="122"/>
    <x v="2"/>
    <x v="121"/>
    <n v="363"/>
    <n v="6511"/>
    <n v="2059"/>
    <m/>
    <n v="432"/>
    <n v="18"/>
    <n v="159785"/>
    <n v="7735"/>
    <n v="20656539"/>
  </r>
  <r>
    <x v="68"/>
    <x v="122"/>
    <n v="309"/>
    <n v="16"/>
    <n v="211"/>
    <n v="21"/>
    <n v="4"/>
    <x v="122"/>
    <x v="2"/>
    <x v="121"/>
    <n v="363"/>
    <n v="6511"/>
    <n v="2059"/>
    <m/>
    <n v="432"/>
    <n v="18"/>
    <n v="159785"/>
    <n v="7735"/>
    <n v="20656539"/>
  </r>
  <r>
    <x v="69"/>
    <x v="122"/>
    <n v="325"/>
    <n v="16"/>
    <n v="217"/>
    <n v="21"/>
    <n v="0"/>
    <x v="122"/>
    <x v="2"/>
    <x v="121"/>
    <n v="363"/>
    <n v="6511"/>
    <n v="2059"/>
    <m/>
    <n v="432"/>
    <n v="18"/>
    <n v="159785"/>
    <n v="7735"/>
    <n v="20656539"/>
  </r>
  <r>
    <x v="70"/>
    <x v="122"/>
    <n v="370"/>
    <n v="45"/>
    <n v="258"/>
    <n v="21"/>
    <n v="0"/>
    <x v="122"/>
    <x v="2"/>
    <x v="121"/>
    <n v="363"/>
    <n v="6511"/>
    <n v="2059"/>
    <m/>
    <n v="432"/>
    <n v="18"/>
    <n v="159785"/>
    <n v="7735"/>
    <n v="20656539"/>
  </r>
  <r>
    <x v="71"/>
    <x v="122"/>
    <n v="389"/>
    <n v="19"/>
    <n v="254"/>
    <n v="23"/>
    <n v="2"/>
    <x v="122"/>
    <x v="2"/>
    <x v="121"/>
    <n v="363"/>
    <n v="6511"/>
    <n v="2059"/>
    <m/>
    <n v="432"/>
    <n v="18"/>
    <n v="159785"/>
    <n v="7735"/>
    <n v="20656539"/>
  </r>
  <r>
    <x v="72"/>
    <x v="122"/>
    <n v="408"/>
    <n v="19"/>
    <n v="272"/>
    <n v="23"/>
    <n v="0"/>
    <x v="122"/>
    <x v="2"/>
    <x v="121"/>
    <n v="363"/>
    <n v="6511"/>
    <n v="2059"/>
    <m/>
    <n v="432"/>
    <n v="18"/>
    <n v="159785"/>
    <n v="7735"/>
    <n v="20656539"/>
  </r>
  <r>
    <x v="73"/>
    <x v="122"/>
    <n v="424"/>
    <n v="16"/>
    <n v="278"/>
    <n v="24"/>
    <n v="1"/>
    <x v="122"/>
    <x v="2"/>
    <x v="121"/>
    <n v="363"/>
    <n v="6511"/>
    <n v="2059"/>
    <m/>
    <n v="432"/>
    <n v="18"/>
    <n v="159785"/>
    <n v="7735"/>
    <n v="20656539"/>
  </r>
  <r>
    <x v="74"/>
    <x v="122"/>
    <n v="482"/>
    <n v="58"/>
    <n v="328"/>
    <n v="25"/>
    <n v="1"/>
    <x v="122"/>
    <x v="2"/>
    <x v="121"/>
    <n v="363"/>
    <n v="6511"/>
    <n v="2059"/>
    <m/>
    <n v="432"/>
    <n v="18"/>
    <n v="159785"/>
    <n v="7735"/>
    <n v="20656539"/>
  </r>
  <r>
    <x v="75"/>
    <x v="122"/>
    <n v="490"/>
    <n v="8"/>
    <n v="329"/>
    <n v="26"/>
    <n v="1"/>
    <x v="122"/>
    <x v="2"/>
    <x v="121"/>
    <n v="363"/>
    <n v="6511"/>
    <n v="2059"/>
    <m/>
    <n v="432"/>
    <n v="18"/>
    <n v="159785"/>
    <n v="7735"/>
    <n v="20656539"/>
  </r>
  <r>
    <x v="76"/>
    <x v="122"/>
    <n v="508"/>
    <n v="18"/>
    <n v="286"/>
    <n v="26"/>
    <n v="0"/>
    <x v="122"/>
    <x v="2"/>
    <x v="121"/>
    <n v="363"/>
    <n v="6511"/>
    <n v="2059"/>
    <m/>
    <n v="432"/>
    <n v="18"/>
    <n v="159785"/>
    <n v="7735"/>
    <n v="20656539"/>
  </r>
  <r>
    <x v="77"/>
    <x v="122"/>
    <n v="544"/>
    <n v="36"/>
    <n v="312"/>
    <n v="26"/>
    <n v="0"/>
    <x v="122"/>
    <x v="2"/>
    <x v="121"/>
    <n v="363"/>
    <n v="6511"/>
    <n v="2059"/>
    <m/>
    <n v="432"/>
    <n v="18"/>
    <n v="159785"/>
    <n v="7735"/>
    <n v="20656539"/>
  </r>
  <r>
    <x v="78"/>
    <x v="122"/>
    <n v="563"/>
    <n v="19"/>
    <n v="323"/>
    <n v="27"/>
    <n v="1"/>
    <x v="122"/>
    <x v="2"/>
    <x v="121"/>
    <n v="363"/>
    <n v="6511"/>
    <n v="2059"/>
    <m/>
    <n v="432"/>
    <n v="18"/>
    <n v="159785"/>
    <n v="7735"/>
    <n v="20656539"/>
  </r>
  <r>
    <x v="79"/>
    <x v="122"/>
    <n v="580"/>
    <n v="17"/>
    <n v="328"/>
    <n v="29"/>
    <n v="2"/>
    <x v="122"/>
    <x v="2"/>
    <x v="121"/>
    <n v="363"/>
    <n v="6511"/>
    <n v="2059"/>
    <m/>
    <n v="432"/>
    <n v="18"/>
    <n v="159785"/>
    <n v="7735"/>
    <n v="20656539"/>
  </r>
  <r>
    <x v="80"/>
    <x v="122"/>
    <n v="612"/>
    <n v="32"/>
    <n v="352"/>
    <n v="32"/>
    <n v="3"/>
    <x v="122"/>
    <x v="2"/>
    <x v="121"/>
    <n v="363"/>
    <n v="6511"/>
    <n v="2059"/>
    <m/>
    <n v="432"/>
    <n v="18"/>
    <n v="159785"/>
    <n v="7735"/>
    <n v="20656539"/>
  </r>
  <r>
    <x v="81"/>
    <x v="122"/>
    <n v="631"/>
    <n v="19"/>
    <n v="338"/>
    <n v="32"/>
    <n v="0"/>
    <x v="122"/>
    <x v="2"/>
    <x v="121"/>
    <n v="363"/>
    <n v="6511"/>
    <n v="2059"/>
    <m/>
    <n v="432"/>
    <n v="18"/>
    <n v="159785"/>
    <n v="7735"/>
    <n v="20656539"/>
  </r>
  <r>
    <x v="82"/>
    <x v="122"/>
    <n v="650"/>
    <n v="19"/>
    <n v="347"/>
    <n v="32"/>
    <n v="0"/>
    <x v="122"/>
    <x v="2"/>
    <x v="121"/>
    <n v="363"/>
    <n v="6511"/>
    <n v="2059"/>
    <m/>
    <n v="432"/>
    <n v="18"/>
    <n v="159785"/>
    <n v="7735"/>
    <n v="20656539"/>
  </r>
  <r>
    <x v="83"/>
    <x v="122"/>
    <n v="668"/>
    <n v="18"/>
    <n v="348"/>
    <n v="35"/>
    <n v="3"/>
    <x v="122"/>
    <x v="2"/>
    <x v="121"/>
    <n v="363"/>
    <n v="6511"/>
    <n v="2059"/>
    <m/>
    <n v="432"/>
    <n v="18"/>
    <n v="159785"/>
    <n v="7735"/>
    <n v="20656539"/>
  </r>
  <r>
    <x v="84"/>
    <x v="122"/>
    <n v="692"/>
    <n v="24"/>
    <n v="357"/>
    <n v="37"/>
    <n v="2"/>
    <x v="122"/>
    <x v="2"/>
    <x v="121"/>
    <n v="363"/>
    <n v="6511"/>
    <n v="2059"/>
    <m/>
    <n v="432"/>
    <n v="18"/>
    <n v="159785"/>
    <n v="7735"/>
    <n v="20656539"/>
  </r>
  <r>
    <x v="85"/>
    <x v="122"/>
    <n v="704"/>
    <n v="12"/>
    <n v="315"/>
    <n v="38"/>
    <n v="1"/>
    <x v="122"/>
    <x v="2"/>
    <x v="121"/>
    <n v="363"/>
    <n v="6511"/>
    <n v="2059"/>
    <m/>
    <n v="432"/>
    <n v="18"/>
    <n v="159785"/>
    <n v="7735"/>
    <n v="20656539"/>
  </r>
  <r>
    <x v="86"/>
    <x v="122"/>
    <n v="712"/>
    <n v="8"/>
    <n v="296"/>
    <n v="39"/>
    <n v="1"/>
    <x v="122"/>
    <x v="2"/>
    <x v="121"/>
    <n v="363"/>
    <n v="6511"/>
    <n v="2059"/>
    <m/>
    <n v="432"/>
    <n v="18"/>
    <n v="159785"/>
    <n v="7735"/>
    <n v="20656539"/>
  </r>
  <r>
    <x v="87"/>
    <x v="122"/>
    <n v="730"/>
    <n v="18"/>
    <n v="292"/>
    <n v="40"/>
    <n v="1"/>
    <x v="122"/>
    <x v="2"/>
    <x v="121"/>
    <n v="363"/>
    <n v="6511"/>
    <n v="2059"/>
    <m/>
    <n v="432"/>
    <n v="18"/>
    <n v="159785"/>
    <n v="7735"/>
    <n v="20656539"/>
  </r>
  <r>
    <x v="88"/>
    <x v="122"/>
    <n v="758"/>
    <n v="28"/>
    <n v="302"/>
    <n v="44"/>
    <n v="4"/>
    <x v="122"/>
    <x v="2"/>
    <x v="121"/>
    <n v="363"/>
    <n v="6511"/>
    <n v="2059"/>
    <m/>
    <n v="432"/>
    <n v="18"/>
    <n v="159785"/>
    <n v="7735"/>
    <n v="20656539"/>
  </r>
  <r>
    <x v="89"/>
    <x v="122"/>
    <n v="779"/>
    <n v="21"/>
    <n v="297"/>
    <n v="46"/>
    <n v="2"/>
    <x v="122"/>
    <x v="2"/>
    <x v="121"/>
    <n v="363"/>
    <n v="6511"/>
    <n v="2059"/>
    <m/>
    <n v="432"/>
    <n v="18"/>
    <n v="159785"/>
    <n v="7735"/>
    <n v="20656539"/>
  </r>
  <r>
    <x v="90"/>
    <x v="122"/>
    <n v="806"/>
    <n v="27"/>
    <n v="305"/>
    <n v="46"/>
    <n v="0"/>
    <x v="122"/>
    <x v="2"/>
    <x v="121"/>
    <n v="363"/>
    <n v="6511"/>
    <n v="2059"/>
    <m/>
    <n v="432"/>
    <n v="18"/>
    <n v="159785"/>
    <n v="7735"/>
    <n v="20656539"/>
  </r>
  <r>
    <x v="91"/>
    <x v="122"/>
    <n v="835"/>
    <n v="29"/>
    <n v="308"/>
    <n v="48"/>
    <n v="2"/>
    <x v="122"/>
    <x v="2"/>
    <x v="121"/>
    <n v="363"/>
    <n v="6511"/>
    <n v="2059"/>
    <m/>
    <n v="432"/>
    <n v="18"/>
    <n v="159785"/>
    <n v="7735"/>
    <n v="20656539"/>
  </r>
  <r>
    <x v="92"/>
    <x v="122"/>
    <n v="860"/>
    <n v="25"/>
    <n v="314"/>
    <n v="52"/>
    <n v="4"/>
    <x v="122"/>
    <x v="2"/>
    <x v="121"/>
    <n v="363"/>
    <n v="6511"/>
    <n v="2059"/>
    <m/>
    <n v="432"/>
    <n v="18"/>
    <n v="159785"/>
    <n v="7735"/>
    <n v="20656539"/>
  </r>
  <r>
    <x v="93"/>
    <x v="122"/>
    <n v="874"/>
    <n v="14"/>
    <n v="310"/>
    <n v="52"/>
    <n v="0"/>
    <x v="122"/>
    <x v="2"/>
    <x v="121"/>
    <n v="363"/>
    <n v="6511"/>
    <n v="2059"/>
    <m/>
    <n v="432"/>
    <n v="18"/>
    <n v="159785"/>
    <n v="7735"/>
    <n v="20656539"/>
  </r>
  <r>
    <x v="94"/>
    <x v="122"/>
    <n v="901"/>
    <n v="27"/>
    <n v="319"/>
    <n v="53"/>
    <n v="1"/>
    <x v="122"/>
    <x v="2"/>
    <x v="121"/>
    <n v="363"/>
    <n v="6511"/>
    <n v="2059"/>
    <m/>
    <n v="432"/>
    <n v="18"/>
    <n v="159785"/>
    <n v="7735"/>
    <n v="20656539"/>
  </r>
  <r>
    <x v="95"/>
    <x v="122"/>
    <n v="931"/>
    <n v="30"/>
    <n v="333"/>
    <n v="55"/>
    <n v="2"/>
    <x v="122"/>
    <x v="2"/>
    <x v="121"/>
    <n v="363"/>
    <n v="6511"/>
    <n v="2059"/>
    <m/>
    <n v="432"/>
    <n v="18"/>
    <n v="159785"/>
    <n v="7735"/>
    <n v="20656539"/>
  </r>
  <r>
    <x v="96"/>
    <x v="122"/>
    <n v="947"/>
    <n v="16"/>
    <n v="329"/>
    <n v="60"/>
    <n v="5"/>
    <x v="122"/>
    <x v="2"/>
    <x v="121"/>
    <n v="363"/>
    <n v="6511"/>
    <n v="2059"/>
    <m/>
    <n v="432"/>
    <n v="18"/>
    <n v="159785"/>
    <n v="7735"/>
    <n v="20656539"/>
  </r>
  <r>
    <x v="97"/>
    <x v="122"/>
    <n v="969"/>
    <n v="22"/>
    <n v="347"/>
    <n v="62"/>
    <n v="2"/>
    <x v="122"/>
    <x v="2"/>
    <x v="121"/>
    <n v="363"/>
    <n v="6511"/>
    <n v="2059"/>
    <m/>
    <n v="432"/>
    <n v="18"/>
    <n v="159785"/>
    <n v="7735"/>
    <n v="20656539"/>
  </r>
  <r>
    <x v="98"/>
    <x v="122"/>
    <n v="1015"/>
    <n v="46"/>
    <n v="378"/>
    <n v="63"/>
    <n v="1"/>
    <x v="122"/>
    <x v="2"/>
    <x v="121"/>
    <n v="363"/>
    <n v="6511"/>
    <n v="2059"/>
    <m/>
    <n v="432"/>
    <n v="18"/>
    <n v="159785"/>
    <n v="7735"/>
    <n v="20656539"/>
  </r>
  <r>
    <x v="99"/>
    <x v="122"/>
    <n v="1030"/>
    <n v="15"/>
    <n v="368"/>
    <n v="65"/>
    <n v="2"/>
    <x v="122"/>
    <x v="2"/>
    <x v="121"/>
    <n v="363"/>
    <n v="6511"/>
    <n v="2059"/>
    <m/>
    <n v="432"/>
    <n v="18"/>
    <n v="159785"/>
    <n v="7735"/>
    <n v="20656539"/>
  </r>
  <r>
    <x v="100"/>
    <x v="122"/>
    <n v="1059"/>
    <n v="29"/>
    <n v="388"/>
    <n v="67"/>
    <n v="2"/>
    <x v="122"/>
    <x v="2"/>
    <x v="121"/>
    <n v="363"/>
    <n v="6511"/>
    <n v="2059"/>
    <m/>
    <n v="432"/>
    <n v="18"/>
    <n v="159785"/>
    <n v="7735"/>
    <n v="20656539"/>
  </r>
  <r>
    <x v="101"/>
    <x v="122"/>
    <n v="1077"/>
    <n v="18"/>
    <n v="390"/>
    <n v="70"/>
    <n v="3"/>
    <x v="122"/>
    <x v="2"/>
    <x v="121"/>
    <n v="363"/>
    <n v="6511"/>
    <n v="2059"/>
    <m/>
    <n v="432"/>
    <n v="18"/>
    <n v="159785"/>
    <n v="7735"/>
    <n v="20656539"/>
  </r>
  <r>
    <x v="102"/>
    <x v="122"/>
    <n v="1116"/>
    <n v="39"/>
    <n v="414"/>
    <n v="70"/>
    <n v="0"/>
    <x v="122"/>
    <x v="2"/>
    <x v="121"/>
    <n v="363"/>
    <n v="6511"/>
    <n v="2059"/>
    <m/>
    <n v="432"/>
    <n v="18"/>
    <n v="159785"/>
    <n v="7735"/>
    <n v="20656539"/>
  </r>
  <r>
    <x v="103"/>
    <x v="122"/>
    <n v="1194"/>
    <n v="78"/>
    <n v="470"/>
    <n v="72"/>
    <n v="2"/>
    <x v="122"/>
    <x v="2"/>
    <x v="121"/>
    <n v="363"/>
    <n v="6511"/>
    <n v="2059"/>
    <m/>
    <n v="432"/>
    <n v="18"/>
    <n v="159785"/>
    <n v="7735"/>
    <n v="20656539"/>
  </r>
  <r>
    <x v="104"/>
    <x v="122"/>
    <n v="1226"/>
    <n v="32"/>
    <n v="484"/>
    <n v="73"/>
    <n v="1"/>
    <x v="122"/>
    <x v="2"/>
    <x v="121"/>
    <n v="363"/>
    <n v="6511"/>
    <n v="2059"/>
    <m/>
    <n v="432"/>
    <n v="18"/>
    <n v="159785"/>
    <n v="7735"/>
    <n v="20656539"/>
  </r>
  <r>
    <x v="105"/>
    <x v="122"/>
    <n v="1250"/>
    <n v="24"/>
    <n v="478"/>
    <n v="76"/>
    <n v="3"/>
    <x v="122"/>
    <x v="2"/>
    <x v="121"/>
    <n v="363"/>
    <n v="6511"/>
    <n v="2059"/>
    <m/>
    <n v="432"/>
    <n v="18"/>
    <n v="159785"/>
    <n v="7735"/>
    <n v="20656539"/>
  </r>
  <r>
    <x v="106"/>
    <x v="122"/>
    <n v="1265"/>
    <n v="15"/>
    <n v="472"/>
    <n v="77"/>
    <n v="1"/>
    <x v="122"/>
    <x v="2"/>
    <x v="121"/>
    <n v="363"/>
    <n v="6511"/>
    <n v="2059"/>
    <m/>
    <n v="432"/>
    <n v="18"/>
    <n v="159785"/>
    <n v="7735"/>
    <n v="20656539"/>
  </r>
  <r>
    <x v="107"/>
    <x v="122"/>
    <n v="1315"/>
    <n v="50"/>
    <n v="493"/>
    <n v="78"/>
    <n v="1"/>
    <x v="122"/>
    <x v="2"/>
    <x v="121"/>
    <n v="363"/>
    <n v="6511"/>
    <n v="2059"/>
    <m/>
    <n v="432"/>
    <n v="18"/>
    <n v="159785"/>
    <n v="7735"/>
    <n v="20656539"/>
  </r>
  <r>
    <x v="108"/>
    <x v="122"/>
    <n v="1351"/>
    <n v="36"/>
    <n v="504"/>
    <n v="78"/>
    <n v="0"/>
    <x v="122"/>
    <x v="2"/>
    <x v="121"/>
    <n v="363"/>
    <n v="6511"/>
    <n v="2059"/>
    <m/>
    <n v="432"/>
    <n v="18"/>
    <n v="159785"/>
    <n v="7735"/>
    <n v="20656539"/>
  </r>
  <r>
    <x v="109"/>
    <x v="122"/>
    <n v="1386"/>
    <n v="35"/>
    <n v="519"/>
    <n v="79"/>
    <n v="1"/>
    <x v="122"/>
    <x v="2"/>
    <x v="121"/>
    <n v="363"/>
    <n v="6511"/>
    <n v="2059"/>
    <m/>
    <n v="432"/>
    <n v="18"/>
    <n v="159785"/>
    <n v="7735"/>
    <n v="20656539"/>
  </r>
  <r>
    <x v="110"/>
    <x v="122"/>
    <n v="1461"/>
    <n v="75"/>
    <n v="570"/>
    <n v="85"/>
    <n v="6"/>
    <x v="122"/>
    <x v="2"/>
    <x v="121"/>
    <n v="363"/>
    <n v="6511"/>
    <n v="2059"/>
    <m/>
    <n v="432"/>
    <n v="18"/>
    <n v="159785"/>
    <n v="7735"/>
    <n v="20656539"/>
  </r>
  <r>
    <x v="111"/>
    <x v="122"/>
    <n v="1485"/>
    <n v="24"/>
    <n v="582"/>
    <n v="87"/>
    <n v="2"/>
    <x v="122"/>
    <x v="2"/>
    <x v="121"/>
    <n v="363"/>
    <n v="6511"/>
    <n v="2059"/>
    <m/>
    <n v="432"/>
    <n v="18"/>
    <n v="159785"/>
    <n v="7735"/>
    <n v="20656539"/>
  </r>
  <r>
    <x v="112"/>
    <x v="122"/>
    <n v="1523"/>
    <n v="38"/>
    <n v="588"/>
    <n v="90"/>
    <n v="3"/>
    <x v="122"/>
    <x v="2"/>
    <x v="121"/>
    <n v="363"/>
    <n v="6511"/>
    <n v="2059"/>
    <m/>
    <n v="432"/>
    <n v="18"/>
    <n v="159785"/>
    <n v="7735"/>
    <n v="20656539"/>
  </r>
  <r>
    <x v="113"/>
    <x v="122"/>
    <n v="1533"/>
    <n v="10"/>
    <n v="568"/>
    <n v="92"/>
    <n v="2"/>
    <x v="122"/>
    <x v="2"/>
    <x v="121"/>
    <n v="363"/>
    <n v="6511"/>
    <n v="2059"/>
    <m/>
    <n v="432"/>
    <n v="18"/>
    <n v="159785"/>
    <n v="7735"/>
    <n v="20656539"/>
  </r>
  <r>
    <x v="114"/>
    <x v="122"/>
    <n v="1547"/>
    <n v="14"/>
    <n v="539"/>
    <n v="92"/>
    <n v="0"/>
    <x v="122"/>
    <x v="2"/>
    <x v="121"/>
    <n v="363"/>
    <n v="6511"/>
    <n v="2059"/>
    <m/>
    <n v="432"/>
    <n v="18"/>
    <n v="159785"/>
    <n v="7735"/>
    <n v="20656539"/>
  </r>
  <r>
    <x v="115"/>
    <x v="122"/>
    <n v="1586"/>
    <n v="39"/>
    <n v="561"/>
    <n v="94"/>
    <n v="2"/>
    <x v="122"/>
    <x v="2"/>
    <x v="121"/>
    <n v="363"/>
    <n v="6511"/>
    <n v="2059"/>
    <m/>
    <n v="432"/>
    <n v="18"/>
    <n v="159785"/>
    <n v="7735"/>
    <n v="20656539"/>
  </r>
  <r>
    <x v="116"/>
    <x v="122"/>
    <n v="1667"/>
    <n v="81"/>
    <n v="623"/>
    <n v="96"/>
    <n v="2"/>
    <x v="122"/>
    <x v="2"/>
    <x v="121"/>
    <n v="363"/>
    <n v="6511"/>
    <n v="2059"/>
    <m/>
    <n v="432"/>
    <n v="18"/>
    <n v="159785"/>
    <n v="7735"/>
    <n v="20656539"/>
  </r>
  <r>
    <x v="117"/>
    <x v="122"/>
    <n v="1722"/>
    <n v="55"/>
    <n v="636"/>
    <n v="97"/>
    <n v="1"/>
    <x v="122"/>
    <x v="2"/>
    <x v="121"/>
    <n v="363"/>
    <n v="6511"/>
    <n v="2059"/>
    <m/>
    <n v="432"/>
    <n v="18"/>
    <n v="159785"/>
    <n v="7735"/>
    <n v="20656539"/>
  </r>
  <r>
    <x v="118"/>
    <x v="122"/>
    <n v="1752"/>
    <n v="30"/>
    <n v="628"/>
    <n v="101"/>
    <n v="4"/>
    <x v="122"/>
    <x v="2"/>
    <x v="121"/>
    <n v="363"/>
    <n v="6511"/>
    <n v="2059"/>
    <m/>
    <n v="432"/>
    <n v="18"/>
    <n v="159785"/>
    <n v="7735"/>
    <n v="20656539"/>
  </r>
  <r>
    <x v="119"/>
    <x v="122"/>
    <n v="1776"/>
    <n v="24"/>
    <n v="614"/>
    <n v="104"/>
    <n v="3"/>
    <x v="122"/>
    <x v="2"/>
    <x v="121"/>
    <n v="363"/>
    <n v="6511"/>
    <n v="2059"/>
    <m/>
    <n v="432"/>
    <n v="18"/>
    <n v="159785"/>
    <n v="7735"/>
    <n v="20656539"/>
  </r>
  <r>
    <x v="120"/>
    <x v="122"/>
    <n v="1809"/>
    <n v="33"/>
    <n v="617"/>
    <n v="104"/>
    <n v="0"/>
    <x v="122"/>
    <x v="2"/>
    <x v="121"/>
    <n v="363"/>
    <n v="6511"/>
    <n v="2059"/>
    <m/>
    <n v="432"/>
    <n v="18"/>
    <n v="159785"/>
    <n v="7735"/>
    <n v="20656539"/>
  </r>
  <r>
    <x v="121"/>
    <x v="122"/>
    <n v="1860"/>
    <n v="51"/>
    <n v="631"/>
    <n v="104"/>
    <n v="0"/>
    <x v="122"/>
    <x v="2"/>
    <x v="121"/>
    <n v="363"/>
    <n v="6511"/>
    <n v="2059"/>
    <m/>
    <n v="432"/>
    <n v="18"/>
    <n v="159785"/>
    <n v="7735"/>
    <n v="20656539"/>
  </r>
  <r>
    <x v="122"/>
    <x v="122"/>
    <n v="1885"/>
    <n v="25"/>
    <n v="636"/>
    <n v="104"/>
    <n v="0"/>
    <x v="122"/>
    <x v="2"/>
    <x v="121"/>
    <n v="363"/>
    <n v="6511"/>
    <n v="2059"/>
    <m/>
    <n v="432"/>
    <n v="18"/>
    <n v="159785"/>
    <n v="7735"/>
    <n v="20656539"/>
  </r>
  <r>
    <x v="123"/>
    <x v="122"/>
    <n v="1890"/>
    <n v="5"/>
    <n v="615"/>
    <n v="107"/>
    <n v="3"/>
    <x v="122"/>
    <x v="2"/>
    <x v="121"/>
    <n v="363"/>
    <n v="6511"/>
    <n v="2059"/>
    <m/>
    <n v="432"/>
    <n v="18"/>
    <n v="159785"/>
    <n v="7735"/>
    <n v="20656539"/>
  </r>
  <r>
    <x v="124"/>
    <x v="122"/>
    <n v="1906"/>
    <n v="16"/>
    <n v="607"/>
    <n v="107"/>
    <n v="0"/>
    <x v="122"/>
    <x v="2"/>
    <x v="121"/>
    <n v="363"/>
    <n v="6511"/>
    <n v="2059"/>
    <m/>
    <n v="432"/>
    <n v="18"/>
    <n v="159785"/>
    <n v="7735"/>
    <n v="20656539"/>
  </r>
  <r>
    <x v="125"/>
    <x v="122"/>
    <n v="1923"/>
    <n v="17"/>
    <n v="598"/>
    <n v="108"/>
    <n v="1"/>
    <x v="122"/>
    <x v="2"/>
    <x v="121"/>
    <n v="363"/>
    <n v="6511"/>
    <n v="2059"/>
    <m/>
    <n v="432"/>
    <n v="18"/>
    <n v="159785"/>
    <n v="7735"/>
    <n v="20656539"/>
  </r>
  <r>
    <x v="126"/>
    <x v="122"/>
    <n v="1923"/>
    <n v="0"/>
    <n v="598"/>
    <n v="108"/>
    <n v="0"/>
    <x v="122"/>
    <x v="2"/>
    <x v="121"/>
    <n v="363"/>
    <n v="6511"/>
    <n v="2059"/>
    <m/>
    <n v="432"/>
    <n v="18"/>
    <n v="159785"/>
    <n v="7735"/>
    <n v="20656539"/>
  </r>
  <r>
    <x v="127"/>
    <x v="122"/>
    <n v="1933"/>
    <n v="10"/>
    <n v="569"/>
    <n v="109"/>
    <n v="1"/>
    <x v="122"/>
    <x v="2"/>
    <x v="121"/>
    <n v="363"/>
    <n v="6511"/>
    <n v="2059"/>
    <m/>
    <n v="432"/>
    <n v="18"/>
    <n v="159785"/>
    <n v="7735"/>
    <n v="20656539"/>
  </r>
  <r>
    <x v="128"/>
    <x v="122"/>
    <n v="1961"/>
    <n v="28"/>
    <n v="584"/>
    <n v="111"/>
    <n v="2"/>
    <x v="122"/>
    <x v="2"/>
    <x v="121"/>
    <n v="363"/>
    <n v="6511"/>
    <n v="2059"/>
    <m/>
    <n v="432"/>
    <n v="18"/>
    <n v="159785"/>
    <n v="7735"/>
    <n v="20656539"/>
  </r>
  <r>
    <x v="129"/>
    <x v="122"/>
    <n v="1978"/>
    <n v="17"/>
    <n v="565"/>
    <n v="111"/>
    <n v="0"/>
    <x v="122"/>
    <x v="2"/>
    <x v="121"/>
    <n v="363"/>
    <n v="6511"/>
    <n v="2059"/>
    <m/>
    <n v="432"/>
    <n v="18"/>
    <n v="159785"/>
    <n v="7735"/>
    <n v="20656539"/>
  </r>
  <r>
    <x v="130"/>
    <x v="122"/>
    <n v="2005"/>
    <n v="27"/>
    <n v="539"/>
    <n v="112"/>
    <n v="1"/>
    <x v="122"/>
    <x v="2"/>
    <x v="121"/>
    <n v="363"/>
    <n v="6511"/>
    <n v="2059"/>
    <m/>
    <n v="432"/>
    <n v="18"/>
    <n v="159785"/>
    <n v="7735"/>
    <n v="20656539"/>
  </r>
  <r>
    <x v="131"/>
    <x v="122"/>
    <n v="2039"/>
    <n v="34"/>
    <n v="543"/>
    <n v="113"/>
    <n v="1"/>
    <x v="122"/>
    <x v="2"/>
    <x v="121"/>
    <n v="363"/>
    <n v="6511"/>
    <n v="2059"/>
    <m/>
    <n v="432"/>
    <n v="18"/>
    <n v="159785"/>
    <n v="7735"/>
    <n v="20656539"/>
  </r>
  <r>
    <x v="132"/>
    <x v="122"/>
    <n v="2060"/>
    <n v="21"/>
    <n v="560"/>
    <n v="113"/>
    <n v="0"/>
    <x v="122"/>
    <x v="2"/>
    <x v="121"/>
    <n v="363"/>
    <n v="6511"/>
    <n v="2059"/>
    <m/>
    <n v="432"/>
    <n v="18"/>
    <n v="159785"/>
    <n v="7735"/>
    <n v="20656539"/>
  </r>
  <r>
    <x v="133"/>
    <x v="122"/>
    <n v="2118"/>
    <n v="58"/>
    <n v="607"/>
    <n v="113"/>
    <n v="0"/>
    <x v="122"/>
    <x v="2"/>
    <x v="121"/>
    <n v="363"/>
    <n v="6511"/>
    <n v="2059"/>
    <m/>
    <n v="432"/>
    <n v="18"/>
    <n v="159785"/>
    <n v="7735"/>
    <n v="20656539"/>
  </r>
  <r>
    <x v="134"/>
    <x v="122"/>
    <n v="2147"/>
    <n v="29"/>
    <n v="601"/>
    <n v="114"/>
    <n v="1"/>
    <x v="122"/>
    <x v="2"/>
    <x v="121"/>
    <n v="363"/>
    <n v="6511"/>
    <n v="2059"/>
    <m/>
    <n v="432"/>
    <n v="18"/>
    <n v="159785"/>
    <n v="7735"/>
    <n v="20656539"/>
  </r>
  <r>
    <x v="135"/>
    <x v="122"/>
    <n v="2173"/>
    <n v="26"/>
    <n v="611"/>
    <n v="115"/>
    <n v="1"/>
    <x v="122"/>
    <x v="2"/>
    <x v="121"/>
    <n v="363"/>
    <n v="6511"/>
    <n v="2059"/>
    <m/>
    <n v="432"/>
    <n v="18"/>
    <n v="159785"/>
    <n v="7735"/>
    <n v="20656539"/>
  </r>
  <r>
    <x v="136"/>
    <x v="122"/>
    <n v="2181"/>
    <n v="8"/>
    <n v="591"/>
    <n v="116"/>
    <n v="1"/>
    <x v="122"/>
    <x v="2"/>
    <x v="121"/>
    <n v="363"/>
    <n v="6511"/>
    <n v="2059"/>
    <m/>
    <n v="432"/>
    <n v="18"/>
    <n v="159785"/>
    <n v="7735"/>
    <n v="20656539"/>
  </r>
  <r>
    <x v="137"/>
    <x v="122"/>
    <n v="2202"/>
    <n v="21"/>
    <n v="603"/>
    <n v="116"/>
    <n v="0"/>
    <x v="122"/>
    <x v="2"/>
    <x v="121"/>
    <n v="363"/>
    <n v="6511"/>
    <n v="2059"/>
    <m/>
    <n v="432"/>
    <n v="18"/>
    <n v="159785"/>
    <n v="7735"/>
    <n v="20656539"/>
  </r>
  <r>
    <x v="138"/>
    <x v="122"/>
    <n v="2260"/>
    <n v="58"/>
    <n v="641"/>
    <n v="117"/>
    <n v="1"/>
    <x v="122"/>
    <x v="2"/>
    <x v="121"/>
    <n v="363"/>
    <n v="6511"/>
    <n v="2059"/>
    <m/>
    <n v="432"/>
    <n v="18"/>
    <n v="159785"/>
    <n v="7735"/>
    <n v="20656539"/>
  </r>
  <r>
    <x v="139"/>
    <x v="122"/>
    <n v="2285"/>
    <n v="25"/>
    <n v="661"/>
    <n v="117"/>
    <n v="0"/>
    <x v="122"/>
    <x v="2"/>
    <x v="121"/>
    <n v="363"/>
    <n v="6511"/>
    <n v="2059"/>
    <m/>
    <n v="432"/>
    <n v="18"/>
    <n v="159785"/>
    <n v="7735"/>
    <n v="20656539"/>
  </r>
  <r>
    <x v="140"/>
    <x v="122"/>
    <n v="2303"/>
    <n v="18"/>
    <n v="669"/>
    <n v="118"/>
    <n v="1"/>
    <x v="122"/>
    <x v="2"/>
    <x v="121"/>
    <n v="363"/>
    <n v="6511"/>
    <n v="2059"/>
    <m/>
    <n v="432"/>
    <n v="18"/>
    <n v="159785"/>
    <n v="7735"/>
    <n v="20656539"/>
  </r>
  <r>
    <x v="141"/>
    <x v="122"/>
    <n v="2330"/>
    <n v="27"/>
    <n v="684"/>
    <n v="119"/>
    <n v="1"/>
    <x v="122"/>
    <x v="2"/>
    <x v="121"/>
    <n v="363"/>
    <n v="6511"/>
    <n v="2059"/>
    <m/>
    <n v="432"/>
    <n v="18"/>
    <n v="159785"/>
    <n v="7735"/>
    <n v="20656539"/>
  </r>
  <r>
    <x v="142"/>
    <x v="122"/>
    <n v="2331"/>
    <n v="1"/>
    <n v="665"/>
    <n v="119"/>
    <n v="0"/>
    <x v="122"/>
    <x v="2"/>
    <x v="121"/>
    <n v="363"/>
    <n v="6511"/>
    <n v="2059"/>
    <m/>
    <n v="432"/>
    <n v="18"/>
    <n v="159785"/>
    <n v="7735"/>
    <n v="20656539"/>
  </r>
  <r>
    <x v="143"/>
    <x v="122"/>
    <n v="2348"/>
    <n v="17"/>
    <n v="673"/>
    <n v="119"/>
    <n v="0"/>
    <x v="122"/>
    <x v="2"/>
    <x v="121"/>
    <n v="363"/>
    <n v="6511"/>
    <n v="2059"/>
    <m/>
    <n v="432"/>
    <n v="18"/>
    <n v="159785"/>
    <n v="7735"/>
    <n v="20656539"/>
  </r>
  <r>
    <x v="144"/>
    <x v="122"/>
    <n v="2358"/>
    <n v="10"/>
    <n v="641"/>
    <n v="120"/>
    <n v="1"/>
    <x v="122"/>
    <x v="2"/>
    <x v="121"/>
    <n v="363"/>
    <n v="6511"/>
    <n v="2059"/>
    <m/>
    <n v="432"/>
    <n v="18"/>
    <n v="159785"/>
    <n v="7735"/>
    <n v="20656539"/>
  </r>
  <r>
    <x v="145"/>
    <x v="122"/>
    <n v="2370"/>
    <n v="12"/>
    <n v="629"/>
    <n v="120"/>
    <n v="0"/>
    <x v="122"/>
    <x v="2"/>
    <x v="121"/>
    <n v="363"/>
    <n v="6511"/>
    <n v="2059"/>
    <m/>
    <n v="432"/>
    <n v="18"/>
    <n v="159785"/>
    <n v="7735"/>
    <n v="20656539"/>
  </r>
  <r>
    <x v="146"/>
    <x v="122"/>
    <n v="2404"/>
    <n v="34"/>
    <n v="633"/>
    <n v="121"/>
    <n v="1"/>
    <x v="122"/>
    <x v="2"/>
    <x v="121"/>
    <n v="363"/>
    <n v="6511"/>
    <n v="2059"/>
    <m/>
    <n v="432"/>
    <n v="18"/>
    <n v="159785"/>
    <n v="7735"/>
    <n v="20656539"/>
  </r>
  <r>
    <x v="147"/>
    <x v="122"/>
    <n v="2406"/>
    <n v="2"/>
    <n v="602"/>
    <n v="121"/>
    <n v="0"/>
    <x v="122"/>
    <x v="2"/>
    <x v="121"/>
    <n v="363"/>
    <n v="6511"/>
    <n v="2059"/>
    <m/>
    <n v="432"/>
    <n v="18"/>
    <n v="159785"/>
    <n v="7735"/>
    <n v="20656539"/>
  </r>
  <r>
    <x v="148"/>
    <x v="122"/>
    <n v="2411"/>
    <n v="5"/>
    <n v="596"/>
    <n v="121"/>
    <n v="0"/>
    <x v="122"/>
    <x v="2"/>
    <x v="121"/>
    <n v="363"/>
    <n v="6511"/>
    <n v="2059"/>
    <m/>
    <n v="432"/>
    <n v="18"/>
    <n v="159785"/>
    <n v="7735"/>
    <n v="20656539"/>
  </r>
  <r>
    <x v="149"/>
    <x v="122"/>
    <n v="2412"/>
    <n v="1"/>
    <n v="561"/>
    <n v="121"/>
    <n v="0"/>
    <x v="122"/>
    <x v="2"/>
    <x v="121"/>
    <n v="363"/>
    <n v="6511"/>
    <n v="2059"/>
    <m/>
    <n v="432"/>
    <n v="18"/>
    <n v="159785"/>
    <n v="7735"/>
    <n v="20656539"/>
  </r>
  <r>
    <x v="150"/>
    <x v="122"/>
    <n v="2423"/>
    <n v="11"/>
    <n v="554"/>
    <n v="121"/>
    <n v="0"/>
    <x v="122"/>
    <x v="2"/>
    <x v="121"/>
    <n v="363"/>
    <n v="6511"/>
    <n v="2059"/>
    <m/>
    <n v="432"/>
    <n v="18"/>
    <n v="159785"/>
    <n v="7735"/>
    <n v="20656539"/>
  </r>
  <r>
    <x v="151"/>
    <x v="122"/>
    <n v="2433"/>
    <n v="10"/>
    <n v="548"/>
    <n v="121"/>
    <n v="0"/>
    <x v="122"/>
    <x v="2"/>
    <x v="121"/>
    <n v="363"/>
    <n v="6511"/>
    <n v="2059"/>
    <m/>
    <n v="432"/>
    <n v="18"/>
    <n v="159785"/>
    <n v="7735"/>
    <n v="20656539"/>
  </r>
  <r>
    <x v="152"/>
    <x v="122"/>
    <n v="2440"/>
    <n v="7"/>
    <n v="542"/>
    <n v="121"/>
    <n v="0"/>
    <x v="122"/>
    <x v="2"/>
    <x v="121"/>
    <n v="363"/>
    <n v="6511"/>
    <n v="2059"/>
    <m/>
    <n v="432"/>
    <n v="18"/>
    <n v="159785"/>
    <n v="7735"/>
    <n v="20656539"/>
  </r>
  <r>
    <x v="153"/>
    <x v="122"/>
    <n v="2467"/>
    <n v="27"/>
    <n v="555"/>
    <n v="121"/>
    <n v="0"/>
    <x v="122"/>
    <x v="2"/>
    <x v="121"/>
    <n v="363"/>
    <n v="6511"/>
    <n v="2059"/>
    <m/>
    <n v="432"/>
    <n v="18"/>
    <n v="159785"/>
    <n v="7735"/>
    <n v="20656539"/>
  </r>
  <r>
    <x v="154"/>
    <x v="122"/>
    <n v="2472"/>
    <n v="5"/>
    <n v="542"/>
    <n v="121"/>
    <n v="0"/>
    <x v="122"/>
    <x v="2"/>
    <x v="121"/>
    <n v="363"/>
    <n v="6511"/>
    <n v="2059"/>
    <m/>
    <n v="432"/>
    <n v="18"/>
    <n v="159785"/>
    <n v="7735"/>
    <n v="20656539"/>
  </r>
  <r>
    <x v="155"/>
    <x v="122"/>
    <n v="2475"/>
    <n v="3"/>
    <n v="526"/>
    <n v="121"/>
    <n v="0"/>
    <x v="122"/>
    <x v="2"/>
    <x v="121"/>
    <n v="363"/>
    <n v="6511"/>
    <n v="2059"/>
    <m/>
    <n v="432"/>
    <n v="18"/>
    <n v="159785"/>
    <n v="7735"/>
    <n v="20656539"/>
  </r>
  <r>
    <x v="156"/>
    <x v="122"/>
    <n v="2475"/>
    <n v="0"/>
    <n v="503"/>
    <n v="121"/>
    <n v="0"/>
    <x v="122"/>
    <x v="2"/>
    <x v="121"/>
    <n v="363"/>
    <n v="6511"/>
    <n v="2059"/>
    <m/>
    <n v="432"/>
    <n v="18"/>
    <n v="159785"/>
    <n v="7735"/>
    <n v="20656539"/>
  </r>
  <r>
    <x v="157"/>
    <x v="122"/>
    <n v="2477"/>
    <n v="2"/>
    <n v="499"/>
    <n v="122"/>
    <n v="1"/>
    <x v="122"/>
    <x v="2"/>
    <x v="121"/>
    <n v="363"/>
    <n v="6511"/>
    <n v="2059"/>
    <m/>
    <n v="432"/>
    <n v="18"/>
    <n v="159785"/>
    <n v="7735"/>
    <n v="20656539"/>
  </r>
  <r>
    <x v="158"/>
    <x v="122"/>
    <n v="2494"/>
    <n v="17"/>
    <n v="502"/>
    <n v="123"/>
    <n v="1"/>
    <x v="122"/>
    <x v="2"/>
    <x v="121"/>
    <n v="363"/>
    <n v="6511"/>
    <n v="2059"/>
    <m/>
    <n v="432"/>
    <n v="18"/>
    <n v="159785"/>
    <n v="7735"/>
    <n v="20656539"/>
  </r>
  <r>
    <x v="159"/>
    <x v="122"/>
    <n v="2494"/>
    <n v="0"/>
    <n v="482"/>
    <n v="123"/>
    <n v="0"/>
    <x v="122"/>
    <x v="2"/>
    <x v="121"/>
    <n v="363"/>
    <n v="6511"/>
    <n v="2059"/>
    <m/>
    <n v="432"/>
    <n v="18"/>
    <n v="159785"/>
    <n v="7735"/>
    <n v="20656539"/>
  </r>
  <r>
    <x v="160"/>
    <x v="122"/>
    <n v="2503"/>
    <n v="9"/>
    <n v="479"/>
    <n v="123"/>
    <n v="0"/>
    <x v="122"/>
    <x v="2"/>
    <x v="121"/>
    <n v="363"/>
    <n v="6511"/>
    <n v="2059"/>
    <m/>
    <n v="432"/>
    <n v="18"/>
    <n v="159785"/>
    <n v="7735"/>
    <n v="20656539"/>
  </r>
  <r>
    <x v="161"/>
    <x v="122"/>
    <n v="2503"/>
    <n v="0"/>
    <n v="473"/>
    <n v="123"/>
    <n v="0"/>
    <x v="122"/>
    <x v="2"/>
    <x v="121"/>
    <n v="363"/>
    <n v="6511"/>
    <n v="2059"/>
    <m/>
    <n v="432"/>
    <n v="18"/>
    <n v="159785"/>
    <n v="7735"/>
    <n v="20656539"/>
  </r>
  <r>
    <x v="162"/>
    <x v="122"/>
    <n v="2510"/>
    <n v="7"/>
    <n v="476"/>
    <n v="123"/>
    <n v="0"/>
    <x v="122"/>
    <x v="2"/>
    <x v="121"/>
    <n v="363"/>
    <n v="6511"/>
    <n v="2059"/>
    <m/>
    <n v="432"/>
    <n v="18"/>
    <n v="159785"/>
    <n v="7735"/>
    <n v="20656539"/>
  </r>
  <r>
    <x v="163"/>
    <x v="122"/>
    <n v="2513"/>
    <n v="3"/>
    <n v="476"/>
    <n v="124"/>
    <n v="1"/>
    <x v="122"/>
    <x v="2"/>
    <x v="121"/>
    <n v="363"/>
    <n v="6511"/>
    <n v="2059"/>
    <m/>
    <n v="432"/>
    <n v="18"/>
    <n v="159785"/>
    <n v="7735"/>
    <n v="20656539"/>
  </r>
  <r>
    <x v="164"/>
    <x v="122"/>
    <n v="2520"/>
    <n v="7"/>
    <n v="477"/>
    <n v="124"/>
    <n v="0"/>
    <x v="122"/>
    <x v="2"/>
    <x v="121"/>
    <n v="363"/>
    <n v="6511"/>
    <n v="2059"/>
    <m/>
    <n v="432"/>
    <n v="18"/>
    <n v="159785"/>
    <n v="7735"/>
    <n v="20656539"/>
  </r>
  <r>
    <x v="165"/>
    <x v="122"/>
    <n v="2521"/>
    <n v="1"/>
    <n v="470"/>
    <n v="124"/>
    <n v="0"/>
    <x v="122"/>
    <x v="2"/>
    <x v="121"/>
    <n v="363"/>
    <n v="6511"/>
    <n v="2059"/>
    <m/>
    <n v="432"/>
    <n v="18"/>
    <n v="159785"/>
    <n v="7735"/>
    <n v="20656539"/>
  </r>
  <r>
    <x v="166"/>
    <x v="122"/>
    <n v="2522"/>
    <n v="1"/>
    <n v="467"/>
    <n v="124"/>
    <n v="0"/>
    <x v="122"/>
    <x v="2"/>
    <x v="121"/>
    <n v="363"/>
    <n v="6511"/>
    <n v="2059"/>
    <m/>
    <n v="432"/>
    <n v="18"/>
    <n v="159785"/>
    <n v="7735"/>
    <n v="20656539"/>
  </r>
  <r>
    <x v="167"/>
    <x v="122"/>
    <n v="2535"/>
    <n v="13"/>
    <n v="474"/>
    <n v="124"/>
    <n v="0"/>
    <x v="122"/>
    <x v="2"/>
    <x v="121"/>
    <n v="363"/>
    <n v="6511"/>
    <n v="2059"/>
    <m/>
    <n v="432"/>
    <n v="18"/>
    <n v="159785"/>
    <n v="7735"/>
    <n v="20656539"/>
  </r>
  <r>
    <x v="168"/>
    <x v="122"/>
    <n v="2535"/>
    <n v="0"/>
    <n v="474"/>
    <n v="124"/>
    <n v="0"/>
    <x v="122"/>
    <x v="2"/>
    <x v="121"/>
    <n v="363"/>
    <n v="6511"/>
    <n v="2059"/>
    <m/>
    <n v="432"/>
    <n v="18"/>
    <n v="159785"/>
    <n v="7735"/>
    <n v="20656539"/>
  </r>
  <r>
    <x v="169"/>
    <x v="122"/>
    <n v="2541"/>
    <n v="6"/>
    <n v="474"/>
    <n v="124"/>
    <n v="0"/>
    <x v="122"/>
    <x v="2"/>
    <x v="121"/>
    <n v="363"/>
    <n v="6511"/>
    <n v="2059"/>
    <m/>
    <n v="432"/>
    <n v="18"/>
    <n v="159785"/>
    <n v="7735"/>
    <n v="20656539"/>
  </r>
  <r>
    <x v="170"/>
    <x v="122"/>
    <n v="2543"/>
    <n v="2"/>
    <n v="476"/>
    <n v="124"/>
    <n v="0"/>
    <x v="122"/>
    <x v="2"/>
    <x v="121"/>
    <n v="363"/>
    <n v="6511"/>
    <n v="2059"/>
    <m/>
    <n v="432"/>
    <n v="18"/>
    <n v="159785"/>
    <n v="7735"/>
    <n v="20656539"/>
  </r>
  <r>
    <x v="171"/>
    <x v="122"/>
    <n v="2543"/>
    <n v="0"/>
    <n v="473"/>
    <n v="124"/>
    <n v="0"/>
    <x v="122"/>
    <x v="2"/>
    <x v="121"/>
    <n v="363"/>
    <n v="6511"/>
    <n v="2059"/>
    <m/>
    <n v="432"/>
    <n v="18"/>
    <n v="159785"/>
    <n v="7735"/>
    <n v="20656539"/>
  </r>
  <r>
    <x v="172"/>
    <x v="122"/>
    <n v="2546"/>
    <n v="3"/>
    <n v="472"/>
    <n v="124"/>
    <n v="0"/>
    <x v="122"/>
    <x v="2"/>
    <x v="121"/>
    <n v="363"/>
    <n v="6511"/>
    <n v="2059"/>
    <m/>
    <n v="432"/>
    <n v="18"/>
    <n v="159785"/>
    <n v="7735"/>
    <n v="20656539"/>
  </r>
  <r>
    <x v="173"/>
    <x v="122"/>
    <n v="2552"/>
    <n v="6"/>
    <n v="474"/>
    <n v="124"/>
    <n v="0"/>
    <x v="122"/>
    <x v="2"/>
    <x v="121"/>
    <n v="363"/>
    <n v="6511"/>
    <n v="2059"/>
    <m/>
    <n v="432"/>
    <n v="18"/>
    <n v="159785"/>
    <n v="7735"/>
    <n v="20656539"/>
  </r>
  <r>
    <x v="174"/>
    <x v="122"/>
    <n v="2561"/>
    <n v="9"/>
    <n v="480"/>
    <n v="125"/>
    <n v="1"/>
    <x v="122"/>
    <x v="2"/>
    <x v="121"/>
    <n v="363"/>
    <n v="6511"/>
    <n v="2059"/>
    <m/>
    <n v="432"/>
    <n v="18"/>
    <n v="159785"/>
    <n v="7735"/>
    <n v="20656539"/>
  </r>
  <r>
    <x v="175"/>
    <x v="122"/>
    <n v="2565"/>
    <n v="4"/>
    <n v="480"/>
    <n v="125"/>
    <n v="0"/>
    <x v="122"/>
    <x v="2"/>
    <x v="121"/>
    <n v="363"/>
    <n v="6511"/>
    <n v="2059"/>
    <m/>
    <n v="432"/>
    <n v="18"/>
    <n v="159785"/>
    <n v="7735"/>
    <n v="20656539"/>
  </r>
  <r>
    <x v="176"/>
    <x v="122"/>
    <n v="2567"/>
    <n v="2"/>
    <n v="480"/>
    <n v="125"/>
    <n v="0"/>
    <x v="122"/>
    <x v="2"/>
    <x v="121"/>
    <n v="363"/>
    <n v="6511"/>
    <n v="2059"/>
    <m/>
    <n v="432"/>
    <n v="18"/>
    <n v="159785"/>
    <n v="7735"/>
    <n v="20656539"/>
  </r>
  <r>
    <x v="177"/>
    <x v="122"/>
    <n v="2573"/>
    <n v="6"/>
    <n v="479"/>
    <n v="125"/>
    <n v="0"/>
    <x v="122"/>
    <x v="2"/>
    <x v="121"/>
    <n v="363"/>
    <n v="6511"/>
    <n v="2059"/>
    <m/>
    <n v="432"/>
    <n v="18"/>
    <n v="159785"/>
    <n v="7735"/>
    <n v="20656539"/>
  </r>
  <r>
    <x v="178"/>
    <x v="122"/>
    <n v="2577"/>
    <n v="4"/>
    <n v="479"/>
    <n v="125"/>
    <n v="0"/>
    <x v="122"/>
    <x v="2"/>
    <x v="121"/>
    <n v="363"/>
    <n v="6511"/>
    <n v="2059"/>
    <m/>
    <n v="432"/>
    <n v="18"/>
    <n v="159785"/>
    <n v="7735"/>
    <n v="20656539"/>
  </r>
  <r>
    <x v="179"/>
    <x v="122"/>
    <n v="2582"/>
    <n v="5"/>
    <n v="480"/>
    <n v="125"/>
    <n v="0"/>
    <x v="122"/>
    <x v="2"/>
    <x v="121"/>
    <n v="363"/>
    <n v="6511"/>
    <n v="2059"/>
    <m/>
    <n v="432"/>
    <n v="18"/>
    <n v="159785"/>
    <n v="7735"/>
    <n v="20656539"/>
  </r>
  <r>
    <x v="180"/>
    <x v="122"/>
    <n v="2597"/>
    <n v="15"/>
    <n v="493"/>
    <n v="125"/>
    <n v="0"/>
    <x v="122"/>
    <x v="2"/>
    <x v="121"/>
    <n v="363"/>
    <n v="6511"/>
    <n v="2059"/>
    <m/>
    <n v="432"/>
    <n v="18"/>
    <n v="159785"/>
    <n v="7735"/>
    <n v="20656539"/>
  </r>
  <r>
    <x v="181"/>
    <x v="122"/>
    <n v="2597"/>
    <n v="0"/>
    <n v="493"/>
    <n v="125"/>
    <n v="0"/>
    <x v="122"/>
    <x v="2"/>
    <x v="121"/>
    <n v="363"/>
    <n v="6511"/>
    <n v="2059"/>
    <m/>
    <n v="432"/>
    <n v="18"/>
    <n v="159785"/>
    <n v="7735"/>
    <n v="20656539"/>
  </r>
  <r>
    <x v="182"/>
    <x v="122"/>
    <n v="2614"/>
    <n v="17"/>
    <n v="503"/>
    <n v="125"/>
    <n v="0"/>
    <x v="122"/>
    <x v="2"/>
    <x v="121"/>
    <n v="363"/>
    <n v="6511"/>
    <n v="2059"/>
    <m/>
    <n v="432"/>
    <n v="18"/>
    <n v="159785"/>
    <n v="7735"/>
    <n v="20656539"/>
  </r>
  <r>
    <x v="183"/>
    <x v="122"/>
    <n v="2640"/>
    <n v="26"/>
    <n v="528"/>
    <n v="125"/>
    <n v="0"/>
    <x v="122"/>
    <x v="2"/>
    <x v="121"/>
    <n v="363"/>
    <n v="6511"/>
    <n v="2059"/>
    <m/>
    <n v="432"/>
    <n v="18"/>
    <n v="159785"/>
    <n v="7735"/>
    <n v="20656539"/>
  </r>
  <r>
    <x v="184"/>
    <x v="122"/>
    <n v="2640"/>
    <n v="0"/>
    <n v="528"/>
    <n v="125"/>
    <n v="0"/>
    <x v="122"/>
    <x v="2"/>
    <x v="121"/>
    <n v="363"/>
    <n v="6511"/>
    <n v="2059"/>
    <m/>
    <n v="432"/>
    <n v="18"/>
    <n v="159785"/>
    <n v="7735"/>
    <n v="20656539"/>
  </r>
  <r>
    <x v="185"/>
    <x v="122"/>
    <n v="2666"/>
    <n v="26"/>
    <n v="551"/>
    <n v="125"/>
    <n v="0"/>
    <x v="122"/>
    <x v="2"/>
    <x v="121"/>
    <n v="363"/>
    <n v="6511"/>
    <n v="2059"/>
    <m/>
    <n v="432"/>
    <n v="18"/>
    <n v="159785"/>
    <n v="7735"/>
    <n v="20656539"/>
  </r>
  <r>
    <x v="186"/>
    <x v="122"/>
    <n v="2667"/>
    <n v="1"/>
    <n v="549"/>
    <n v="125"/>
    <n v="0"/>
    <x v="122"/>
    <x v="2"/>
    <x v="121"/>
    <n v="363"/>
    <n v="6511"/>
    <n v="2059"/>
    <m/>
    <n v="432"/>
    <n v="18"/>
    <n v="159785"/>
    <n v="7735"/>
    <n v="20656539"/>
  </r>
  <r>
    <x v="187"/>
    <x v="122"/>
    <n v="2667"/>
    <n v="0"/>
    <n v="549"/>
    <n v="125"/>
    <n v="0"/>
    <x v="122"/>
    <x v="2"/>
    <x v="121"/>
    <n v="363"/>
    <n v="6511"/>
    <n v="2059"/>
    <m/>
    <n v="432"/>
    <n v="18"/>
    <n v="159785"/>
    <n v="7735"/>
    <n v="20656539"/>
  </r>
  <r>
    <x v="188"/>
    <x v="122"/>
    <n v="2688"/>
    <n v="21"/>
    <n v="556"/>
    <n v="125"/>
    <n v="0"/>
    <x v="122"/>
    <x v="2"/>
    <x v="121"/>
    <n v="363"/>
    <n v="6511"/>
    <n v="2059"/>
    <m/>
    <n v="432"/>
    <n v="18"/>
    <n v="159785"/>
    <n v="7735"/>
    <n v="20656539"/>
  </r>
  <r>
    <x v="189"/>
    <x v="122"/>
    <n v="2699"/>
    <n v="11"/>
    <n v="564"/>
    <n v="125"/>
    <n v="0"/>
    <x v="122"/>
    <x v="2"/>
    <x v="121"/>
    <n v="363"/>
    <n v="6511"/>
    <n v="2059"/>
    <m/>
    <n v="432"/>
    <n v="18"/>
    <n v="159785"/>
    <n v="7735"/>
    <n v="20656539"/>
  </r>
  <r>
    <x v="190"/>
    <x v="122"/>
    <n v="2705"/>
    <n v="6"/>
    <n v="562"/>
    <n v="125"/>
    <n v="0"/>
    <x v="122"/>
    <x v="2"/>
    <x v="121"/>
    <n v="363"/>
    <n v="6511"/>
    <n v="2059"/>
    <m/>
    <n v="432"/>
    <n v="18"/>
    <n v="159785"/>
    <n v="7735"/>
    <n v="20656539"/>
  </r>
  <r>
    <x v="191"/>
    <x v="122"/>
    <n v="2708"/>
    <n v="3"/>
    <n v="558"/>
    <n v="125"/>
    <n v="0"/>
    <x v="122"/>
    <x v="2"/>
    <x v="121"/>
    <n v="363"/>
    <n v="6511"/>
    <n v="2059"/>
    <m/>
    <n v="432"/>
    <n v="18"/>
    <n v="159785"/>
    <n v="7735"/>
    <n v="20656539"/>
  </r>
  <r>
    <x v="192"/>
    <x v="122"/>
    <n v="2713"/>
    <n v="5"/>
    <n v="547"/>
    <n v="125"/>
    <n v="0"/>
    <x v="122"/>
    <x v="2"/>
    <x v="121"/>
    <n v="363"/>
    <n v="6511"/>
    <n v="2059"/>
    <m/>
    <n v="432"/>
    <n v="18"/>
    <n v="159785"/>
    <n v="7735"/>
    <n v="20656539"/>
  </r>
  <r>
    <x v="193"/>
    <x v="122"/>
    <n v="2717"/>
    <n v="4"/>
    <n v="539"/>
    <n v="126"/>
    <n v="1"/>
    <x v="122"/>
    <x v="2"/>
    <x v="121"/>
    <n v="363"/>
    <n v="6511"/>
    <n v="2059"/>
    <m/>
    <n v="432"/>
    <n v="18"/>
    <n v="159785"/>
    <n v="7735"/>
    <n v="20656539"/>
  </r>
  <r>
    <x v="194"/>
    <x v="122"/>
    <n v="2730"/>
    <n v="13"/>
    <n v="550"/>
    <n v="126"/>
    <n v="0"/>
    <x v="122"/>
    <x v="2"/>
    <x v="121"/>
    <n v="363"/>
    <n v="6511"/>
    <n v="2059"/>
    <m/>
    <n v="432"/>
    <n v="18"/>
    <n v="159785"/>
    <n v="7735"/>
    <n v="20656539"/>
  </r>
  <r>
    <x v="195"/>
    <x v="122"/>
    <n v="2736"/>
    <n v="6"/>
    <n v="555"/>
    <n v="126"/>
    <n v="0"/>
    <x v="122"/>
    <x v="2"/>
    <x v="121"/>
    <n v="363"/>
    <n v="6511"/>
    <n v="2059"/>
    <m/>
    <n v="432"/>
    <n v="18"/>
    <n v="159785"/>
    <n v="7735"/>
    <n v="20656539"/>
  </r>
  <r>
    <x v="196"/>
    <x v="122"/>
    <n v="2757"/>
    <n v="21"/>
    <n v="510"/>
    <n v="126"/>
    <n v="0"/>
    <x v="122"/>
    <x v="2"/>
    <x v="121"/>
    <n v="363"/>
    <n v="6511"/>
    <n v="2059"/>
    <m/>
    <n v="432"/>
    <n v="18"/>
    <n v="159785"/>
    <n v="7735"/>
    <n v="20656539"/>
  </r>
  <r>
    <x v="197"/>
    <x v="122"/>
    <n v="2773"/>
    <n v="16"/>
    <n v="478"/>
    <n v="126"/>
    <n v="0"/>
    <x v="122"/>
    <x v="2"/>
    <x v="121"/>
    <n v="363"/>
    <n v="6511"/>
    <n v="2059"/>
    <m/>
    <n v="432"/>
    <n v="18"/>
    <n v="159785"/>
    <n v="7735"/>
    <n v="20656539"/>
  </r>
  <r>
    <x v="198"/>
    <x v="122"/>
    <n v="2776"/>
    <n v="3"/>
    <n v="481"/>
    <n v="126"/>
    <n v="0"/>
    <x v="122"/>
    <x v="2"/>
    <x v="121"/>
    <n v="363"/>
    <n v="6511"/>
    <n v="2059"/>
    <m/>
    <n v="432"/>
    <n v="18"/>
    <n v="159785"/>
    <n v="7735"/>
    <n v="20656539"/>
  </r>
  <r>
    <x v="199"/>
    <x v="122"/>
    <n v="2777"/>
    <n v="1"/>
    <n v="473"/>
    <n v="126"/>
    <n v="0"/>
    <x v="122"/>
    <x v="2"/>
    <x v="121"/>
    <n v="363"/>
    <n v="6511"/>
    <n v="2059"/>
    <m/>
    <n v="432"/>
    <n v="18"/>
    <n v="159785"/>
    <n v="7735"/>
    <n v="20656539"/>
  </r>
  <r>
    <x v="200"/>
    <x v="122"/>
    <n v="2802"/>
    <n v="25"/>
    <n v="491"/>
    <n v="126"/>
    <n v="0"/>
    <x v="122"/>
    <x v="2"/>
    <x v="121"/>
    <n v="363"/>
    <n v="6511"/>
    <n v="2059"/>
    <m/>
    <n v="432"/>
    <n v="18"/>
    <n v="159785"/>
    <n v="7735"/>
    <n v="20656539"/>
  </r>
  <r>
    <x v="201"/>
    <x v="122"/>
    <n v="2807"/>
    <n v="5"/>
    <n v="478"/>
    <n v="126"/>
    <n v="0"/>
    <x v="122"/>
    <x v="2"/>
    <x v="121"/>
    <n v="363"/>
    <n v="6511"/>
    <n v="2059"/>
    <m/>
    <n v="432"/>
    <n v="18"/>
    <n v="159785"/>
    <n v="7735"/>
    <n v="20656539"/>
  </r>
  <r>
    <x v="202"/>
    <x v="122"/>
    <n v="2814"/>
    <n v="7"/>
    <n v="468"/>
    <n v="126"/>
    <n v="0"/>
    <x v="122"/>
    <x v="2"/>
    <x v="121"/>
    <n v="363"/>
    <n v="6511"/>
    <n v="2059"/>
    <m/>
    <n v="432"/>
    <n v="18"/>
    <n v="159785"/>
    <n v="7735"/>
    <n v="20656539"/>
  </r>
  <r>
    <x v="203"/>
    <x v="122"/>
    <n v="2833"/>
    <n v="19"/>
    <n v="474"/>
    <n v="126"/>
    <n v="0"/>
    <x v="122"/>
    <x v="2"/>
    <x v="121"/>
    <n v="363"/>
    <n v="6511"/>
    <n v="2059"/>
    <m/>
    <n v="432"/>
    <n v="18"/>
    <n v="159785"/>
    <n v="7735"/>
    <n v="20656539"/>
  </r>
  <r>
    <x v="204"/>
    <x v="122"/>
    <n v="2842"/>
    <n v="9"/>
    <n v="477"/>
    <n v="127"/>
    <n v="1"/>
    <x v="122"/>
    <x v="2"/>
    <x v="121"/>
    <n v="363"/>
    <n v="6511"/>
    <n v="2059"/>
    <m/>
    <n v="432"/>
    <n v="18"/>
    <n v="159785"/>
    <n v="7735"/>
    <n v="20656539"/>
  </r>
  <r>
    <x v="205"/>
    <x v="122"/>
    <n v="2870"/>
    <n v="28"/>
    <n v="497"/>
    <n v="127"/>
    <n v="0"/>
    <x v="122"/>
    <x v="2"/>
    <x v="121"/>
    <n v="363"/>
    <n v="6511"/>
    <n v="2059"/>
    <m/>
    <n v="432"/>
    <n v="18"/>
    <n v="159785"/>
    <n v="7735"/>
    <n v="20656539"/>
  </r>
  <r>
    <x v="206"/>
    <x v="122"/>
    <n v="2882"/>
    <n v="12"/>
    <n v="497"/>
    <n v="127"/>
    <n v="0"/>
    <x v="122"/>
    <x v="2"/>
    <x v="121"/>
    <n v="363"/>
    <n v="6511"/>
    <n v="2059"/>
    <m/>
    <n v="432"/>
    <n v="18"/>
    <n v="159785"/>
    <n v="7735"/>
    <n v="20656539"/>
  </r>
  <r>
    <x v="207"/>
    <x v="122"/>
    <n v="2898"/>
    <n v="16"/>
    <n v="503"/>
    <n v="128"/>
    <n v="1"/>
    <x v="122"/>
    <x v="2"/>
    <x v="121"/>
    <n v="363"/>
    <n v="6511"/>
    <n v="2059"/>
    <m/>
    <n v="432"/>
    <n v="18"/>
    <n v="159785"/>
    <n v="7735"/>
    <n v="20656539"/>
  </r>
  <r>
    <x v="208"/>
    <x v="122"/>
    <n v="2909"/>
    <n v="11"/>
    <n v="512"/>
    <n v="128"/>
    <n v="0"/>
    <x v="122"/>
    <x v="2"/>
    <x v="121"/>
    <n v="363"/>
    <n v="6511"/>
    <n v="2059"/>
    <m/>
    <n v="432"/>
    <n v="18"/>
    <n v="159785"/>
    <n v="7735"/>
    <n v="20656539"/>
  </r>
  <r>
    <x v="209"/>
    <x v="122"/>
    <n v="2912"/>
    <n v="3"/>
    <n v="513"/>
    <n v="128"/>
    <n v="0"/>
    <x v="122"/>
    <x v="2"/>
    <x v="121"/>
    <n v="363"/>
    <n v="6511"/>
    <n v="2059"/>
    <m/>
    <n v="432"/>
    <n v="18"/>
    <n v="159785"/>
    <n v="7735"/>
    <n v="20656539"/>
  </r>
  <r>
    <x v="210"/>
    <x v="122"/>
    <n v="2916"/>
    <n v="4"/>
    <n v="512"/>
    <n v="128"/>
    <n v="0"/>
    <x v="122"/>
    <x v="2"/>
    <x v="121"/>
    <n v="363"/>
    <n v="6511"/>
    <n v="2059"/>
    <m/>
    <n v="432"/>
    <n v="18"/>
    <n v="159785"/>
    <n v="7735"/>
    <n v="20656539"/>
  </r>
  <r>
    <x v="211"/>
    <x v="122"/>
    <n v="2924"/>
    <n v="8"/>
    <n v="511"/>
    <n v="128"/>
    <n v="0"/>
    <x v="122"/>
    <x v="2"/>
    <x v="121"/>
    <n v="363"/>
    <n v="6511"/>
    <n v="2059"/>
    <m/>
    <n v="432"/>
    <n v="18"/>
    <n v="159785"/>
    <n v="7735"/>
    <n v="20656539"/>
  </r>
  <r>
    <x v="212"/>
    <x v="122"/>
    <n v="2935"/>
    <n v="11"/>
    <n v="518"/>
    <n v="128"/>
    <n v="0"/>
    <x v="122"/>
    <x v="2"/>
    <x v="121"/>
    <n v="363"/>
    <n v="6511"/>
    <n v="2059"/>
    <m/>
    <n v="432"/>
    <n v="18"/>
    <n v="159785"/>
    <n v="7735"/>
    <n v="20656539"/>
  </r>
  <r>
    <x v="213"/>
    <x v="122"/>
    <n v="2940"/>
    <n v="5"/>
    <n v="510"/>
    <n v="128"/>
    <n v="0"/>
    <x v="122"/>
    <x v="2"/>
    <x v="121"/>
    <n v="363"/>
    <n v="6511"/>
    <n v="2059"/>
    <m/>
    <n v="432"/>
    <n v="18"/>
    <n v="159785"/>
    <n v="7735"/>
    <n v="20656539"/>
  </r>
  <r>
    <x v="214"/>
    <x v="122"/>
    <n v="2966"/>
    <n v="26"/>
    <n v="527"/>
    <n v="128"/>
    <n v="0"/>
    <x v="122"/>
    <x v="2"/>
    <x v="121"/>
    <n v="363"/>
    <n v="6511"/>
    <n v="2059"/>
    <m/>
    <n v="432"/>
    <n v="18"/>
    <n v="159785"/>
    <n v="7735"/>
    <n v="20656539"/>
  </r>
  <r>
    <x v="215"/>
    <x v="122"/>
    <n v="2966"/>
    <n v="0"/>
    <n v="527"/>
    <n v="128"/>
    <n v="0"/>
    <x v="122"/>
    <x v="2"/>
    <x v="121"/>
    <n v="363"/>
    <n v="6511"/>
    <n v="2059"/>
    <m/>
    <n v="432"/>
    <n v="18"/>
    <n v="159785"/>
    <n v="7735"/>
    <n v="20656539"/>
  </r>
  <r>
    <x v="216"/>
    <x v="122"/>
    <n v="2991"/>
    <n v="25"/>
    <n v="531"/>
    <n v="128"/>
    <n v="0"/>
    <x v="122"/>
    <x v="2"/>
    <x v="121"/>
    <n v="363"/>
    <n v="6511"/>
    <n v="2059"/>
    <m/>
    <n v="432"/>
    <n v="18"/>
    <n v="159785"/>
    <n v="7735"/>
    <n v="20656539"/>
  </r>
  <r>
    <x v="217"/>
    <x v="122"/>
    <n v="3006"/>
    <n v="15"/>
    <n v="529"/>
    <n v="128"/>
    <n v="0"/>
    <x v="122"/>
    <x v="2"/>
    <x v="121"/>
    <n v="363"/>
    <n v="6511"/>
    <n v="2059"/>
    <m/>
    <n v="432"/>
    <n v="18"/>
    <n v="159785"/>
    <n v="7735"/>
    <n v="20656539"/>
  </r>
  <r>
    <x v="218"/>
    <x v="122"/>
    <n v="3013"/>
    <n v="7"/>
    <n v="513"/>
    <n v="128"/>
    <n v="0"/>
    <x v="122"/>
    <x v="2"/>
    <x v="121"/>
    <n v="363"/>
    <n v="6511"/>
    <n v="2059"/>
    <m/>
    <n v="432"/>
    <n v="18"/>
    <n v="159785"/>
    <n v="7735"/>
    <n v="20656539"/>
  </r>
  <r>
    <x v="219"/>
    <x v="122"/>
    <n v="3024"/>
    <n v="11"/>
    <n v="519"/>
    <n v="128"/>
    <n v="0"/>
    <x v="122"/>
    <x v="2"/>
    <x v="121"/>
    <n v="363"/>
    <n v="6511"/>
    <n v="2059"/>
    <m/>
    <n v="432"/>
    <n v="18"/>
    <n v="159785"/>
    <n v="7735"/>
    <n v="20656539"/>
  </r>
  <r>
    <x v="220"/>
    <x v="122"/>
    <n v="3030"/>
    <n v="6"/>
    <n v="521"/>
    <n v="129"/>
    <n v="1"/>
    <x v="122"/>
    <x v="2"/>
    <x v="121"/>
    <n v="363"/>
    <n v="6511"/>
    <n v="2059"/>
    <m/>
    <n v="432"/>
    <n v="18"/>
    <n v="159785"/>
    <n v="7735"/>
    <n v="20656539"/>
  </r>
  <r>
    <x v="221"/>
    <x v="122"/>
    <n v="3034"/>
    <n v="4"/>
    <n v="522"/>
    <n v="130"/>
    <n v="1"/>
    <x v="122"/>
    <x v="2"/>
    <x v="121"/>
    <n v="363"/>
    <n v="6511"/>
    <n v="2059"/>
    <m/>
    <n v="432"/>
    <n v="18"/>
    <n v="159785"/>
    <n v="7735"/>
    <n v="20656539"/>
  </r>
  <r>
    <x v="222"/>
    <x v="122"/>
    <n v="3041"/>
    <n v="7"/>
    <n v="520"/>
    <n v="130"/>
    <n v="0"/>
    <x v="122"/>
    <x v="2"/>
    <x v="121"/>
    <n v="363"/>
    <n v="6511"/>
    <n v="2059"/>
    <m/>
    <n v="432"/>
    <n v="18"/>
    <n v="159785"/>
    <n v="7735"/>
    <n v="20656539"/>
  </r>
  <r>
    <x v="223"/>
    <x v="122"/>
    <n v="3064"/>
    <n v="23"/>
    <n v="532"/>
    <n v="130"/>
    <n v="0"/>
    <x v="122"/>
    <x v="2"/>
    <x v="121"/>
    <n v="363"/>
    <n v="6511"/>
    <n v="2059"/>
    <m/>
    <n v="432"/>
    <n v="18"/>
    <n v="159785"/>
    <n v="7735"/>
    <n v="20656539"/>
  </r>
  <r>
    <x v="224"/>
    <x v="122"/>
    <n v="3080"/>
    <n v="16"/>
    <n v="540"/>
    <n v="130"/>
    <n v="0"/>
    <x v="122"/>
    <x v="2"/>
    <x v="121"/>
    <n v="363"/>
    <n v="6511"/>
    <n v="2059"/>
    <m/>
    <n v="432"/>
    <n v="18"/>
    <n v="159785"/>
    <n v="7735"/>
    <n v="20656539"/>
  </r>
  <r>
    <x v="225"/>
    <x v="122"/>
    <n v="3086"/>
    <n v="6"/>
    <n v="536"/>
    <n v="130"/>
    <n v="0"/>
    <x v="122"/>
    <x v="2"/>
    <x v="121"/>
    <n v="363"/>
    <n v="6511"/>
    <n v="2059"/>
    <m/>
    <n v="432"/>
    <n v="18"/>
    <n v="159785"/>
    <n v="7735"/>
    <n v="20656539"/>
  </r>
  <r>
    <x v="226"/>
    <x v="122"/>
    <n v="3090"/>
    <n v="4"/>
    <n v="521"/>
    <n v="130"/>
    <n v="0"/>
    <x v="122"/>
    <x v="2"/>
    <x v="121"/>
    <n v="363"/>
    <n v="6511"/>
    <n v="2059"/>
    <m/>
    <n v="432"/>
    <n v="18"/>
    <n v="159785"/>
    <n v="7735"/>
    <n v="20656539"/>
  </r>
  <r>
    <x v="227"/>
    <x v="122"/>
    <n v="3101"/>
    <n v="11"/>
    <n v="527"/>
    <n v="131"/>
    <n v="1"/>
    <x v="122"/>
    <x v="2"/>
    <x v="121"/>
    <n v="363"/>
    <n v="6511"/>
    <n v="2059"/>
    <m/>
    <n v="432"/>
    <n v="18"/>
    <n v="159785"/>
    <n v="7735"/>
    <n v="20656539"/>
  </r>
  <r>
    <x v="228"/>
    <x v="122"/>
    <n v="3118"/>
    <n v="17"/>
    <n v="534"/>
    <n v="131"/>
    <n v="0"/>
    <x v="122"/>
    <x v="2"/>
    <x v="121"/>
    <n v="363"/>
    <n v="6511"/>
    <n v="2059"/>
    <m/>
    <n v="432"/>
    <n v="18"/>
    <n v="159785"/>
    <n v="7735"/>
    <n v="20656539"/>
  </r>
  <r>
    <x v="229"/>
    <x v="122"/>
    <n v="3131"/>
    <n v="13"/>
    <n v="540"/>
    <n v="131"/>
    <n v="0"/>
    <x v="122"/>
    <x v="2"/>
    <x v="121"/>
    <n v="363"/>
    <n v="6511"/>
    <n v="2059"/>
    <m/>
    <n v="432"/>
    <n v="18"/>
    <n v="159785"/>
    <n v="7735"/>
    <n v="20656539"/>
  </r>
  <r>
    <x v="230"/>
    <x v="122"/>
    <n v="3156"/>
    <n v="25"/>
    <n v="558"/>
    <n v="131"/>
    <n v="0"/>
    <x v="122"/>
    <x v="2"/>
    <x v="121"/>
    <n v="363"/>
    <n v="6511"/>
    <n v="2059"/>
    <m/>
    <n v="432"/>
    <n v="18"/>
    <n v="159785"/>
    <n v="7735"/>
    <n v="20656539"/>
  </r>
  <r>
    <x v="231"/>
    <x v="122"/>
    <n v="3170"/>
    <n v="14"/>
    <n v="563"/>
    <n v="131"/>
    <n v="0"/>
    <x v="122"/>
    <x v="2"/>
    <x v="121"/>
    <n v="363"/>
    <n v="6511"/>
    <n v="2059"/>
    <m/>
    <n v="432"/>
    <n v="18"/>
    <n v="159785"/>
    <n v="7735"/>
    <n v="20656539"/>
  </r>
  <r>
    <x v="232"/>
    <x v="122"/>
    <n v="3184"/>
    <n v="14"/>
    <n v="574"/>
    <n v="131"/>
    <n v="0"/>
    <x v="122"/>
    <x v="2"/>
    <x v="121"/>
    <n v="363"/>
    <n v="6511"/>
    <n v="2059"/>
    <m/>
    <n v="432"/>
    <n v="18"/>
    <n v="159785"/>
    <n v="7735"/>
    <n v="20656539"/>
  </r>
  <r>
    <x v="233"/>
    <x v="122"/>
    <n v="3189"/>
    <n v="5"/>
    <n v="576"/>
    <n v="131"/>
    <n v="0"/>
    <x v="122"/>
    <x v="2"/>
    <x v="121"/>
    <n v="363"/>
    <n v="6511"/>
    <n v="2059"/>
    <m/>
    <n v="432"/>
    <n v="18"/>
    <n v="159785"/>
    <n v="7735"/>
    <n v="20656539"/>
  </r>
  <r>
    <x v="234"/>
    <x v="122"/>
    <n v="3195"/>
    <n v="6"/>
    <n v="570"/>
    <n v="131"/>
    <n v="0"/>
    <x v="122"/>
    <x v="2"/>
    <x v="121"/>
    <n v="363"/>
    <n v="6511"/>
    <n v="2059"/>
    <m/>
    <n v="432"/>
    <n v="18"/>
    <n v="159785"/>
    <n v="7735"/>
    <n v="20656539"/>
  </r>
  <r>
    <x v="235"/>
    <x v="122"/>
    <n v="3210"/>
    <n v="15"/>
    <n v="577"/>
    <n v="131"/>
    <n v="0"/>
    <x v="122"/>
    <x v="2"/>
    <x v="121"/>
    <n v="363"/>
    <n v="6511"/>
    <n v="2059"/>
    <m/>
    <n v="432"/>
    <n v="18"/>
    <n v="159785"/>
    <n v="7735"/>
    <n v="20656539"/>
  </r>
  <r>
    <x v="236"/>
    <x v="122"/>
    <n v="3235"/>
    <n v="25"/>
    <n v="598"/>
    <n v="131"/>
    <n v="0"/>
    <x v="122"/>
    <x v="2"/>
    <x v="121"/>
    <n v="363"/>
    <n v="6511"/>
    <n v="2059"/>
    <m/>
    <n v="432"/>
    <n v="18"/>
    <n v="159785"/>
    <n v="7735"/>
    <n v="20656539"/>
  </r>
  <r>
    <x v="237"/>
    <x v="122"/>
    <n v="3248"/>
    <n v="13"/>
    <n v="603"/>
    <n v="131"/>
    <n v="0"/>
    <x v="122"/>
    <x v="2"/>
    <x v="121"/>
    <n v="363"/>
    <n v="6511"/>
    <n v="2059"/>
    <m/>
    <n v="432"/>
    <n v="18"/>
    <n v="159785"/>
    <n v="7735"/>
    <n v="20656539"/>
  </r>
  <r>
    <x v="238"/>
    <x v="122"/>
    <n v="3273"/>
    <n v="25"/>
    <n v="616"/>
    <n v="132"/>
    <n v="1"/>
    <x v="122"/>
    <x v="2"/>
    <x v="121"/>
    <n v="363"/>
    <n v="6511"/>
    <n v="2059"/>
    <m/>
    <n v="432"/>
    <n v="18"/>
    <n v="159785"/>
    <n v="7735"/>
    <n v="20656539"/>
  </r>
  <r>
    <x v="239"/>
    <x v="122"/>
    <n v="3286"/>
    <n v="13"/>
    <n v="627"/>
    <n v="132"/>
    <n v="0"/>
    <x v="122"/>
    <x v="2"/>
    <x v="121"/>
    <n v="363"/>
    <n v="6511"/>
    <n v="2059"/>
    <m/>
    <n v="432"/>
    <n v="18"/>
    <n v="159785"/>
    <n v="7735"/>
    <n v="20656539"/>
  </r>
  <r>
    <x v="240"/>
    <x v="122"/>
    <n v="3296"/>
    <n v="10"/>
    <n v="631"/>
    <n v="132"/>
    <n v="0"/>
    <x v="122"/>
    <x v="2"/>
    <x v="121"/>
    <n v="363"/>
    <n v="6511"/>
    <n v="2059"/>
    <m/>
    <n v="432"/>
    <n v="18"/>
    <n v="159785"/>
    <n v="7735"/>
    <n v="20656539"/>
  </r>
  <r>
    <x v="241"/>
    <x v="122"/>
    <n v="3297"/>
    <n v="1"/>
    <n v="621"/>
    <n v="132"/>
    <n v="0"/>
    <x v="122"/>
    <x v="2"/>
    <x v="121"/>
    <n v="363"/>
    <n v="6511"/>
    <n v="2059"/>
    <m/>
    <n v="432"/>
    <n v="18"/>
    <n v="159785"/>
    <n v="7735"/>
    <n v="20656539"/>
  </r>
  <r>
    <x v="242"/>
    <x v="122"/>
    <n v="3352"/>
    <n v="55"/>
    <n v="670"/>
    <n v="132"/>
    <n v="0"/>
    <x v="122"/>
    <x v="2"/>
    <x v="121"/>
    <n v="363"/>
    <n v="6511"/>
    <n v="2059"/>
    <m/>
    <n v="432"/>
    <n v="18"/>
    <n v="159785"/>
    <n v="7735"/>
    <n v="20656539"/>
  </r>
  <r>
    <x v="243"/>
    <x v="122"/>
    <n v="3368"/>
    <n v="16"/>
    <n v="677"/>
    <n v="132"/>
    <n v="0"/>
    <x v="122"/>
    <x v="2"/>
    <x v="121"/>
    <n v="363"/>
    <n v="6511"/>
    <n v="2059"/>
    <m/>
    <n v="432"/>
    <n v="18"/>
    <n v="159785"/>
    <n v="7735"/>
    <n v="20656539"/>
  </r>
  <r>
    <x v="244"/>
    <x v="122"/>
    <n v="3378"/>
    <n v="10"/>
    <n v="683"/>
    <n v="132"/>
    <n v="0"/>
    <x v="122"/>
    <x v="2"/>
    <x v="121"/>
    <n v="363"/>
    <n v="6511"/>
    <n v="2059"/>
    <m/>
    <n v="432"/>
    <n v="18"/>
    <n v="159785"/>
    <n v="7735"/>
    <n v="20656539"/>
  </r>
  <r>
    <x v="245"/>
    <x v="122"/>
    <n v="3379"/>
    <n v="1"/>
    <n v="677"/>
    <n v="132"/>
    <n v="0"/>
    <x v="122"/>
    <x v="2"/>
    <x v="121"/>
    <n v="363"/>
    <n v="6511"/>
    <n v="2059"/>
    <m/>
    <n v="432"/>
    <n v="18"/>
    <n v="159785"/>
    <n v="7735"/>
    <n v="20656539"/>
  </r>
  <r>
    <x v="246"/>
    <x v="122"/>
    <n v="3388"/>
    <n v="9"/>
    <n v="670"/>
    <n v="132"/>
    <n v="0"/>
    <x v="122"/>
    <x v="2"/>
    <x v="121"/>
    <n v="363"/>
    <n v="6511"/>
    <n v="2059"/>
    <m/>
    <n v="432"/>
    <n v="18"/>
    <n v="159785"/>
    <n v="7735"/>
    <n v="20656539"/>
  </r>
  <r>
    <x v="247"/>
    <x v="122"/>
    <n v="3407"/>
    <n v="19"/>
    <n v="687"/>
    <n v="132"/>
    <n v="0"/>
    <x v="122"/>
    <x v="2"/>
    <x v="121"/>
    <n v="363"/>
    <n v="6511"/>
    <n v="2059"/>
    <m/>
    <n v="432"/>
    <n v="18"/>
    <n v="159785"/>
    <n v="7735"/>
    <n v="20656539"/>
  </r>
  <r>
    <x v="248"/>
    <x v="122"/>
    <n v="3411"/>
    <n v="4"/>
    <n v="686"/>
    <n v="132"/>
    <n v="0"/>
    <x v="122"/>
    <x v="2"/>
    <x v="121"/>
    <n v="363"/>
    <n v="6511"/>
    <n v="2059"/>
    <m/>
    <n v="432"/>
    <n v="18"/>
    <n v="159785"/>
    <n v="7735"/>
    <n v="20656539"/>
  </r>
  <r>
    <x v="249"/>
    <x v="122"/>
    <n v="3428"/>
    <n v="17"/>
    <n v="697"/>
    <n v="132"/>
    <n v="0"/>
    <x v="122"/>
    <x v="2"/>
    <x v="121"/>
    <n v="363"/>
    <n v="6511"/>
    <n v="2059"/>
    <m/>
    <n v="432"/>
    <n v="18"/>
    <n v="159785"/>
    <n v="7735"/>
    <n v="20656539"/>
  </r>
  <r>
    <x v="250"/>
    <x v="122"/>
    <n v="3440"/>
    <n v="12"/>
    <n v="700"/>
    <n v="132"/>
    <n v="0"/>
    <x v="122"/>
    <x v="2"/>
    <x v="121"/>
    <n v="363"/>
    <n v="6511"/>
    <n v="2059"/>
    <m/>
    <n v="432"/>
    <n v="18"/>
    <n v="159785"/>
    <n v="7735"/>
    <n v="20656539"/>
  </r>
  <r>
    <x v="251"/>
    <x v="122"/>
    <n v="3444"/>
    <n v="4"/>
    <n v="692"/>
    <n v="132"/>
    <n v="0"/>
    <x v="122"/>
    <x v="2"/>
    <x v="121"/>
    <n v="363"/>
    <n v="6511"/>
    <n v="2059"/>
    <m/>
    <n v="432"/>
    <n v="18"/>
    <n v="159785"/>
    <n v="7735"/>
    <n v="20656539"/>
  </r>
  <r>
    <x v="252"/>
    <x v="122"/>
    <n v="3472"/>
    <n v="28"/>
    <n v="704"/>
    <n v="132"/>
    <n v="0"/>
    <x v="122"/>
    <x v="2"/>
    <x v="121"/>
    <n v="363"/>
    <n v="6511"/>
    <n v="2059"/>
    <m/>
    <n v="432"/>
    <n v="18"/>
    <n v="159785"/>
    <n v="7735"/>
    <n v="20656539"/>
  </r>
  <r>
    <x v="253"/>
    <x v="122"/>
    <n v="3490"/>
    <n v="18"/>
    <n v="696"/>
    <n v="133"/>
    <n v="1"/>
    <x v="122"/>
    <x v="2"/>
    <x v="121"/>
    <n v="363"/>
    <n v="6511"/>
    <n v="2059"/>
    <m/>
    <n v="432"/>
    <n v="18"/>
    <n v="159785"/>
    <n v="7735"/>
    <n v="20656539"/>
  </r>
  <r>
    <x v="254"/>
    <x v="122"/>
    <n v="3499"/>
    <n v="9"/>
    <n v="702"/>
    <n v="133"/>
    <n v="0"/>
    <x v="122"/>
    <x v="2"/>
    <x v="121"/>
    <n v="363"/>
    <n v="6511"/>
    <n v="2059"/>
    <m/>
    <n v="432"/>
    <n v="18"/>
    <n v="159785"/>
    <n v="7735"/>
    <n v="20656539"/>
  </r>
  <r>
    <x v="255"/>
    <x v="122"/>
    <n v="3515"/>
    <n v="16"/>
    <n v="714"/>
    <n v="136"/>
    <n v="3"/>
    <x v="122"/>
    <x v="2"/>
    <x v="121"/>
    <n v="363"/>
    <n v="6511"/>
    <n v="2059"/>
    <m/>
    <n v="432"/>
    <n v="18"/>
    <n v="159785"/>
    <n v="7735"/>
    <n v="20656539"/>
  </r>
  <r>
    <x v="256"/>
    <x v="122"/>
    <n v="3530"/>
    <n v="15"/>
    <n v="727"/>
    <n v="136"/>
    <n v="0"/>
    <x v="122"/>
    <x v="2"/>
    <x v="121"/>
    <n v="363"/>
    <n v="6511"/>
    <n v="2059"/>
    <m/>
    <n v="432"/>
    <n v="18"/>
    <n v="159785"/>
    <n v="7735"/>
    <n v="20656539"/>
  </r>
  <r>
    <x v="257"/>
    <x v="122"/>
    <n v="3537"/>
    <n v="7"/>
    <n v="715"/>
    <n v="136"/>
    <n v="0"/>
    <x v="122"/>
    <x v="2"/>
    <x v="121"/>
    <n v="363"/>
    <n v="6511"/>
    <n v="2059"/>
    <m/>
    <n v="432"/>
    <n v="18"/>
    <n v="159785"/>
    <n v="7735"/>
    <n v="20656539"/>
  </r>
  <r>
    <x v="258"/>
    <x v="122"/>
    <n v="3545"/>
    <n v="8"/>
    <n v="663"/>
    <n v="136"/>
    <n v="0"/>
    <x v="122"/>
    <x v="2"/>
    <x v="121"/>
    <n v="363"/>
    <n v="6511"/>
    <n v="2059"/>
    <m/>
    <n v="432"/>
    <n v="18"/>
    <n v="159785"/>
    <n v="7735"/>
    <n v="20656539"/>
  </r>
  <r>
    <x v="259"/>
    <x v="122"/>
    <n v="3554"/>
    <n v="9"/>
    <n v="665"/>
    <n v="136"/>
    <n v="0"/>
    <x v="122"/>
    <x v="2"/>
    <x v="121"/>
    <n v="363"/>
    <n v="6511"/>
    <n v="2059"/>
    <m/>
    <n v="432"/>
    <n v="18"/>
    <n v="159785"/>
    <n v="7735"/>
    <n v="20656539"/>
  </r>
  <r>
    <x v="260"/>
    <x v="122"/>
    <n v="3565"/>
    <n v="11"/>
    <n v="671"/>
    <n v="136"/>
    <n v="0"/>
    <x v="122"/>
    <x v="2"/>
    <x v="121"/>
    <n v="363"/>
    <n v="6511"/>
    <n v="2059"/>
    <m/>
    <n v="432"/>
    <n v="18"/>
    <n v="159785"/>
    <n v="7735"/>
    <n v="20656539"/>
  </r>
  <r>
    <x v="261"/>
    <x v="122"/>
    <n v="3573"/>
    <n v="8"/>
    <n v="668"/>
    <n v="136"/>
    <n v="0"/>
    <x v="122"/>
    <x v="2"/>
    <x v="121"/>
    <n v="363"/>
    <n v="6511"/>
    <n v="2059"/>
    <m/>
    <n v="432"/>
    <n v="18"/>
    <n v="159785"/>
    <n v="7735"/>
    <n v="20656539"/>
  </r>
  <r>
    <x v="262"/>
    <x v="122"/>
    <n v="3584"/>
    <n v="11"/>
    <n v="673"/>
    <n v="136"/>
    <n v="0"/>
    <x v="122"/>
    <x v="2"/>
    <x v="121"/>
    <n v="363"/>
    <n v="6511"/>
    <n v="2059"/>
    <m/>
    <n v="432"/>
    <n v="18"/>
    <n v="159785"/>
    <n v="7735"/>
    <n v="20656539"/>
  </r>
  <r>
    <x v="263"/>
    <x v="122"/>
    <n v="3609"/>
    <n v="25"/>
    <n v="681"/>
    <n v="137"/>
    <n v="1"/>
    <x v="122"/>
    <x v="2"/>
    <x v="121"/>
    <n v="363"/>
    <n v="6511"/>
    <n v="2059"/>
    <m/>
    <n v="432"/>
    <n v="18"/>
    <n v="159785"/>
    <n v="7735"/>
    <n v="20656539"/>
  </r>
  <r>
    <x v="264"/>
    <x v="122"/>
    <n v="3633"/>
    <n v="24"/>
    <n v="689"/>
    <n v="137"/>
    <n v="0"/>
    <x v="122"/>
    <x v="2"/>
    <x v="121"/>
    <n v="363"/>
    <n v="6511"/>
    <n v="2059"/>
    <m/>
    <n v="432"/>
    <n v="18"/>
    <n v="159785"/>
    <n v="7735"/>
    <n v="20656539"/>
  </r>
  <r>
    <x v="265"/>
    <x v="122"/>
    <n v="3657"/>
    <n v="24"/>
    <n v="703"/>
    <n v="137"/>
    <n v="0"/>
    <x v="122"/>
    <x v="2"/>
    <x v="121"/>
    <n v="363"/>
    <n v="6511"/>
    <n v="2059"/>
    <m/>
    <n v="432"/>
    <n v="18"/>
    <n v="159785"/>
    <n v="7735"/>
    <n v="20656539"/>
  </r>
  <r>
    <x v="266"/>
    <x v="122"/>
    <n v="3676"/>
    <n v="19"/>
    <n v="717"/>
    <n v="137"/>
    <n v="0"/>
    <x v="122"/>
    <x v="2"/>
    <x v="121"/>
    <n v="363"/>
    <n v="6511"/>
    <n v="2059"/>
    <m/>
    <n v="432"/>
    <n v="18"/>
    <n v="159785"/>
    <n v="7735"/>
    <n v="20656539"/>
  </r>
  <r>
    <x v="267"/>
    <x v="122"/>
    <n v="3706"/>
    <n v="30"/>
    <n v="741"/>
    <n v="137"/>
    <n v="0"/>
    <x v="122"/>
    <x v="2"/>
    <x v="121"/>
    <n v="363"/>
    <n v="6511"/>
    <n v="2059"/>
    <m/>
    <n v="432"/>
    <n v="18"/>
    <n v="159785"/>
    <n v="7735"/>
    <n v="20656539"/>
  </r>
  <r>
    <x v="268"/>
    <x v="122"/>
    <n v="3712"/>
    <n v="6"/>
    <n v="743"/>
    <n v="137"/>
    <n v="0"/>
    <x v="122"/>
    <x v="2"/>
    <x v="121"/>
    <n v="363"/>
    <n v="6511"/>
    <n v="2059"/>
    <m/>
    <n v="432"/>
    <n v="18"/>
    <n v="159785"/>
    <n v="7735"/>
    <n v="20656539"/>
  </r>
  <r>
    <x v="269"/>
    <x v="122"/>
    <n v="3745"/>
    <n v="33"/>
    <n v="703"/>
    <n v="137"/>
    <n v="0"/>
    <x v="122"/>
    <x v="2"/>
    <x v="121"/>
    <n v="363"/>
    <n v="6511"/>
    <n v="2059"/>
    <m/>
    <n v="432"/>
    <n v="18"/>
    <n v="159785"/>
    <n v="7735"/>
    <n v="20656539"/>
  </r>
  <r>
    <x v="270"/>
    <x v="122"/>
    <n v="3753"/>
    <n v="8"/>
    <n v="706"/>
    <n v="138"/>
    <n v="1"/>
    <x v="122"/>
    <x v="2"/>
    <x v="121"/>
    <n v="363"/>
    <n v="6511"/>
    <n v="2059"/>
    <m/>
    <n v="432"/>
    <n v="18"/>
    <n v="159785"/>
    <n v="7735"/>
    <n v="20656539"/>
  </r>
  <r>
    <x v="271"/>
    <x v="122"/>
    <n v="3792"/>
    <n v="39"/>
    <n v="731"/>
    <n v="138"/>
    <n v="0"/>
    <x v="122"/>
    <x v="2"/>
    <x v="121"/>
    <n v="363"/>
    <n v="6511"/>
    <n v="2059"/>
    <m/>
    <n v="432"/>
    <n v="18"/>
    <n v="159785"/>
    <n v="7735"/>
    <n v="20656539"/>
  </r>
  <r>
    <x v="272"/>
    <x v="122"/>
    <n v="3806"/>
    <n v="14"/>
    <n v="741"/>
    <n v="139"/>
    <n v="1"/>
    <x v="122"/>
    <x v="2"/>
    <x v="121"/>
    <n v="363"/>
    <n v="6511"/>
    <n v="2059"/>
    <m/>
    <n v="432"/>
    <n v="18"/>
    <n v="159785"/>
    <n v="7735"/>
    <n v="20656539"/>
  </r>
  <r>
    <x v="273"/>
    <x v="122"/>
    <n v="3868"/>
    <n v="62"/>
    <n v="792"/>
    <n v="139"/>
    <n v="0"/>
    <x v="122"/>
    <x v="2"/>
    <x v="121"/>
    <n v="363"/>
    <n v="6511"/>
    <n v="2059"/>
    <m/>
    <n v="432"/>
    <n v="18"/>
    <n v="159785"/>
    <n v="7735"/>
    <n v="20656539"/>
  </r>
  <r>
    <x v="274"/>
    <x v="122"/>
    <n v="3900"/>
    <n v="32"/>
    <n v="810"/>
    <n v="141"/>
    <n v="2"/>
    <x v="122"/>
    <x v="2"/>
    <x v="121"/>
    <n v="363"/>
    <n v="6511"/>
    <n v="2059"/>
    <m/>
    <n v="432"/>
    <n v="18"/>
    <n v="159785"/>
    <n v="7735"/>
    <n v="20656539"/>
  </r>
  <r>
    <x v="275"/>
    <x v="122"/>
    <n v="3948"/>
    <n v="48"/>
    <n v="842"/>
    <n v="141"/>
    <n v="0"/>
    <x v="122"/>
    <x v="2"/>
    <x v="121"/>
    <n v="363"/>
    <n v="6511"/>
    <n v="2059"/>
    <m/>
    <n v="432"/>
    <n v="18"/>
    <n v="159785"/>
    <n v="7735"/>
    <n v="20656539"/>
  </r>
  <r>
    <x v="276"/>
    <x v="122"/>
    <n v="3980"/>
    <n v="32"/>
    <n v="867"/>
    <n v="141"/>
    <n v="0"/>
    <x v="122"/>
    <x v="2"/>
    <x v="121"/>
    <n v="363"/>
    <n v="6511"/>
    <n v="2059"/>
    <m/>
    <n v="432"/>
    <n v="18"/>
    <n v="159785"/>
    <n v="7735"/>
    <n v="20656539"/>
  </r>
  <r>
    <x v="277"/>
    <x v="122"/>
    <n v="4033"/>
    <n v="53"/>
    <n v="909"/>
    <n v="141"/>
    <n v="0"/>
    <x v="122"/>
    <x v="2"/>
    <x v="121"/>
    <n v="363"/>
    <n v="6511"/>
    <n v="2059"/>
    <m/>
    <n v="432"/>
    <n v="18"/>
    <n v="159785"/>
    <n v="7735"/>
    <n v="20656539"/>
  </r>
  <r>
    <x v="278"/>
    <x v="122"/>
    <n v="4093"/>
    <n v="60"/>
    <n v="954"/>
    <n v="142"/>
    <n v="1"/>
    <x v="122"/>
    <x v="2"/>
    <x v="121"/>
    <n v="363"/>
    <n v="6511"/>
    <n v="2059"/>
    <m/>
    <n v="432"/>
    <n v="18"/>
    <n v="159785"/>
    <n v="7735"/>
    <n v="20656539"/>
  </r>
  <r>
    <x v="279"/>
    <x v="122"/>
    <n v="4169"/>
    <n v="76"/>
    <n v="1023"/>
    <n v="143"/>
    <n v="1"/>
    <x v="122"/>
    <x v="2"/>
    <x v="121"/>
    <n v="363"/>
    <n v="6511"/>
    <n v="2059"/>
    <m/>
    <n v="432"/>
    <n v="18"/>
    <n v="159785"/>
    <n v="7735"/>
    <n v="20656539"/>
  </r>
  <r>
    <x v="280"/>
    <x v="122"/>
    <n v="4206"/>
    <n v="37"/>
    <n v="1051"/>
    <n v="143"/>
    <n v="0"/>
    <x v="122"/>
    <x v="2"/>
    <x v="121"/>
    <n v="363"/>
    <n v="6511"/>
    <n v="2059"/>
    <m/>
    <n v="432"/>
    <n v="18"/>
    <n v="159785"/>
    <n v="7735"/>
    <n v="20656539"/>
  </r>
  <r>
    <x v="281"/>
    <x v="122"/>
    <n v="4255"/>
    <n v="49"/>
    <n v="1086"/>
    <n v="145"/>
    <n v="2"/>
    <x v="122"/>
    <x v="2"/>
    <x v="121"/>
    <n v="363"/>
    <n v="6511"/>
    <n v="2059"/>
    <m/>
    <n v="432"/>
    <n v="18"/>
    <n v="159785"/>
    <n v="7735"/>
    <n v="20656539"/>
  </r>
  <r>
    <x v="282"/>
    <x v="122"/>
    <n v="4326"/>
    <n v="71"/>
    <n v="1136"/>
    <n v="146"/>
    <n v="1"/>
    <x v="122"/>
    <x v="2"/>
    <x v="121"/>
    <n v="363"/>
    <n v="6511"/>
    <n v="2059"/>
    <m/>
    <n v="432"/>
    <n v="18"/>
    <n v="159785"/>
    <n v="7735"/>
    <n v="20656539"/>
  </r>
  <r>
    <x v="283"/>
    <x v="122"/>
    <n v="4417"/>
    <n v="91"/>
    <n v="1215"/>
    <n v="148"/>
    <n v="2"/>
    <x v="122"/>
    <x v="2"/>
    <x v="121"/>
    <n v="363"/>
    <n v="6511"/>
    <n v="2059"/>
    <m/>
    <n v="432"/>
    <n v="18"/>
    <n v="159785"/>
    <n v="7735"/>
    <n v="20656539"/>
  </r>
  <r>
    <x v="284"/>
    <x v="122"/>
    <n v="4461"/>
    <n v="44"/>
    <n v="1253"/>
    <n v="148"/>
    <n v="0"/>
    <x v="122"/>
    <x v="2"/>
    <x v="121"/>
    <n v="363"/>
    <n v="6511"/>
    <n v="2059"/>
    <m/>
    <n v="432"/>
    <n v="18"/>
    <n v="159785"/>
    <n v="7735"/>
    <n v="20656539"/>
  </r>
  <r>
    <x v="285"/>
    <x v="122"/>
    <n v="4505"/>
    <n v="44"/>
    <n v="1281"/>
    <n v="148"/>
    <n v="0"/>
    <x v="122"/>
    <x v="2"/>
    <x v="121"/>
    <n v="363"/>
    <n v="6511"/>
    <n v="2059"/>
    <m/>
    <n v="432"/>
    <n v="18"/>
    <n v="159785"/>
    <n v="7735"/>
    <n v="20656539"/>
  </r>
  <r>
    <x v="286"/>
    <x v="122"/>
    <n v="4567"/>
    <n v="62"/>
    <n v="1327"/>
    <n v="149"/>
    <n v="1"/>
    <x v="122"/>
    <x v="2"/>
    <x v="121"/>
    <n v="363"/>
    <n v="6511"/>
    <n v="2059"/>
    <m/>
    <n v="432"/>
    <n v="18"/>
    <n v="159785"/>
    <n v="7735"/>
    <n v="20656539"/>
  </r>
  <r>
    <x v="287"/>
    <x v="122"/>
    <n v="4659"/>
    <n v="92"/>
    <n v="1372"/>
    <n v="149"/>
    <n v="0"/>
    <x v="122"/>
    <x v="2"/>
    <x v="121"/>
    <n v="363"/>
    <n v="6511"/>
    <n v="2059"/>
    <m/>
    <n v="432"/>
    <n v="18"/>
    <n v="159785"/>
    <n v="7735"/>
    <n v="20656539"/>
  </r>
  <r>
    <x v="288"/>
    <x v="122"/>
    <n v="4688"/>
    <n v="29"/>
    <n v="1358"/>
    <n v="152"/>
    <n v="3"/>
    <x v="122"/>
    <x v="2"/>
    <x v="121"/>
    <n v="363"/>
    <n v="6511"/>
    <n v="2059"/>
    <m/>
    <n v="432"/>
    <n v="18"/>
    <n v="159785"/>
    <n v="7735"/>
    <n v="20656539"/>
  </r>
  <r>
    <x v="289"/>
    <x v="122"/>
    <n v="4710"/>
    <n v="22"/>
    <n v="1348"/>
    <n v="156"/>
    <n v="4"/>
    <x v="122"/>
    <x v="2"/>
    <x v="121"/>
    <n v="363"/>
    <n v="6511"/>
    <n v="2059"/>
    <m/>
    <n v="432"/>
    <n v="18"/>
    <n v="159785"/>
    <n v="7735"/>
    <n v="20656539"/>
  </r>
  <r>
    <x v="290"/>
    <x v="122"/>
    <n v="4762"/>
    <n v="52"/>
    <n v="1361"/>
    <n v="160"/>
    <n v="4"/>
    <x v="122"/>
    <x v="2"/>
    <x v="121"/>
    <n v="363"/>
    <n v="6511"/>
    <n v="2059"/>
    <m/>
    <n v="432"/>
    <n v="18"/>
    <n v="159785"/>
    <n v="7735"/>
    <n v="20656539"/>
  </r>
  <r>
    <x v="291"/>
    <x v="122"/>
    <n v="4837"/>
    <n v="75"/>
    <n v="1413"/>
    <n v="161"/>
    <n v="1"/>
    <x v="122"/>
    <x v="2"/>
    <x v="121"/>
    <n v="363"/>
    <n v="6511"/>
    <n v="2059"/>
    <m/>
    <n v="432"/>
    <n v="18"/>
    <n v="159785"/>
    <n v="7735"/>
    <n v="20656539"/>
  </r>
  <r>
    <x v="292"/>
    <x v="122"/>
    <n v="4880"/>
    <n v="43"/>
    <n v="1437"/>
    <n v="162"/>
    <n v="1"/>
    <x v="122"/>
    <x v="2"/>
    <x v="121"/>
    <n v="363"/>
    <n v="6511"/>
    <n v="2059"/>
    <m/>
    <n v="432"/>
    <n v="18"/>
    <n v="159785"/>
    <n v="7735"/>
    <n v="20656539"/>
  </r>
  <r>
    <x v="293"/>
    <x v="122"/>
    <n v="4938"/>
    <n v="58"/>
    <n v="1468"/>
    <n v="163"/>
    <n v="1"/>
    <x v="122"/>
    <x v="2"/>
    <x v="121"/>
    <n v="363"/>
    <n v="6511"/>
    <n v="2059"/>
    <m/>
    <n v="432"/>
    <n v="18"/>
    <n v="159785"/>
    <n v="7735"/>
    <n v="20656539"/>
  </r>
  <r>
    <x v="294"/>
    <x v="122"/>
    <n v="5062"/>
    <n v="124"/>
    <n v="1565"/>
    <n v="163"/>
    <n v="0"/>
    <x v="122"/>
    <x v="2"/>
    <x v="121"/>
    <n v="363"/>
    <n v="6511"/>
    <n v="2059"/>
    <m/>
    <n v="432"/>
    <n v="18"/>
    <n v="159785"/>
    <n v="7735"/>
    <n v="20656539"/>
  </r>
  <r>
    <x v="295"/>
    <x v="122"/>
    <n v="5135"/>
    <n v="73"/>
    <n v="1602"/>
    <n v="164"/>
    <n v="1"/>
    <x v="122"/>
    <x v="2"/>
    <x v="121"/>
    <n v="363"/>
    <n v="6511"/>
    <n v="2059"/>
    <m/>
    <n v="432"/>
    <n v="18"/>
    <n v="159785"/>
    <n v="7735"/>
    <n v="20656539"/>
  </r>
  <r>
    <x v="296"/>
    <x v="122"/>
    <n v="5290"/>
    <n v="155"/>
    <n v="1738"/>
    <n v="175"/>
    <n v="11"/>
    <x v="122"/>
    <x v="2"/>
    <x v="121"/>
    <n v="363"/>
    <n v="6511"/>
    <n v="2059"/>
    <m/>
    <n v="432"/>
    <n v="18"/>
    <n v="159785"/>
    <n v="7735"/>
    <n v="20656539"/>
  </r>
  <r>
    <x v="297"/>
    <x v="122"/>
    <n v="5442"/>
    <n v="152"/>
    <n v="1846"/>
    <n v="180"/>
    <n v="5"/>
    <x v="122"/>
    <x v="2"/>
    <x v="121"/>
    <n v="363"/>
    <n v="6511"/>
    <n v="2059"/>
    <m/>
    <n v="432"/>
    <n v="18"/>
    <n v="159785"/>
    <n v="7735"/>
    <n v="20656539"/>
  </r>
  <r>
    <x v="298"/>
    <x v="122"/>
    <n v="5469"/>
    <n v="27"/>
    <n v="1834"/>
    <n v="181"/>
    <n v="1"/>
    <x v="122"/>
    <x v="2"/>
    <x v="121"/>
    <n v="363"/>
    <n v="6511"/>
    <n v="2059"/>
    <m/>
    <n v="432"/>
    <n v="18"/>
    <n v="159785"/>
    <n v="7735"/>
    <n v="20656539"/>
  </r>
  <r>
    <x v="299"/>
    <x v="122"/>
    <n v="5576"/>
    <n v="107"/>
    <n v="1890"/>
    <n v="184"/>
    <n v="3"/>
    <x v="122"/>
    <x v="2"/>
    <x v="121"/>
    <n v="363"/>
    <n v="6511"/>
    <n v="2059"/>
    <m/>
    <n v="432"/>
    <n v="18"/>
    <n v="159785"/>
    <n v="7735"/>
    <n v="20656539"/>
  </r>
  <r>
    <x v="300"/>
    <x v="122"/>
    <n v="5649"/>
    <n v="73"/>
    <n v="1927"/>
    <n v="185"/>
    <n v="1"/>
    <x v="122"/>
    <x v="2"/>
    <x v="121"/>
    <n v="363"/>
    <n v="6511"/>
    <n v="2059"/>
    <m/>
    <n v="432"/>
    <n v="18"/>
    <n v="159785"/>
    <n v="7735"/>
    <n v="20656539"/>
  </r>
  <r>
    <x v="301"/>
    <x v="122"/>
    <n v="5721"/>
    <n v="72"/>
    <n v="1966"/>
    <n v="189"/>
    <n v="4"/>
    <x v="122"/>
    <x v="2"/>
    <x v="121"/>
    <n v="363"/>
    <n v="6511"/>
    <n v="2059"/>
    <m/>
    <n v="432"/>
    <n v="18"/>
    <n v="159785"/>
    <n v="7735"/>
    <n v="20656539"/>
  </r>
  <r>
    <x v="302"/>
    <x v="122"/>
    <n v="5814"/>
    <n v="93"/>
    <n v="2029"/>
    <n v="194"/>
    <n v="5"/>
    <x v="122"/>
    <x v="2"/>
    <x v="121"/>
    <n v="363"/>
    <n v="6511"/>
    <n v="2059"/>
    <m/>
    <n v="432"/>
    <n v="18"/>
    <n v="159785"/>
    <n v="7735"/>
    <n v="20656539"/>
  </r>
  <r>
    <x v="303"/>
    <x v="122"/>
    <n v="5836"/>
    <n v="22"/>
    <n v="2005"/>
    <n v="201"/>
    <n v="7"/>
    <x v="122"/>
    <x v="2"/>
    <x v="121"/>
    <n v="363"/>
    <n v="6511"/>
    <n v="2059"/>
    <m/>
    <n v="432"/>
    <n v="18"/>
    <n v="159785"/>
    <n v="7735"/>
    <n v="20656539"/>
  </r>
  <r>
    <x v="304"/>
    <x v="122"/>
    <n v="5878"/>
    <n v="42"/>
    <n v="1976"/>
    <n v="205"/>
    <n v="4"/>
    <x v="122"/>
    <x v="2"/>
    <x v="121"/>
    <n v="363"/>
    <n v="6511"/>
    <n v="2059"/>
    <m/>
    <n v="432"/>
    <n v="18"/>
    <n v="159785"/>
    <n v="7735"/>
    <n v="20656539"/>
  </r>
  <r>
    <x v="305"/>
    <x v="122"/>
    <n v="5969"/>
    <n v="91"/>
    <n v="2058"/>
    <n v="209"/>
    <n v="4"/>
    <x v="122"/>
    <x v="2"/>
    <x v="121"/>
    <n v="363"/>
    <n v="6511"/>
    <n v="2059"/>
    <m/>
    <n v="432"/>
    <n v="18"/>
    <n v="159785"/>
    <n v="7735"/>
    <n v="20656539"/>
  </r>
  <r>
    <x v="306"/>
    <x v="122"/>
    <n v="6049"/>
    <n v="80"/>
    <n v="2120"/>
    <n v="211"/>
    <n v="2"/>
    <x v="122"/>
    <x v="2"/>
    <x v="121"/>
    <n v="363"/>
    <n v="6511"/>
    <n v="2059"/>
    <m/>
    <n v="432"/>
    <n v="18"/>
    <n v="159785"/>
    <n v="7735"/>
    <n v="20656539"/>
  </r>
  <r>
    <x v="307"/>
    <x v="122"/>
    <n v="6120"/>
    <n v="71"/>
    <n v="2134"/>
    <n v="215"/>
    <n v="4"/>
    <x v="122"/>
    <x v="2"/>
    <x v="121"/>
    <n v="363"/>
    <n v="6511"/>
    <n v="2059"/>
    <m/>
    <n v="432"/>
    <n v="18"/>
    <n v="159785"/>
    <n v="7735"/>
    <n v="20656539"/>
  </r>
  <r>
    <x v="308"/>
    <x v="122"/>
    <n v="6164"/>
    <n v="44"/>
    <n v="2146"/>
    <n v="220"/>
    <n v="5"/>
    <x v="122"/>
    <x v="2"/>
    <x v="121"/>
    <n v="363"/>
    <n v="6511"/>
    <n v="2059"/>
    <m/>
    <n v="432"/>
    <n v="18"/>
    <n v="159785"/>
    <n v="7735"/>
    <n v="20656539"/>
  </r>
  <r>
    <x v="309"/>
    <x v="122"/>
    <n v="6191"/>
    <n v="27"/>
    <n v="2130"/>
    <n v="222"/>
    <n v="2"/>
    <x v="122"/>
    <x v="2"/>
    <x v="121"/>
    <n v="363"/>
    <n v="6511"/>
    <n v="2059"/>
    <m/>
    <n v="432"/>
    <n v="18"/>
    <n v="159785"/>
    <n v="7735"/>
    <n v="20656539"/>
  </r>
  <r>
    <x v="310"/>
    <x v="122"/>
    <n v="6232"/>
    <n v="41"/>
    <n v="2149"/>
    <n v="225"/>
    <n v="3"/>
    <x v="122"/>
    <x v="2"/>
    <x v="121"/>
    <n v="363"/>
    <n v="6511"/>
    <n v="2059"/>
    <m/>
    <n v="432"/>
    <n v="18"/>
    <n v="159785"/>
    <n v="7735"/>
    <n v="20656539"/>
  </r>
  <r>
    <x v="311"/>
    <x v="122"/>
    <n v="6291"/>
    <n v="59"/>
    <n v="2182"/>
    <n v="225"/>
    <n v="0"/>
    <x v="122"/>
    <x v="2"/>
    <x v="121"/>
    <n v="363"/>
    <n v="6511"/>
    <n v="2059"/>
    <m/>
    <n v="432"/>
    <n v="18"/>
    <n v="159785"/>
    <n v="7735"/>
    <n v="20656539"/>
  </r>
  <r>
    <x v="312"/>
    <x v="122"/>
    <n v="6347"/>
    <n v="56"/>
    <n v="2191"/>
    <n v="229"/>
    <n v="4"/>
    <x v="122"/>
    <x v="2"/>
    <x v="121"/>
    <n v="363"/>
    <n v="6511"/>
    <n v="2059"/>
    <m/>
    <n v="432"/>
    <n v="18"/>
    <n v="159785"/>
    <n v="7735"/>
    <n v="20656539"/>
  </r>
  <r>
    <x v="313"/>
    <x v="122"/>
    <n v="6441"/>
    <n v="94"/>
    <n v="2238"/>
    <n v="235"/>
    <n v="6"/>
    <x v="122"/>
    <x v="2"/>
    <x v="121"/>
    <n v="363"/>
    <n v="6511"/>
    <n v="2059"/>
    <m/>
    <n v="432"/>
    <n v="18"/>
    <n v="159785"/>
    <n v="7735"/>
    <n v="20656539"/>
  </r>
  <r>
    <x v="314"/>
    <x v="122"/>
    <n v="6488"/>
    <n v="47"/>
    <n v="2217"/>
    <n v="245"/>
    <n v="10"/>
    <x v="122"/>
    <x v="2"/>
    <x v="121"/>
    <n v="363"/>
    <n v="6511"/>
    <n v="2059"/>
    <m/>
    <n v="432"/>
    <n v="18"/>
    <n v="159785"/>
    <n v="7735"/>
    <n v="20656539"/>
  </r>
  <r>
    <x v="315"/>
    <x v="122"/>
    <n v="6574"/>
    <n v="86"/>
    <n v="2121"/>
    <n v="249"/>
    <n v="4"/>
    <x v="122"/>
    <x v="2"/>
    <x v="121"/>
    <n v="363"/>
    <n v="6511"/>
    <n v="2059"/>
    <m/>
    <n v="432"/>
    <n v="18"/>
    <n v="159785"/>
    <n v="7735"/>
    <n v="20656539"/>
  </r>
  <r>
    <x v="316"/>
    <x v="122"/>
    <n v="6629"/>
    <n v="55"/>
    <n v="1955"/>
    <n v="253"/>
    <n v="4"/>
    <x v="122"/>
    <x v="2"/>
    <x v="121"/>
    <n v="363"/>
    <n v="6511"/>
    <n v="2059"/>
    <m/>
    <n v="432"/>
    <n v="18"/>
    <n v="159785"/>
    <n v="7735"/>
    <n v="20656539"/>
  </r>
  <r>
    <x v="317"/>
    <x v="122"/>
    <n v="6703"/>
    <n v="74"/>
    <n v="1995"/>
    <n v="256"/>
    <n v="3"/>
    <x v="122"/>
    <x v="2"/>
    <x v="121"/>
    <n v="363"/>
    <n v="6511"/>
    <n v="2059"/>
    <m/>
    <n v="432"/>
    <n v="18"/>
    <n v="159785"/>
    <n v="7735"/>
    <n v="20656539"/>
  </r>
  <r>
    <x v="318"/>
    <x v="122"/>
    <n v="6796"/>
    <n v="93"/>
    <n v="2042"/>
    <n v="262"/>
    <n v="6"/>
    <x v="122"/>
    <x v="2"/>
    <x v="121"/>
    <n v="363"/>
    <n v="6511"/>
    <n v="2059"/>
    <m/>
    <n v="432"/>
    <n v="18"/>
    <n v="159785"/>
    <n v="7735"/>
    <n v="20656539"/>
  </r>
  <r>
    <x v="319"/>
    <x v="122"/>
    <n v="7029"/>
    <n v="233"/>
    <n v="2212"/>
    <n v="269"/>
    <n v="7"/>
    <x v="122"/>
    <x v="2"/>
    <x v="121"/>
    <n v="363"/>
    <n v="6511"/>
    <n v="2059"/>
    <m/>
    <n v="432"/>
    <n v="18"/>
    <n v="159785"/>
    <n v="7735"/>
    <n v="20656539"/>
  </r>
  <r>
    <x v="320"/>
    <x v="122"/>
    <n v="7090"/>
    <n v="61"/>
    <n v="2171"/>
    <n v="269"/>
    <n v="0"/>
    <x v="122"/>
    <x v="2"/>
    <x v="121"/>
    <n v="363"/>
    <n v="6511"/>
    <n v="2059"/>
    <m/>
    <n v="432"/>
    <n v="18"/>
    <n v="159785"/>
    <n v="7735"/>
    <n v="20656539"/>
  </r>
  <r>
    <x v="321"/>
    <x v="122"/>
    <n v="7203"/>
    <n v="113"/>
    <n v="2238"/>
    <n v="271"/>
    <n v="2"/>
    <x v="122"/>
    <x v="2"/>
    <x v="121"/>
    <n v="363"/>
    <n v="6511"/>
    <n v="2059"/>
    <m/>
    <n v="432"/>
    <n v="18"/>
    <n v="159785"/>
    <n v="7735"/>
    <n v="20656539"/>
  </r>
  <r>
    <x v="322"/>
    <x v="122"/>
    <n v="7226"/>
    <n v="23"/>
    <n v="2143"/>
    <n v="276"/>
    <n v="5"/>
    <x v="122"/>
    <x v="2"/>
    <x v="121"/>
    <n v="363"/>
    <n v="6511"/>
    <n v="2059"/>
    <m/>
    <n v="432"/>
    <n v="18"/>
    <n v="159785"/>
    <n v="7735"/>
    <n v="20656539"/>
  </r>
  <r>
    <x v="323"/>
    <x v="122"/>
    <n v="7253"/>
    <n v="27"/>
    <n v="2062"/>
    <n v="278"/>
    <n v="2"/>
    <x v="122"/>
    <x v="2"/>
    <x v="121"/>
    <n v="363"/>
    <n v="6511"/>
    <n v="2059"/>
    <m/>
    <n v="432"/>
    <n v="18"/>
    <n v="159785"/>
    <n v="7735"/>
    <n v="20656539"/>
  </r>
  <r>
    <x v="324"/>
    <x v="122"/>
    <n v="7260"/>
    <n v="7"/>
    <n v="1987"/>
    <n v="279"/>
    <n v="1"/>
    <x v="122"/>
    <x v="2"/>
    <x v="121"/>
    <n v="363"/>
    <n v="6511"/>
    <n v="2059"/>
    <m/>
    <n v="432"/>
    <n v="18"/>
    <n v="159785"/>
    <n v="7735"/>
    <n v="20656539"/>
  </r>
  <r>
    <x v="325"/>
    <x v="122"/>
    <n v="7349"/>
    <n v="89"/>
    <n v="1995"/>
    <n v="284"/>
    <n v="5"/>
    <x v="122"/>
    <x v="2"/>
    <x v="121"/>
    <n v="363"/>
    <n v="6511"/>
    <n v="2059"/>
    <m/>
    <n v="432"/>
    <n v="18"/>
    <n v="159785"/>
    <n v="7735"/>
    <n v="20656539"/>
  </r>
  <r>
    <x v="326"/>
    <x v="122"/>
    <n v="7395"/>
    <n v="46"/>
    <n v="2000"/>
    <n v="285"/>
    <n v="1"/>
    <x v="122"/>
    <x v="2"/>
    <x v="121"/>
    <n v="363"/>
    <n v="6511"/>
    <n v="2059"/>
    <m/>
    <n v="432"/>
    <n v="18"/>
    <n v="159785"/>
    <n v="7735"/>
    <n v="20656539"/>
  </r>
  <r>
    <x v="327"/>
    <x v="122"/>
    <n v="7427"/>
    <n v="32"/>
    <n v="1980"/>
    <n v="286"/>
    <n v="1"/>
    <x v="122"/>
    <x v="2"/>
    <x v="121"/>
    <n v="363"/>
    <n v="6511"/>
    <n v="2059"/>
    <m/>
    <n v="432"/>
    <n v="18"/>
    <n v="159785"/>
    <n v="7735"/>
    <n v="20656539"/>
  </r>
  <r>
    <x v="328"/>
    <x v="122"/>
    <n v="7512"/>
    <n v="85"/>
    <n v="1998"/>
    <n v="290"/>
    <n v="4"/>
    <x v="122"/>
    <x v="2"/>
    <x v="121"/>
    <n v="363"/>
    <n v="6511"/>
    <n v="2059"/>
    <m/>
    <n v="432"/>
    <n v="18"/>
    <n v="159785"/>
    <n v="7735"/>
    <n v="20656539"/>
  </r>
  <r>
    <x v="329"/>
    <x v="122"/>
    <n v="7565"/>
    <n v="53"/>
    <n v="2004"/>
    <n v="295"/>
    <n v="5"/>
    <x v="122"/>
    <x v="2"/>
    <x v="121"/>
    <n v="363"/>
    <n v="6511"/>
    <n v="2059"/>
    <m/>
    <n v="432"/>
    <n v="18"/>
    <n v="159785"/>
    <n v="7735"/>
    <n v="20656539"/>
  </r>
  <r>
    <x v="330"/>
    <x v="122"/>
    <n v="7600"/>
    <n v="35"/>
    <n v="2011"/>
    <n v="298"/>
    <n v="3"/>
    <x v="122"/>
    <x v="2"/>
    <x v="121"/>
    <n v="363"/>
    <n v="6511"/>
    <n v="2059"/>
    <m/>
    <n v="432"/>
    <n v="18"/>
    <n v="159785"/>
    <n v="7735"/>
    <n v="20656539"/>
  </r>
  <r>
    <x v="331"/>
    <x v="122"/>
    <n v="7664"/>
    <n v="64"/>
    <n v="2039"/>
    <n v="299"/>
    <n v="1"/>
    <x v="122"/>
    <x v="2"/>
    <x v="121"/>
    <n v="363"/>
    <n v="6511"/>
    <n v="2059"/>
    <m/>
    <n v="432"/>
    <n v="18"/>
    <n v="159785"/>
    <n v="7735"/>
    <n v="20656539"/>
  </r>
  <r>
    <x v="332"/>
    <x v="122"/>
    <n v="7687"/>
    <n v="23"/>
    <n v="2030"/>
    <n v="303"/>
    <n v="4"/>
    <x v="122"/>
    <x v="2"/>
    <x v="121"/>
    <n v="363"/>
    <n v="6511"/>
    <n v="2059"/>
    <m/>
    <n v="432"/>
    <n v="18"/>
    <n v="159785"/>
    <n v="7735"/>
    <n v="20656539"/>
  </r>
  <r>
    <x v="333"/>
    <x v="122"/>
    <n v="7738"/>
    <n v="51"/>
    <n v="2061"/>
    <n v="303"/>
    <n v="0"/>
    <x v="122"/>
    <x v="2"/>
    <x v="121"/>
    <n v="363"/>
    <n v="6511"/>
    <n v="2059"/>
    <m/>
    <n v="432"/>
    <n v="18"/>
    <n v="159785"/>
    <n v="7735"/>
    <n v="20656539"/>
  </r>
  <r>
    <x v="334"/>
    <x v="122"/>
    <n v="7759"/>
    <n v="21"/>
    <n v="2040"/>
    <n v="305"/>
    <n v="2"/>
    <x v="122"/>
    <x v="2"/>
    <x v="121"/>
    <n v="363"/>
    <n v="6511"/>
    <n v="2059"/>
    <m/>
    <n v="432"/>
    <n v="18"/>
    <n v="159785"/>
    <n v="7735"/>
    <n v="20656539"/>
  </r>
  <r>
    <x v="335"/>
    <x v="122"/>
    <n v="7800"/>
    <n v="41"/>
    <n v="2014"/>
    <n v="308"/>
    <n v="3"/>
    <x v="122"/>
    <x v="2"/>
    <x v="121"/>
    <n v="363"/>
    <n v="6511"/>
    <n v="2059"/>
    <m/>
    <n v="432"/>
    <n v="18"/>
    <n v="159785"/>
    <n v="7735"/>
    <n v="20656539"/>
  </r>
  <r>
    <x v="336"/>
    <x v="122"/>
    <n v="7823"/>
    <n v="23"/>
    <n v="1984"/>
    <n v="308"/>
    <n v="0"/>
    <x v="122"/>
    <x v="2"/>
    <x v="121"/>
    <n v="363"/>
    <n v="6511"/>
    <n v="2059"/>
    <m/>
    <n v="432"/>
    <n v="18"/>
    <n v="159785"/>
    <n v="7735"/>
    <n v="20656539"/>
  </r>
  <r>
    <x v="337"/>
    <x v="122"/>
    <n v="7839"/>
    <n v="16"/>
    <n v="1967"/>
    <n v="310"/>
    <n v="2"/>
    <x v="122"/>
    <x v="2"/>
    <x v="121"/>
    <n v="363"/>
    <n v="6511"/>
    <n v="2059"/>
    <m/>
    <n v="432"/>
    <n v="18"/>
    <n v="159785"/>
    <n v="7735"/>
    <n v="20656539"/>
  </r>
  <r>
    <x v="338"/>
    <x v="122"/>
    <n v="7855"/>
    <n v="16"/>
    <n v="1955"/>
    <n v="311"/>
    <n v="1"/>
    <x v="122"/>
    <x v="2"/>
    <x v="121"/>
    <n v="363"/>
    <n v="6511"/>
    <n v="2059"/>
    <m/>
    <n v="432"/>
    <n v="18"/>
    <n v="159785"/>
    <n v="7735"/>
    <n v="20656539"/>
  </r>
  <r>
    <x v="339"/>
    <x v="122"/>
    <n v="7880"/>
    <n v="25"/>
    <n v="1916"/>
    <n v="317"/>
    <n v="6"/>
    <x v="122"/>
    <x v="2"/>
    <x v="121"/>
    <n v="363"/>
    <n v="6511"/>
    <n v="2059"/>
    <m/>
    <n v="432"/>
    <n v="18"/>
    <n v="159785"/>
    <n v="7735"/>
    <n v="20656539"/>
  </r>
  <r>
    <x v="340"/>
    <x v="122"/>
    <n v="7897"/>
    <n v="17"/>
    <n v="1921"/>
    <n v="318"/>
    <n v="1"/>
    <x v="122"/>
    <x v="2"/>
    <x v="121"/>
    <n v="363"/>
    <n v="6511"/>
    <n v="2059"/>
    <m/>
    <n v="432"/>
    <n v="18"/>
    <n v="159785"/>
    <n v="7735"/>
    <n v="20656539"/>
  </r>
  <r>
    <x v="341"/>
    <x v="122"/>
    <n v="7911"/>
    <n v="14"/>
    <n v="1925"/>
    <n v="320"/>
    <n v="2"/>
    <x v="122"/>
    <x v="2"/>
    <x v="121"/>
    <n v="363"/>
    <n v="6511"/>
    <n v="2059"/>
    <m/>
    <n v="432"/>
    <n v="18"/>
    <n v="159785"/>
    <n v="7735"/>
    <n v="20656539"/>
  </r>
  <r>
    <x v="342"/>
    <x v="122"/>
    <n v="7937"/>
    <n v="26"/>
    <n v="1933"/>
    <n v="321"/>
    <n v="1"/>
    <x v="122"/>
    <x v="2"/>
    <x v="121"/>
    <n v="363"/>
    <n v="6511"/>
    <n v="2059"/>
    <m/>
    <n v="432"/>
    <n v="18"/>
    <n v="159785"/>
    <n v="7735"/>
    <n v="20656539"/>
  </r>
  <r>
    <x v="343"/>
    <x v="122"/>
    <n v="7965"/>
    <n v="28"/>
    <n v="1937"/>
    <n v="323"/>
    <n v="2"/>
    <x v="122"/>
    <x v="2"/>
    <x v="121"/>
    <n v="363"/>
    <n v="6511"/>
    <n v="2059"/>
    <m/>
    <n v="432"/>
    <n v="18"/>
    <n v="159785"/>
    <n v="7735"/>
    <n v="20656539"/>
  </r>
  <r>
    <x v="344"/>
    <x v="122"/>
    <n v="7983"/>
    <n v="18"/>
    <n v="1943"/>
    <n v="323"/>
    <n v="0"/>
    <x v="122"/>
    <x v="2"/>
    <x v="121"/>
    <n v="363"/>
    <n v="6511"/>
    <n v="2059"/>
    <m/>
    <n v="432"/>
    <n v="18"/>
    <n v="159785"/>
    <n v="7735"/>
    <n v="20656539"/>
  </r>
  <r>
    <x v="345"/>
    <x v="122"/>
    <n v="7995"/>
    <n v="12"/>
    <n v="1940"/>
    <n v="324"/>
    <n v="1"/>
    <x v="122"/>
    <x v="2"/>
    <x v="121"/>
    <n v="363"/>
    <n v="6511"/>
    <n v="2059"/>
    <m/>
    <n v="432"/>
    <n v="18"/>
    <n v="159785"/>
    <n v="7735"/>
    <n v="20656539"/>
  </r>
  <r>
    <x v="346"/>
    <x v="122"/>
    <n v="8006"/>
    <n v="11"/>
    <n v="1948"/>
    <n v="327"/>
    <n v="3"/>
    <x v="122"/>
    <x v="2"/>
    <x v="121"/>
    <n v="363"/>
    <n v="6511"/>
    <n v="2059"/>
    <m/>
    <n v="432"/>
    <n v="18"/>
    <n v="159785"/>
    <n v="7735"/>
    <n v="20656539"/>
  </r>
  <r>
    <x v="347"/>
    <x v="122"/>
    <n v="8037"/>
    <n v="31"/>
    <n v="1840"/>
    <n v="327"/>
    <n v="0"/>
    <x v="122"/>
    <x v="2"/>
    <x v="121"/>
    <n v="363"/>
    <n v="6511"/>
    <n v="2059"/>
    <m/>
    <n v="432"/>
    <n v="18"/>
    <n v="159785"/>
    <n v="7735"/>
    <n v="20656539"/>
  </r>
  <r>
    <x v="348"/>
    <x v="122"/>
    <n v="8056"/>
    <n v="19"/>
    <n v="1845"/>
    <n v="328"/>
    <n v="1"/>
    <x v="122"/>
    <x v="2"/>
    <x v="121"/>
    <n v="363"/>
    <n v="6511"/>
    <n v="2059"/>
    <m/>
    <n v="432"/>
    <n v="18"/>
    <n v="159785"/>
    <n v="7735"/>
    <n v="20656539"/>
  </r>
  <r>
    <x v="349"/>
    <x v="122"/>
    <n v="8063"/>
    <n v="7"/>
    <n v="1835"/>
    <n v="329"/>
    <n v="1"/>
    <x v="122"/>
    <x v="2"/>
    <x v="121"/>
    <n v="363"/>
    <n v="6511"/>
    <n v="2059"/>
    <m/>
    <n v="432"/>
    <n v="18"/>
    <n v="159785"/>
    <n v="7735"/>
    <n v="20656539"/>
  </r>
  <r>
    <x v="350"/>
    <x v="122"/>
    <n v="8069"/>
    <n v="6"/>
    <n v="1802"/>
    <n v="330"/>
    <n v="1"/>
    <x v="122"/>
    <x v="2"/>
    <x v="121"/>
    <n v="363"/>
    <n v="6511"/>
    <n v="2059"/>
    <m/>
    <n v="432"/>
    <n v="18"/>
    <n v="159785"/>
    <n v="7735"/>
    <n v="20656539"/>
  </r>
  <r>
    <x v="351"/>
    <x v="122"/>
    <n v="8091"/>
    <n v="22"/>
    <n v="1816"/>
    <n v="330"/>
    <n v="0"/>
    <x v="122"/>
    <x v="2"/>
    <x v="121"/>
    <n v="363"/>
    <n v="6511"/>
    <n v="2059"/>
    <m/>
    <n v="432"/>
    <n v="18"/>
    <n v="159785"/>
    <n v="7735"/>
    <n v="20656539"/>
  </r>
  <r>
    <x v="352"/>
    <x v="122"/>
    <n v="8100"/>
    <n v="9"/>
    <n v="1811"/>
    <n v="330"/>
    <n v="0"/>
    <x v="122"/>
    <x v="2"/>
    <x v="121"/>
    <n v="363"/>
    <n v="6511"/>
    <n v="2059"/>
    <m/>
    <n v="432"/>
    <n v="18"/>
    <n v="159785"/>
    <n v="7735"/>
    <n v="20656539"/>
  </r>
  <r>
    <x v="353"/>
    <x v="122"/>
    <n v="8111"/>
    <n v="11"/>
    <n v="1808"/>
    <n v="333"/>
    <n v="3"/>
    <x v="122"/>
    <x v="2"/>
    <x v="121"/>
    <n v="363"/>
    <n v="6511"/>
    <n v="2059"/>
    <m/>
    <n v="432"/>
    <n v="18"/>
    <n v="159785"/>
    <n v="7735"/>
    <n v="20656539"/>
  </r>
  <r>
    <x v="354"/>
    <x v="122"/>
    <n v="8119"/>
    <n v="8"/>
    <n v="1775"/>
    <n v="333"/>
    <n v="0"/>
    <x v="122"/>
    <x v="2"/>
    <x v="121"/>
    <n v="363"/>
    <n v="6511"/>
    <n v="2059"/>
    <m/>
    <n v="432"/>
    <n v="18"/>
    <n v="159785"/>
    <n v="7735"/>
    <n v="20656539"/>
  </r>
  <r>
    <x v="355"/>
    <x v="122"/>
    <n v="8130"/>
    <n v="11"/>
    <n v="1772"/>
    <n v="333"/>
    <n v="0"/>
    <x v="122"/>
    <x v="2"/>
    <x v="121"/>
    <n v="363"/>
    <n v="6511"/>
    <n v="2059"/>
    <m/>
    <n v="432"/>
    <n v="18"/>
    <n v="159785"/>
    <n v="7735"/>
    <n v="20656539"/>
  </r>
  <r>
    <x v="356"/>
    <x v="122"/>
    <n v="8145"/>
    <n v="15"/>
    <n v="1772"/>
    <n v="336"/>
    <n v="3"/>
    <x v="122"/>
    <x v="2"/>
    <x v="121"/>
    <n v="363"/>
    <n v="6511"/>
    <n v="2059"/>
    <m/>
    <n v="432"/>
    <n v="18"/>
    <n v="159785"/>
    <n v="7735"/>
    <n v="20656539"/>
  </r>
  <r>
    <x v="357"/>
    <x v="122"/>
    <n v="8160"/>
    <n v="15"/>
    <n v="1768"/>
    <n v="338"/>
    <n v="2"/>
    <x v="122"/>
    <x v="2"/>
    <x v="121"/>
    <n v="363"/>
    <n v="6511"/>
    <n v="2059"/>
    <m/>
    <n v="432"/>
    <n v="18"/>
    <n v="159785"/>
    <n v="7735"/>
    <n v="20656539"/>
  </r>
  <r>
    <x v="358"/>
    <x v="122"/>
    <n v="8176"/>
    <n v="16"/>
    <n v="1772"/>
    <n v="338"/>
    <n v="0"/>
    <x v="122"/>
    <x v="2"/>
    <x v="121"/>
    <n v="363"/>
    <n v="6511"/>
    <n v="2059"/>
    <m/>
    <n v="432"/>
    <n v="18"/>
    <n v="159785"/>
    <n v="7735"/>
    <n v="20656539"/>
  </r>
  <r>
    <x v="359"/>
    <x v="122"/>
    <n v="8181"/>
    <n v="5"/>
    <n v="1771"/>
    <n v="339"/>
    <n v="1"/>
    <x v="122"/>
    <x v="2"/>
    <x v="121"/>
    <n v="363"/>
    <n v="6511"/>
    <n v="2059"/>
    <m/>
    <n v="432"/>
    <n v="18"/>
    <n v="159785"/>
    <n v="7735"/>
    <n v="20656539"/>
  </r>
  <r>
    <x v="360"/>
    <x v="122"/>
    <n v="8192"/>
    <n v="11"/>
    <n v="1763"/>
    <n v="339"/>
    <n v="0"/>
    <x v="122"/>
    <x v="2"/>
    <x v="121"/>
    <n v="363"/>
    <n v="6511"/>
    <n v="2059"/>
    <m/>
    <n v="432"/>
    <n v="18"/>
    <n v="159785"/>
    <n v="7735"/>
    <n v="20656539"/>
  </r>
  <r>
    <x v="361"/>
    <x v="122"/>
    <n v="8203"/>
    <n v="11"/>
    <n v="1764"/>
    <n v="339"/>
    <n v="0"/>
    <x v="122"/>
    <x v="2"/>
    <x v="121"/>
    <n v="363"/>
    <n v="6511"/>
    <n v="2059"/>
    <m/>
    <n v="432"/>
    <n v="18"/>
    <n v="159785"/>
    <n v="7735"/>
    <n v="20656539"/>
  </r>
  <r>
    <x v="362"/>
    <x v="122"/>
    <n v="8218"/>
    <n v="15"/>
    <n v="1768"/>
    <n v="340"/>
    <n v="1"/>
    <x v="122"/>
    <x v="2"/>
    <x v="121"/>
    <n v="363"/>
    <n v="6511"/>
    <n v="2059"/>
    <m/>
    <n v="432"/>
    <n v="18"/>
    <n v="159785"/>
    <n v="7735"/>
    <n v="20656539"/>
  </r>
  <r>
    <x v="363"/>
    <x v="122"/>
    <n v="8222"/>
    <n v="4"/>
    <n v="1728"/>
    <n v="340"/>
    <n v="0"/>
    <x v="122"/>
    <x v="2"/>
    <x v="121"/>
    <n v="363"/>
    <n v="6511"/>
    <n v="2059"/>
    <m/>
    <n v="432"/>
    <n v="18"/>
    <n v="159785"/>
    <n v="7735"/>
    <n v="20656539"/>
  </r>
  <r>
    <x v="364"/>
    <x v="122"/>
    <n v="8226"/>
    <n v="4"/>
    <n v="1719"/>
    <n v="342"/>
    <n v="2"/>
    <x v="122"/>
    <x v="2"/>
    <x v="121"/>
    <n v="363"/>
    <n v="6511"/>
    <n v="2059"/>
    <m/>
    <n v="432"/>
    <n v="18"/>
    <n v="159785"/>
    <n v="7735"/>
    <n v="20656539"/>
  </r>
  <r>
    <x v="365"/>
    <x v="122"/>
    <n v="8229"/>
    <n v="3"/>
    <n v="1691"/>
    <n v="342"/>
    <n v="0"/>
    <x v="122"/>
    <x v="2"/>
    <x v="121"/>
    <n v="363"/>
    <n v="6511"/>
    <n v="2059"/>
    <m/>
    <n v="432"/>
    <n v="18"/>
    <n v="159785"/>
    <n v="7735"/>
    <n v="20656539"/>
  </r>
  <r>
    <x v="366"/>
    <x v="122"/>
    <n v="8235"/>
    <n v="6"/>
    <n v="1693"/>
    <n v="342"/>
    <n v="0"/>
    <x v="122"/>
    <x v="2"/>
    <x v="121"/>
    <n v="363"/>
    <n v="6511"/>
    <n v="2059"/>
    <m/>
    <n v="432"/>
    <n v="18"/>
    <n v="159785"/>
    <n v="7735"/>
    <n v="20656539"/>
  </r>
  <r>
    <x v="367"/>
    <x v="122"/>
    <n v="8241"/>
    <n v="6"/>
    <n v="1693"/>
    <n v="342"/>
    <n v="0"/>
    <x v="122"/>
    <x v="2"/>
    <x v="121"/>
    <n v="363"/>
    <n v="6511"/>
    <n v="2059"/>
    <m/>
    <n v="432"/>
    <n v="18"/>
    <n v="159785"/>
    <n v="7735"/>
    <n v="20656539"/>
  </r>
  <r>
    <x v="368"/>
    <x v="122"/>
    <n v="8256"/>
    <n v="15"/>
    <n v="1667"/>
    <n v="342"/>
    <n v="0"/>
    <x v="122"/>
    <x v="2"/>
    <x v="121"/>
    <n v="363"/>
    <n v="6511"/>
    <n v="2059"/>
    <m/>
    <n v="432"/>
    <n v="18"/>
    <n v="159785"/>
    <n v="7735"/>
    <n v="20656539"/>
  </r>
  <r>
    <x v="369"/>
    <x v="122"/>
    <n v="8256"/>
    <n v="0"/>
    <n v="1667"/>
    <n v="342"/>
    <n v="0"/>
    <x v="122"/>
    <x v="2"/>
    <x v="121"/>
    <n v="363"/>
    <n v="6511"/>
    <n v="2059"/>
    <m/>
    <n v="432"/>
    <n v="18"/>
    <n v="159785"/>
    <n v="7735"/>
    <n v="20656539"/>
  </r>
  <r>
    <x v="370"/>
    <x v="122"/>
    <n v="8260"/>
    <n v="4"/>
    <n v="1654"/>
    <n v="344"/>
    <n v="2"/>
    <x v="122"/>
    <x v="2"/>
    <x v="121"/>
    <n v="363"/>
    <n v="6511"/>
    <n v="2059"/>
    <m/>
    <n v="432"/>
    <n v="18"/>
    <n v="159785"/>
    <n v="7735"/>
    <n v="20656539"/>
  </r>
  <r>
    <x v="371"/>
    <x v="122"/>
    <n v="8292"/>
    <n v="32"/>
    <n v="1682"/>
    <n v="347"/>
    <n v="3"/>
    <x v="122"/>
    <x v="2"/>
    <x v="121"/>
    <n v="363"/>
    <n v="6511"/>
    <n v="2059"/>
    <m/>
    <n v="432"/>
    <n v="18"/>
    <n v="159785"/>
    <n v="7735"/>
    <n v="20656539"/>
  </r>
  <r>
    <x v="372"/>
    <x v="122"/>
    <n v="8299"/>
    <n v="7"/>
    <n v="1653"/>
    <n v="348"/>
    <n v="1"/>
    <x v="122"/>
    <x v="2"/>
    <x v="121"/>
    <n v="363"/>
    <n v="6511"/>
    <n v="2059"/>
    <m/>
    <n v="432"/>
    <n v="18"/>
    <n v="159785"/>
    <n v="7735"/>
    <n v="20656539"/>
  </r>
  <r>
    <x v="373"/>
    <x v="122"/>
    <n v="8306"/>
    <n v="7"/>
    <n v="1655"/>
    <n v="348"/>
    <n v="0"/>
    <x v="122"/>
    <x v="2"/>
    <x v="121"/>
    <n v="363"/>
    <n v="6511"/>
    <n v="2059"/>
    <m/>
    <n v="432"/>
    <n v="18"/>
    <n v="159785"/>
    <n v="7735"/>
    <n v="20656539"/>
  </r>
  <r>
    <x v="374"/>
    <x v="122"/>
    <n v="8324"/>
    <n v="18"/>
    <n v="1671"/>
    <n v="348"/>
    <n v="0"/>
    <x v="122"/>
    <x v="2"/>
    <x v="121"/>
    <n v="363"/>
    <n v="6511"/>
    <n v="2059"/>
    <m/>
    <n v="432"/>
    <n v="18"/>
    <n v="159785"/>
    <n v="7735"/>
    <n v="20656539"/>
  </r>
  <r>
    <x v="375"/>
    <x v="122"/>
    <n v="8332"/>
    <n v="8"/>
    <n v="1638"/>
    <n v="348"/>
    <n v="0"/>
    <x v="122"/>
    <x v="2"/>
    <x v="121"/>
    <n v="363"/>
    <n v="6511"/>
    <n v="2059"/>
    <m/>
    <n v="432"/>
    <n v="18"/>
    <n v="159785"/>
    <n v="7735"/>
    <n v="20656539"/>
  </r>
  <r>
    <x v="376"/>
    <x v="122"/>
    <n v="8349"/>
    <n v="17"/>
    <n v="1648"/>
    <n v="349"/>
    <n v="1"/>
    <x v="122"/>
    <x v="2"/>
    <x v="121"/>
    <n v="363"/>
    <n v="6511"/>
    <n v="2059"/>
    <m/>
    <n v="432"/>
    <n v="18"/>
    <n v="159785"/>
    <n v="7735"/>
    <n v="20656539"/>
  </r>
  <r>
    <x v="377"/>
    <x v="122"/>
    <n v="8358"/>
    <n v="9"/>
    <n v="1653"/>
    <n v="350"/>
    <n v="1"/>
    <x v="122"/>
    <x v="2"/>
    <x v="121"/>
    <n v="363"/>
    <n v="6511"/>
    <n v="2059"/>
    <m/>
    <n v="432"/>
    <n v="18"/>
    <n v="159785"/>
    <n v="7735"/>
    <n v="20656539"/>
  </r>
  <r>
    <x v="378"/>
    <x v="122"/>
    <n v="8365"/>
    <n v="7"/>
    <n v="1611"/>
    <n v="352"/>
    <n v="2"/>
    <x v="122"/>
    <x v="2"/>
    <x v="121"/>
    <n v="363"/>
    <n v="6511"/>
    <n v="2059"/>
    <m/>
    <n v="432"/>
    <n v="18"/>
    <n v="159785"/>
    <n v="7735"/>
    <n v="20656539"/>
  </r>
  <r>
    <x v="379"/>
    <x v="122"/>
    <n v="8376"/>
    <n v="11"/>
    <n v="1621"/>
    <n v="353"/>
    <n v="1"/>
    <x v="122"/>
    <x v="2"/>
    <x v="121"/>
    <n v="363"/>
    <n v="6511"/>
    <n v="2059"/>
    <m/>
    <n v="432"/>
    <n v="18"/>
    <n v="159785"/>
    <n v="7735"/>
    <n v="20656539"/>
  </r>
  <r>
    <x v="380"/>
    <x v="122"/>
    <n v="8390"/>
    <n v="14"/>
    <n v="1627"/>
    <n v="355"/>
    <n v="2"/>
    <x v="122"/>
    <x v="2"/>
    <x v="121"/>
    <n v="363"/>
    <n v="6511"/>
    <n v="2059"/>
    <m/>
    <n v="432"/>
    <n v="18"/>
    <n v="159785"/>
    <n v="7735"/>
    <n v="20656539"/>
  </r>
  <r>
    <x v="381"/>
    <x v="122"/>
    <n v="8420"/>
    <n v="30"/>
    <n v="1651"/>
    <n v="355"/>
    <n v="0"/>
    <x v="122"/>
    <x v="2"/>
    <x v="121"/>
    <n v="363"/>
    <n v="6511"/>
    <n v="2059"/>
    <m/>
    <n v="432"/>
    <n v="18"/>
    <n v="159785"/>
    <n v="7735"/>
    <n v="20656539"/>
  </r>
  <r>
    <x v="382"/>
    <x v="122"/>
    <n v="8446"/>
    <n v="26"/>
    <n v="1671"/>
    <n v="357"/>
    <n v="2"/>
    <x v="122"/>
    <x v="2"/>
    <x v="121"/>
    <n v="363"/>
    <n v="6511"/>
    <n v="2059"/>
    <m/>
    <n v="432"/>
    <n v="18"/>
    <n v="159785"/>
    <n v="7735"/>
    <n v="20656539"/>
  </r>
  <r>
    <x v="383"/>
    <x v="122"/>
    <n v="8470"/>
    <n v="24"/>
    <n v="1689"/>
    <n v="357"/>
    <n v="0"/>
    <x v="122"/>
    <x v="2"/>
    <x v="121"/>
    <n v="363"/>
    <n v="6511"/>
    <n v="2059"/>
    <m/>
    <n v="432"/>
    <n v="18"/>
    <n v="159785"/>
    <n v="7735"/>
    <n v="20656539"/>
  </r>
  <r>
    <x v="384"/>
    <x v="122"/>
    <n v="8509"/>
    <n v="39"/>
    <n v="1716"/>
    <n v="358"/>
    <n v="1"/>
    <x v="122"/>
    <x v="2"/>
    <x v="121"/>
    <n v="363"/>
    <n v="6511"/>
    <n v="2059"/>
    <m/>
    <n v="432"/>
    <n v="18"/>
    <n v="159785"/>
    <n v="7735"/>
    <n v="20656539"/>
  </r>
  <r>
    <x v="385"/>
    <x v="122"/>
    <n v="8560"/>
    <n v="51"/>
    <n v="1763"/>
    <n v="358"/>
    <n v="0"/>
    <x v="122"/>
    <x v="2"/>
    <x v="121"/>
    <n v="363"/>
    <n v="6511"/>
    <n v="2059"/>
    <m/>
    <n v="432"/>
    <n v="18"/>
    <n v="159785"/>
    <n v="7735"/>
    <n v="20656539"/>
  </r>
  <r>
    <x v="386"/>
    <x v="122"/>
    <n v="8580"/>
    <n v="20"/>
    <n v="1781"/>
    <n v="358"/>
    <n v="0"/>
    <x v="122"/>
    <x v="2"/>
    <x v="121"/>
    <n v="363"/>
    <n v="6511"/>
    <n v="2059"/>
    <m/>
    <n v="432"/>
    <n v="18"/>
    <n v="159785"/>
    <n v="7735"/>
    <n v="20656539"/>
  </r>
  <r>
    <x v="387"/>
    <x v="122"/>
    <n v="8613"/>
    <n v="33"/>
    <n v="1805"/>
    <n v="358"/>
    <n v="0"/>
    <x v="122"/>
    <x v="2"/>
    <x v="121"/>
    <n v="363"/>
    <n v="6511"/>
    <n v="2059"/>
    <m/>
    <n v="432"/>
    <n v="18"/>
    <n v="159785"/>
    <n v="7735"/>
    <n v="20656539"/>
  </r>
  <r>
    <x v="388"/>
    <x v="122"/>
    <n v="8613"/>
    <n v="0"/>
    <n v="1805"/>
    <n v="358"/>
    <n v="0"/>
    <x v="122"/>
    <x v="2"/>
    <x v="121"/>
    <n v="363"/>
    <n v="6511"/>
    <n v="2059"/>
    <m/>
    <n v="432"/>
    <n v="18"/>
    <n v="159785"/>
    <n v="7735"/>
    <n v="20656539"/>
  </r>
  <r>
    <x v="389"/>
    <x v="122"/>
    <n v="8710"/>
    <n v="97"/>
    <n v="1900"/>
    <n v="358"/>
    <n v="0"/>
    <x v="122"/>
    <x v="2"/>
    <x v="121"/>
    <n v="363"/>
    <n v="6511"/>
    <n v="2059"/>
    <m/>
    <n v="432"/>
    <n v="18"/>
    <n v="159785"/>
    <n v="7735"/>
    <n v="20656539"/>
  </r>
  <r>
    <x v="390"/>
    <x v="122"/>
    <n v="8782"/>
    <n v="72"/>
    <n v="1957"/>
    <n v="359"/>
    <n v="1"/>
    <x v="122"/>
    <x v="2"/>
    <x v="121"/>
    <n v="363"/>
    <n v="6511"/>
    <n v="2059"/>
    <m/>
    <n v="432"/>
    <n v="18"/>
    <n v="159785"/>
    <n v="7735"/>
    <n v="20656539"/>
  </r>
  <r>
    <x v="391"/>
    <x v="122"/>
    <n v="8813"/>
    <n v="31"/>
    <n v="1978"/>
    <n v="360"/>
    <n v="1"/>
    <x v="122"/>
    <x v="2"/>
    <x v="121"/>
    <n v="363"/>
    <n v="6511"/>
    <n v="2059"/>
    <m/>
    <n v="432"/>
    <n v="18"/>
    <n v="159785"/>
    <n v="7735"/>
    <n v="20656539"/>
  </r>
  <r>
    <x v="392"/>
    <x v="122"/>
    <n v="8862"/>
    <n v="49"/>
    <n v="2019"/>
    <n v="360"/>
    <n v="0"/>
    <x v="122"/>
    <x v="2"/>
    <x v="121"/>
    <n v="363"/>
    <n v="6511"/>
    <n v="2059"/>
    <m/>
    <n v="432"/>
    <n v="18"/>
    <n v="159785"/>
    <n v="7735"/>
    <n v="20656539"/>
  </r>
  <r>
    <x v="393"/>
    <x v="122"/>
    <n v="8913"/>
    <n v="51"/>
    <n v="2050"/>
    <n v="360"/>
    <n v="0"/>
    <x v="122"/>
    <x v="2"/>
    <x v="121"/>
    <n v="363"/>
    <n v="6511"/>
    <n v="2059"/>
    <m/>
    <n v="432"/>
    <n v="18"/>
    <n v="159785"/>
    <n v="7735"/>
    <n v="20656539"/>
  </r>
  <r>
    <x v="394"/>
    <x v="122"/>
    <n v="8933"/>
    <n v="20"/>
    <n v="2059"/>
    <n v="363"/>
    <n v="3"/>
    <x v="122"/>
    <x v="2"/>
    <x v="121"/>
    <n v="363"/>
    <n v="6511"/>
    <n v="2059"/>
    <m/>
    <n v="432"/>
    <n v="18"/>
    <n v="159785"/>
    <n v="7735"/>
    <n v="20656539"/>
  </r>
  <r>
    <x v="0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2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3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4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5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6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7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8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9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0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1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2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3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4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5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6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7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8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19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20"/>
    <x v="123"/>
    <n v="0"/>
    <m/>
    <n v="0"/>
    <n v="0"/>
    <m/>
    <x v="123"/>
    <x v="1"/>
    <x v="122"/>
    <n v="354"/>
    <n v="23376"/>
    <n v="3018"/>
    <m/>
    <n v="60465"/>
    <n v="800"/>
    <n v="758930"/>
    <n v="1715596"/>
    <n v="442371"/>
  </r>
  <r>
    <x v="21"/>
    <x v="123"/>
    <n v="3"/>
    <m/>
    <n v="3"/>
    <n v="0"/>
    <m/>
    <x v="123"/>
    <x v="1"/>
    <x v="122"/>
    <n v="354"/>
    <n v="23376"/>
    <n v="3018"/>
    <m/>
    <n v="60465"/>
    <n v="800"/>
    <n v="758930"/>
    <n v="1715596"/>
    <n v="442371"/>
  </r>
  <r>
    <x v="22"/>
    <x v="123"/>
    <n v="3"/>
    <n v="0"/>
    <n v="3"/>
    <n v="0"/>
    <m/>
    <x v="123"/>
    <x v="1"/>
    <x v="122"/>
    <n v="354"/>
    <n v="23376"/>
    <n v="3018"/>
    <m/>
    <n v="60465"/>
    <n v="800"/>
    <n v="758930"/>
    <n v="1715596"/>
    <n v="442371"/>
  </r>
  <r>
    <x v="23"/>
    <x v="123"/>
    <n v="4"/>
    <n v="1"/>
    <n v="4"/>
    <n v="0"/>
    <m/>
    <x v="123"/>
    <x v="1"/>
    <x v="122"/>
    <n v="354"/>
    <n v="23376"/>
    <n v="3018"/>
    <m/>
    <n v="60465"/>
    <n v="800"/>
    <n v="758930"/>
    <n v="1715596"/>
    <n v="442371"/>
  </r>
  <r>
    <x v="24"/>
    <x v="123"/>
    <n v="5"/>
    <n v="1"/>
    <n v="5"/>
    <n v="0"/>
    <m/>
    <x v="123"/>
    <x v="1"/>
    <x v="122"/>
    <n v="354"/>
    <n v="23376"/>
    <n v="3018"/>
    <m/>
    <n v="60465"/>
    <n v="800"/>
    <n v="758930"/>
    <n v="1715596"/>
    <n v="442371"/>
  </r>
  <r>
    <x v="25"/>
    <x v="123"/>
    <n v="7"/>
    <n v="2"/>
    <n v="7"/>
    <n v="0"/>
    <m/>
    <x v="123"/>
    <x v="1"/>
    <x v="122"/>
    <n v="354"/>
    <n v="23376"/>
    <n v="3018"/>
    <m/>
    <n v="60465"/>
    <n v="800"/>
    <n v="758930"/>
    <n v="1715596"/>
    <n v="442371"/>
  </r>
  <r>
    <x v="26"/>
    <x v="123"/>
    <n v="9"/>
    <n v="2"/>
    <n v="9"/>
    <n v="0"/>
    <m/>
    <x v="123"/>
    <x v="1"/>
    <x v="122"/>
    <n v="354"/>
    <n v="23376"/>
    <n v="3018"/>
    <m/>
    <n v="60465"/>
    <n v="800"/>
    <n v="758930"/>
    <n v="1715596"/>
    <n v="442371"/>
  </r>
  <r>
    <x v="27"/>
    <x v="123"/>
    <n v="12"/>
    <n v="3"/>
    <n v="11"/>
    <n v="0"/>
    <m/>
    <x v="123"/>
    <x v="1"/>
    <x v="122"/>
    <n v="354"/>
    <n v="23376"/>
    <n v="3018"/>
    <m/>
    <n v="60465"/>
    <n v="800"/>
    <n v="758930"/>
    <n v="1715596"/>
    <n v="442371"/>
  </r>
  <r>
    <x v="28"/>
    <x v="123"/>
    <n v="18"/>
    <n v="6"/>
    <n v="17"/>
    <n v="0"/>
    <m/>
    <x v="123"/>
    <x v="1"/>
    <x v="122"/>
    <n v="354"/>
    <n v="23376"/>
    <n v="3018"/>
    <m/>
    <n v="60465"/>
    <n v="800"/>
    <n v="758930"/>
    <n v="1715596"/>
    <n v="442371"/>
  </r>
  <r>
    <x v="29"/>
    <x v="123"/>
    <n v="21"/>
    <n v="3"/>
    <n v="19"/>
    <n v="0"/>
    <m/>
    <x v="123"/>
    <x v="1"/>
    <x v="122"/>
    <n v="354"/>
    <n v="23376"/>
    <n v="3018"/>
    <m/>
    <n v="60465"/>
    <n v="800"/>
    <n v="758930"/>
    <n v="1715596"/>
    <n v="442371"/>
  </r>
  <r>
    <x v="30"/>
    <x v="123"/>
    <n v="30"/>
    <n v="9"/>
    <n v="28"/>
    <n v="0"/>
    <m/>
    <x v="123"/>
    <x v="1"/>
    <x v="122"/>
    <n v="354"/>
    <n v="23376"/>
    <n v="3018"/>
    <m/>
    <n v="60465"/>
    <n v="800"/>
    <n v="758930"/>
    <n v="1715596"/>
    <n v="442371"/>
  </r>
  <r>
    <x v="31"/>
    <x v="123"/>
    <n v="38"/>
    <n v="8"/>
    <n v="36"/>
    <n v="0"/>
    <m/>
    <x v="123"/>
    <x v="1"/>
    <x v="122"/>
    <n v="354"/>
    <n v="23376"/>
    <n v="3018"/>
    <m/>
    <n v="60465"/>
    <n v="800"/>
    <n v="758930"/>
    <n v="1715596"/>
    <n v="442371"/>
  </r>
  <r>
    <x v="32"/>
    <x v="123"/>
    <n v="48"/>
    <n v="10"/>
    <n v="46"/>
    <n v="0"/>
    <m/>
    <x v="123"/>
    <x v="1"/>
    <x v="122"/>
    <n v="354"/>
    <n v="23376"/>
    <n v="3018"/>
    <m/>
    <n v="60465"/>
    <n v="800"/>
    <n v="758930"/>
    <n v="1715596"/>
    <n v="442371"/>
  </r>
  <r>
    <x v="33"/>
    <x v="123"/>
    <n v="53"/>
    <n v="5"/>
    <n v="51"/>
    <n v="0"/>
    <m/>
    <x v="123"/>
    <x v="1"/>
    <x v="122"/>
    <n v="354"/>
    <n v="23376"/>
    <n v="3018"/>
    <m/>
    <n v="60465"/>
    <n v="800"/>
    <n v="758930"/>
    <n v="1715596"/>
    <n v="442371"/>
  </r>
  <r>
    <x v="34"/>
    <x v="123"/>
    <n v="64"/>
    <n v="11"/>
    <n v="62"/>
    <n v="0"/>
    <m/>
    <x v="123"/>
    <x v="1"/>
    <x v="122"/>
    <n v="354"/>
    <n v="23376"/>
    <n v="3018"/>
    <m/>
    <n v="60465"/>
    <n v="800"/>
    <n v="758930"/>
    <n v="1715596"/>
    <n v="442371"/>
  </r>
  <r>
    <x v="35"/>
    <x v="123"/>
    <n v="73"/>
    <n v="9"/>
    <n v="71"/>
    <n v="0"/>
    <m/>
    <x v="123"/>
    <x v="1"/>
    <x v="122"/>
    <n v="354"/>
    <n v="23376"/>
    <n v="3018"/>
    <m/>
    <n v="60465"/>
    <n v="800"/>
    <n v="758930"/>
    <n v="1715596"/>
    <n v="442371"/>
  </r>
  <r>
    <x v="36"/>
    <x v="123"/>
    <n v="90"/>
    <n v="17"/>
    <n v="88"/>
    <n v="0"/>
    <m/>
    <x v="123"/>
    <x v="1"/>
    <x v="122"/>
    <n v="354"/>
    <n v="23376"/>
    <n v="3018"/>
    <m/>
    <n v="60465"/>
    <n v="800"/>
    <n v="758930"/>
    <n v="1715596"/>
    <n v="442371"/>
  </r>
  <r>
    <x v="37"/>
    <x v="123"/>
    <n v="107"/>
    <n v="17"/>
    <n v="105"/>
    <n v="0"/>
    <m/>
    <x v="123"/>
    <x v="1"/>
    <x v="122"/>
    <n v="354"/>
    <n v="23376"/>
    <n v="3018"/>
    <m/>
    <n v="60465"/>
    <n v="800"/>
    <n v="758930"/>
    <n v="1715596"/>
    <n v="442371"/>
  </r>
  <r>
    <x v="38"/>
    <x v="123"/>
    <n v="110"/>
    <n v="3"/>
    <n v="108"/>
    <n v="0"/>
    <m/>
    <x v="123"/>
    <x v="1"/>
    <x v="122"/>
    <n v="354"/>
    <n v="23376"/>
    <n v="3018"/>
    <m/>
    <n v="60465"/>
    <n v="800"/>
    <n v="758930"/>
    <n v="1715596"/>
    <n v="442371"/>
  </r>
  <r>
    <x v="39"/>
    <x v="123"/>
    <n v="129"/>
    <n v="19"/>
    <n v="127"/>
    <n v="0"/>
    <m/>
    <x v="123"/>
    <x v="1"/>
    <x v="122"/>
    <n v="354"/>
    <n v="23376"/>
    <n v="3018"/>
    <m/>
    <n v="60465"/>
    <n v="800"/>
    <n v="758930"/>
    <n v="1715596"/>
    <n v="442371"/>
  </r>
  <r>
    <x v="40"/>
    <x v="123"/>
    <n v="134"/>
    <n v="5"/>
    <n v="132"/>
    <n v="0"/>
    <m/>
    <x v="123"/>
    <x v="1"/>
    <x v="122"/>
    <n v="354"/>
    <n v="23376"/>
    <n v="3018"/>
    <m/>
    <n v="60465"/>
    <n v="800"/>
    <n v="758930"/>
    <n v="1715596"/>
    <n v="442371"/>
  </r>
  <r>
    <x v="41"/>
    <x v="123"/>
    <n v="139"/>
    <n v="5"/>
    <n v="137"/>
    <n v="0"/>
    <m/>
    <x v="123"/>
    <x v="1"/>
    <x v="122"/>
    <n v="354"/>
    <n v="23376"/>
    <n v="3018"/>
    <m/>
    <n v="60465"/>
    <n v="800"/>
    <n v="758930"/>
    <n v="1715596"/>
    <n v="442371"/>
  </r>
  <r>
    <x v="42"/>
    <x v="123"/>
    <n v="149"/>
    <n v="10"/>
    <n v="147"/>
    <n v="0"/>
    <m/>
    <x v="123"/>
    <x v="1"/>
    <x v="122"/>
    <n v="354"/>
    <n v="23376"/>
    <n v="3018"/>
    <m/>
    <n v="60465"/>
    <n v="800"/>
    <n v="758930"/>
    <n v="1715596"/>
    <n v="442371"/>
  </r>
  <r>
    <x v="43"/>
    <x v="123"/>
    <n v="151"/>
    <n v="2"/>
    <n v="149"/>
    <n v="0"/>
    <m/>
    <x v="123"/>
    <x v="1"/>
    <x v="122"/>
    <n v="354"/>
    <n v="23376"/>
    <n v="3018"/>
    <m/>
    <n v="60465"/>
    <n v="800"/>
    <n v="758930"/>
    <n v="1715596"/>
    <n v="442371"/>
  </r>
  <r>
    <x v="44"/>
    <x v="123"/>
    <n v="156"/>
    <n v="5"/>
    <n v="154"/>
    <n v="0"/>
    <m/>
    <x v="123"/>
    <x v="1"/>
    <x v="122"/>
    <n v="354"/>
    <n v="23376"/>
    <n v="3018"/>
    <m/>
    <n v="60465"/>
    <n v="800"/>
    <n v="758930"/>
    <n v="1715596"/>
    <n v="442371"/>
  </r>
  <r>
    <x v="45"/>
    <x v="123"/>
    <n v="169"/>
    <n v="13"/>
    <n v="167"/>
    <n v="0"/>
    <m/>
    <x v="123"/>
    <x v="1"/>
    <x v="122"/>
    <n v="354"/>
    <n v="23376"/>
    <n v="3018"/>
    <m/>
    <n v="60465"/>
    <n v="800"/>
    <n v="758930"/>
    <n v="1715596"/>
    <n v="442371"/>
  </r>
  <r>
    <x v="46"/>
    <x v="123"/>
    <n v="188"/>
    <n v="19"/>
    <n v="186"/>
    <n v="0"/>
    <m/>
    <x v="123"/>
    <x v="1"/>
    <x v="122"/>
    <n v="354"/>
    <n v="23376"/>
    <n v="3018"/>
    <m/>
    <n v="60465"/>
    <n v="800"/>
    <n v="758930"/>
    <n v="1715596"/>
    <n v="442371"/>
  </r>
  <r>
    <x v="47"/>
    <x v="123"/>
    <n v="196"/>
    <n v="8"/>
    <n v="194"/>
    <n v="0"/>
    <m/>
    <x v="123"/>
    <x v="1"/>
    <x v="122"/>
    <n v="354"/>
    <n v="23376"/>
    <n v="3018"/>
    <m/>
    <n v="60465"/>
    <n v="800"/>
    <n v="758930"/>
    <n v="1715596"/>
    <n v="442371"/>
  </r>
  <r>
    <x v="48"/>
    <x v="123"/>
    <n v="202"/>
    <n v="6"/>
    <n v="200"/>
    <n v="0"/>
    <m/>
    <x v="123"/>
    <x v="1"/>
    <x v="122"/>
    <n v="354"/>
    <n v="23376"/>
    <n v="3018"/>
    <m/>
    <n v="60465"/>
    <n v="800"/>
    <n v="758930"/>
    <n v="1715596"/>
    <n v="442371"/>
  </r>
  <r>
    <x v="49"/>
    <x v="123"/>
    <n v="213"/>
    <n v="11"/>
    <n v="211"/>
    <n v="0"/>
    <m/>
    <x v="123"/>
    <x v="1"/>
    <x v="122"/>
    <n v="354"/>
    <n v="23376"/>
    <n v="3018"/>
    <m/>
    <n v="60465"/>
    <n v="800"/>
    <n v="758930"/>
    <n v="1715596"/>
    <n v="442371"/>
  </r>
  <r>
    <x v="50"/>
    <x v="123"/>
    <n v="227"/>
    <n v="14"/>
    <n v="222"/>
    <n v="0"/>
    <m/>
    <x v="123"/>
    <x v="1"/>
    <x v="122"/>
    <n v="354"/>
    <n v="23376"/>
    <n v="3018"/>
    <m/>
    <n v="60465"/>
    <n v="800"/>
    <n v="758930"/>
    <n v="1715596"/>
    <n v="442371"/>
  </r>
  <r>
    <x v="51"/>
    <x v="123"/>
    <n v="241"/>
    <n v="14"/>
    <n v="236"/>
    <n v="0"/>
    <m/>
    <x v="123"/>
    <x v="1"/>
    <x v="122"/>
    <n v="354"/>
    <n v="23376"/>
    <n v="3018"/>
    <m/>
    <n v="60465"/>
    <n v="800"/>
    <n v="758930"/>
    <n v="1715596"/>
    <n v="442371"/>
  </r>
  <r>
    <x v="52"/>
    <x v="123"/>
    <n v="293"/>
    <n v="52"/>
    <n v="288"/>
    <n v="0"/>
    <m/>
    <x v="123"/>
    <x v="1"/>
    <x v="122"/>
    <n v="354"/>
    <n v="23376"/>
    <n v="3018"/>
    <m/>
    <n v="60465"/>
    <n v="800"/>
    <n v="758930"/>
    <n v="1715596"/>
    <n v="442371"/>
  </r>
  <r>
    <x v="53"/>
    <x v="123"/>
    <n v="299"/>
    <n v="6"/>
    <n v="282"/>
    <n v="1"/>
    <m/>
    <x v="123"/>
    <x v="1"/>
    <x v="122"/>
    <n v="354"/>
    <n v="23376"/>
    <n v="3018"/>
    <m/>
    <n v="60465"/>
    <n v="800"/>
    <n v="758930"/>
    <n v="1715596"/>
    <n v="442371"/>
  </r>
  <r>
    <x v="54"/>
    <x v="123"/>
    <n v="337"/>
    <n v="38"/>
    <n v="319"/>
    <n v="2"/>
    <n v="1"/>
    <x v="123"/>
    <x v="1"/>
    <x v="122"/>
    <n v="354"/>
    <n v="23376"/>
    <n v="3018"/>
    <m/>
    <n v="60465"/>
    <n v="800"/>
    <n v="758930"/>
    <n v="1715596"/>
    <n v="442371"/>
  </r>
  <r>
    <x v="55"/>
    <x v="123"/>
    <n v="350"/>
    <n v="13"/>
    <n v="332"/>
    <n v="2"/>
    <n v="0"/>
    <x v="123"/>
    <x v="1"/>
    <x v="122"/>
    <n v="354"/>
    <n v="23376"/>
    <n v="3018"/>
    <m/>
    <n v="60465"/>
    <n v="800"/>
    <n v="758930"/>
    <n v="1715596"/>
    <n v="442371"/>
  </r>
  <r>
    <x v="56"/>
    <x v="123"/>
    <n v="370"/>
    <n v="20"/>
    <n v="351"/>
    <n v="3"/>
    <n v="1"/>
    <x v="123"/>
    <x v="1"/>
    <x v="122"/>
    <n v="354"/>
    <n v="23376"/>
    <n v="3018"/>
    <m/>
    <n v="60465"/>
    <n v="800"/>
    <n v="758930"/>
    <n v="1715596"/>
    <n v="442371"/>
  </r>
  <r>
    <x v="57"/>
    <x v="123"/>
    <n v="378"/>
    <n v="8"/>
    <n v="331"/>
    <n v="3"/>
    <n v="0"/>
    <x v="123"/>
    <x v="1"/>
    <x v="122"/>
    <n v="354"/>
    <n v="23376"/>
    <n v="3018"/>
    <m/>
    <n v="60465"/>
    <n v="800"/>
    <n v="758930"/>
    <n v="1715596"/>
    <n v="442371"/>
  </r>
  <r>
    <x v="58"/>
    <x v="123"/>
    <n v="384"/>
    <n v="6"/>
    <n v="337"/>
    <n v="3"/>
    <n v="0"/>
    <x v="123"/>
    <x v="1"/>
    <x v="122"/>
    <n v="354"/>
    <n v="23376"/>
    <n v="3018"/>
    <m/>
    <n v="60465"/>
    <n v="800"/>
    <n v="758930"/>
    <n v="1715596"/>
    <n v="442371"/>
  </r>
  <r>
    <x v="59"/>
    <x v="123"/>
    <n v="393"/>
    <n v="9"/>
    <n v="346"/>
    <n v="3"/>
    <n v="0"/>
    <x v="123"/>
    <x v="1"/>
    <x v="122"/>
    <n v="354"/>
    <n v="23376"/>
    <n v="3018"/>
    <m/>
    <n v="60465"/>
    <n v="800"/>
    <n v="758930"/>
    <n v="1715596"/>
    <n v="442371"/>
  </r>
  <r>
    <x v="60"/>
    <x v="123"/>
    <n v="399"/>
    <n v="6"/>
    <n v="352"/>
    <n v="3"/>
    <n v="0"/>
    <x v="123"/>
    <x v="1"/>
    <x v="122"/>
    <n v="354"/>
    <n v="23376"/>
    <n v="3018"/>
    <m/>
    <n v="60465"/>
    <n v="800"/>
    <n v="758930"/>
    <n v="1715596"/>
    <n v="442371"/>
  </r>
  <r>
    <x v="61"/>
    <x v="123"/>
    <n v="412"/>
    <n v="13"/>
    <n v="327"/>
    <n v="3"/>
    <n v="0"/>
    <x v="123"/>
    <x v="1"/>
    <x v="122"/>
    <n v="354"/>
    <n v="23376"/>
    <n v="3018"/>
    <m/>
    <n v="60465"/>
    <n v="800"/>
    <n v="758930"/>
    <n v="1715596"/>
    <n v="442371"/>
  </r>
  <r>
    <x v="62"/>
    <x v="123"/>
    <n v="422"/>
    <n v="10"/>
    <n v="328"/>
    <n v="3"/>
    <n v="0"/>
    <x v="123"/>
    <x v="1"/>
    <x v="122"/>
    <n v="354"/>
    <n v="23376"/>
    <n v="3018"/>
    <m/>
    <n v="60465"/>
    <n v="800"/>
    <n v="758930"/>
    <n v="1715596"/>
    <n v="442371"/>
  </r>
  <r>
    <x v="63"/>
    <x v="123"/>
    <n v="426"/>
    <n v="4"/>
    <n v="324"/>
    <n v="3"/>
    <n v="0"/>
    <x v="123"/>
    <x v="1"/>
    <x v="122"/>
    <n v="354"/>
    <n v="23376"/>
    <n v="3018"/>
    <m/>
    <n v="60465"/>
    <n v="800"/>
    <n v="758930"/>
    <n v="1715596"/>
    <n v="442371"/>
  </r>
  <r>
    <x v="64"/>
    <x v="123"/>
    <n v="427"/>
    <n v="1"/>
    <n v="306"/>
    <n v="3"/>
    <n v="0"/>
    <x v="123"/>
    <x v="1"/>
    <x v="122"/>
    <n v="354"/>
    <n v="23376"/>
    <n v="3018"/>
    <m/>
    <n v="60465"/>
    <n v="800"/>
    <n v="758930"/>
    <n v="1715596"/>
    <n v="442371"/>
  </r>
  <r>
    <x v="65"/>
    <x v="123"/>
    <n v="431"/>
    <n v="4"/>
    <n v="302"/>
    <n v="3"/>
    <n v="0"/>
    <x v="123"/>
    <x v="1"/>
    <x v="122"/>
    <n v="354"/>
    <n v="23376"/>
    <n v="3018"/>
    <m/>
    <n v="60465"/>
    <n v="800"/>
    <n v="758930"/>
    <n v="1715596"/>
    <n v="442371"/>
  </r>
  <r>
    <x v="66"/>
    <x v="123"/>
    <n v="443"/>
    <n v="12"/>
    <n v="290"/>
    <n v="3"/>
    <n v="0"/>
    <x v="123"/>
    <x v="1"/>
    <x v="122"/>
    <n v="354"/>
    <n v="23376"/>
    <n v="3018"/>
    <m/>
    <n v="60465"/>
    <n v="800"/>
    <n v="758930"/>
    <n v="1715596"/>
    <n v="442371"/>
  </r>
  <r>
    <x v="67"/>
    <x v="123"/>
    <n v="444"/>
    <n v="1"/>
    <n v="276"/>
    <n v="3"/>
    <n v="0"/>
    <x v="123"/>
    <x v="1"/>
    <x v="122"/>
    <n v="354"/>
    <n v="23376"/>
    <n v="3018"/>
    <m/>
    <n v="60465"/>
    <n v="800"/>
    <n v="758930"/>
    <n v="1715596"/>
    <n v="442371"/>
  </r>
  <r>
    <x v="68"/>
    <x v="123"/>
    <n v="445"/>
    <n v="1"/>
    <n v="238"/>
    <n v="3"/>
    <n v="0"/>
    <x v="123"/>
    <x v="1"/>
    <x v="122"/>
    <n v="354"/>
    <n v="23376"/>
    <n v="3018"/>
    <m/>
    <n v="60465"/>
    <n v="800"/>
    <n v="758930"/>
    <n v="1715596"/>
    <n v="442371"/>
  </r>
  <r>
    <x v="69"/>
    <x v="123"/>
    <n v="447"/>
    <n v="2"/>
    <n v="221"/>
    <n v="3"/>
    <n v="0"/>
    <x v="123"/>
    <x v="1"/>
    <x v="122"/>
    <n v="354"/>
    <n v="23376"/>
    <n v="3018"/>
    <m/>
    <n v="60465"/>
    <n v="800"/>
    <n v="758930"/>
    <n v="1715596"/>
    <n v="442371"/>
  </r>
  <r>
    <x v="70"/>
    <x v="123"/>
    <n v="448"/>
    <n v="1"/>
    <n v="195"/>
    <n v="4"/>
    <n v="1"/>
    <x v="123"/>
    <x v="1"/>
    <x v="122"/>
    <n v="354"/>
    <n v="23376"/>
    <n v="3018"/>
    <m/>
    <n v="60465"/>
    <n v="800"/>
    <n v="758930"/>
    <n v="1715596"/>
    <n v="442371"/>
  </r>
  <r>
    <x v="71"/>
    <x v="123"/>
    <n v="448"/>
    <n v="0"/>
    <n v="162"/>
    <n v="4"/>
    <n v="0"/>
    <x v="123"/>
    <x v="1"/>
    <x v="122"/>
    <n v="354"/>
    <n v="23376"/>
    <n v="3018"/>
    <m/>
    <n v="60465"/>
    <n v="800"/>
    <n v="758930"/>
    <n v="1715596"/>
    <n v="442371"/>
  </r>
  <r>
    <x v="72"/>
    <x v="123"/>
    <n v="450"/>
    <n v="2"/>
    <n v="160"/>
    <n v="4"/>
    <n v="0"/>
    <x v="123"/>
    <x v="1"/>
    <x v="122"/>
    <n v="354"/>
    <n v="23376"/>
    <n v="3018"/>
    <m/>
    <n v="60465"/>
    <n v="800"/>
    <n v="758930"/>
    <n v="1715596"/>
    <n v="442371"/>
  </r>
  <r>
    <x v="73"/>
    <x v="123"/>
    <n v="458"/>
    <n v="8"/>
    <n v="151"/>
    <n v="4"/>
    <n v="0"/>
    <x v="123"/>
    <x v="1"/>
    <x v="122"/>
    <n v="354"/>
    <n v="23376"/>
    <n v="3018"/>
    <m/>
    <n v="60465"/>
    <n v="800"/>
    <n v="758930"/>
    <n v="1715596"/>
    <n v="442371"/>
  </r>
  <r>
    <x v="74"/>
    <x v="123"/>
    <n v="463"/>
    <n v="5"/>
    <n v="120"/>
    <n v="4"/>
    <n v="0"/>
    <x v="123"/>
    <x v="1"/>
    <x v="122"/>
    <n v="354"/>
    <n v="23376"/>
    <n v="3018"/>
    <m/>
    <n v="60465"/>
    <n v="800"/>
    <n v="758930"/>
    <n v="1715596"/>
    <n v="442371"/>
  </r>
  <r>
    <x v="75"/>
    <x v="123"/>
    <n v="465"/>
    <n v="2"/>
    <n v="110"/>
    <n v="4"/>
    <n v="0"/>
    <x v="123"/>
    <x v="1"/>
    <x v="122"/>
    <n v="354"/>
    <n v="23376"/>
    <n v="3018"/>
    <m/>
    <n v="60465"/>
    <n v="800"/>
    <n v="758930"/>
    <n v="1715596"/>
    <n v="442371"/>
  </r>
  <r>
    <x v="76"/>
    <x v="123"/>
    <n v="467"/>
    <n v="2"/>
    <n v="96"/>
    <n v="4"/>
    <n v="0"/>
    <x v="123"/>
    <x v="1"/>
    <x v="122"/>
    <n v="354"/>
    <n v="23376"/>
    <n v="3018"/>
    <m/>
    <n v="60465"/>
    <n v="800"/>
    <n v="758930"/>
    <n v="1715596"/>
    <n v="442371"/>
  </r>
  <r>
    <x v="77"/>
    <x v="123"/>
    <n v="468"/>
    <n v="1"/>
    <n v="85"/>
    <n v="4"/>
    <n v="0"/>
    <x v="123"/>
    <x v="1"/>
    <x v="122"/>
    <n v="354"/>
    <n v="23376"/>
    <n v="3018"/>
    <m/>
    <n v="60465"/>
    <n v="800"/>
    <n v="758930"/>
    <n v="1715596"/>
    <n v="442371"/>
  </r>
  <r>
    <x v="78"/>
    <x v="123"/>
    <n v="477"/>
    <n v="9"/>
    <n v="81"/>
    <n v="4"/>
    <n v="0"/>
    <x v="123"/>
    <x v="1"/>
    <x v="122"/>
    <n v="354"/>
    <n v="23376"/>
    <n v="3018"/>
    <m/>
    <n v="60465"/>
    <n v="800"/>
    <n v="758930"/>
    <n v="1715596"/>
    <n v="442371"/>
  </r>
  <r>
    <x v="79"/>
    <x v="123"/>
    <n v="480"/>
    <n v="3"/>
    <n v="77"/>
    <n v="4"/>
    <n v="0"/>
    <x v="123"/>
    <x v="1"/>
    <x v="122"/>
    <n v="354"/>
    <n v="23376"/>
    <n v="3018"/>
    <m/>
    <n v="60465"/>
    <n v="800"/>
    <n v="758930"/>
    <n v="1715596"/>
    <n v="442371"/>
  </r>
  <r>
    <x v="80"/>
    <x v="123"/>
    <n v="482"/>
    <n v="2"/>
    <n v="74"/>
    <n v="5"/>
    <n v="1"/>
    <x v="123"/>
    <x v="1"/>
    <x v="122"/>
    <n v="354"/>
    <n v="23376"/>
    <n v="3018"/>
    <m/>
    <n v="60465"/>
    <n v="800"/>
    <n v="758930"/>
    <n v="1715596"/>
    <n v="442371"/>
  </r>
  <r>
    <x v="81"/>
    <x v="123"/>
    <n v="484"/>
    <n v="2"/>
    <n v="72"/>
    <n v="5"/>
    <n v="0"/>
    <x v="123"/>
    <x v="1"/>
    <x v="122"/>
    <n v="354"/>
    <n v="23376"/>
    <n v="3018"/>
    <m/>
    <n v="60465"/>
    <n v="800"/>
    <n v="758930"/>
    <n v="1715596"/>
    <n v="442371"/>
  </r>
  <r>
    <x v="82"/>
    <x v="123"/>
    <n v="486"/>
    <n v="2"/>
    <n v="68"/>
    <n v="5"/>
    <n v="0"/>
    <x v="123"/>
    <x v="1"/>
    <x v="122"/>
    <n v="354"/>
    <n v="23376"/>
    <n v="3018"/>
    <m/>
    <n v="60465"/>
    <n v="800"/>
    <n v="758930"/>
    <n v="1715596"/>
    <n v="442371"/>
  </r>
  <r>
    <x v="83"/>
    <x v="123"/>
    <n v="489"/>
    <n v="3"/>
    <n v="65"/>
    <n v="5"/>
    <n v="0"/>
    <x v="123"/>
    <x v="1"/>
    <x v="122"/>
    <n v="354"/>
    <n v="23376"/>
    <n v="3018"/>
    <m/>
    <n v="60465"/>
    <n v="800"/>
    <n v="758930"/>
    <n v="1715596"/>
    <n v="442371"/>
  </r>
  <r>
    <x v="84"/>
    <x v="123"/>
    <n v="490"/>
    <n v="1"/>
    <n v="58"/>
    <n v="5"/>
    <n v="0"/>
    <x v="123"/>
    <x v="1"/>
    <x v="122"/>
    <n v="354"/>
    <n v="23376"/>
    <n v="3018"/>
    <m/>
    <n v="60465"/>
    <n v="800"/>
    <n v="758930"/>
    <n v="1715596"/>
    <n v="442371"/>
  </r>
  <r>
    <x v="85"/>
    <x v="123"/>
    <n v="496"/>
    <n v="6"/>
    <n v="58"/>
    <n v="5"/>
    <n v="0"/>
    <x v="123"/>
    <x v="1"/>
    <x v="122"/>
    <n v="354"/>
    <n v="23376"/>
    <n v="3018"/>
    <m/>
    <n v="60465"/>
    <n v="800"/>
    <n v="758930"/>
    <n v="1715596"/>
    <n v="442371"/>
  </r>
  <r>
    <x v="86"/>
    <x v="123"/>
    <n v="503"/>
    <n v="7"/>
    <n v="64"/>
    <n v="5"/>
    <n v="0"/>
    <x v="123"/>
    <x v="1"/>
    <x v="122"/>
    <n v="354"/>
    <n v="23376"/>
    <n v="3018"/>
    <m/>
    <n v="60465"/>
    <n v="800"/>
    <n v="758930"/>
    <n v="1715596"/>
    <n v="442371"/>
  </r>
  <r>
    <x v="87"/>
    <x v="123"/>
    <n v="506"/>
    <n v="3"/>
    <n v="67"/>
    <n v="5"/>
    <n v="0"/>
    <x v="123"/>
    <x v="1"/>
    <x v="122"/>
    <n v="354"/>
    <n v="23376"/>
    <n v="3018"/>
    <m/>
    <n v="60465"/>
    <n v="800"/>
    <n v="758930"/>
    <n v="1715596"/>
    <n v="442371"/>
  </r>
  <r>
    <x v="88"/>
    <x v="123"/>
    <n v="508"/>
    <n v="2"/>
    <n v="66"/>
    <n v="6"/>
    <n v="1"/>
    <x v="123"/>
    <x v="1"/>
    <x v="122"/>
    <n v="354"/>
    <n v="23376"/>
    <n v="3018"/>
    <m/>
    <n v="60465"/>
    <n v="800"/>
    <n v="758930"/>
    <n v="1715596"/>
    <n v="442371"/>
  </r>
  <r>
    <x v="89"/>
    <x v="123"/>
    <n v="522"/>
    <n v="14"/>
    <n v="73"/>
    <n v="6"/>
    <n v="0"/>
    <x v="123"/>
    <x v="1"/>
    <x v="122"/>
    <n v="354"/>
    <n v="23376"/>
    <n v="3018"/>
    <m/>
    <n v="60465"/>
    <n v="800"/>
    <n v="758930"/>
    <n v="1715596"/>
    <n v="442371"/>
  </r>
  <r>
    <x v="90"/>
    <x v="123"/>
    <n v="532"/>
    <n v="10"/>
    <n v="78"/>
    <n v="6"/>
    <n v="0"/>
    <x v="123"/>
    <x v="1"/>
    <x v="122"/>
    <n v="354"/>
    <n v="23376"/>
    <n v="3018"/>
    <m/>
    <n v="60465"/>
    <n v="800"/>
    <n v="758930"/>
    <n v="1715596"/>
    <n v="442371"/>
  </r>
  <r>
    <x v="91"/>
    <x v="123"/>
    <n v="546"/>
    <n v="14"/>
    <n v="90"/>
    <n v="6"/>
    <n v="0"/>
    <x v="123"/>
    <x v="1"/>
    <x v="122"/>
    <n v="354"/>
    <n v="23376"/>
    <n v="3018"/>
    <m/>
    <n v="60465"/>
    <n v="800"/>
    <n v="758930"/>
    <n v="1715596"/>
    <n v="442371"/>
  </r>
  <r>
    <x v="92"/>
    <x v="123"/>
    <n v="553"/>
    <n v="7"/>
    <n v="93"/>
    <n v="6"/>
    <n v="0"/>
    <x v="123"/>
    <x v="1"/>
    <x v="122"/>
    <n v="354"/>
    <n v="23376"/>
    <n v="3018"/>
    <m/>
    <n v="60465"/>
    <n v="800"/>
    <n v="758930"/>
    <n v="1715596"/>
    <n v="442371"/>
  </r>
  <r>
    <x v="93"/>
    <x v="123"/>
    <n v="558"/>
    <n v="5"/>
    <n v="96"/>
    <n v="6"/>
    <n v="0"/>
    <x v="123"/>
    <x v="1"/>
    <x v="122"/>
    <n v="354"/>
    <n v="23376"/>
    <n v="3018"/>
    <m/>
    <n v="60465"/>
    <n v="800"/>
    <n v="758930"/>
    <n v="1715596"/>
    <n v="442371"/>
  </r>
  <r>
    <x v="94"/>
    <x v="123"/>
    <n v="569"/>
    <n v="11"/>
    <n v="103"/>
    <n v="6"/>
    <n v="0"/>
    <x v="123"/>
    <x v="1"/>
    <x v="122"/>
    <n v="354"/>
    <n v="23376"/>
    <n v="3018"/>
    <m/>
    <n v="60465"/>
    <n v="800"/>
    <n v="758930"/>
    <n v="1715596"/>
    <n v="442371"/>
  </r>
  <r>
    <x v="95"/>
    <x v="123"/>
    <n v="584"/>
    <n v="15"/>
    <n v="113"/>
    <n v="6"/>
    <n v="0"/>
    <x v="123"/>
    <x v="1"/>
    <x v="122"/>
    <n v="354"/>
    <n v="23376"/>
    <n v="3018"/>
    <m/>
    <n v="60465"/>
    <n v="800"/>
    <n v="758930"/>
    <n v="1715596"/>
    <n v="442371"/>
  </r>
  <r>
    <x v="96"/>
    <x v="123"/>
    <n v="599"/>
    <n v="15"/>
    <n v="125"/>
    <n v="6"/>
    <n v="0"/>
    <x v="123"/>
    <x v="1"/>
    <x v="122"/>
    <n v="354"/>
    <n v="23376"/>
    <n v="3018"/>
    <m/>
    <n v="60465"/>
    <n v="800"/>
    <n v="758930"/>
    <n v="1715596"/>
    <n v="442371"/>
  </r>
  <r>
    <x v="97"/>
    <x v="123"/>
    <n v="600"/>
    <n v="1"/>
    <n v="125"/>
    <n v="6"/>
    <n v="0"/>
    <x v="123"/>
    <x v="1"/>
    <x v="122"/>
    <n v="354"/>
    <n v="23376"/>
    <n v="3018"/>
    <m/>
    <n v="60465"/>
    <n v="800"/>
    <n v="758930"/>
    <n v="1715596"/>
    <n v="442371"/>
  </r>
  <r>
    <x v="98"/>
    <x v="123"/>
    <n v="609"/>
    <n v="9"/>
    <n v="130"/>
    <n v="6"/>
    <n v="0"/>
    <x v="123"/>
    <x v="1"/>
    <x v="122"/>
    <n v="354"/>
    <n v="23376"/>
    <n v="3018"/>
    <m/>
    <n v="60465"/>
    <n v="800"/>
    <n v="758930"/>
    <n v="1715596"/>
    <n v="442371"/>
  </r>
  <r>
    <x v="99"/>
    <x v="123"/>
    <n v="610"/>
    <n v="1"/>
    <n v="128"/>
    <n v="6"/>
    <n v="0"/>
    <x v="123"/>
    <x v="1"/>
    <x v="122"/>
    <n v="354"/>
    <n v="23376"/>
    <n v="3018"/>
    <m/>
    <n v="60465"/>
    <n v="800"/>
    <n v="758930"/>
    <n v="1715596"/>
    <n v="442371"/>
  </r>
  <r>
    <x v="100"/>
    <x v="123"/>
    <n v="611"/>
    <n v="1"/>
    <n v="120"/>
    <n v="6"/>
    <n v="0"/>
    <x v="123"/>
    <x v="1"/>
    <x v="122"/>
    <n v="354"/>
    <n v="23376"/>
    <n v="3018"/>
    <m/>
    <n v="60465"/>
    <n v="800"/>
    <n v="758930"/>
    <n v="1715596"/>
    <n v="442371"/>
  </r>
  <r>
    <x v="101"/>
    <x v="123"/>
    <n v="611"/>
    <n v="0"/>
    <n v="120"/>
    <n v="6"/>
    <n v="0"/>
    <x v="123"/>
    <x v="1"/>
    <x v="122"/>
    <n v="354"/>
    <n v="23376"/>
    <n v="3018"/>
    <m/>
    <n v="60465"/>
    <n v="800"/>
    <n v="758930"/>
    <n v="1715596"/>
    <n v="442371"/>
  </r>
  <r>
    <x v="102"/>
    <x v="123"/>
    <n v="612"/>
    <n v="1"/>
    <n v="114"/>
    <n v="7"/>
    <n v="1"/>
    <x v="123"/>
    <x v="1"/>
    <x v="122"/>
    <n v="354"/>
    <n v="23376"/>
    <n v="3018"/>
    <m/>
    <n v="60465"/>
    <n v="800"/>
    <n v="758930"/>
    <n v="1715596"/>
    <n v="442371"/>
  </r>
  <r>
    <x v="103"/>
    <x v="123"/>
    <n v="616"/>
    <n v="4"/>
    <n v="108"/>
    <n v="7"/>
    <n v="0"/>
    <x v="123"/>
    <x v="1"/>
    <x v="122"/>
    <n v="354"/>
    <n v="23376"/>
    <n v="3018"/>
    <m/>
    <n v="60465"/>
    <n v="800"/>
    <n v="758930"/>
    <n v="1715596"/>
    <n v="442371"/>
  </r>
  <r>
    <x v="104"/>
    <x v="123"/>
    <n v="616"/>
    <n v="0"/>
    <n v="93"/>
    <n v="9"/>
    <n v="2"/>
    <x v="123"/>
    <x v="1"/>
    <x v="122"/>
    <n v="354"/>
    <n v="23376"/>
    <n v="3018"/>
    <m/>
    <n v="60465"/>
    <n v="800"/>
    <n v="758930"/>
    <n v="1715596"/>
    <n v="442371"/>
  </r>
  <r>
    <x v="105"/>
    <x v="123"/>
    <n v="618"/>
    <n v="2"/>
    <n v="84"/>
    <n v="9"/>
    <n v="0"/>
    <x v="123"/>
    <x v="1"/>
    <x v="122"/>
    <n v="354"/>
    <n v="23376"/>
    <n v="3018"/>
    <m/>
    <n v="60465"/>
    <n v="800"/>
    <n v="758930"/>
    <n v="1715596"/>
    <n v="442371"/>
  </r>
  <r>
    <x v="106"/>
    <x v="123"/>
    <n v="618"/>
    <n v="0"/>
    <n v="75"/>
    <n v="9"/>
    <n v="0"/>
    <x v="123"/>
    <x v="1"/>
    <x v="122"/>
    <n v="354"/>
    <n v="23376"/>
    <n v="3018"/>
    <m/>
    <n v="60465"/>
    <n v="800"/>
    <n v="758930"/>
    <n v="1715596"/>
    <n v="442371"/>
  </r>
  <r>
    <x v="107"/>
    <x v="123"/>
    <n v="619"/>
    <n v="1"/>
    <n v="73"/>
    <n v="9"/>
    <n v="0"/>
    <x v="123"/>
    <x v="1"/>
    <x v="122"/>
    <n v="354"/>
    <n v="23376"/>
    <n v="3018"/>
    <m/>
    <n v="60465"/>
    <n v="800"/>
    <n v="758930"/>
    <n v="1715596"/>
    <n v="442371"/>
  </r>
  <r>
    <x v="108"/>
    <x v="123"/>
    <n v="620"/>
    <n v="1"/>
    <n v="57"/>
    <n v="9"/>
    <n v="0"/>
    <x v="123"/>
    <x v="1"/>
    <x v="122"/>
    <n v="354"/>
    <n v="23376"/>
    <n v="3018"/>
    <m/>
    <n v="60465"/>
    <n v="800"/>
    <n v="758930"/>
    <n v="1715596"/>
    <n v="442371"/>
  </r>
  <r>
    <x v="109"/>
    <x v="123"/>
    <n v="622"/>
    <n v="2"/>
    <n v="51"/>
    <n v="9"/>
    <n v="0"/>
    <x v="123"/>
    <x v="1"/>
    <x v="122"/>
    <n v="354"/>
    <n v="23376"/>
    <n v="3018"/>
    <m/>
    <n v="60465"/>
    <n v="800"/>
    <n v="758930"/>
    <n v="1715596"/>
    <n v="442371"/>
  </r>
  <r>
    <x v="110"/>
    <x v="123"/>
    <n v="622"/>
    <n v="0"/>
    <n v="37"/>
    <n v="9"/>
    <n v="0"/>
    <x v="123"/>
    <x v="1"/>
    <x v="122"/>
    <n v="354"/>
    <n v="23376"/>
    <n v="3018"/>
    <m/>
    <n v="60465"/>
    <n v="800"/>
    <n v="758930"/>
    <n v="1715596"/>
    <n v="442371"/>
  </r>
  <r>
    <x v="111"/>
    <x v="123"/>
    <n v="625"/>
    <n v="3"/>
    <n v="33"/>
    <n v="9"/>
    <n v="0"/>
    <x v="123"/>
    <x v="1"/>
    <x v="122"/>
    <n v="354"/>
    <n v="23376"/>
    <n v="3018"/>
    <m/>
    <n v="60465"/>
    <n v="800"/>
    <n v="758930"/>
    <n v="1715596"/>
    <n v="442371"/>
  </r>
  <r>
    <x v="112"/>
    <x v="123"/>
    <n v="627"/>
    <n v="2"/>
    <n v="22"/>
    <n v="9"/>
    <n v="0"/>
    <x v="123"/>
    <x v="1"/>
    <x v="122"/>
    <n v="354"/>
    <n v="23376"/>
    <n v="3018"/>
    <m/>
    <n v="60465"/>
    <n v="800"/>
    <n v="758930"/>
    <n v="1715596"/>
    <n v="442371"/>
  </r>
  <r>
    <x v="113"/>
    <x v="123"/>
    <n v="629"/>
    <n v="2"/>
    <n v="24"/>
    <n v="9"/>
    <n v="0"/>
    <x v="123"/>
    <x v="1"/>
    <x v="122"/>
    <n v="354"/>
    <n v="23376"/>
    <n v="3018"/>
    <m/>
    <n v="60465"/>
    <n v="800"/>
    <n v="758930"/>
    <n v="1715596"/>
    <n v="442371"/>
  </r>
  <r>
    <x v="114"/>
    <x v="123"/>
    <n v="630"/>
    <n v="1"/>
    <n v="25"/>
    <n v="9"/>
    <n v="0"/>
    <x v="123"/>
    <x v="1"/>
    <x v="122"/>
    <n v="354"/>
    <n v="23376"/>
    <n v="3018"/>
    <m/>
    <n v="60465"/>
    <n v="800"/>
    <n v="758930"/>
    <n v="1715596"/>
    <n v="442371"/>
  </r>
  <r>
    <x v="115"/>
    <x v="123"/>
    <n v="632"/>
    <n v="2"/>
    <n v="26"/>
    <n v="9"/>
    <n v="0"/>
    <x v="123"/>
    <x v="1"/>
    <x v="122"/>
    <n v="354"/>
    <n v="23376"/>
    <n v="3018"/>
    <m/>
    <n v="60465"/>
    <n v="800"/>
    <n v="758930"/>
    <n v="1715596"/>
    <n v="442371"/>
  </r>
  <r>
    <x v="116"/>
    <x v="123"/>
    <n v="635"/>
    <n v="3"/>
    <n v="29"/>
    <n v="9"/>
    <n v="0"/>
    <x v="123"/>
    <x v="1"/>
    <x v="122"/>
    <n v="354"/>
    <n v="23376"/>
    <n v="3018"/>
    <m/>
    <n v="60465"/>
    <n v="800"/>
    <n v="758930"/>
    <n v="1715596"/>
    <n v="442371"/>
  </r>
  <r>
    <x v="117"/>
    <x v="123"/>
    <n v="640"/>
    <n v="5"/>
    <n v="31"/>
    <n v="9"/>
    <n v="0"/>
    <x v="123"/>
    <x v="1"/>
    <x v="122"/>
    <n v="354"/>
    <n v="23376"/>
    <n v="3018"/>
    <m/>
    <n v="60465"/>
    <n v="800"/>
    <n v="758930"/>
    <n v="1715596"/>
    <n v="442371"/>
  </r>
  <r>
    <x v="118"/>
    <x v="123"/>
    <n v="645"/>
    <n v="5"/>
    <n v="36"/>
    <n v="9"/>
    <n v="0"/>
    <x v="123"/>
    <x v="1"/>
    <x v="122"/>
    <n v="354"/>
    <n v="23376"/>
    <n v="3018"/>
    <m/>
    <n v="60465"/>
    <n v="800"/>
    <n v="758930"/>
    <n v="1715596"/>
    <n v="442371"/>
  </r>
  <r>
    <x v="119"/>
    <x v="123"/>
    <n v="646"/>
    <n v="1"/>
    <n v="36"/>
    <n v="9"/>
    <n v="0"/>
    <x v="123"/>
    <x v="1"/>
    <x v="122"/>
    <n v="354"/>
    <n v="23376"/>
    <n v="3018"/>
    <m/>
    <n v="60465"/>
    <n v="800"/>
    <n v="758930"/>
    <n v="1715596"/>
    <n v="442371"/>
  </r>
  <r>
    <x v="120"/>
    <x v="123"/>
    <n v="649"/>
    <n v="3"/>
    <n v="37"/>
    <n v="9"/>
    <n v="0"/>
    <x v="123"/>
    <x v="1"/>
    <x v="122"/>
    <n v="354"/>
    <n v="23376"/>
    <n v="3018"/>
    <m/>
    <n v="60465"/>
    <n v="800"/>
    <n v="758930"/>
    <n v="1715596"/>
    <n v="442371"/>
  </r>
  <r>
    <x v="121"/>
    <x v="123"/>
    <n v="650"/>
    <n v="1"/>
    <n v="38"/>
    <n v="9"/>
    <n v="0"/>
    <x v="123"/>
    <x v="1"/>
    <x v="122"/>
    <n v="354"/>
    <n v="23376"/>
    <n v="3018"/>
    <m/>
    <n v="60465"/>
    <n v="800"/>
    <n v="758930"/>
    <n v="1715596"/>
    <n v="442371"/>
  </r>
  <r>
    <x v="122"/>
    <x v="123"/>
    <n v="656"/>
    <n v="6"/>
    <n v="39"/>
    <n v="9"/>
    <n v="0"/>
    <x v="123"/>
    <x v="1"/>
    <x v="122"/>
    <n v="354"/>
    <n v="23376"/>
    <n v="3018"/>
    <m/>
    <n v="60465"/>
    <n v="800"/>
    <n v="758930"/>
    <n v="1715596"/>
    <n v="442371"/>
  </r>
  <r>
    <x v="123"/>
    <x v="123"/>
    <n v="662"/>
    <n v="6"/>
    <n v="43"/>
    <n v="9"/>
    <n v="0"/>
    <x v="123"/>
    <x v="1"/>
    <x v="122"/>
    <n v="354"/>
    <n v="23376"/>
    <n v="3018"/>
    <m/>
    <n v="60465"/>
    <n v="800"/>
    <n v="758930"/>
    <n v="1715596"/>
    <n v="442371"/>
  </r>
  <r>
    <x v="124"/>
    <x v="123"/>
    <n v="663"/>
    <n v="1"/>
    <n v="44"/>
    <n v="9"/>
    <n v="0"/>
    <x v="123"/>
    <x v="1"/>
    <x v="122"/>
    <n v="354"/>
    <n v="23376"/>
    <n v="3018"/>
    <m/>
    <n v="60465"/>
    <n v="800"/>
    <n v="758930"/>
    <n v="1715596"/>
    <n v="442371"/>
  </r>
  <r>
    <x v="125"/>
    <x v="123"/>
    <n v="663"/>
    <n v="0"/>
    <n v="41"/>
    <n v="9"/>
    <n v="0"/>
    <x v="123"/>
    <x v="1"/>
    <x v="122"/>
    <n v="354"/>
    <n v="23376"/>
    <n v="3018"/>
    <m/>
    <n v="60465"/>
    <n v="800"/>
    <n v="758930"/>
    <n v="1715596"/>
    <n v="442371"/>
  </r>
  <r>
    <x v="126"/>
    <x v="123"/>
    <n v="664"/>
    <n v="1"/>
    <n v="39"/>
    <n v="9"/>
    <n v="0"/>
    <x v="123"/>
    <x v="1"/>
    <x v="122"/>
    <n v="354"/>
    <n v="23376"/>
    <n v="3018"/>
    <m/>
    <n v="60465"/>
    <n v="800"/>
    <n v="758930"/>
    <n v="1715596"/>
    <n v="442371"/>
  </r>
  <r>
    <x v="127"/>
    <x v="123"/>
    <n v="665"/>
    <n v="1"/>
    <n v="40"/>
    <n v="9"/>
    <n v="0"/>
    <x v="123"/>
    <x v="1"/>
    <x v="122"/>
    <n v="354"/>
    <n v="23376"/>
    <n v="3018"/>
    <m/>
    <n v="60465"/>
    <n v="800"/>
    <n v="758930"/>
    <n v="1715596"/>
    <n v="442371"/>
  </r>
  <r>
    <x v="128"/>
    <x v="123"/>
    <n v="665"/>
    <n v="0"/>
    <n v="39"/>
    <n v="9"/>
    <n v="0"/>
    <x v="123"/>
    <x v="1"/>
    <x v="122"/>
    <n v="354"/>
    <n v="23376"/>
    <n v="3018"/>
    <m/>
    <n v="60465"/>
    <n v="800"/>
    <n v="758930"/>
    <n v="1715596"/>
    <n v="442371"/>
  </r>
  <r>
    <x v="129"/>
    <x v="123"/>
    <n v="665"/>
    <n v="0"/>
    <n v="38"/>
    <n v="9"/>
    <n v="0"/>
    <x v="123"/>
    <x v="1"/>
    <x v="122"/>
    <n v="354"/>
    <n v="23376"/>
    <n v="3018"/>
    <m/>
    <n v="60465"/>
    <n v="800"/>
    <n v="758930"/>
    <n v="1715596"/>
    <n v="442371"/>
  </r>
  <r>
    <x v="130"/>
    <x v="123"/>
    <n v="665"/>
    <n v="0"/>
    <n v="32"/>
    <n v="9"/>
    <n v="0"/>
    <x v="123"/>
    <x v="1"/>
    <x v="122"/>
    <n v="354"/>
    <n v="23376"/>
    <n v="3018"/>
    <m/>
    <n v="60465"/>
    <n v="800"/>
    <n v="758930"/>
    <n v="1715596"/>
    <n v="442371"/>
  </r>
  <r>
    <x v="131"/>
    <x v="123"/>
    <n v="668"/>
    <n v="3"/>
    <n v="32"/>
    <n v="9"/>
    <n v="0"/>
    <x v="123"/>
    <x v="1"/>
    <x v="122"/>
    <n v="354"/>
    <n v="23376"/>
    <n v="3018"/>
    <m/>
    <n v="60465"/>
    <n v="800"/>
    <n v="758930"/>
    <n v="1715596"/>
    <n v="442371"/>
  </r>
  <r>
    <x v="132"/>
    <x v="123"/>
    <n v="670"/>
    <n v="2"/>
    <n v="29"/>
    <n v="9"/>
    <n v="0"/>
    <x v="123"/>
    <x v="1"/>
    <x v="122"/>
    <n v="354"/>
    <n v="23376"/>
    <n v="3018"/>
    <m/>
    <n v="60465"/>
    <n v="800"/>
    <n v="758930"/>
    <n v="1715596"/>
    <n v="442371"/>
  </r>
  <r>
    <x v="133"/>
    <x v="123"/>
    <n v="670"/>
    <n v="0"/>
    <n v="26"/>
    <n v="9"/>
    <n v="0"/>
    <x v="123"/>
    <x v="1"/>
    <x v="122"/>
    <n v="354"/>
    <n v="23376"/>
    <n v="3018"/>
    <m/>
    <n v="60465"/>
    <n v="800"/>
    <n v="758930"/>
    <n v="1715596"/>
    <n v="442371"/>
  </r>
  <r>
    <x v="134"/>
    <x v="123"/>
    <n v="670"/>
    <n v="0"/>
    <n v="25"/>
    <n v="9"/>
    <n v="0"/>
    <x v="123"/>
    <x v="1"/>
    <x v="122"/>
    <n v="354"/>
    <n v="23376"/>
    <n v="3018"/>
    <m/>
    <n v="60465"/>
    <n v="800"/>
    <n v="758930"/>
    <n v="1715596"/>
    <n v="442371"/>
  </r>
  <r>
    <x v="135"/>
    <x v="123"/>
    <n v="670"/>
    <n v="0"/>
    <n v="22"/>
    <n v="9"/>
    <n v="0"/>
    <x v="123"/>
    <x v="1"/>
    <x v="122"/>
    <n v="354"/>
    <n v="23376"/>
    <n v="3018"/>
    <m/>
    <n v="60465"/>
    <n v="800"/>
    <n v="758930"/>
    <n v="1715596"/>
    <n v="442371"/>
  </r>
  <r>
    <x v="136"/>
    <x v="123"/>
    <n v="670"/>
    <n v="0"/>
    <n v="21"/>
    <n v="9"/>
    <n v="0"/>
    <x v="123"/>
    <x v="1"/>
    <x v="122"/>
    <n v="354"/>
    <n v="23376"/>
    <n v="3018"/>
    <m/>
    <n v="60465"/>
    <n v="800"/>
    <n v="758930"/>
    <n v="1715596"/>
    <n v="442371"/>
  </r>
  <r>
    <x v="137"/>
    <x v="123"/>
    <n v="671"/>
    <n v="1"/>
    <n v="15"/>
    <n v="9"/>
    <n v="0"/>
    <x v="123"/>
    <x v="1"/>
    <x v="122"/>
    <n v="354"/>
    <n v="23376"/>
    <n v="3018"/>
    <m/>
    <n v="60465"/>
    <n v="800"/>
    <n v="758930"/>
    <n v="1715596"/>
    <n v="442371"/>
  </r>
  <r>
    <x v="138"/>
    <x v="123"/>
    <n v="671"/>
    <n v="0"/>
    <n v="13"/>
    <n v="9"/>
    <n v="0"/>
    <x v="123"/>
    <x v="1"/>
    <x v="122"/>
    <n v="354"/>
    <n v="23376"/>
    <n v="3018"/>
    <m/>
    <n v="60465"/>
    <n v="800"/>
    <n v="758930"/>
    <n v="1715596"/>
    <n v="442371"/>
  </r>
  <r>
    <x v="139"/>
    <x v="123"/>
    <n v="672"/>
    <n v="1"/>
    <n v="13"/>
    <n v="9"/>
    <n v="0"/>
    <x v="123"/>
    <x v="1"/>
    <x v="122"/>
    <n v="354"/>
    <n v="23376"/>
    <n v="3018"/>
    <m/>
    <n v="60465"/>
    <n v="800"/>
    <n v="758930"/>
    <n v="1715596"/>
    <n v="442371"/>
  </r>
  <r>
    <x v="140"/>
    <x v="123"/>
    <n v="672"/>
    <n v="0"/>
    <n v="12"/>
    <n v="9"/>
    <n v="0"/>
    <x v="123"/>
    <x v="1"/>
    <x v="122"/>
    <n v="354"/>
    <n v="23376"/>
    <n v="3018"/>
    <m/>
    <n v="60465"/>
    <n v="800"/>
    <n v="758930"/>
    <n v="1715596"/>
    <n v="442371"/>
  </r>
  <r>
    <x v="141"/>
    <x v="123"/>
    <n v="672"/>
    <n v="0"/>
    <n v="11"/>
    <n v="9"/>
    <n v="0"/>
    <x v="123"/>
    <x v="1"/>
    <x v="122"/>
    <n v="354"/>
    <n v="23376"/>
    <n v="3018"/>
    <m/>
    <n v="60465"/>
    <n v="800"/>
    <n v="758930"/>
    <n v="1715596"/>
    <n v="442371"/>
  </r>
  <r>
    <x v="142"/>
    <x v="123"/>
    <n v="672"/>
    <n v="0"/>
    <n v="11"/>
    <n v="9"/>
    <n v="0"/>
    <x v="123"/>
    <x v="1"/>
    <x v="122"/>
    <n v="354"/>
    <n v="23376"/>
    <n v="3018"/>
    <m/>
    <n v="60465"/>
    <n v="800"/>
    <n v="758930"/>
    <n v="1715596"/>
    <n v="442371"/>
  </r>
  <r>
    <x v="143"/>
    <x v="123"/>
    <n v="673"/>
    <n v="1"/>
    <n v="11"/>
    <n v="9"/>
    <n v="0"/>
    <x v="123"/>
    <x v="1"/>
    <x v="122"/>
    <n v="354"/>
    <n v="23376"/>
    <n v="3018"/>
    <m/>
    <n v="60465"/>
    <n v="800"/>
    <n v="758930"/>
    <n v="1715596"/>
    <n v="442371"/>
  </r>
  <r>
    <x v="144"/>
    <x v="123"/>
    <n v="673"/>
    <n v="0"/>
    <n v="10"/>
    <n v="9"/>
    <n v="0"/>
    <x v="123"/>
    <x v="1"/>
    <x v="122"/>
    <n v="354"/>
    <n v="23376"/>
    <n v="3018"/>
    <m/>
    <n v="60465"/>
    <n v="800"/>
    <n v="758930"/>
    <n v="1715596"/>
    <n v="442371"/>
  </r>
  <r>
    <x v="145"/>
    <x v="123"/>
    <n v="674"/>
    <n v="1"/>
    <n v="9"/>
    <n v="9"/>
    <n v="0"/>
    <x v="123"/>
    <x v="1"/>
    <x v="122"/>
    <n v="354"/>
    <n v="23376"/>
    <n v="3018"/>
    <m/>
    <n v="60465"/>
    <n v="800"/>
    <n v="758930"/>
    <n v="1715596"/>
    <n v="442371"/>
  </r>
  <r>
    <x v="146"/>
    <x v="123"/>
    <n v="674"/>
    <n v="0"/>
    <n v="7"/>
    <n v="9"/>
    <n v="0"/>
    <x v="123"/>
    <x v="1"/>
    <x v="122"/>
    <n v="354"/>
    <n v="23376"/>
    <n v="3018"/>
    <m/>
    <n v="60465"/>
    <n v="800"/>
    <n v="758930"/>
    <n v="1715596"/>
    <n v="442371"/>
  </r>
  <r>
    <x v="147"/>
    <x v="123"/>
    <n v="674"/>
    <n v="0"/>
    <n v="7"/>
    <n v="9"/>
    <n v="0"/>
    <x v="123"/>
    <x v="1"/>
    <x v="122"/>
    <n v="354"/>
    <n v="23376"/>
    <n v="3018"/>
    <m/>
    <n v="60465"/>
    <n v="800"/>
    <n v="758930"/>
    <n v="1715596"/>
    <n v="442371"/>
  </r>
  <r>
    <x v="148"/>
    <x v="123"/>
    <n v="674"/>
    <n v="0"/>
    <n v="5"/>
    <n v="9"/>
    <n v="0"/>
    <x v="123"/>
    <x v="1"/>
    <x v="122"/>
    <n v="354"/>
    <n v="23376"/>
    <n v="3018"/>
    <m/>
    <n v="60465"/>
    <n v="800"/>
    <n v="758930"/>
    <n v="1715596"/>
    <n v="442371"/>
  </r>
  <r>
    <x v="149"/>
    <x v="123"/>
    <n v="674"/>
    <n v="0"/>
    <n v="5"/>
    <n v="9"/>
    <n v="0"/>
    <x v="123"/>
    <x v="1"/>
    <x v="122"/>
    <n v="354"/>
    <n v="23376"/>
    <n v="3018"/>
    <m/>
    <n v="60465"/>
    <n v="800"/>
    <n v="758930"/>
    <n v="1715596"/>
    <n v="442371"/>
  </r>
  <r>
    <x v="150"/>
    <x v="123"/>
    <n v="674"/>
    <n v="0"/>
    <n v="5"/>
    <n v="9"/>
    <n v="0"/>
    <x v="123"/>
    <x v="1"/>
    <x v="122"/>
    <n v="354"/>
    <n v="23376"/>
    <n v="3018"/>
    <m/>
    <n v="60465"/>
    <n v="800"/>
    <n v="758930"/>
    <n v="1715596"/>
    <n v="442371"/>
  </r>
  <r>
    <x v="151"/>
    <x v="123"/>
    <n v="674"/>
    <n v="0"/>
    <n v="4"/>
    <n v="9"/>
    <n v="0"/>
    <x v="123"/>
    <x v="1"/>
    <x v="122"/>
    <n v="354"/>
    <n v="23376"/>
    <n v="3018"/>
    <m/>
    <n v="60465"/>
    <n v="800"/>
    <n v="758930"/>
    <n v="1715596"/>
    <n v="442371"/>
  </r>
  <r>
    <x v="152"/>
    <x v="123"/>
    <n v="674"/>
    <n v="0"/>
    <n v="4"/>
    <n v="9"/>
    <n v="0"/>
    <x v="123"/>
    <x v="1"/>
    <x v="122"/>
    <n v="354"/>
    <n v="23376"/>
    <n v="3018"/>
    <m/>
    <n v="60465"/>
    <n v="800"/>
    <n v="758930"/>
    <n v="1715596"/>
    <n v="442371"/>
  </r>
  <r>
    <x v="153"/>
    <x v="123"/>
    <n v="674"/>
    <n v="0"/>
    <n v="3"/>
    <n v="9"/>
    <n v="0"/>
    <x v="123"/>
    <x v="1"/>
    <x v="122"/>
    <n v="354"/>
    <n v="23376"/>
    <n v="3018"/>
    <m/>
    <n v="60465"/>
    <n v="800"/>
    <n v="758930"/>
    <n v="1715596"/>
    <n v="442371"/>
  </r>
  <r>
    <x v="154"/>
    <x v="123"/>
    <n v="676"/>
    <n v="2"/>
    <n v="5"/>
    <n v="9"/>
    <n v="0"/>
    <x v="123"/>
    <x v="1"/>
    <x v="122"/>
    <n v="354"/>
    <n v="23376"/>
    <n v="3018"/>
    <m/>
    <n v="60465"/>
    <n v="800"/>
    <n v="758930"/>
    <n v="1715596"/>
    <n v="442371"/>
  </r>
  <r>
    <x v="155"/>
    <x v="123"/>
    <n v="677"/>
    <n v="1"/>
    <n v="6"/>
    <n v="9"/>
    <n v="0"/>
    <x v="123"/>
    <x v="1"/>
    <x v="122"/>
    <n v="354"/>
    <n v="23376"/>
    <n v="3018"/>
    <m/>
    <n v="60465"/>
    <n v="800"/>
    <n v="758930"/>
    <n v="1715596"/>
    <n v="442371"/>
  </r>
  <r>
    <x v="156"/>
    <x v="123"/>
    <n v="677"/>
    <n v="0"/>
    <n v="4"/>
    <n v="9"/>
    <n v="0"/>
    <x v="123"/>
    <x v="1"/>
    <x v="122"/>
    <n v="354"/>
    <n v="23376"/>
    <n v="3018"/>
    <m/>
    <n v="60465"/>
    <n v="800"/>
    <n v="758930"/>
    <n v="1715596"/>
    <n v="442371"/>
  </r>
  <r>
    <x v="157"/>
    <x v="123"/>
    <n v="677"/>
    <n v="0"/>
    <n v="4"/>
    <n v="9"/>
    <n v="0"/>
    <x v="123"/>
    <x v="1"/>
    <x v="122"/>
    <n v="354"/>
    <n v="23376"/>
    <n v="3018"/>
    <m/>
    <n v="60465"/>
    <n v="800"/>
    <n v="758930"/>
    <n v="1715596"/>
    <n v="442371"/>
  </r>
  <r>
    <x v="158"/>
    <x v="123"/>
    <n v="679"/>
    <n v="2"/>
    <n v="5"/>
    <n v="9"/>
    <n v="0"/>
    <x v="123"/>
    <x v="1"/>
    <x v="122"/>
    <n v="354"/>
    <n v="23376"/>
    <n v="3018"/>
    <m/>
    <n v="60465"/>
    <n v="800"/>
    <n v="758930"/>
    <n v="1715596"/>
    <n v="442371"/>
  </r>
  <r>
    <x v="159"/>
    <x v="123"/>
    <n v="680"/>
    <n v="1"/>
    <n v="6"/>
    <n v="9"/>
    <n v="0"/>
    <x v="123"/>
    <x v="1"/>
    <x v="122"/>
    <n v="354"/>
    <n v="23376"/>
    <n v="3018"/>
    <m/>
    <n v="60465"/>
    <n v="800"/>
    <n v="758930"/>
    <n v="1715596"/>
    <n v="442371"/>
  </r>
  <r>
    <x v="160"/>
    <x v="123"/>
    <n v="686"/>
    <n v="6"/>
    <n v="12"/>
    <n v="9"/>
    <n v="0"/>
    <x v="123"/>
    <x v="1"/>
    <x v="122"/>
    <n v="354"/>
    <n v="23376"/>
    <n v="3018"/>
    <m/>
    <n v="60465"/>
    <n v="800"/>
    <n v="758930"/>
    <n v="1715596"/>
    <n v="442371"/>
  </r>
  <r>
    <x v="161"/>
    <x v="123"/>
    <n v="686"/>
    <n v="0"/>
    <n v="12"/>
    <n v="9"/>
    <n v="0"/>
    <x v="123"/>
    <x v="1"/>
    <x v="122"/>
    <n v="354"/>
    <n v="23376"/>
    <n v="3018"/>
    <m/>
    <n v="60465"/>
    <n v="800"/>
    <n v="758930"/>
    <n v="1715596"/>
    <n v="442371"/>
  </r>
  <r>
    <x v="162"/>
    <x v="123"/>
    <n v="700"/>
    <n v="14"/>
    <n v="26"/>
    <n v="9"/>
    <n v="0"/>
    <x v="123"/>
    <x v="1"/>
    <x v="122"/>
    <n v="354"/>
    <n v="23376"/>
    <n v="3018"/>
    <m/>
    <n v="60465"/>
    <n v="800"/>
    <n v="758930"/>
    <n v="1715596"/>
    <n v="442371"/>
  </r>
  <r>
    <x v="163"/>
    <x v="123"/>
    <n v="701"/>
    <n v="1"/>
    <n v="27"/>
    <n v="9"/>
    <n v="0"/>
    <x v="123"/>
    <x v="1"/>
    <x v="122"/>
    <n v="354"/>
    <n v="23376"/>
    <n v="3018"/>
    <m/>
    <n v="60465"/>
    <n v="800"/>
    <n v="758930"/>
    <n v="1715596"/>
    <n v="442371"/>
  </r>
  <r>
    <x v="164"/>
    <x v="123"/>
    <n v="708"/>
    <n v="7"/>
    <n v="34"/>
    <n v="9"/>
    <n v="0"/>
    <x v="123"/>
    <x v="1"/>
    <x v="122"/>
    <n v="354"/>
    <n v="23376"/>
    <n v="3018"/>
    <m/>
    <n v="60465"/>
    <n v="800"/>
    <n v="758930"/>
    <n v="1715596"/>
    <n v="442371"/>
  </r>
  <r>
    <x v="165"/>
    <x v="123"/>
    <n v="720"/>
    <n v="12"/>
    <n v="46"/>
    <n v="9"/>
    <n v="0"/>
    <x v="123"/>
    <x v="1"/>
    <x v="122"/>
    <n v="354"/>
    <n v="23376"/>
    <n v="3018"/>
    <m/>
    <n v="60465"/>
    <n v="800"/>
    <n v="758930"/>
    <n v="1715596"/>
    <n v="442371"/>
  </r>
  <r>
    <x v="166"/>
    <x v="123"/>
    <n v="729"/>
    <n v="9"/>
    <n v="55"/>
    <n v="9"/>
    <n v="0"/>
    <x v="123"/>
    <x v="1"/>
    <x v="122"/>
    <n v="354"/>
    <n v="23376"/>
    <n v="3018"/>
    <m/>
    <n v="60465"/>
    <n v="800"/>
    <n v="758930"/>
    <n v="1715596"/>
    <n v="442371"/>
  </r>
  <r>
    <x v="167"/>
    <x v="123"/>
    <n v="739"/>
    <n v="10"/>
    <n v="65"/>
    <n v="9"/>
    <n v="0"/>
    <x v="123"/>
    <x v="1"/>
    <x v="122"/>
    <n v="354"/>
    <n v="23376"/>
    <n v="3018"/>
    <m/>
    <n v="60465"/>
    <n v="800"/>
    <n v="758930"/>
    <n v="1715596"/>
    <n v="442371"/>
  </r>
  <r>
    <x v="168"/>
    <x v="123"/>
    <n v="760"/>
    <n v="21"/>
    <n v="86"/>
    <n v="9"/>
    <n v="0"/>
    <x v="123"/>
    <x v="1"/>
    <x v="122"/>
    <n v="354"/>
    <n v="23376"/>
    <n v="3018"/>
    <m/>
    <n v="60465"/>
    <n v="800"/>
    <n v="758930"/>
    <n v="1715596"/>
    <n v="442371"/>
  </r>
  <r>
    <x v="169"/>
    <x v="123"/>
    <n v="775"/>
    <n v="15"/>
    <n v="100"/>
    <n v="9"/>
    <n v="0"/>
    <x v="123"/>
    <x v="1"/>
    <x v="122"/>
    <n v="354"/>
    <n v="23376"/>
    <n v="3018"/>
    <m/>
    <n v="60465"/>
    <n v="800"/>
    <n v="758930"/>
    <n v="1715596"/>
    <n v="442371"/>
  </r>
  <r>
    <x v="170"/>
    <x v="123"/>
    <n v="789"/>
    <n v="14"/>
    <n v="114"/>
    <n v="9"/>
    <n v="0"/>
    <x v="123"/>
    <x v="1"/>
    <x v="122"/>
    <n v="354"/>
    <n v="23376"/>
    <n v="3018"/>
    <m/>
    <n v="60465"/>
    <n v="800"/>
    <n v="758930"/>
    <n v="1715596"/>
    <n v="442371"/>
  </r>
  <r>
    <x v="171"/>
    <x v="123"/>
    <n v="805"/>
    <n v="16"/>
    <n v="130"/>
    <n v="9"/>
    <n v="0"/>
    <x v="123"/>
    <x v="1"/>
    <x v="122"/>
    <n v="354"/>
    <n v="23376"/>
    <n v="3018"/>
    <m/>
    <n v="60465"/>
    <n v="800"/>
    <n v="758930"/>
    <n v="1715596"/>
    <n v="442371"/>
  </r>
  <r>
    <x v="172"/>
    <x v="123"/>
    <n v="841"/>
    <n v="36"/>
    <n v="164"/>
    <n v="9"/>
    <n v="0"/>
    <x v="123"/>
    <x v="1"/>
    <x v="122"/>
    <n v="354"/>
    <n v="23376"/>
    <n v="3018"/>
    <m/>
    <n v="60465"/>
    <n v="800"/>
    <n v="758930"/>
    <n v="1715596"/>
    <n v="442371"/>
  </r>
  <r>
    <x v="173"/>
    <x v="123"/>
    <n v="845"/>
    <n v="4"/>
    <n v="166"/>
    <n v="9"/>
    <n v="0"/>
    <x v="123"/>
    <x v="1"/>
    <x v="122"/>
    <n v="354"/>
    <n v="23376"/>
    <n v="3018"/>
    <m/>
    <n v="60465"/>
    <n v="800"/>
    <n v="758930"/>
    <n v="1715596"/>
    <n v="442371"/>
  </r>
  <r>
    <x v="174"/>
    <x v="123"/>
    <n v="894"/>
    <n v="49"/>
    <n v="210"/>
    <n v="9"/>
    <n v="0"/>
    <x v="123"/>
    <x v="1"/>
    <x v="122"/>
    <n v="354"/>
    <n v="23376"/>
    <n v="3018"/>
    <m/>
    <n v="60465"/>
    <n v="800"/>
    <n v="758930"/>
    <n v="1715596"/>
    <n v="442371"/>
  </r>
  <r>
    <x v="175"/>
    <x v="123"/>
    <n v="934"/>
    <n v="40"/>
    <n v="250"/>
    <n v="9"/>
    <n v="0"/>
    <x v="123"/>
    <x v="1"/>
    <x v="122"/>
    <n v="354"/>
    <n v="23376"/>
    <n v="3018"/>
    <m/>
    <n v="60465"/>
    <n v="800"/>
    <n v="758930"/>
    <n v="1715596"/>
    <n v="442371"/>
  </r>
  <r>
    <x v="176"/>
    <x v="123"/>
    <n v="988"/>
    <n v="54"/>
    <n v="295"/>
    <n v="9"/>
    <n v="0"/>
    <x v="123"/>
    <x v="1"/>
    <x v="122"/>
    <n v="354"/>
    <n v="23376"/>
    <n v="3018"/>
    <m/>
    <n v="60465"/>
    <n v="800"/>
    <n v="758930"/>
    <n v="1715596"/>
    <n v="442371"/>
  </r>
  <r>
    <x v="177"/>
    <x v="123"/>
    <n v="1011"/>
    <n v="23"/>
    <n v="314"/>
    <n v="9"/>
    <n v="0"/>
    <x v="123"/>
    <x v="1"/>
    <x v="122"/>
    <n v="354"/>
    <n v="23376"/>
    <n v="3018"/>
    <m/>
    <n v="60465"/>
    <n v="800"/>
    <n v="758930"/>
    <n v="1715596"/>
    <n v="442371"/>
  </r>
  <r>
    <x v="178"/>
    <x v="123"/>
    <n v="1011"/>
    <n v="0"/>
    <n v="310"/>
    <n v="9"/>
    <n v="0"/>
    <x v="123"/>
    <x v="1"/>
    <x v="122"/>
    <n v="354"/>
    <n v="23376"/>
    <n v="3018"/>
    <m/>
    <n v="60465"/>
    <n v="800"/>
    <n v="758930"/>
    <n v="1715596"/>
    <n v="442371"/>
  </r>
  <r>
    <x v="179"/>
    <x v="123"/>
    <n v="1089"/>
    <n v="78"/>
    <n v="385"/>
    <n v="9"/>
    <n v="0"/>
    <x v="123"/>
    <x v="1"/>
    <x v="122"/>
    <n v="354"/>
    <n v="23376"/>
    <n v="3018"/>
    <m/>
    <n v="60465"/>
    <n v="800"/>
    <n v="758930"/>
    <n v="1715596"/>
    <n v="442371"/>
  </r>
  <r>
    <x v="180"/>
    <x v="123"/>
    <n v="1144"/>
    <n v="55"/>
    <n v="427"/>
    <n v="9"/>
    <n v="0"/>
    <x v="123"/>
    <x v="1"/>
    <x v="122"/>
    <n v="354"/>
    <n v="23376"/>
    <n v="3018"/>
    <m/>
    <n v="60465"/>
    <n v="800"/>
    <n v="758930"/>
    <n v="1715596"/>
    <n v="442371"/>
  </r>
  <r>
    <x v="181"/>
    <x v="123"/>
    <n v="1176"/>
    <n v="32"/>
    <n v="429"/>
    <n v="9"/>
    <n v="0"/>
    <x v="123"/>
    <x v="1"/>
    <x v="122"/>
    <n v="354"/>
    <n v="23376"/>
    <n v="3018"/>
    <m/>
    <n v="60465"/>
    <n v="800"/>
    <n v="758930"/>
    <n v="1715596"/>
    <n v="442371"/>
  </r>
  <r>
    <x v="182"/>
    <x v="123"/>
    <n v="1243"/>
    <n v="67"/>
    <n v="496"/>
    <n v="9"/>
    <n v="0"/>
    <x v="123"/>
    <x v="1"/>
    <x v="122"/>
    <n v="354"/>
    <n v="23376"/>
    <n v="3018"/>
    <m/>
    <n v="60465"/>
    <n v="800"/>
    <n v="758930"/>
    <n v="1715596"/>
    <n v="442371"/>
  </r>
  <r>
    <x v="183"/>
    <x v="123"/>
    <n v="1306"/>
    <n v="63"/>
    <n v="548"/>
    <n v="9"/>
    <n v="0"/>
    <x v="123"/>
    <x v="1"/>
    <x v="122"/>
    <n v="354"/>
    <n v="23376"/>
    <n v="3018"/>
    <m/>
    <n v="60465"/>
    <n v="800"/>
    <n v="758930"/>
    <n v="1715596"/>
    <n v="442371"/>
  </r>
  <r>
    <x v="184"/>
    <x v="123"/>
    <n v="1375"/>
    <n v="69"/>
    <n v="607"/>
    <n v="9"/>
    <n v="0"/>
    <x v="123"/>
    <x v="1"/>
    <x v="122"/>
    <n v="354"/>
    <n v="23376"/>
    <n v="3018"/>
    <m/>
    <n v="60465"/>
    <n v="800"/>
    <n v="758930"/>
    <n v="1715596"/>
    <n v="442371"/>
  </r>
  <r>
    <x v="185"/>
    <x v="123"/>
    <n v="1423"/>
    <n v="48"/>
    <n v="648"/>
    <n v="9"/>
    <n v="0"/>
    <x v="123"/>
    <x v="1"/>
    <x v="122"/>
    <n v="354"/>
    <n v="23376"/>
    <n v="3018"/>
    <m/>
    <n v="60465"/>
    <n v="800"/>
    <n v="758930"/>
    <n v="1715596"/>
    <n v="442371"/>
  </r>
  <r>
    <x v="186"/>
    <x v="123"/>
    <n v="1470"/>
    <n v="47"/>
    <n v="677"/>
    <n v="9"/>
    <n v="0"/>
    <x v="123"/>
    <x v="1"/>
    <x v="122"/>
    <n v="354"/>
    <n v="23376"/>
    <n v="3018"/>
    <m/>
    <n v="60465"/>
    <n v="800"/>
    <n v="758930"/>
    <n v="1715596"/>
    <n v="442371"/>
  </r>
  <r>
    <x v="187"/>
    <x v="123"/>
    <n v="1510"/>
    <n v="40"/>
    <n v="699"/>
    <n v="9"/>
    <n v="0"/>
    <x v="123"/>
    <x v="1"/>
    <x v="122"/>
    <n v="354"/>
    <n v="23376"/>
    <n v="3018"/>
    <m/>
    <n v="60465"/>
    <n v="800"/>
    <n v="758930"/>
    <n v="1715596"/>
    <n v="442371"/>
  </r>
  <r>
    <x v="188"/>
    <x v="123"/>
    <n v="1546"/>
    <n v="36"/>
    <n v="682"/>
    <n v="10"/>
    <n v="1"/>
    <x v="123"/>
    <x v="1"/>
    <x v="122"/>
    <n v="354"/>
    <n v="23376"/>
    <n v="3018"/>
    <m/>
    <n v="60465"/>
    <n v="800"/>
    <n v="758930"/>
    <n v="1715596"/>
    <n v="442371"/>
  </r>
  <r>
    <x v="189"/>
    <x v="123"/>
    <n v="1577"/>
    <n v="31"/>
    <n v="666"/>
    <n v="10"/>
    <n v="0"/>
    <x v="123"/>
    <x v="1"/>
    <x v="122"/>
    <n v="354"/>
    <n v="23376"/>
    <n v="3018"/>
    <m/>
    <n v="60465"/>
    <n v="800"/>
    <n v="758930"/>
    <n v="1715596"/>
    <n v="442371"/>
  </r>
  <r>
    <x v="190"/>
    <x v="123"/>
    <n v="1612"/>
    <n v="35"/>
    <n v="668"/>
    <n v="10"/>
    <n v="0"/>
    <x v="123"/>
    <x v="1"/>
    <x v="122"/>
    <n v="354"/>
    <n v="23376"/>
    <n v="3018"/>
    <m/>
    <n v="60465"/>
    <n v="800"/>
    <n v="758930"/>
    <n v="1715596"/>
    <n v="442371"/>
  </r>
  <r>
    <x v="191"/>
    <x v="123"/>
    <n v="1667"/>
    <n v="55"/>
    <n v="680"/>
    <n v="10"/>
    <n v="0"/>
    <x v="123"/>
    <x v="1"/>
    <x v="122"/>
    <n v="354"/>
    <n v="23376"/>
    <n v="3018"/>
    <m/>
    <n v="60465"/>
    <n v="800"/>
    <n v="758930"/>
    <n v="1715596"/>
    <n v="442371"/>
  </r>
  <r>
    <x v="192"/>
    <x v="123"/>
    <n v="1705"/>
    <n v="38"/>
    <n v="666"/>
    <n v="10"/>
    <n v="0"/>
    <x v="123"/>
    <x v="1"/>
    <x v="122"/>
    <n v="354"/>
    <n v="23376"/>
    <n v="3018"/>
    <m/>
    <n v="60465"/>
    <n v="800"/>
    <n v="758930"/>
    <n v="1715596"/>
    <n v="442371"/>
  </r>
  <r>
    <x v="193"/>
    <x v="123"/>
    <n v="1751"/>
    <n v="46"/>
    <n v="664"/>
    <n v="10"/>
    <n v="0"/>
    <x v="123"/>
    <x v="1"/>
    <x v="122"/>
    <n v="354"/>
    <n v="23376"/>
    <n v="3018"/>
    <m/>
    <n v="60465"/>
    <n v="800"/>
    <n v="758930"/>
    <n v="1715596"/>
    <n v="442371"/>
  </r>
  <r>
    <x v="194"/>
    <x v="123"/>
    <n v="1788"/>
    <n v="37"/>
    <n v="657"/>
    <n v="10"/>
    <n v="0"/>
    <x v="123"/>
    <x v="1"/>
    <x v="122"/>
    <n v="354"/>
    <n v="23376"/>
    <n v="3018"/>
    <m/>
    <n v="60465"/>
    <n v="800"/>
    <n v="758930"/>
    <n v="1715596"/>
    <n v="442371"/>
  </r>
  <r>
    <x v="195"/>
    <x v="123"/>
    <n v="1820"/>
    <n v="32"/>
    <n v="624"/>
    <n v="10"/>
    <n v="0"/>
    <x v="123"/>
    <x v="1"/>
    <x v="122"/>
    <n v="354"/>
    <n v="23376"/>
    <n v="3018"/>
    <m/>
    <n v="60465"/>
    <n v="800"/>
    <n v="758930"/>
    <n v="1715596"/>
    <n v="442371"/>
  </r>
  <r>
    <x v="196"/>
    <x v="123"/>
    <n v="1847"/>
    <n v="27"/>
    <n v="592"/>
    <n v="11"/>
    <n v="1"/>
    <x v="123"/>
    <x v="1"/>
    <x v="122"/>
    <n v="354"/>
    <n v="23376"/>
    <n v="3018"/>
    <m/>
    <n v="60465"/>
    <n v="800"/>
    <n v="758930"/>
    <n v="1715596"/>
    <n v="442371"/>
  </r>
  <r>
    <x v="197"/>
    <x v="123"/>
    <n v="1862"/>
    <n v="15"/>
    <n v="537"/>
    <n v="12"/>
    <n v="1"/>
    <x v="123"/>
    <x v="1"/>
    <x v="122"/>
    <n v="354"/>
    <n v="23376"/>
    <n v="3018"/>
    <m/>
    <n v="60465"/>
    <n v="800"/>
    <n v="758930"/>
    <n v="1715596"/>
    <n v="442371"/>
  </r>
  <r>
    <x v="198"/>
    <x v="123"/>
    <n v="1883"/>
    <n v="21"/>
    <n v="471"/>
    <n v="12"/>
    <n v="0"/>
    <x v="123"/>
    <x v="1"/>
    <x v="122"/>
    <n v="354"/>
    <n v="23376"/>
    <n v="3018"/>
    <m/>
    <n v="60465"/>
    <n v="800"/>
    <n v="758930"/>
    <n v="1715596"/>
    <n v="442371"/>
  </r>
  <r>
    <x v="199"/>
    <x v="123"/>
    <n v="1909"/>
    <n v="26"/>
    <n v="444"/>
    <n v="12"/>
    <n v="0"/>
    <x v="123"/>
    <x v="1"/>
    <x v="122"/>
    <n v="354"/>
    <n v="23376"/>
    <n v="3018"/>
    <m/>
    <n v="60465"/>
    <n v="800"/>
    <n v="758930"/>
    <n v="1715596"/>
    <n v="442371"/>
  </r>
  <r>
    <x v="200"/>
    <x v="123"/>
    <n v="1931"/>
    <n v="22"/>
    <n v="428"/>
    <n v="13"/>
    <n v="1"/>
    <x v="123"/>
    <x v="1"/>
    <x v="122"/>
    <n v="354"/>
    <n v="23376"/>
    <n v="3018"/>
    <m/>
    <n v="60465"/>
    <n v="800"/>
    <n v="758930"/>
    <n v="1715596"/>
    <n v="442371"/>
  </r>
  <r>
    <x v="201"/>
    <x v="123"/>
    <n v="1965"/>
    <n v="34"/>
    <n v="424"/>
    <n v="13"/>
    <n v="0"/>
    <x v="123"/>
    <x v="1"/>
    <x v="122"/>
    <n v="354"/>
    <n v="23376"/>
    <n v="3018"/>
    <m/>
    <n v="60465"/>
    <n v="800"/>
    <n v="758930"/>
    <n v="1715596"/>
    <n v="442371"/>
  </r>
  <r>
    <x v="202"/>
    <x v="123"/>
    <n v="1984"/>
    <n v="19"/>
    <n v="406"/>
    <n v="13"/>
    <n v="0"/>
    <x v="123"/>
    <x v="1"/>
    <x v="122"/>
    <n v="354"/>
    <n v="23376"/>
    <n v="3018"/>
    <m/>
    <n v="60465"/>
    <n v="800"/>
    <n v="758930"/>
    <n v="1715596"/>
    <n v="442371"/>
  </r>
  <r>
    <x v="203"/>
    <x v="123"/>
    <n v="2014"/>
    <n v="30"/>
    <n v="399"/>
    <n v="14"/>
    <n v="1"/>
    <x v="123"/>
    <x v="1"/>
    <x v="122"/>
    <n v="354"/>
    <n v="23376"/>
    <n v="3018"/>
    <m/>
    <n v="60465"/>
    <n v="800"/>
    <n v="758930"/>
    <n v="1715596"/>
    <n v="442371"/>
  </r>
  <r>
    <x v="204"/>
    <x v="123"/>
    <n v="2039"/>
    <n v="25"/>
    <n v="398"/>
    <n v="14"/>
    <n v="0"/>
    <x v="123"/>
    <x v="1"/>
    <x v="122"/>
    <n v="354"/>
    <n v="23376"/>
    <n v="3018"/>
    <m/>
    <n v="60465"/>
    <n v="800"/>
    <n v="758930"/>
    <n v="1715596"/>
    <n v="442371"/>
  </r>
  <r>
    <x v="205"/>
    <x v="123"/>
    <n v="2076"/>
    <n v="37"/>
    <n v="372"/>
    <n v="14"/>
    <n v="0"/>
    <x v="123"/>
    <x v="1"/>
    <x v="122"/>
    <n v="354"/>
    <n v="23376"/>
    <n v="3018"/>
    <m/>
    <n v="60465"/>
    <n v="800"/>
    <n v="758930"/>
    <n v="1715596"/>
    <n v="442371"/>
  </r>
  <r>
    <x v="206"/>
    <x v="123"/>
    <n v="2099"/>
    <n v="23"/>
    <n v="356"/>
    <n v="14"/>
    <n v="0"/>
    <x v="123"/>
    <x v="1"/>
    <x v="122"/>
    <n v="354"/>
    <n v="23376"/>
    <n v="3018"/>
    <m/>
    <n v="60465"/>
    <n v="800"/>
    <n v="758930"/>
    <n v="1715596"/>
    <n v="442371"/>
  </r>
  <r>
    <x v="207"/>
    <x v="123"/>
    <n v="2162"/>
    <n v="63"/>
    <n v="388"/>
    <n v="14"/>
    <n v="0"/>
    <x v="123"/>
    <x v="1"/>
    <x v="122"/>
    <n v="354"/>
    <n v="23376"/>
    <n v="3018"/>
    <m/>
    <n v="60465"/>
    <n v="800"/>
    <n v="758930"/>
    <n v="1715596"/>
    <n v="442371"/>
  </r>
  <r>
    <x v="208"/>
    <x v="123"/>
    <n v="2204"/>
    <n v="42"/>
    <n v="387"/>
    <n v="14"/>
    <n v="0"/>
    <x v="123"/>
    <x v="1"/>
    <x v="122"/>
    <n v="354"/>
    <n v="23376"/>
    <n v="3018"/>
    <m/>
    <n v="60465"/>
    <n v="800"/>
    <n v="758930"/>
    <n v="1715596"/>
    <n v="442371"/>
  </r>
  <r>
    <x v="209"/>
    <x v="123"/>
    <n v="2247"/>
    <n v="43"/>
    <n v="399"/>
    <n v="15"/>
    <n v="1"/>
    <x v="123"/>
    <x v="1"/>
    <x v="122"/>
    <n v="354"/>
    <n v="23376"/>
    <n v="3018"/>
    <m/>
    <n v="60465"/>
    <n v="800"/>
    <n v="758930"/>
    <n v="1715596"/>
    <n v="442371"/>
  </r>
  <r>
    <x v="210"/>
    <x v="123"/>
    <n v="2274"/>
    <n v="27"/>
    <n v="409"/>
    <n v="15"/>
    <n v="0"/>
    <x v="123"/>
    <x v="1"/>
    <x v="122"/>
    <n v="354"/>
    <n v="23376"/>
    <n v="3018"/>
    <m/>
    <n v="60465"/>
    <n v="800"/>
    <n v="758930"/>
    <n v="1715596"/>
    <n v="442371"/>
  </r>
  <r>
    <x v="211"/>
    <x v="123"/>
    <n v="2352"/>
    <n v="78"/>
    <n v="465"/>
    <n v="15"/>
    <n v="0"/>
    <x v="123"/>
    <x v="1"/>
    <x v="122"/>
    <n v="354"/>
    <n v="23376"/>
    <n v="3018"/>
    <m/>
    <n v="60465"/>
    <n v="800"/>
    <n v="758930"/>
    <n v="1715596"/>
    <n v="442371"/>
  </r>
  <r>
    <x v="212"/>
    <x v="123"/>
    <n v="2405"/>
    <n v="53"/>
    <n v="499"/>
    <n v="16"/>
    <n v="1"/>
    <x v="123"/>
    <x v="1"/>
    <x v="122"/>
    <n v="354"/>
    <n v="23376"/>
    <n v="3018"/>
    <m/>
    <n v="60465"/>
    <n v="800"/>
    <n v="758930"/>
    <n v="1715596"/>
    <n v="442371"/>
  </r>
  <r>
    <x v="213"/>
    <x v="123"/>
    <n v="2454"/>
    <n v="49"/>
    <n v="507"/>
    <n v="16"/>
    <n v="0"/>
    <x v="123"/>
    <x v="1"/>
    <x v="122"/>
    <n v="354"/>
    <n v="23376"/>
    <n v="3018"/>
    <m/>
    <n v="60465"/>
    <n v="800"/>
    <n v="758930"/>
    <n v="1715596"/>
    <n v="442371"/>
  </r>
  <r>
    <x v="214"/>
    <x v="123"/>
    <n v="2560"/>
    <n v="106"/>
    <n v="591"/>
    <n v="16"/>
    <n v="0"/>
    <x v="123"/>
    <x v="1"/>
    <x v="122"/>
    <n v="354"/>
    <n v="23376"/>
    <n v="3018"/>
    <m/>
    <n v="60465"/>
    <n v="800"/>
    <n v="758930"/>
    <n v="1715596"/>
    <n v="442371"/>
  </r>
  <r>
    <x v="215"/>
    <x v="123"/>
    <n v="2595"/>
    <n v="35"/>
    <n v="601"/>
    <n v="16"/>
    <n v="0"/>
    <x v="123"/>
    <x v="1"/>
    <x v="122"/>
    <n v="354"/>
    <n v="23376"/>
    <n v="3018"/>
    <m/>
    <n v="60465"/>
    <n v="800"/>
    <n v="758930"/>
    <n v="1715596"/>
    <n v="442371"/>
  </r>
  <r>
    <x v="216"/>
    <x v="123"/>
    <n v="2634"/>
    <n v="39"/>
    <n v="621"/>
    <n v="17"/>
    <n v="1"/>
    <x v="123"/>
    <x v="1"/>
    <x v="122"/>
    <n v="354"/>
    <n v="23376"/>
    <n v="3018"/>
    <m/>
    <n v="60465"/>
    <n v="800"/>
    <n v="758930"/>
    <n v="1715596"/>
    <n v="442371"/>
  </r>
  <r>
    <x v="217"/>
    <x v="123"/>
    <n v="2699"/>
    <n v="65"/>
    <n v="663"/>
    <n v="19"/>
    <n v="2"/>
    <x v="123"/>
    <x v="1"/>
    <x v="122"/>
    <n v="354"/>
    <n v="23376"/>
    <n v="3018"/>
    <m/>
    <n v="60465"/>
    <n v="800"/>
    <n v="758930"/>
    <n v="1715596"/>
    <n v="442371"/>
  </r>
  <r>
    <x v="218"/>
    <x v="123"/>
    <n v="2731"/>
    <n v="32"/>
    <n v="664"/>
    <n v="20"/>
    <n v="1"/>
    <x v="123"/>
    <x v="1"/>
    <x v="122"/>
    <n v="354"/>
    <n v="23376"/>
    <n v="3018"/>
    <m/>
    <n v="60465"/>
    <n v="800"/>
    <n v="758930"/>
    <n v="1715596"/>
    <n v="442371"/>
  </r>
  <r>
    <x v="219"/>
    <x v="123"/>
    <n v="2776"/>
    <n v="45"/>
    <n v="674"/>
    <n v="23"/>
    <n v="3"/>
    <x v="123"/>
    <x v="1"/>
    <x v="122"/>
    <n v="354"/>
    <n v="23376"/>
    <n v="3018"/>
    <m/>
    <n v="60465"/>
    <n v="800"/>
    <n v="758930"/>
    <n v="1715596"/>
    <n v="442371"/>
  </r>
  <r>
    <x v="220"/>
    <x v="123"/>
    <n v="2814"/>
    <n v="38"/>
    <n v="678"/>
    <n v="23"/>
    <n v="0"/>
    <x v="123"/>
    <x v="1"/>
    <x v="122"/>
    <n v="354"/>
    <n v="23376"/>
    <n v="3018"/>
    <m/>
    <n v="60465"/>
    <n v="800"/>
    <n v="758930"/>
    <n v="1715596"/>
    <n v="442371"/>
  </r>
  <r>
    <x v="221"/>
    <x v="123"/>
    <n v="2856"/>
    <n v="42"/>
    <n v="658"/>
    <n v="25"/>
    <n v="2"/>
    <x v="123"/>
    <x v="1"/>
    <x v="122"/>
    <n v="354"/>
    <n v="23376"/>
    <n v="3018"/>
    <m/>
    <n v="60465"/>
    <n v="800"/>
    <n v="758930"/>
    <n v="1715596"/>
    <n v="442371"/>
  </r>
  <r>
    <x v="222"/>
    <x v="123"/>
    <n v="2898"/>
    <n v="42"/>
    <n v="680"/>
    <n v="27"/>
    <n v="2"/>
    <x v="123"/>
    <x v="1"/>
    <x v="122"/>
    <n v="354"/>
    <n v="23376"/>
    <n v="3018"/>
    <m/>
    <n v="60465"/>
    <n v="800"/>
    <n v="758930"/>
    <n v="1715596"/>
    <n v="442371"/>
  </r>
  <r>
    <x v="223"/>
    <x v="123"/>
    <n v="2929"/>
    <n v="31"/>
    <n v="639"/>
    <n v="29"/>
    <n v="2"/>
    <x v="123"/>
    <x v="1"/>
    <x v="122"/>
    <n v="354"/>
    <n v="23376"/>
    <n v="3018"/>
    <m/>
    <n v="60465"/>
    <n v="800"/>
    <n v="758930"/>
    <n v="1715596"/>
    <n v="442371"/>
  </r>
  <r>
    <x v="224"/>
    <x v="123"/>
    <n v="2958"/>
    <n v="29"/>
    <n v="623"/>
    <n v="31"/>
    <n v="2"/>
    <x v="123"/>
    <x v="1"/>
    <x v="122"/>
    <n v="354"/>
    <n v="23376"/>
    <n v="3018"/>
    <m/>
    <n v="60465"/>
    <n v="800"/>
    <n v="758930"/>
    <n v="1715596"/>
    <n v="442371"/>
  </r>
  <r>
    <x v="225"/>
    <x v="123"/>
    <n v="2979"/>
    <n v="21"/>
    <n v="590"/>
    <n v="31"/>
    <n v="0"/>
    <x v="123"/>
    <x v="1"/>
    <x v="122"/>
    <n v="354"/>
    <n v="23376"/>
    <n v="3018"/>
    <m/>
    <n v="60465"/>
    <n v="800"/>
    <n v="758930"/>
    <n v="1715596"/>
    <n v="442371"/>
  </r>
  <r>
    <x v="226"/>
    <x v="123"/>
    <n v="3006"/>
    <n v="27"/>
    <n v="575"/>
    <n v="32"/>
    <n v="1"/>
    <x v="123"/>
    <x v="1"/>
    <x v="122"/>
    <n v="354"/>
    <n v="23376"/>
    <n v="3018"/>
    <m/>
    <n v="60465"/>
    <n v="800"/>
    <n v="758930"/>
    <n v="1715596"/>
    <n v="442371"/>
  </r>
  <r>
    <x v="227"/>
    <x v="123"/>
    <n v="3035"/>
    <n v="29"/>
    <n v="517"/>
    <n v="34"/>
    <n v="2"/>
    <x v="123"/>
    <x v="1"/>
    <x v="122"/>
    <n v="354"/>
    <n v="23376"/>
    <n v="3018"/>
    <m/>
    <n v="60465"/>
    <n v="800"/>
    <n v="758930"/>
    <n v="1715596"/>
    <n v="442371"/>
  </r>
  <r>
    <x v="228"/>
    <x v="123"/>
    <n v="3058"/>
    <n v="23"/>
    <n v="461"/>
    <n v="35"/>
    <n v="1"/>
    <x v="123"/>
    <x v="1"/>
    <x v="122"/>
    <n v="354"/>
    <n v="23376"/>
    <n v="3018"/>
    <m/>
    <n v="60465"/>
    <n v="800"/>
    <n v="758930"/>
    <n v="1715596"/>
    <n v="442371"/>
  </r>
  <r>
    <x v="229"/>
    <x v="123"/>
    <n v="3095"/>
    <n v="37"/>
    <n v="455"/>
    <n v="35"/>
    <n v="0"/>
    <x v="123"/>
    <x v="1"/>
    <x v="122"/>
    <n v="354"/>
    <n v="23376"/>
    <n v="3018"/>
    <m/>
    <n v="60465"/>
    <n v="800"/>
    <n v="758930"/>
    <n v="1715596"/>
    <n v="442371"/>
  </r>
  <r>
    <x v="230"/>
    <x v="123"/>
    <n v="3139"/>
    <n v="44"/>
    <n v="434"/>
    <n v="37"/>
    <n v="2"/>
    <x v="123"/>
    <x v="1"/>
    <x v="122"/>
    <n v="354"/>
    <n v="23376"/>
    <n v="3018"/>
    <m/>
    <n v="60465"/>
    <n v="800"/>
    <n v="758930"/>
    <n v="1715596"/>
    <n v="442371"/>
  </r>
  <r>
    <x v="231"/>
    <x v="123"/>
    <n v="3204"/>
    <n v="65"/>
    <n v="455"/>
    <n v="38"/>
    <n v="1"/>
    <x v="123"/>
    <x v="1"/>
    <x v="122"/>
    <n v="354"/>
    <n v="23376"/>
    <n v="3018"/>
    <m/>
    <n v="60465"/>
    <n v="800"/>
    <n v="758930"/>
    <n v="1715596"/>
    <n v="442371"/>
  </r>
  <r>
    <x v="232"/>
    <x v="123"/>
    <n v="3270"/>
    <n v="66"/>
    <n v="473"/>
    <n v="39"/>
    <n v="1"/>
    <x v="123"/>
    <x v="1"/>
    <x v="122"/>
    <n v="354"/>
    <n v="23376"/>
    <n v="3018"/>
    <m/>
    <n v="60465"/>
    <n v="800"/>
    <n v="758930"/>
    <n v="1715596"/>
    <n v="442371"/>
  </r>
  <r>
    <x v="233"/>
    <x v="123"/>
    <n v="3327"/>
    <n v="57"/>
    <n v="518"/>
    <n v="39"/>
    <n v="0"/>
    <x v="123"/>
    <x v="1"/>
    <x v="122"/>
    <n v="354"/>
    <n v="23376"/>
    <n v="3018"/>
    <m/>
    <n v="60465"/>
    <n v="800"/>
    <n v="758930"/>
    <n v="1715596"/>
    <n v="442371"/>
  </r>
  <r>
    <x v="234"/>
    <x v="123"/>
    <n v="3374"/>
    <n v="47"/>
    <n v="522"/>
    <n v="40"/>
    <n v="1"/>
    <x v="123"/>
    <x v="1"/>
    <x v="122"/>
    <n v="354"/>
    <n v="23376"/>
    <n v="3018"/>
    <m/>
    <n v="60465"/>
    <n v="800"/>
    <n v="758930"/>
    <n v="1715596"/>
    <n v="442371"/>
  </r>
  <r>
    <x v="235"/>
    <x v="123"/>
    <n v="3442"/>
    <n v="68"/>
    <n v="536"/>
    <n v="41"/>
    <n v="1"/>
    <x v="123"/>
    <x v="1"/>
    <x v="122"/>
    <n v="354"/>
    <n v="23376"/>
    <n v="3018"/>
    <m/>
    <n v="60465"/>
    <n v="800"/>
    <n v="758930"/>
    <n v="1715596"/>
    <n v="442371"/>
  </r>
  <r>
    <x v="236"/>
    <x v="123"/>
    <n v="3506"/>
    <n v="64"/>
    <n v="581"/>
    <n v="41"/>
    <n v="0"/>
    <x v="123"/>
    <x v="1"/>
    <x v="122"/>
    <n v="354"/>
    <n v="23376"/>
    <n v="3018"/>
    <m/>
    <n v="60465"/>
    <n v="800"/>
    <n v="758930"/>
    <n v="1715596"/>
    <n v="442371"/>
  </r>
  <r>
    <x v="237"/>
    <x v="123"/>
    <n v="3581"/>
    <n v="75"/>
    <n v="625"/>
    <n v="41"/>
    <n v="0"/>
    <x v="123"/>
    <x v="1"/>
    <x v="122"/>
    <n v="354"/>
    <n v="23376"/>
    <n v="3018"/>
    <m/>
    <n v="60465"/>
    <n v="800"/>
    <n v="758930"/>
    <n v="1715596"/>
    <n v="442371"/>
  </r>
  <r>
    <x v="238"/>
    <x v="123"/>
    <n v="3681"/>
    <n v="100"/>
    <n v="703"/>
    <n v="41"/>
    <n v="0"/>
    <x v="123"/>
    <x v="1"/>
    <x v="122"/>
    <n v="354"/>
    <n v="23376"/>
    <n v="3018"/>
    <m/>
    <n v="60465"/>
    <n v="800"/>
    <n v="758930"/>
    <n v="1715596"/>
    <n v="442371"/>
  </r>
  <r>
    <x v="239"/>
    <x v="123"/>
    <n v="3776"/>
    <n v="95"/>
    <n v="768"/>
    <n v="41"/>
    <n v="0"/>
    <x v="123"/>
    <x v="1"/>
    <x v="122"/>
    <n v="354"/>
    <n v="23376"/>
    <n v="3018"/>
    <m/>
    <n v="60465"/>
    <n v="800"/>
    <n v="758930"/>
    <n v="1715596"/>
    <n v="442371"/>
  </r>
  <r>
    <x v="240"/>
    <x v="123"/>
    <n v="3844"/>
    <n v="68"/>
    <n v="820"/>
    <n v="43"/>
    <n v="2"/>
    <x v="123"/>
    <x v="1"/>
    <x v="122"/>
    <n v="354"/>
    <n v="23376"/>
    <n v="3018"/>
    <m/>
    <n v="60465"/>
    <n v="800"/>
    <n v="758930"/>
    <n v="1715596"/>
    <n v="442371"/>
  </r>
  <r>
    <x v="241"/>
    <x v="123"/>
    <n v="3937"/>
    <n v="93"/>
    <n v="881"/>
    <n v="44"/>
    <n v="1"/>
    <x v="123"/>
    <x v="1"/>
    <x v="122"/>
    <n v="354"/>
    <n v="23376"/>
    <n v="3018"/>
    <m/>
    <n v="60465"/>
    <n v="800"/>
    <n v="758930"/>
    <n v="1715596"/>
    <n v="442371"/>
  </r>
  <r>
    <x v="242"/>
    <x v="123"/>
    <n v="4048"/>
    <n v="111"/>
    <n v="940"/>
    <n v="44"/>
    <n v="0"/>
    <x v="123"/>
    <x v="1"/>
    <x v="122"/>
    <n v="354"/>
    <n v="23376"/>
    <n v="3018"/>
    <m/>
    <n v="60465"/>
    <n v="800"/>
    <n v="758930"/>
    <n v="1715596"/>
    <n v="442371"/>
  </r>
  <r>
    <x v="243"/>
    <x v="123"/>
    <n v="4160"/>
    <n v="112"/>
    <n v="1009"/>
    <n v="45"/>
    <n v="1"/>
    <x v="123"/>
    <x v="1"/>
    <x v="122"/>
    <n v="354"/>
    <n v="23376"/>
    <n v="3018"/>
    <m/>
    <n v="60465"/>
    <n v="800"/>
    <n v="758930"/>
    <n v="1715596"/>
    <n v="442371"/>
  </r>
  <r>
    <x v="244"/>
    <x v="123"/>
    <n v="4282"/>
    <n v="122"/>
    <n v="1095"/>
    <n v="45"/>
    <n v="0"/>
    <x v="123"/>
    <x v="1"/>
    <x v="122"/>
    <n v="354"/>
    <n v="23376"/>
    <n v="3018"/>
    <m/>
    <n v="60465"/>
    <n v="800"/>
    <n v="758930"/>
    <n v="1715596"/>
    <n v="442371"/>
  </r>
  <r>
    <x v="245"/>
    <x v="123"/>
    <n v="4486"/>
    <n v="204"/>
    <n v="1257"/>
    <n v="45"/>
    <n v="0"/>
    <x v="123"/>
    <x v="1"/>
    <x v="122"/>
    <n v="354"/>
    <n v="23376"/>
    <n v="3018"/>
    <m/>
    <n v="60465"/>
    <n v="800"/>
    <n v="758930"/>
    <n v="1715596"/>
    <n v="442371"/>
  </r>
  <r>
    <x v="246"/>
    <x v="123"/>
    <n v="4628"/>
    <n v="142"/>
    <n v="1347"/>
    <n v="45"/>
    <n v="0"/>
    <x v="123"/>
    <x v="1"/>
    <x v="122"/>
    <n v="354"/>
    <n v="23376"/>
    <n v="3018"/>
    <m/>
    <n v="60465"/>
    <n v="800"/>
    <n v="758930"/>
    <n v="1715596"/>
    <n v="442371"/>
  </r>
  <r>
    <x v="247"/>
    <x v="123"/>
    <n v="4737"/>
    <n v="109"/>
    <n v="1450"/>
    <n v="45"/>
    <n v="0"/>
    <x v="123"/>
    <x v="1"/>
    <x v="122"/>
    <n v="354"/>
    <n v="23376"/>
    <n v="3018"/>
    <m/>
    <n v="60465"/>
    <n v="800"/>
    <n v="758930"/>
    <n v="1715596"/>
    <n v="442371"/>
  </r>
  <r>
    <x v="248"/>
    <x v="123"/>
    <n v="4871"/>
    <n v="134"/>
    <n v="1543"/>
    <n v="46"/>
    <n v="1"/>
    <x v="123"/>
    <x v="1"/>
    <x v="122"/>
    <n v="354"/>
    <n v="23376"/>
    <n v="3018"/>
    <m/>
    <n v="60465"/>
    <n v="800"/>
    <n v="758930"/>
    <n v="1715596"/>
    <n v="442371"/>
  </r>
  <r>
    <x v="249"/>
    <x v="123"/>
    <n v="5026"/>
    <n v="155"/>
    <n v="1649"/>
    <n v="46"/>
    <n v="0"/>
    <x v="123"/>
    <x v="1"/>
    <x v="122"/>
    <n v="354"/>
    <n v="23376"/>
    <n v="3018"/>
    <m/>
    <n v="60465"/>
    <n v="800"/>
    <n v="758930"/>
    <n v="1715596"/>
    <n v="442371"/>
  </r>
  <r>
    <x v="250"/>
    <x v="123"/>
    <n v="5137"/>
    <n v="111"/>
    <n v="1704"/>
    <n v="49"/>
    <n v="3"/>
    <x v="123"/>
    <x v="1"/>
    <x v="122"/>
    <n v="354"/>
    <n v="23376"/>
    <n v="3018"/>
    <m/>
    <n v="60465"/>
    <n v="800"/>
    <n v="758930"/>
    <n v="1715596"/>
    <n v="442371"/>
  </r>
  <r>
    <x v="251"/>
    <x v="123"/>
    <n v="5258"/>
    <n v="121"/>
    <n v="1770"/>
    <n v="49"/>
    <n v="0"/>
    <x v="123"/>
    <x v="1"/>
    <x v="122"/>
    <n v="354"/>
    <n v="23376"/>
    <n v="3018"/>
    <m/>
    <n v="60465"/>
    <n v="800"/>
    <n v="758930"/>
    <n v="1715596"/>
    <n v="442371"/>
  </r>
  <r>
    <x v="252"/>
    <x v="123"/>
    <n v="5373"/>
    <n v="115"/>
    <n v="1845"/>
    <n v="50"/>
    <n v="1"/>
    <x v="123"/>
    <x v="1"/>
    <x v="122"/>
    <n v="354"/>
    <n v="23376"/>
    <n v="3018"/>
    <m/>
    <n v="60465"/>
    <n v="800"/>
    <n v="758930"/>
    <n v="1715596"/>
    <n v="442371"/>
  </r>
  <r>
    <x v="253"/>
    <x v="123"/>
    <n v="5498"/>
    <n v="125"/>
    <n v="1880"/>
    <n v="51"/>
    <n v="1"/>
    <x v="123"/>
    <x v="1"/>
    <x v="122"/>
    <n v="354"/>
    <n v="23376"/>
    <n v="3018"/>
    <m/>
    <n v="60465"/>
    <n v="800"/>
    <n v="758930"/>
    <n v="1715596"/>
    <n v="442371"/>
  </r>
  <r>
    <x v="254"/>
    <x v="123"/>
    <n v="5578"/>
    <n v="80"/>
    <n v="1895"/>
    <n v="53"/>
    <n v="2"/>
    <x v="123"/>
    <x v="1"/>
    <x v="122"/>
    <n v="354"/>
    <n v="23376"/>
    <n v="3018"/>
    <m/>
    <n v="60465"/>
    <n v="800"/>
    <n v="758930"/>
    <n v="1715596"/>
    <n v="442371"/>
  </r>
  <r>
    <x v="255"/>
    <x v="123"/>
    <n v="5685"/>
    <n v="107"/>
    <n v="1915"/>
    <n v="55"/>
    <n v="2"/>
    <x v="123"/>
    <x v="1"/>
    <x v="122"/>
    <n v="354"/>
    <n v="23376"/>
    <n v="3018"/>
    <m/>
    <n v="60465"/>
    <n v="800"/>
    <n v="758930"/>
    <n v="1715596"/>
    <n v="442371"/>
  </r>
  <r>
    <x v="256"/>
    <x v="123"/>
    <n v="5760"/>
    <n v="75"/>
    <n v="1915"/>
    <n v="56"/>
    <n v="1"/>
    <x v="123"/>
    <x v="1"/>
    <x v="122"/>
    <n v="354"/>
    <n v="23376"/>
    <n v="3018"/>
    <m/>
    <n v="60465"/>
    <n v="800"/>
    <n v="758930"/>
    <n v="1715596"/>
    <n v="442371"/>
  </r>
  <r>
    <x v="257"/>
    <x v="123"/>
    <n v="5866"/>
    <n v="106"/>
    <n v="1927"/>
    <n v="59"/>
    <n v="3"/>
    <x v="123"/>
    <x v="1"/>
    <x v="122"/>
    <n v="354"/>
    <n v="23376"/>
    <n v="3018"/>
    <m/>
    <n v="60465"/>
    <n v="800"/>
    <n v="758930"/>
    <n v="1715596"/>
    <n v="442371"/>
  </r>
  <r>
    <x v="258"/>
    <x v="123"/>
    <n v="5942"/>
    <n v="76"/>
    <n v="1891"/>
    <n v="61"/>
    <n v="2"/>
    <x v="123"/>
    <x v="1"/>
    <x v="122"/>
    <n v="354"/>
    <n v="23376"/>
    <n v="3018"/>
    <m/>
    <n v="60465"/>
    <n v="800"/>
    <n v="758930"/>
    <n v="1715596"/>
    <n v="442371"/>
  </r>
  <r>
    <x v="259"/>
    <x v="123"/>
    <n v="6042"/>
    <n v="100"/>
    <n v="1825"/>
    <n v="62"/>
    <n v="1"/>
    <x v="123"/>
    <x v="1"/>
    <x v="122"/>
    <n v="354"/>
    <n v="23376"/>
    <n v="3018"/>
    <m/>
    <n v="60465"/>
    <n v="800"/>
    <n v="758930"/>
    <n v="1715596"/>
    <n v="442371"/>
  </r>
  <r>
    <x v="260"/>
    <x v="123"/>
    <n v="6182"/>
    <n v="140"/>
    <n v="1832"/>
    <n v="64"/>
    <n v="2"/>
    <x v="123"/>
    <x v="1"/>
    <x v="122"/>
    <n v="354"/>
    <n v="23376"/>
    <n v="3018"/>
    <m/>
    <n v="60465"/>
    <n v="800"/>
    <n v="758930"/>
    <n v="1715596"/>
    <n v="442371"/>
  </r>
  <r>
    <x v="261"/>
    <x v="123"/>
    <n v="6400"/>
    <n v="218"/>
    <n v="1939"/>
    <n v="64"/>
    <n v="0"/>
    <x v="123"/>
    <x v="1"/>
    <x v="122"/>
    <n v="354"/>
    <n v="23376"/>
    <n v="3018"/>
    <m/>
    <n v="60465"/>
    <n v="800"/>
    <n v="758930"/>
    <n v="1715596"/>
    <n v="442371"/>
  </r>
  <r>
    <x v="262"/>
    <x v="123"/>
    <n v="6506"/>
    <n v="106"/>
    <n v="1937"/>
    <n v="64"/>
    <n v="0"/>
    <x v="123"/>
    <x v="1"/>
    <x v="122"/>
    <n v="354"/>
    <n v="23376"/>
    <n v="3018"/>
    <m/>
    <n v="60465"/>
    <n v="800"/>
    <n v="758930"/>
    <n v="1715596"/>
    <n v="442371"/>
  </r>
  <r>
    <x v="263"/>
    <x v="123"/>
    <n v="6590"/>
    <n v="84"/>
    <n v="1853"/>
    <n v="65"/>
    <n v="1"/>
    <x v="123"/>
    <x v="1"/>
    <x v="122"/>
    <n v="354"/>
    <n v="23376"/>
    <n v="3018"/>
    <m/>
    <n v="60465"/>
    <n v="800"/>
    <n v="758930"/>
    <n v="1715596"/>
    <n v="442371"/>
  </r>
  <r>
    <x v="264"/>
    <x v="123"/>
    <n v="6764"/>
    <n v="174"/>
    <n v="1929"/>
    <n v="70"/>
    <n v="5"/>
    <x v="123"/>
    <x v="1"/>
    <x v="122"/>
    <n v="354"/>
    <n v="23376"/>
    <n v="3018"/>
    <m/>
    <n v="60465"/>
    <n v="800"/>
    <n v="758930"/>
    <n v="1715596"/>
    <n v="442371"/>
  </r>
  <r>
    <x v="265"/>
    <x v="123"/>
    <n v="6893"/>
    <n v="129"/>
    <n v="1988"/>
    <n v="73"/>
    <n v="3"/>
    <x v="123"/>
    <x v="1"/>
    <x v="122"/>
    <n v="354"/>
    <n v="23376"/>
    <n v="3018"/>
    <m/>
    <n v="60465"/>
    <n v="800"/>
    <n v="758930"/>
    <n v="1715596"/>
    <n v="442371"/>
  </r>
  <r>
    <x v="266"/>
    <x v="123"/>
    <n v="7039"/>
    <n v="146"/>
    <n v="1965"/>
    <n v="74"/>
    <n v="1"/>
    <x v="123"/>
    <x v="1"/>
    <x v="122"/>
    <n v="354"/>
    <n v="23376"/>
    <n v="3018"/>
    <m/>
    <n v="60465"/>
    <n v="800"/>
    <n v="758930"/>
    <n v="1715596"/>
    <n v="442371"/>
  </r>
  <r>
    <x v="267"/>
    <x v="123"/>
    <n v="7141"/>
    <n v="102"/>
    <n v="1962"/>
    <n v="76"/>
    <n v="2"/>
    <x v="123"/>
    <x v="1"/>
    <x v="122"/>
    <n v="354"/>
    <n v="23376"/>
    <n v="3018"/>
    <m/>
    <n v="60465"/>
    <n v="800"/>
    <n v="758930"/>
    <n v="1715596"/>
    <n v="442371"/>
  </r>
  <r>
    <x v="268"/>
    <x v="123"/>
    <n v="7243"/>
    <n v="102"/>
    <n v="1980"/>
    <n v="78"/>
    <n v="2"/>
    <x v="123"/>
    <x v="1"/>
    <x v="122"/>
    <n v="354"/>
    <n v="23376"/>
    <n v="3018"/>
    <m/>
    <n v="60465"/>
    <n v="800"/>
    <n v="758930"/>
    <n v="1715596"/>
    <n v="442371"/>
  </r>
  <r>
    <x v="269"/>
    <x v="123"/>
    <n v="7396"/>
    <n v="153"/>
    <n v="2041"/>
    <n v="81"/>
    <n v="3"/>
    <x v="123"/>
    <x v="1"/>
    <x v="122"/>
    <n v="354"/>
    <n v="23376"/>
    <n v="3018"/>
    <m/>
    <n v="60465"/>
    <n v="800"/>
    <n v="758930"/>
    <n v="1715596"/>
    <n v="442371"/>
  </r>
  <r>
    <x v="270"/>
    <x v="123"/>
    <n v="7537"/>
    <n v="141"/>
    <n v="2078"/>
    <n v="88"/>
    <n v="7"/>
    <x v="123"/>
    <x v="1"/>
    <x v="122"/>
    <n v="354"/>
    <n v="23376"/>
    <n v="3018"/>
    <m/>
    <n v="60465"/>
    <n v="800"/>
    <n v="758930"/>
    <n v="1715596"/>
    <n v="442371"/>
  </r>
  <r>
    <x v="271"/>
    <x v="123"/>
    <n v="7646"/>
    <n v="109"/>
    <n v="2079"/>
    <n v="88"/>
    <n v="0"/>
    <x v="123"/>
    <x v="1"/>
    <x v="122"/>
    <n v="354"/>
    <n v="23376"/>
    <n v="3018"/>
    <m/>
    <n v="60465"/>
    <n v="800"/>
    <n v="758930"/>
    <n v="1715596"/>
    <n v="442371"/>
  </r>
  <r>
    <x v="272"/>
    <x v="123"/>
    <n v="7796"/>
    <n v="150"/>
    <n v="2124"/>
    <n v="92"/>
    <n v="4"/>
    <x v="123"/>
    <x v="1"/>
    <x v="122"/>
    <n v="354"/>
    <n v="23376"/>
    <n v="3018"/>
    <m/>
    <n v="60465"/>
    <n v="800"/>
    <n v="758930"/>
    <n v="1715596"/>
    <n v="442371"/>
  </r>
  <r>
    <x v="273"/>
    <x v="123"/>
    <n v="7917"/>
    <n v="121"/>
    <n v="2120"/>
    <n v="95"/>
    <n v="3"/>
    <x v="123"/>
    <x v="1"/>
    <x v="122"/>
    <n v="354"/>
    <n v="23376"/>
    <n v="3018"/>
    <m/>
    <n v="60465"/>
    <n v="800"/>
    <n v="758930"/>
    <n v="1715596"/>
    <n v="442371"/>
  </r>
  <r>
    <x v="274"/>
    <x v="123"/>
    <n v="8034"/>
    <n v="117"/>
    <n v="2172"/>
    <n v="97"/>
    <n v="2"/>
    <x v="123"/>
    <x v="1"/>
    <x v="122"/>
    <n v="354"/>
    <n v="23376"/>
    <n v="3018"/>
    <m/>
    <n v="60465"/>
    <n v="800"/>
    <n v="758930"/>
    <n v="1715596"/>
    <n v="442371"/>
  </r>
  <r>
    <x v="275"/>
    <x v="123"/>
    <n v="8137"/>
    <n v="103"/>
    <n v="2151"/>
    <n v="98"/>
    <n v="1"/>
    <x v="123"/>
    <x v="1"/>
    <x v="122"/>
    <n v="354"/>
    <n v="23376"/>
    <n v="3018"/>
    <m/>
    <n v="60465"/>
    <n v="800"/>
    <n v="758930"/>
    <n v="1715596"/>
    <n v="442371"/>
  </r>
  <r>
    <x v="276"/>
    <x v="123"/>
    <n v="8247"/>
    <n v="110"/>
    <n v="2097"/>
    <n v="101"/>
    <n v="3"/>
    <x v="123"/>
    <x v="1"/>
    <x v="122"/>
    <n v="354"/>
    <n v="23376"/>
    <n v="3018"/>
    <m/>
    <n v="60465"/>
    <n v="800"/>
    <n v="758930"/>
    <n v="1715596"/>
    <n v="442371"/>
  </r>
  <r>
    <x v="277"/>
    <x v="123"/>
    <n v="8420"/>
    <n v="173"/>
    <n v="2133"/>
    <n v="103"/>
    <n v="2"/>
    <x v="123"/>
    <x v="1"/>
    <x v="122"/>
    <n v="354"/>
    <n v="23376"/>
    <n v="3018"/>
    <m/>
    <n v="60465"/>
    <n v="800"/>
    <n v="758930"/>
    <n v="1715596"/>
    <n v="442371"/>
  </r>
  <r>
    <x v="278"/>
    <x v="123"/>
    <n v="8560"/>
    <n v="140"/>
    <n v="2155"/>
    <n v="104"/>
    <n v="1"/>
    <x v="123"/>
    <x v="1"/>
    <x v="122"/>
    <n v="354"/>
    <n v="23376"/>
    <n v="3018"/>
    <m/>
    <n v="60465"/>
    <n v="800"/>
    <n v="758930"/>
    <n v="1715596"/>
    <n v="442371"/>
  </r>
  <r>
    <x v="279"/>
    <x v="123"/>
    <n v="8681"/>
    <n v="121"/>
    <n v="2167"/>
    <n v="108"/>
    <n v="4"/>
    <x v="123"/>
    <x v="1"/>
    <x v="122"/>
    <n v="354"/>
    <n v="23376"/>
    <n v="3018"/>
    <m/>
    <n v="60465"/>
    <n v="800"/>
    <n v="758930"/>
    <n v="1715596"/>
    <n v="442371"/>
  </r>
  <r>
    <x v="280"/>
    <x v="123"/>
    <n v="8822"/>
    <n v="141"/>
    <n v="2146"/>
    <n v="111"/>
    <n v="3"/>
    <x v="123"/>
    <x v="1"/>
    <x v="122"/>
    <n v="354"/>
    <n v="23376"/>
    <n v="3018"/>
    <m/>
    <n v="60465"/>
    <n v="800"/>
    <n v="758930"/>
    <n v="1715596"/>
    <n v="442371"/>
  </r>
  <r>
    <x v="281"/>
    <x v="123"/>
    <n v="8924"/>
    <n v="102"/>
    <n v="2159"/>
    <n v="111"/>
    <n v="0"/>
    <x v="123"/>
    <x v="1"/>
    <x v="122"/>
    <n v="354"/>
    <n v="23376"/>
    <n v="3018"/>
    <m/>
    <n v="60465"/>
    <n v="800"/>
    <n v="758930"/>
    <n v="1715596"/>
    <n v="442371"/>
  </r>
  <r>
    <x v="282"/>
    <x v="123"/>
    <n v="9004"/>
    <n v="80"/>
    <n v="2060"/>
    <n v="113"/>
    <n v="2"/>
    <x v="123"/>
    <x v="1"/>
    <x v="122"/>
    <n v="354"/>
    <n v="23376"/>
    <n v="3018"/>
    <m/>
    <n v="60465"/>
    <n v="800"/>
    <n v="758930"/>
    <n v="1715596"/>
    <n v="442371"/>
  </r>
  <r>
    <x v="283"/>
    <x v="123"/>
    <n v="9137"/>
    <n v="133"/>
    <n v="2082"/>
    <n v="117"/>
    <n v="4"/>
    <x v="123"/>
    <x v="1"/>
    <x v="122"/>
    <n v="354"/>
    <n v="23376"/>
    <n v="3018"/>
    <m/>
    <n v="60465"/>
    <n v="800"/>
    <n v="758930"/>
    <n v="1715596"/>
    <n v="442371"/>
  </r>
  <r>
    <x v="284"/>
    <x v="123"/>
    <n v="9253"/>
    <n v="116"/>
    <n v="2069"/>
    <n v="122"/>
    <n v="5"/>
    <x v="123"/>
    <x v="1"/>
    <x v="122"/>
    <n v="354"/>
    <n v="23376"/>
    <n v="3018"/>
    <m/>
    <n v="60465"/>
    <n v="800"/>
    <n v="758930"/>
    <n v="1715596"/>
    <n v="442371"/>
  </r>
  <r>
    <x v="285"/>
    <x v="123"/>
    <n v="9405"/>
    <n v="152"/>
    <n v="2115"/>
    <n v="125"/>
    <n v="3"/>
    <x v="123"/>
    <x v="1"/>
    <x v="122"/>
    <n v="354"/>
    <n v="23376"/>
    <n v="3018"/>
    <m/>
    <n v="60465"/>
    <n v="800"/>
    <n v="758930"/>
    <n v="1715596"/>
    <n v="442371"/>
  </r>
  <r>
    <x v="286"/>
    <x v="123"/>
    <n v="9501"/>
    <n v="96"/>
    <n v="2076"/>
    <n v="128"/>
    <n v="3"/>
    <x v="123"/>
    <x v="1"/>
    <x v="122"/>
    <n v="354"/>
    <n v="23376"/>
    <n v="3018"/>
    <m/>
    <n v="60465"/>
    <n v="800"/>
    <n v="758930"/>
    <n v="1715596"/>
    <n v="442371"/>
  </r>
  <r>
    <x v="287"/>
    <x v="123"/>
    <n v="9609"/>
    <n v="108"/>
    <n v="2059"/>
    <n v="132"/>
    <n v="4"/>
    <x v="123"/>
    <x v="1"/>
    <x v="122"/>
    <n v="354"/>
    <n v="23376"/>
    <n v="3018"/>
    <m/>
    <n v="60465"/>
    <n v="800"/>
    <n v="758930"/>
    <n v="1715596"/>
    <n v="442371"/>
  </r>
  <r>
    <x v="288"/>
    <x v="123"/>
    <n v="9752"/>
    <n v="143"/>
    <n v="2062"/>
    <n v="133"/>
    <n v="1"/>
    <x v="123"/>
    <x v="1"/>
    <x v="122"/>
    <n v="354"/>
    <n v="23376"/>
    <n v="3018"/>
    <m/>
    <n v="60465"/>
    <n v="800"/>
    <n v="758930"/>
    <n v="1715596"/>
    <n v="442371"/>
  </r>
  <r>
    <x v="289"/>
    <x v="123"/>
    <n v="9873"/>
    <n v="121"/>
    <n v="2071"/>
    <n v="137"/>
    <n v="4"/>
    <x v="123"/>
    <x v="1"/>
    <x v="122"/>
    <n v="354"/>
    <n v="23376"/>
    <n v="3018"/>
    <m/>
    <n v="60465"/>
    <n v="800"/>
    <n v="758930"/>
    <n v="1715596"/>
    <n v="442371"/>
  </r>
  <r>
    <x v="290"/>
    <x v="123"/>
    <n v="9975"/>
    <n v="102"/>
    <n v="2086"/>
    <n v="141"/>
    <n v="4"/>
    <x v="123"/>
    <x v="1"/>
    <x v="122"/>
    <n v="354"/>
    <n v="23376"/>
    <n v="3018"/>
    <m/>
    <n v="60465"/>
    <n v="800"/>
    <n v="758930"/>
    <n v="1715596"/>
    <n v="442371"/>
  </r>
  <r>
    <x v="291"/>
    <x v="123"/>
    <n v="10101"/>
    <n v="126"/>
    <n v="2068"/>
    <n v="146"/>
    <n v="5"/>
    <x v="123"/>
    <x v="1"/>
    <x v="122"/>
    <n v="354"/>
    <n v="23376"/>
    <n v="3018"/>
    <m/>
    <n v="60465"/>
    <n v="800"/>
    <n v="758930"/>
    <n v="1715596"/>
    <n v="442371"/>
  </r>
  <r>
    <x v="292"/>
    <x v="123"/>
    <n v="10197"/>
    <n v="96"/>
    <n v="2034"/>
    <n v="148"/>
    <n v="2"/>
    <x v="123"/>
    <x v="1"/>
    <x v="122"/>
    <n v="354"/>
    <n v="23376"/>
    <n v="3018"/>
    <m/>
    <n v="60465"/>
    <n v="800"/>
    <n v="758930"/>
    <n v="1715596"/>
    <n v="442371"/>
  </r>
  <r>
    <x v="293"/>
    <x v="123"/>
    <n v="10320"/>
    <n v="123"/>
    <n v="2051"/>
    <n v="149"/>
    <n v="1"/>
    <x v="123"/>
    <x v="1"/>
    <x v="122"/>
    <n v="354"/>
    <n v="23376"/>
    <n v="3018"/>
    <m/>
    <n v="60465"/>
    <n v="800"/>
    <n v="758930"/>
    <n v="1715596"/>
    <n v="442371"/>
  </r>
  <r>
    <x v="294"/>
    <x v="123"/>
    <n v="10423"/>
    <n v="103"/>
    <n v="1985"/>
    <n v="149"/>
    <n v="0"/>
    <x v="123"/>
    <x v="1"/>
    <x v="122"/>
    <n v="354"/>
    <n v="23376"/>
    <n v="3018"/>
    <m/>
    <n v="60465"/>
    <n v="800"/>
    <n v="758930"/>
    <n v="1715596"/>
    <n v="442371"/>
  </r>
  <r>
    <x v="295"/>
    <x v="123"/>
    <n v="10520"/>
    <n v="97"/>
    <n v="1973"/>
    <n v="151"/>
    <n v="2"/>
    <x v="123"/>
    <x v="1"/>
    <x v="122"/>
    <n v="354"/>
    <n v="23376"/>
    <n v="3018"/>
    <m/>
    <n v="60465"/>
    <n v="800"/>
    <n v="758930"/>
    <n v="1715596"/>
    <n v="442371"/>
  </r>
  <r>
    <x v="296"/>
    <x v="123"/>
    <n v="10659"/>
    <n v="139"/>
    <n v="2007"/>
    <n v="155"/>
    <n v="4"/>
    <x v="123"/>
    <x v="1"/>
    <x v="122"/>
    <n v="354"/>
    <n v="23376"/>
    <n v="3018"/>
    <m/>
    <n v="60465"/>
    <n v="800"/>
    <n v="758930"/>
    <n v="1715596"/>
    <n v="442371"/>
  </r>
  <r>
    <x v="297"/>
    <x v="123"/>
    <n v="10699"/>
    <n v="40"/>
    <n v="1901"/>
    <n v="157"/>
    <n v="2"/>
    <x v="123"/>
    <x v="1"/>
    <x v="122"/>
    <n v="354"/>
    <n v="23376"/>
    <n v="3018"/>
    <m/>
    <n v="60465"/>
    <n v="800"/>
    <n v="758930"/>
    <n v="1715596"/>
    <n v="442371"/>
  </r>
  <r>
    <x v="298"/>
    <x v="123"/>
    <n v="10778"/>
    <n v="79"/>
    <n v="1898"/>
    <n v="160"/>
    <n v="3"/>
    <x v="123"/>
    <x v="1"/>
    <x v="122"/>
    <n v="354"/>
    <n v="23376"/>
    <n v="3018"/>
    <m/>
    <n v="60465"/>
    <n v="800"/>
    <n v="758930"/>
    <n v="1715596"/>
    <n v="442371"/>
  </r>
  <r>
    <x v="299"/>
    <x v="123"/>
    <n v="10884"/>
    <n v="106"/>
    <n v="1872"/>
    <n v="164"/>
    <n v="4"/>
    <x v="123"/>
    <x v="1"/>
    <x v="122"/>
    <n v="354"/>
    <n v="23376"/>
    <n v="3018"/>
    <m/>
    <n v="60465"/>
    <n v="800"/>
    <n v="758930"/>
    <n v="1715596"/>
    <n v="442371"/>
  </r>
  <r>
    <x v="300"/>
    <x v="123"/>
    <n v="10980"/>
    <n v="96"/>
    <n v="1879"/>
    <n v="166"/>
    <n v="2"/>
    <x v="123"/>
    <x v="1"/>
    <x v="122"/>
    <n v="354"/>
    <n v="23376"/>
    <n v="3018"/>
    <m/>
    <n v="60465"/>
    <n v="800"/>
    <n v="758930"/>
    <n v="1715596"/>
    <n v="442371"/>
  </r>
  <r>
    <x v="301"/>
    <x v="123"/>
    <n v="11101"/>
    <n v="121"/>
    <n v="1856"/>
    <n v="166"/>
    <n v="0"/>
    <x v="123"/>
    <x v="1"/>
    <x v="122"/>
    <n v="354"/>
    <n v="23376"/>
    <n v="3018"/>
    <m/>
    <n v="60465"/>
    <n v="800"/>
    <n v="758930"/>
    <n v="1715596"/>
    <n v="442371"/>
  </r>
  <r>
    <x v="302"/>
    <x v="123"/>
    <n v="11153"/>
    <n v="52"/>
    <n v="1815"/>
    <n v="169"/>
    <n v="3"/>
    <x v="123"/>
    <x v="1"/>
    <x v="122"/>
    <n v="354"/>
    <n v="23376"/>
    <n v="3018"/>
    <m/>
    <n v="60465"/>
    <n v="800"/>
    <n v="758930"/>
    <n v="1715596"/>
    <n v="442371"/>
  </r>
  <r>
    <x v="303"/>
    <x v="123"/>
    <n v="11254"/>
    <n v="101"/>
    <n v="1761"/>
    <n v="174"/>
    <n v="5"/>
    <x v="123"/>
    <x v="1"/>
    <x v="122"/>
    <n v="354"/>
    <n v="23376"/>
    <n v="3018"/>
    <m/>
    <n v="60465"/>
    <n v="800"/>
    <n v="758930"/>
    <n v="1715596"/>
    <n v="442371"/>
  </r>
  <r>
    <x v="304"/>
    <x v="123"/>
    <n v="11303"/>
    <n v="49"/>
    <n v="1706"/>
    <n v="177"/>
    <n v="3"/>
    <x v="123"/>
    <x v="1"/>
    <x v="122"/>
    <n v="354"/>
    <n v="23376"/>
    <n v="3018"/>
    <m/>
    <n v="60465"/>
    <n v="800"/>
    <n v="758930"/>
    <n v="1715596"/>
    <n v="442371"/>
  </r>
  <r>
    <x v="305"/>
    <x v="123"/>
    <n v="11415"/>
    <n v="112"/>
    <n v="1719"/>
    <n v="180"/>
    <n v="3"/>
    <x v="123"/>
    <x v="1"/>
    <x v="122"/>
    <n v="354"/>
    <n v="23376"/>
    <n v="3018"/>
    <m/>
    <n v="60465"/>
    <n v="800"/>
    <n v="758930"/>
    <n v="1715596"/>
    <n v="442371"/>
  </r>
  <r>
    <x v="306"/>
    <x v="123"/>
    <n v="11475"/>
    <n v="60"/>
    <n v="1623"/>
    <n v="182"/>
    <n v="2"/>
    <x v="123"/>
    <x v="1"/>
    <x v="122"/>
    <n v="354"/>
    <n v="23376"/>
    <n v="3018"/>
    <m/>
    <n v="60465"/>
    <n v="800"/>
    <n v="758930"/>
    <n v="1715596"/>
    <n v="442371"/>
  </r>
  <r>
    <x v="307"/>
    <x v="123"/>
    <n v="11569"/>
    <n v="94"/>
    <n v="1606"/>
    <n v="183"/>
    <n v="1"/>
    <x v="123"/>
    <x v="1"/>
    <x v="122"/>
    <n v="354"/>
    <n v="23376"/>
    <n v="3018"/>
    <m/>
    <n v="60465"/>
    <n v="800"/>
    <n v="758930"/>
    <n v="1715596"/>
    <n v="442371"/>
  </r>
  <r>
    <x v="308"/>
    <x v="123"/>
    <n v="11621"/>
    <n v="52"/>
    <n v="1553"/>
    <n v="187"/>
    <n v="4"/>
    <x v="123"/>
    <x v="1"/>
    <x v="122"/>
    <n v="354"/>
    <n v="23376"/>
    <n v="3018"/>
    <m/>
    <n v="60465"/>
    <n v="800"/>
    <n v="758930"/>
    <n v="1715596"/>
    <n v="442371"/>
  </r>
  <r>
    <x v="309"/>
    <x v="123"/>
    <n v="11714"/>
    <n v="93"/>
    <n v="1546"/>
    <n v="190"/>
    <n v="3"/>
    <x v="123"/>
    <x v="1"/>
    <x v="122"/>
    <n v="354"/>
    <n v="23376"/>
    <n v="3018"/>
    <m/>
    <n v="60465"/>
    <n v="800"/>
    <n v="758930"/>
    <n v="1715596"/>
    <n v="442371"/>
  </r>
  <r>
    <x v="310"/>
    <x v="123"/>
    <n v="11802"/>
    <n v="88"/>
    <n v="1493"/>
    <n v="194"/>
    <n v="4"/>
    <x v="123"/>
    <x v="1"/>
    <x v="122"/>
    <n v="354"/>
    <n v="23376"/>
    <n v="3018"/>
    <m/>
    <n v="60465"/>
    <n v="800"/>
    <n v="758930"/>
    <n v="1715596"/>
    <n v="442371"/>
  </r>
  <r>
    <x v="311"/>
    <x v="123"/>
    <n v="11910"/>
    <n v="108"/>
    <n v="1553"/>
    <n v="196"/>
    <n v="2"/>
    <x v="123"/>
    <x v="1"/>
    <x v="122"/>
    <n v="354"/>
    <n v="23376"/>
    <n v="3018"/>
    <m/>
    <n v="60465"/>
    <n v="800"/>
    <n v="758930"/>
    <n v="1715596"/>
    <n v="442371"/>
  </r>
  <r>
    <x v="312"/>
    <x v="123"/>
    <n v="11992"/>
    <n v="82"/>
    <n v="1498"/>
    <n v="201"/>
    <n v="5"/>
    <x v="123"/>
    <x v="1"/>
    <x v="122"/>
    <n v="354"/>
    <n v="23376"/>
    <n v="3018"/>
    <m/>
    <n v="60465"/>
    <n v="800"/>
    <n v="758930"/>
    <n v="1715596"/>
    <n v="442371"/>
  </r>
  <r>
    <x v="313"/>
    <x v="123"/>
    <n v="12062"/>
    <n v="70"/>
    <n v="1436"/>
    <n v="203"/>
    <n v="2"/>
    <x v="123"/>
    <x v="1"/>
    <x v="122"/>
    <n v="354"/>
    <n v="23376"/>
    <n v="3018"/>
    <m/>
    <n v="60465"/>
    <n v="800"/>
    <n v="758930"/>
    <n v="1715596"/>
    <n v="442371"/>
  </r>
  <r>
    <x v="314"/>
    <x v="123"/>
    <n v="12112"/>
    <n v="50"/>
    <n v="1362"/>
    <n v="203"/>
    <n v="0"/>
    <x v="123"/>
    <x v="1"/>
    <x v="122"/>
    <n v="354"/>
    <n v="23376"/>
    <n v="3018"/>
    <m/>
    <n v="60465"/>
    <n v="800"/>
    <n v="758930"/>
    <n v="1715596"/>
    <n v="442371"/>
  </r>
  <r>
    <x v="315"/>
    <x v="123"/>
    <n v="12241"/>
    <n v="129"/>
    <n v="1485"/>
    <n v="206"/>
    <n v="3"/>
    <x v="123"/>
    <x v="1"/>
    <x v="122"/>
    <n v="354"/>
    <n v="23376"/>
    <n v="3018"/>
    <m/>
    <n v="60465"/>
    <n v="800"/>
    <n v="758930"/>
    <n v="1715596"/>
    <n v="442371"/>
  </r>
  <r>
    <x v="316"/>
    <x v="123"/>
    <n v="12325"/>
    <n v="84"/>
    <n v="1447"/>
    <n v="210"/>
    <n v="4"/>
    <x v="123"/>
    <x v="1"/>
    <x v="122"/>
    <n v="354"/>
    <n v="23376"/>
    <n v="3018"/>
    <m/>
    <n v="60465"/>
    <n v="800"/>
    <n v="758930"/>
    <n v="1715596"/>
    <n v="442371"/>
  </r>
  <r>
    <x v="317"/>
    <x v="123"/>
    <n v="12426"/>
    <n v="101"/>
    <n v="1420"/>
    <n v="215"/>
    <n v="5"/>
    <x v="123"/>
    <x v="1"/>
    <x v="122"/>
    <n v="354"/>
    <n v="23376"/>
    <n v="3018"/>
    <m/>
    <n v="60465"/>
    <n v="800"/>
    <n v="758930"/>
    <n v="1715596"/>
    <n v="442371"/>
  </r>
  <r>
    <x v="318"/>
    <x v="123"/>
    <n v="12541"/>
    <n v="115"/>
    <n v="1407"/>
    <n v="215"/>
    <n v="0"/>
    <x v="123"/>
    <x v="1"/>
    <x v="122"/>
    <n v="354"/>
    <n v="23376"/>
    <n v="3018"/>
    <m/>
    <n v="60465"/>
    <n v="800"/>
    <n v="758930"/>
    <n v="1715596"/>
    <n v="442371"/>
  </r>
  <r>
    <x v="319"/>
    <x v="123"/>
    <n v="12665"/>
    <n v="124"/>
    <n v="1392"/>
    <n v="216"/>
    <n v="1"/>
    <x v="123"/>
    <x v="1"/>
    <x v="122"/>
    <n v="354"/>
    <n v="23376"/>
    <n v="3018"/>
    <m/>
    <n v="60465"/>
    <n v="800"/>
    <n v="758930"/>
    <n v="1715596"/>
    <n v="442371"/>
  </r>
  <r>
    <x v="320"/>
    <x v="123"/>
    <n v="12774"/>
    <n v="109"/>
    <n v="1434"/>
    <n v="219"/>
    <n v="3"/>
    <x v="123"/>
    <x v="1"/>
    <x v="122"/>
    <n v="354"/>
    <n v="23376"/>
    <n v="3018"/>
    <m/>
    <n v="60465"/>
    <n v="800"/>
    <n v="758930"/>
    <n v="1715596"/>
    <n v="442371"/>
  </r>
  <r>
    <x v="321"/>
    <x v="123"/>
    <n v="12909"/>
    <n v="135"/>
    <n v="1512"/>
    <n v="219"/>
    <n v="0"/>
    <x v="123"/>
    <x v="1"/>
    <x v="122"/>
    <n v="354"/>
    <n v="23376"/>
    <n v="3018"/>
    <m/>
    <n v="60465"/>
    <n v="800"/>
    <n v="758930"/>
    <n v="1715596"/>
    <n v="442371"/>
  </r>
  <r>
    <x v="322"/>
    <x v="123"/>
    <n v="12997"/>
    <n v="88"/>
    <n v="1566"/>
    <n v="220"/>
    <n v="1"/>
    <x v="123"/>
    <x v="1"/>
    <x v="122"/>
    <n v="354"/>
    <n v="23376"/>
    <n v="3018"/>
    <m/>
    <n v="60465"/>
    <n v="800"/>
    <n v="758930"/>
    <n v="1715596"/>
    <n v="442371"/>
  </r>
  <r>
    <x v="323"/>
    <x v="123"/>
    <n v="13082"/>
    <n v="85"/>
    <n v="1587"/>
    <n v="220"/>
    <n v="0"/>
    <x v="123"/>
    <x v="1"/>
    <x v="122"/>
    <n v="354"/>
    <n v="23376"/>
    <n v="3018"/>
    <m/>
    <n v="60465"/>
    <n v="800"/>
    <n v="758930"/>
    <n v="1715596"/>
    <n v="442371"/>
  </r>
  <r>
    <x v="324"/>
    <x v="123"/>
    <n v="13230"/>
    <n v="148"/>
    <n v="1622"/>
    <n v="222"/>
    <n v="2"/>
    <x v="123"/>
    <x v="1"/>
    <x v="122"/>
    <n v="354"/>
    <n v="23376"/>
    <n v="3018"/>
    <m/>
    <n v="60465"/>
    <n v="800"/>
    <n v="758930"/>
    <n v="1715596"/>
    <n v="442371"/>
  </r>
  <r>
    <x v="325"/>
    <x v="123"/>
    <n v="13388"/>
    <n v="158"/>
    <n v="1702"/>
    <n v="226"/>
    <n v="4"/>
    <x v="123"/>
    <x v="1"/>
    <x v="122"/>
    <n v="354"/>
    <n v="23376"/>
    <n v="3018"/>
    <m/>
    <n v="60465"/>
    <n v="800"/>
    <n v="758930"/>
    <n v="1715596"/>
    <n v="442371"/>
  </r>
  <r>
    <x v="326"/>
    <x v="123"/>
    <n v="13612"/>
    <n v="224"/>
    <n v="1845"/>
    <n v="227"/>
    <n v="1"/>
    <x v="123"/>
    <x v="1"/>
    <x v="122"/>
    <n v="354"/>
    <n v="23376"/>
    <n v="3018"/>
    <m/>
    <n v="60465"/>
    <n v="800"/>
    <n v="758930"/>
    <n v="1715596"/>
    <n v="442371"/>
  </r>
  <r>
    <x v="327"/>
    <x v="123"/>
    <n v="13776"/>
    <n v="164"/>
    <n v="1935"/>
    <n v="228"/>
    <n v="1"/>
    <x v="123"/>
    <x v="1"/>
    <x v="122"/>
    <n v="354"/>
    <n v="23376"/>
    <n v="3018"/>
    <m/>
    <n v="60465"/>
    <n v="800"/>
    <n v="758930"/>
    <n v="1715596"/>
    <n v="442371"/>
  </r>
  <r>
    <x v="328"/>
    <x v="123"/>
    <n v="13967"/>
    <n v="191"/>
    <n v="2047"/>
    <n v="230"/>
    <n v="2"/>
    <x v="123"/>
    <x v="1"/>
    <x v="122"/>
    <n v="354"/>
    <n v="23376"/>
    <n v="3018"/>
    <m/>
    <n v="60465"/>
    <n v="800"/>
    <n v="758930"/>
    <n v="1715596"/>
    <n v="442371"/>
  </r>
  <r>
    <x v="329"/>
    <x v="123"/>
    <n v="14212"/>
    <n v="245"/>
    <n v="2221"/>
    <n v="232"/>
    <n v="2"/>
    <x v="123"/>
    <x v="1"/>
    <x v="122"/>
    <n v="354"/>
    <n v="23376"/>
    <n v="3018"/>
    <m/>
    <n v="60465"/>
    <n v="800"/>
    <n v="758930"/>
    <n v="1715596"/>
    <n v="442371"/>
  </r>
  <r>
    <x v="330"/>
    <x v="123"/>
    <n v="14396"/>
    <n v="184"/>
    <n v="2322"/>
    <n v="233"/>
    <n v="1"/>
    <x v="123"/>
    <x v="1"/>
    <x v="122"/>
    <n v="354"/>
    <n v="23376"/>
    <n v="3018"/>
    <m/>
    <n v="60465"/>
    <n v="800"/>
    <n v="758930"/>
    <n v="1715596"/>
    <n v="442371"/>
  </r>
  <r>
    <x v="331"/>
    <x v="123"/>
    <n v="14529"/>
    <n v="133"/>
    <n v="2360"/>
    <n v="233"/>
    <n v="0"/>
    <x v="123"/>
    <x v="1"/>
    <x v="122"/>
    <n v="354"/>
    <n v="23376"/>
    <n v="3018"/>
    <m/>
    <n v="60465"/>
    <n v="800"/>
    <n v="758930"/>
    <n v="1715596"/>
    <n v="442371"/>
  </r>
  <r>
    <x v="332"/>
    <x v="123"/>
    <n v="14769"/>
    <n v="240"/>
    <n v="2519"/>
    <n v="234"/>
    <n v="1"/>
    <x v="123"/>
    <x v="1"/>
    <x v="122"/>
    <n v="354"/>
    <n v="23376"/>
    <n v="3018"/>
    <m/>
    <n v="60465"/>
    <n v="800"/>
    <n v="758930"/>
    <n v="1715596"/>
    <n v="442371"/>
  </r>
  <r>
    <x v="333"/>
    <x v="123"/>
    <n v="14958"/>
    <n v="189"/>
    <n v="2601"/>
    <n v="234"/>
    <n v="0"/>
    <x v="123"/>
    <x v="1"/>
    <x v="122"/>
    <n v="354"/>
    <n v="23376"/>
    <n v="3018"/>
    <m/>
    <n v="60465"/>
    <n v="800"/>
    <n v="758930"/>
    <n v="1715596"/>
    <n v="442371"/>
  </r>
  <r>
    <x v="334"/>
    <x v="123"/>
    <n v="15079"/>
    <n v="121"/>
    <n v="2594"/>
    <n v="235"/>
    <n v="1"/>
    <x v="123"/>
    <x v="1"/>
    <x v="122"/>
    <n v="354"/>
    <n v="23376"/>
    <n v="3018"/>
    <m/>
    <n v="60465"/>
    <n v="800"/>
    <n v="758930"/>
    <n v="1715596"/>
    <n v="442371"/>
  </r>
  <r>
    <x v="335"/>
    <x v="123"/>
    <n v="15272"/>
    <n v="193"/>
    <n v="2643"/>
    <n v="236"/>
    <n v="1"/>
    <x v="123"/>
    <x v="1"/>
    <x v="122"/>
    <n v="354"/>
    <n v="23376"/>
    <n v="3018"/>
    <m/>
    <n v="60465"/>
    <n v="800"/>
    <n v="758930"/>
    <n v="1715596"/>
    <n v="442371"/>
  </r>
  <r>
    <x v="336"/>
    <x v="123"/>
    <n v="15447"/>
    <n v="175"/>
    <n v="2749"/>
    <n v="238"/>
    <n v="2"/>
    <x v="123"/>
    <x v="1"/>
    <x v="122"/>
    <n v="354"/>
    <n v="23376"/>
    <n v="3018"/>
    <m/>
    <n v="60465"/>
    <n v="800"/>
    <n v="758930"/>
    <n v="1715596"/>
    <n v="442371"/>
  </r>
  <r>
    <x v="337"/>
    <x v="123"/>
    <n v="15588"/>
    <n v="141"/>
    <n v="2753"/>
    <n v="239"/>
    <n v="1"/>
    <x v="123"/>
    <x v="1"/>
    <x v="122"/>
    <n v="354"/>
    <n v="23376"/>
    <n v="3018"/>
    <m/>
    <n v="60465"/>
    <n v="800"/>
    <n v="758930"/>
    <n v="1715596"/>
    <n v="442371"/>
  </r>
  <r>
    <x v="338"/>
    <x v="123"/>
    <n v="15742"/>
    <n v="154"/>
    <n v="2784"/>
    <n v="241"/>
    <n v="2"/>
    <x v="123"/>
    <x v="1"/>
    <x v="122"/>
    <n v="354"/>
    <n v="23376"/>
    <n v="3018"/>
    <m/>
    <n v="60465"/>
    <n v="800"/>
    <n v="758930"/>
    <n v="1715596"/>
    <n v="442371"/>
  </r>
  <r>
    <x v="339"/>
    <x v="123"/>
    <n v="15942"/>
    <n v="200"/>
    <n v="2835"/>
    <n v="242"/>
    <n v="1"/>
    <x v="123"/>
    <x v="1"/>
    <x v="122"/>
    <n v="354"/>
    <n v="23376"/>
    <n v="3018"/>
    <m/>
    <n v="60465"/>
    <n v="800"/>
    <n v="758930"/>
    <n v="1715596"/>
    <n v="442371"/>
  </r>
  <r>
    <x v="340"/>
    <x v="123"/>
    <n v="16129"/>
    <n v="187"/>
    <n v="2831"/>
    <n v="244"/>
    <n v="2"/>
    <x v="123"/>
    <x v="1"/>
    <x v="122"/>
    <n v="354"/>
    <n v="23376"/>
    <n v="3018"/>
    <m/>
    <n v="60465"/>
    <n v="800"/>
    <n v="758930"/>
    <n v="1715596"/>
    <n v="442371"/>
  </r>
  <r>
    <x v="341"/>
    <x v="123"/>
    <n v="16280"/>
    <n v="151"/>
    <n v="2801"/>
    <n v="245"/>
    <n v="1"/>
    <x v="123"/>
    <x v="1"/>
    <x v="122"/>
    <n v="354"/>
    <n v="23376"/>
    <n v="3018"/>
    <m/>
    <n v="60465"/>
    <n v="800"/>
    <n v="758930"/>
    <n v="1715596"/>
    <n v="442371"/>
  </r>
  <r>
    <x v="342"/>
    <x v="123"/>
    <n v="16423"/>
    <n v="143"/>
    <n v="2740"/>
    <n v="248"/>
    <n v="3"/>
    <x v="123"/>
    <x v="1"/>
    <x v="122"/>
    <n v="354"/>
    <n v="23376"/>
    <n v="3018"/>
    <m/>
    <n v="60465"/>
    <n v="800"/>
    <n v="758930"/>
    <n v="1715596"/>
    <n v="442371"/>
  </r>
  <r>
    <x v="343"/>
    <x v="123"/>
    <n v="16542"/>
    <n v="119"/>
    <n v="2646"/>
    <n v="250"/>
    <n v="2"/>
    <x v="123"/>
    <x v="1"/>
    <x v="122"/>
    <n v="354"/>
    <n v="23376"/>
    <n v="3018"/>
    <m/>
    <n v="60465"/>
    <n v="800"/>
    <n v="758930"/>
    <n v="1715596"/>
    <n v="442371"/>
  </r>
  <r>
    <x v="344"/>
    <x v="123"/>
    <n v="16658"/>
    <n v="116"/>
    <n v="2606"/>
    <n v="251"/>
    <n v="1"/>
    <x v="123"/>
    <x v="1"/>
    <x v="122"/>
    <n v="354"/>
    <n v="23376"/>
    <n v="3018"/>
    <m/>
    <n v="60465"/>
    <n v="800"/>
    <n v="758930"/>
    <n v="1715596"/>
    <n v="442371"/>
  </r>
  <r>
    <x v="345"/>
    <x v="123"/>
    <n v="16861"/>
    <n v="203"/>
    <n v="2632"/>
    <n v="253"/>
    <n v="2"/>
    <x v="123"/>
    <x v="1"/>
    <x v="122"/>
    <n v="354"/>
    <n v="23376"/>
    <n v="3018"/>
    <m/>
    <n v="60465"/>
    <n v="800"/>
    <n v="758930"/>
    <n v="1715596"/>
    <n v="442371"/>
  </r>
  <r>
    <x v="346"/>
    <x v="123"/>
    <n v="16999"/>
    <n v="138"/>
    <n v="2640"/>
    <n v="255"/>
    <n v="2"/>
    <x v="123"/>
    <x v="1"/>
    <x v="122"/>
    <n v="354"/>
    <n v="23376"/>
    <n v="3018"/>
    <m/>
    <n v="60465"/>
    <n v="800"/>
    <n v="758930"/>
    <n v="1715596"/>
    <n v="442371"/>
  </r>
  <r>
    <x v="347"/>
    <x v="123"/>
    <n v="17192"/>
    <n v="193"/>
    <n v="2682"/>
    <n v="258"/>
    <n v="3"/>
    <x v="123"/>
    <x v="1"/>
    <x v="122"/>
    <n v="354"/>
    <n v="23376"/>
    <n v="3018"/>
    <m/>
    <n v="60465"/>
    <n v="800"/>
    <n v="758930"/>
    <n v="1715596"/>
    <n v="442371"/>
  </r>
  <r>
    <x v="348"/>
    <x v="123"/>
    <n v="17400"/>
    <n v="208"/>
    <n v="2687"/>
    <n v="261"/>
    <n v="3"/>
    <x v="123"/>
    <x v="1"/>
    <x v="122"/>
    <n v="354"/>
    <n v="23376"/>
    <n v="3018"/>
    <m/>
    <n v="60465"/>
    <n v="800"/>
    <n v="758930"/>
    <n v="1715596"/>
    <n v="442371"/>
  </r>
  <r>
    <x v="349"/>
    <x v="123"/>
    <n v="17585"/>
    <n v="185"/>
    <n v="2695"/>
    <n v="264"/>
    <n v="3"/>
    <x v="123"/>
    <x v="1"/>
    <x v="122"/>
    <n v="354"/>
    <n v="23376"/>
    <n v="3018"/>
    <m/>
    <n v="60465"/>
    <n v="800"/>
    <n v="758930"/>
    <n v="1715596"/>
    <n v="442371"/>
  </r>
  <r>
    <x v="350"/>
    <x v="123"/>
    <n v="17721"/>
    <n v="136"/>
    <n v="2681"/>
    <n v="265"/>
    <n v="1"/>
    <x v="123"/>
    <x v="1"/>
    <x v="122"/>
    <n v="354"/>
    <n v="23376"/>
    <n v="3018"/>
    <m/>
    <n v="60465"/>
    <n v="800"/>
    <n v="758930"/>
    <n v="1715596"/>
    <n v="442371"/>
  </r>
  <r>
    <x v="351"/>
    <x v="123"/>
    <n v="17903"/>
    <n v="182"/>
    <n v="2676"/>
    <n v="267"/>
    <n v="2"/>
    <x v="123"/>
    <x v="1"/>
    <x v="122"/>
    <n v="354"/>
    <n v="23376"/>
    <n v="3018"/>
    <m/>
    <n v="60465"/>
    <n v="800"/>
    <n v="758930"/>
    <n v="1715596"/>
    <n v="442371"/>
  </r>
  <r>
    <x v="352"/>
    <x v="123"/>
    <n v="18027"/>
    <n v="124"/>
    <n v="2657"/>
    <n v="269"/>
    <n v="2"/>
    <x v="123"/>
    <x v="1"/>
    <x v="122"/>
    <n v="354"/>
    <n v="23376"/>
    <n v="3018"/>
    <m/>
    <n v="60465"/>
    <n v="800"/>
    <n v="758930"/>
    <n v="1715596"/>
    <n v="442371"/>
  </r>
  <r>
    <x v="353"/>
    <x v="123"/>
    <n v="18168"/>
    <n v="141"/>
    <n v="2665"/>
    <n v="270"/>
    <n v="1"/>
    <x v="123"/>
    <x v="1"/>
    <x v="122"/>
    <n v="354"/>
    <n v="23376"/>
    <n v="3018"/>
    <m/>
    <n v="60465"/>
    <n v="800"/>
    <n v="758930"/>
    <n v="1715596"/>
    <n v="442371"/>
  </r>
  <r>
    <x v="354"/>
    <x v="123"/>
    <n v="18306"/>
    <n v="138"/>
    <n v="2610"/>
    <n v="273"/>
    <n v="3"/>
    <x v="123"/>
    <x v="1"/>
    <x v="122"/>
    <n v="354"/>
    <n v="23376"/>
    <n v="3018"/>
    <m/>
    <n v="60465"/>
    <n v="800"/>
    <n v="758930"/>
    <n v="1715596"/>
    <n v="442371"/>
  </r>
  <r>
    <x v="355"/>
    <x v="123"/>
    <n v="18385"/>
    <n v="79"/>
    <n v="2545"/>
    <n v="273"/>
    <n v="0"/>
    <x v="123"/>
    <x v="1"/>
    <x v="122"/>
    <n v="354"/>
    <n v="23376"/>
    <n v="3018"/>
    <m/>
    <n v="60465"/>
    <n v="800"/>
    <n v="758930"/>
    <n v="1715596"/>
    <n v="442371"/>
  </r>
  <r>
    <x v="356"/>
    <x v="123"/>
    <n v="18442"/>
    <n v="57"/>
    <n v="2464"/>
    <n v="277"/>
    <n v="4"/>
    <x v="123"/>
    <x v="1"/>
    <x v="122"/>
    <n v="354"/>
    <n v="23376"/>
    <n v="3018"/>
    <m/>
    <n v="60465"/>
    <n v="800"/>
    <n v="758930"/>
    <n v="1715596"/>
    <n v="442371"/>
  </r>
  <r>
    <x v="357"/>
    <x v="123"/>
    <n v="18576"/>
    <n v="134"/>
    <n v="2401"/>
    <n v="279"/>
    <n v="2"/>
    <x v="123"/>
    <x v="1"/>
    <x v="122"/>
    <n v="354"/>
    <n v="23376"/>
    <n v="3018"/>
    <m/>
    <n v="60465"/>
    <n v="800"/>
    <n v="758930"/>
    <n v="1715596"/>
    <n v="442371"/>
  </r>
  <r>
    <x v="358"/>
    <x v="123"/>
    <n v="18676"/>
    <n v="100"/>
    <n v="2341"/>
    <n v="282"/>
    <n v="3"/>
    <x v="123"/>
    <x v="1"/>
    <x v="122"/>
    <n v="354"/>
    <n v="23376"/>
    <n v="3018"/>
    <m/>
    <n v="60465"/>
    <n v="800"/>
    <n v="758930"/>
    <n v="1715596"/>
    <n v="442371"/>
  </r>
  <r>
    <x v="359"/>
    <x v="123"/>
    <n v="18813"/>
    <n v="137"/>
    <n v="2352"/>
    <n v="282"/>
    <n v="0"/>
    <x v="123"/>
    <x v="1"/>
    <x v="122"/>
    <n v="354"/>
    <n v="23376"/>
    <n v="3018"/>
    <m/>
    <n v="60465"/>
    <n v="800"/>
    <n v="758930"/>
    <n v="1715596"/>
    <n v="442371"/>
  </r>
  <r>
    <x v="360"/>
    <x v="123"/>
    <n v="19015"/>
    <n v="202"/>
    <n v="2406"/>
    <n v="284"/>
    <n v="2"/>
    <x v="123"/>
    <x v="1"/>
    <x v="122"/>
    <n v="354"/>
    <n v="23376"/>
    <n v="3018"/>
    <m/>
    <n v="60465"/>
    <n v="800"/>
    <n v="758930"/>
    <n v="1715596"/>
    <n v="442371"/>
  </r>
  <r>
    <x v="361"/>
    <x v="123"/>
    <n v="19182"/>
    <n v="167"/>
    <n v="2406"/>
    <n v="286"/>
    <n v="2"/>
    <x v="123"/>
    <x v="1"/>
    <x v="122"/>
    <n v="354"/>
    <n v="23376"/>
    <n v="3018"/>
    <m/>
    <n v="60465"/>
    <n v="800"/>
    <n v="758930"/>
    <n v="1715596"/>
    <n v="442371"/>
  </r>
  <r>
    <x v="362"/>
    <x v="123"/>
    <n v="19333"/>
    <n v="151"/>
    <n v="2401"/>
    <n v="286"/>
    <n v="0"/>
    <x v="123"/>
    <x v="1"/>
    <x v="122"/>
    <n v="354"/>
    <n v="23376"/>
    <n v="3018"/>
    <m/>
    <n v="60465"/>
    <n v="800"/>
    <n v="758930"/>
    <n v="1715596"/>
    <n v="442371"/>
  </r>
  <r>
    <x v="363"/>
    <x v="123"/>
    <n v="19497"/>
    <n v="164"/>
    <n v="2398"/>
    <n v="288"/>
    <n v="2"/>
    <x v="123"/>
    <x v="1"/>
    <x v="122"/>
    <n v="354"/>
    <n v="23376"/>
    <n v="3018"/>
    <m/>
    <n v="60465"/>
    <n v="800"/>
    <n v="758930"/>
    <n v="1715596"/>
    <n v="442371"/>
  </r>
  <r>
    <x v="364"/>
    <x v="123"/>
    <n v="19651"/>
    <n v="154"/>
    <n v="2344"/>
    <n v="290"/>
    <n v="2"/>
    <x v="123"/>
    <x v="1"/>
    <x v="122"/>
    <n v="354"/>
    <n v="23376"/>
    <n v="3018"/>
    <m/>
    <n v="60465"/>
    <n v="800"/>
    <n v="758930"/>
    <n v="1715596"/>
    <n v="442371"/>
  </r>
  <r>
    <x v="365"/>
    <x v="123"/>
    <n v="19789"/>
    <n v="138"/>
    <n v="2370"/>
    <n v="293"/>
    <n v="3"/>
    <x v="123"/>
    <x v="1"/>
    <x v="122"/>
    <n v="354"/>
    <n v="23376"/>
    <n v="3018"/>
    <m/>
    <n v="60465"/>
    <n v="800"/>
    <n v="758930"/>
    <n v="1715596"/>
    <n v="442371"/>
  </r>
  <r>
    <x v="366"/>
    <x v="123"/>
    <n v="19945"/>
    <n v="156"/>
    <n v="2340"/>
    <n v="295"/>
    <n v="2"/>
    <x v="123"/>
    <x v="1"/>
    <x v="122"/>
    <n v="354"/>
    <n v="23376"/>
    <n v="3018"/>
    <m/>
    <n v="60465"/>
    <n v="800"/>
    <n v="758930"/>
    <n v="1715596"/>
    <n v="442371"/>
  </r>
  <r>
    <x v="367"/>
    <x v="123"/>
    <n v="20047"/>
    <n v="102"/>
    <n v="2316"/>
    <n v="297"/>
    <n v="2"/>
    <x v="123"/>
    <x v="1"/>
    <x v="122"/>
    <n v="354"/>
    <n v="23376"/>
    <n v="3018"/>
    <m/>
    <n v="60465"/>
    <n v="800"/>
    <n v="758930"/>
    <n v="1715596"/>
    <n v="442371"/>
  </r>
  <r>
    <x v="368"/>
    <x v="123"/>
    <n v="20246"/>
    <n v="199"/>
    <n v="2425"/>
    <n v="298"/>
    <n v="1"/>
    <x v="123"/>
    <x v="1"/>
    <x v="122"/>
    <n v="354"/>
    <n v="23376"/>
    <n v="3018"/>
    <m/>
    <n v="60465"/>
    <n v="800"/>
    <n v="758930"/>
    <n v="1715596"/>
    <n v="442371"/>
  </r>
  <r>
    <x v="369"/>
    <x v="123"/>
    <n v="20409"/>
    <n v="163"/>
    <n v="2429"/>
    <n v="301"/>
    <n v="3"/>
    <x v="123"/>
    <x v="1"/>
    <x v="122"/>
    <n v="354"/>
    <n v="23376"/>
    <n v="3018"/>
    <m/>
    <n v="60465"/>
    <n v="800"/>
    <n v="758930"/>
    <n v="1715596"/>
    <n v="442371"/>
  </r>
  <r>
    <x v="370"/>
    <x v="123"/>
    <n v="20563"/>
    <n v="154"/>
    <n v="2435"/>
    <n v="301"/>
    <n v="0"/>
    <x v="123"/>
    <x v="1"/>
    <x v="122"/>
    <n v="354"/>
    <n v="23376"/>
    <n v="3018"/>
    <m/>
    <n v="60465"/>
    <n v="800"/>
    <n v="758930"/>
    <n v="1715596"/>
    <n v="442371"/>
  </r>
  <r>
    <x v="371"/>
    <x v="123"/>
    <n v="20762"/>
    <n v="199"/>
    <n v="2526"/>
    <n v="303"/>
    <n v="2"/>
    <x v="123"/>
    <x v="1"/>
    <x v="122"/>
    <n v="354"/>
    <n v="23376"/>
    <n v="3018"/>
    <m/>
    <n v="60465"/>
    <n v="800"/>
    <n v="758930"/>
    <n v="1715596"/>
    <n v="442371"/>
  </r>
  <r>
    <x v="372"/>
    <x v="123"/>
    <n v="20892"/>
    <n v="130"/>
    <n v="2521"/>
    <n v="304"/>
    <n v="1"/>
    <x v="123"/>
    <x v="1"/>
    <x v="122"/>
    <n v="354"/>
    <n v="23376"/>
    <n v="3018"/>
    <m/>
    <n v="60465"/>
    <n v="800"/>
    <n v="758930"/>
    <n v="1715596"/>
    <n v="442371"/>
  </r>
  <r>
    <x v="373"/>
    <x v="123"/>
    <n v="21085"/>
    <n v="193"/>
    <n v="2471"/>
    <n v="305"/>
    <n v="1"/>
    <x v="123"/>
    <x v="1"/>
    <x v="122"/>
    <n v="354"/>
    <n v="23376"/>
    <n v="3018"/>
    <m/>
    <n v="60465"/>
    <n v="800"/>
    <n v="758930"/>
    <n v="1715596"/>
    <n v="442371"/>
  </r>
  <r>
    <x v="374"/>
    <x v="123"/>
    <n v="21306"/>
    <n v="221"/>
    <n v="2500"/>
    <n v="306"/>
    <n v="1"/>
    <x v="123"/>
    <x v="1"/>
    <x v="122"/>
    <n v="354"/>
    <n v="23376"/>
    <n v="3018"/>
    <m/>
    <n v="60465"/>
    <n v="800"/>
    <n v="758930"/>
    <n v="1715596"/>
    <n v="442371"/>
  </r>
  <r>
    <x v="375"/>
    <x v="123"/>
    <n v="21532"/>
    <n v="226"/>
    <n v="2504"/>
    <n v="308"/>
    <n v="2"/>
    <x v="123"/>
    <x v="1"/>
    <x v="122"/>
    <n v="354"/>
    <n v="23376"/>
    <n v="3018"/>
    <m/>
    <n v="60465"/>
    <n v="800"/>
    <n v="758930"/>
    <n v="1715596"/>
    <n v="442371"/>
  </r>
  <r>
    <x v="376"/>
    <x v="123"/>
    <n v="21724"/>
    <n v="192"/>
    <n v="2508"/>
    <n v="311"/>
    <n v="3"/>
    <x v="123"/>
    <x v="1"/>
    <x v="122"/>
    <n v="354"/>
    <n v="23376"/>
    <n v="3018"/>
    <m/>
    <n v="60465"/>
    <n v="800"/>
    <n v="758930"/>
    <n v="1715596"/>
    <n v="442371"/>
  </r>
  <r>
    <x v="377"/>
    <x v="123"/>
    <n v="21982"/>
    <n v="258"/>
    <n v="2582"/>
    <n v="313"/>
    <n v="2"/>
    <x v="123"/>
    <x v="1"/>
    <x v="122"/>
    <n v="354"/>
    <n v="23376"/>
    <n v="3018"/>
    <m/>
    <n v="60465"/>
    <n v="800"/>
    <n v="758930"/>
    <n v="1715596"/>
    <n v="442371"/>
  </r>
  <r>
    <x v="378"/>
    <x v="123"/>
    <n v="22219"/>
    <n v="237"/>
    <n v="2651"/>
    <n v="313"/>
    <n v="0"/>
    <x v="123"/>
    <x v="1"/>
    <x v="122"/>
    <n v="354"/>
    <n v="23376"/>
    <n v="3018"/>
    <m/>
    <n v="60465"/>
    <n v="800"/>
    <n v="758930"/>
    <n v="1715596"/>
    <n v="442371"/>
  </r>
  <r>
    <x v="379"/>
    <x v="123"/>
    <n v="22482"/>
    <n v="263"/>
    <n v="2720"/>
    <n v="315"/>
    <n v="2"/>
    <x v="123"/>
    <x v="1"/>
    <x v="122"/>
    <n v="354"/>
    <n v="23376"/>
    <n v="3018"/>
    <m/>
    <n v="60465"/>
    <n v="800"/>
    <n v="758930"/>
    <n v="1715596"/>
    <n v="442371"/>
  </r>
  <r>
    <x v="380"/>
    <x v="123"/>
    <n v="22657"/>
    <n v="175"/>
    <n v="2678"/>
    <n v="316"/>
    <n v="1"/>
    <x v="123"/>
    <x v="1"/>
    <x v="122"/>
    <n v="354"/>
    <n v="23376"/>
    <n v="3018"/>
    <m/>
    <n v="60465"/>
    <n v="800"/>
    <n v="758930"/>
    <n v="1715596"/>
    <n v="442371"/>
  </r>
  <r>
    <x v="381"/>
    <x v="123"/>
    <n v="22993"/>
    <n v="336"/>
    <n v="2931"/>
    <n v="319"/>
    <n v="3"/>
    <x v="123"/>
    <x v="1"/>
    <x v="122"/>
    <n v="354"/>
    <n v="23376"/>
    <n v="3018"/>
    <m/>
    <n v="60465"/>
    <n v="800"/>
    <n v="758930"/>
    <n v="1715596"/>
    <n v="442371"/>
  </r>
  <r>
    <x v="382"/>
    <x v="123"/>
    <n v="23226"/>
    <n v="233"/>
    <n v="3000"/>
    <n v="321"/>
    <n v="2"/>
    <x v="123"/>
    <x v="1"/>
    <x v="122"/>
    <n v="354"/>
    <n v="23376"/>
    <n v="3018"/>
    <m/>
    <n v="60465"/>
    <n v="800"/>
    <n v="758930"/>
    <n v="1715596"/>
    <n v="442371"/>
  </r>
  <r>
    <x v="383"/>
    <x v="123"/>
    <n v="23588"/>
    <n v="362"/>
    <n v="3128"/>
    <n v="325"/>
    <n v="4"/>
    <x v="123"/>
    <x v="1"/>
    <x v="122"/>
    <n v="354"/>
    <n v="23376"/>
    <n v="3018"/>
    <m/>
    <n v="60465"/>
    <n v="800"/>
    <n v="758930"/>
    <n v="1715596"/>
    <n v="442371"/>
  </r>
  <r>
    <x v="384"/>
    <x v="123"/>
    <n v="23871"/>
    <n v="283"/>
    <n v="3252"/>
    <n v="328"/>
    <n v="3"/>
    <x v="123"/>
    <x v="1"/>
    <x v="122"/>
    <n v="354"/>
    <n v="23376"/>
    <n v="3018"/>
    <m/>
    <n v="60465"/>
    <n v="800"/>
    <n v="758930"/>
    <n v="1715596"/>
    <n v="442371"/>
  </r>
  <r>
    <x v="385"/>
    <x v="123"/>
    <n v="24216"/>
    <n v="345"/>
    <n v="3403"/>
    <n v="329"/>
    <n v="1"/>
    <x v="123"/>
    <x v="1"/>
    <x v="122"/>
    <n v="354"/>
    <n v="23376"/>
    <n v="3018"/>
    <m/>
    <n v="60465"/>
    <n v="800"/>
    <n v="758930"/>
    <n v="1715596"/>
    <n v="442371"/>
  </r>
  <r>
    <x v="386"/>
    <x v="123"/>
    <n v="24398"/>
    <n v="182"/>
    <n v="3322"/>
    <n v="334"/>
    <n v="5"/>
    <x v="123"/>
    <x v="1"/>
    <x v="122"/>
    <n v="354"/>
    <n v="23376"/>
    <n v="3018"/>
    <m/>
    <n v="60465"/>
    <n v="800"/>
    <n v="758930"/>
    <n v="1715596"/>
    <n v="442371"/>
  </r>
  <r>
    <x v="387"/>
    <x v="123"/>
    <n v="24599"/>
    <n v="201"/>
    <n v="3178"/>
    <n v="334"/>
    <n v="0"/>
    <x v="123"/>
    <x v="1"/>
    <x v="122"/>
    <n v="354"/>
    <n v="23376"/>
    <n v="3018"/>
    <m/>
    <n v="60465"/>
    <n v="800"/>
    <n v="758930"/>
    <n v="1715596"/>
    <n v="442371"/>
  </r>
  <r>
    <x v="388"/>
    <x v="123"/>
    <n v="24847"/>
    <n v="248"/>
    <n v="3035"/>
    <n v="335"/>
    <n v="1"/>
    <x v="123"/>
    <x v="1"/>
    <x v="122"/>
    <n v="354"/>
    <n v="23376"/>
    <n v="3018"/>
    <m/>
    <n v="60465"/>
    <n v="800"/>
    <n v="758930"/>
    <n v="1715596"/>
    <n v="442371"/>
  </r>
  <r>
    <x v="389"/>
    <x v="123"/>
    <n v="25357"/>
    <n v="510"/>
    <n v="3182"/>
    <n v="337"/>
    <n v="2"/>
    <x v="123"/>
    <x v="1"/>
    <x v="122"/>
    <n v="354"/>
    <n v="23376"/>
    <n v="3018"/>
    <m/>
    <n v="60465"/>
    <n v="800"/>
    <n v="758930"/>
    <n v="1715596"/>
    <n v="442371"/>
  </r>
  <r>
    <x v="390"/>
    <x v="123"/>
    <n v="25640"/>
    <n v="283"/>
    <n v="3123"/>
    <n v="341"/>
    <n v="4"/>
    <x v="123"/>
    <x v="1"/>
    <x v="122"/>
    <n v="354"/>
    <n v="23376"/>
    <n v="3018"/>
    <m/>
    <n v="60465"/>
    <n v="800"/>
    <n v="758930"/>
    <n v="1715596"/>
    <n v="442371"/>
  </r>
  <r>
    <x v="391"/>
    <x v="123"/>
    <n v="25969"/>
    <n v="329"/>
    <n v="3188"/>
    <n v="346"/>
    <n v="5"/>
    <x v="123"/>
    <x v="1"/>
    <x v="122"/>
    <n v="354"/>
    <n v="23376"/>
    <n v="3018"/>
    <m/>
    <n v="60465"/>
    <n v="800"/>
    <n v="758930"/>
    <n v="1715596"/>
    <n v="442371"/>
  </r>
  <r>
    <x v="392"/>
    <x v="123"/>
    <n v="26267"/>
    <n v="298"/>
    <n v="3144"/>
    <n v="350"/>
    <n v="4"/>
    <x v="123"/>
    <x v="1"/>
    <x v="122"/>
    <n v="354"/>
    <n v="23376"/>
    <n v="3018"/>
    <m/>
    <n v="60465"/>
    <n v="800"/>
    <n v="758930"/>
    <n v="1715596"/>
    <n v="442371"/>
  </r>
  <r>
    <x v="393"/>
    <x v="123"/>
    <n v="26535"/>
    <n v="268"/>
    <n v="3124"/>
    <n v="351"/>
    <n v="1"/>
    <x v="123"/>
    <x v="1"/>
    <x v="122"/>
    <n v="354"/>
    <n v="23376"/>
    <n v="3018"/>
    <m/>
    <n v="60465"/>
    <n v="800"/>
    <n v="758930"/>
    <n v="1715596"/>
    <n v="442371"/>
  </r>
  <r>
    <x v="394"/>
    <x v="123"/>
    <n v="26748"/>
    <n v="213"/>
    <n v="3018"/>
    <n v="354"/>
    <n v="3"/>
    <x v="123"/>
    <x v="1"/>
    <x v="122"/>
    <n v="354"/>
    <n v="23376"/>
    <n v="3018"/>
    <m/>
    <n v="60465"/>
    <n v="800"/>
    <n v="758930"/>
    <n v="1715596"/>
    <n v="442371"/>
  </r>
  <r>
    <x v="0"/>
    <x v="124"/>
    <n v="0"/>
    <m/>
    <n v="0"/>
    <m/>
    <m/>
    <x v="124"/>
    <x v="5"/>
    <x v="123"/>
    <m/>
    <n v="4"/>
    <n v="0"/>
    <m/>
    <n v="67"/>
    <m/>
    <m/>
    <m/>
    <n v="59471"/>
  </r>
  <r>
    <x v="1"/>
    <x v="124"/>
    <n v="0"/>
    <m/>
    <n v="0"/>
    <m/>
    <m/>
    <x v="124"/>
    <x v="5"/>
    <x v="123"/>
    <m/>
    <n v="4"/>
    <n v="0"/>
    <m/>
    <n v="67"/>
    <m/>
    <m/>
    <m/>
    <n v="59471"/>
  </r>
  <r>
    <x v="2"/>
    <x v="124"/>
    <n v="0"/>
    <m/>
    <n v="0"/>
    <m/>
    <m/>
    <x v="124"/>
    <x v="5"/>
    <x v="123"/>
    <m/>
    <n v="4"/>
    <n v="0"/>
    <m/>
    <n v="67"/>
    <m/>
    <m/>
    <m/>
    <n v="59471"/>
  </r>
  <r>
    <x v="3"/>
    <x v="124"/>
    <n v="0"/>
    <m/>
    <n v="0"/>
    <m/>
    <m/>
    <x v="124"/>
    <x v="5"/>
    <x v="123"/>
    <m/>
    <n v="4"/>
    <n v="0"/>
    <m/>
    <n v="67"/>
    <m/>
    <m/>
    <m/>
    <n v="59471"/>
  </r>
  <r>
    <x v="4"/>
    <x v="124"/>
    <n v="0"/>
    <m/>
    <n v="0"/>
    <m/>
    <m/>
    <x v="124"/>
    <x v="5"/>
    <x v="123"/>
    <m/>
    <n v="4"/>
    <n v="0"/>
    <m/>
    <n v="67"/>
    <m/>
    <m/>
    <m/>
    <n v="59471"/>
  </r>
  <r>
    <x v="5"/>
    <x v="124"/>
    <n v="0"/>
    <m/>
    <n v="0"/>
    <m/>
    <m/>
    <x v="124"/>
    <x v="5"/>
    <x v="123"/>
    <m/>
    <n v="4"/>
    <n v="0"/>
    <m/>
    <n v="67"/>
    <m/>
    <m/>
    <m/>
    <n v="59471"/>
  </r>
  <r>
    <x v="6"/>
    <x v="124"/>
    <n v="0"/>
    <m/>
    <n v="0"/>
    <m/>
    <m/>
    <x v="124"/>
    <x v="5"/>
    <x v="123"/>
    <m/>
    <n v="4"/>
    <n v="0"/>
    <m/>
    <n v="67"/>
    <m/>
    <m/>
    <m/>
    <n v="59471"/>
  </r>
  <r>
    <x v="7"/>
    <x v="124"/>
    <n v="0"/>
    <m/>
    <n v="0"/>
    <m/>
    <m/>
    <x v="124"/>
    <x v="5"/>
    <x v="123"/>
    <m/>
    <n v="4"/>
    <n v="0"/>
    <m/>
    <n v="67"/>
    <m/>
    <m/>
    <m/>
    <n v="59471"/>
  </r>
  <r>
    <x v="8"/>
    <x v="124"/>
    <n v="0"/>
    <m/>
    <n v="0"/>
    <m/>
    <m/>
    <x v="124"/>
    <x v="5"/>
    <x v="123"/>
    <m/>
    <n v="4"/>
    <n v="0"/>
    <m/>
    <n v="67"/>
    <m/>
    <m/>
    <m/>
    <n v="59471"/>
  </r>
  <r>
    <x v="9"/>
    <x v="124"/>
    <n v="0"/>
    <m/>
    <n v="0"/>
    <m/>
    <m/>
    <x v="124"/>
    <x v="5"/>
    <x v="123"/>
    <m/>
    <n v="4"/>
    <n v="0"/>
    <m/>
    <n v="67"/>
    <m/>
    <m/>
    <m/>
    <n v="59471"/>
  </r>
  <r>
    <x v="10"/>
    <x v="124"/>
    <n v="0"/>
    <m/>
    <n v="0"/>
    <m/>
    <m/>
    <x v="124"/>
    <x v="5"/>
    <x v="123"/>
    <m/>
    <n v="4"/>
    <n v="0"/>
    <m/>
    <n v="67"/>
    <m/>
    <m/>
    <m/>
    <n v="59471"/>
  </r>
  <r>
    <x v="11"/>
    <x v="124"/>
    <n v="0"/>
    <m/>
    <n v="0"/>
    <m/>
    <m/>
    <x v="124"/>
    <x v="5"/>
    <x v="123"/>
    <m/>
    <n v="4"/>
    <n v="0"/>
    <m/>
    <n v="67"/>
    <m/>
    <m/>
    <m/>
    <n v="59471"/>
  </r>
  <r>
    <x v="12"/>
    <x v="124"/>
    <n v="0"/>
    <m/>
    <n v="0"/>
    <m/>
    <m/>
    <x v="124"/>
    <x v="5"/>
    <x v="123"/>
    <m/>
    <n v="4"/>
    <n v="0"/>
    <m/>
    <n v="67"/>
    <m/>
    <m/>
    <m/>
    <n v="59471"/>
  </r>
  <r>
    <x v="13"/>
    <x v="124"/>
    <n v="0"/>
    <m/>
    <n v="0"/>
    <m/>
    <m/>
    <x v="124"/>
    <x v="5"/>
    <x v="123"/>
    <m/>
    <n v="4"/>
    <n v="0"/>
    <m/>
    <n v="67"/>
    <m/>
    <m/>
    <m/>
    <n v="59471"/>
  </r>
  <r>
    <x v="14"/>
    <x v="124"/>
    <n v="0"/>
    <m/>
    <n v="0"/>
    <m/>
    <m/>
    <x v="124"/>
    <x v="5"/>
    <x v="123"/>
    <m/>
    <n v="4"/>
    <n v="0"/>
    <m/>
    <n v="67"/>
    <m/>
    <m/>
    <m/>
    <n v="59471"/>
  </r>
  <r>
    <x v="15"/>
    <x v="124"/>
    <n v="0"/>
    <m/>
    <n v="0"/>
    <m/>
    <m/>
    <x v="124"/>
    <x v="5"/>
    <x v="123"/>
    <m/>
    <n v="4"/>
    <n v="0"/>
    <m/>
    <n v="67"/>
    <m/>
    <m/>
    <m/>
    <n v="59471"/>
  </r>
  <r>
    <x v="16"/>
    <x v="124"/>
    <n v="0"/>
    <m/>
    <n v="0"/>
    <m/>
    <m/>
    <x v="124"/>
    <x v="5"/>
    <x v="123"/>
    <m/>
    <n v="4"/>
    <n v="0"/>
    <m/>
    <n v="67"/>
    <m/>
    <m/>
    <m/>
    <n v="59471"/>
  </r>
  <r>
    <x v="17"/>
    <x v="124"/>
    <n v="0"/>
    <m/>
    <n v="0"/>
    <m/>
    <m/>
    <x v="124"/>
    <x v="5"/>
    <x v="123"/>
    <m/>
    <n v="4"/>
    <n v="0"/>
    <m/>
    <n v="67"/>
    <m/>
    <m/>
    <m/>
    <n v="59471"/>
  </r>
  <r>
    <x v="18"/>
    <x v="124"/>
    <n v="0"/>
    <m/>
    <n v="0"/>
    <m/>
    <m/>
    <x v="124"/>
    <x v="5"/>
    <x v="123"/>
    <m/>
    <n v="4"/>
    <n v="0"/>
    <m/>
    <n v="67"/>
    <m/>
    <m/>
    <m/>
    <n v="59471"/>
  </r>
  <r>
    <x v="19"/>
    <x v="124"/>
    <n v="0"/>
    <m/>
    <n v="0"/>
    <m/>
    <m/>
    <x v="124"/>
    <x v="5"/>
    <x v="123"/>
    <m/>
    <n v="4"/>
    <n v="0"/>
    <m/>
    <n v="67"/>
    <m/>
    <m/>
    <m/>
    <n v="59471"/>
  </r>
  <r>
    <x v="20"/>
    <x v="124"/>
    <n v="0"/>
    <m/>
    <n v="0"/>
    <m/>
    <m/>
    <x v="124"/>
    <x v="5"/>
    <x v="123"/>
    <m/>
    <n v="4"/>
    <n v="0"/>
    <m/>
    <n v="67"/>
    <m/>
    <m/>
    <m/>
    <n v="59471"/>
  </r>
  <r>
    <x v="21"/>
    <x v="124"/>
    <n v="0"/>
    <m/>
    <n v="0"/>
    <m/>
    <m/>
    <x v="124"/>
    <x v="5"/>
    <x v="123"/>
    <m/>
    <n v="4"/>
    <n v="0"/>
    <m/>
    <n v="67"/>
    <m/>
    <m/>
    <m/>
    <n v="59471"/>
  </r>
  <r>
    <x v="22"/>
    <x v="124"/>
    <n v="0"/>
    <m/>
    <n v="0"/>
    <m/>
    <m/>
    <x v="124"/>
    <x v="5"/>
    <x v="123"/>
    <m/>
    <n v="4"/>
    <n v="0"/>
    <m/>
    <n v="67"/>
    <m/>
    <m/>
    <m/>
    <n v="59471"/>
  </r>
  <r>
    <x v="23"/>
    <x v="124"/>
    <n v="0"/>
    <m/>
    <n v="0"/>
    <m/>
    <m/>
    <x v="124"/>
    <x v="5"/>
    <x v="123"/>
    <m/>
    <n v="4"/>
    <n v="0"/>
    <m/>
    <n v="67"/>
    <m/>
    <m/>
    <m/>
    <n v="59471"/>
  </r>
  <r>
    <x v="24"/>
    <x v="124"/>
    <n v="0"/>
    <m/>
    <n v="0"/>
    <m/>
    <m/>
    <x v="124"/>
    <x v="5"/>
    <x v="123"/>
    <m/>
    <n v="4"/>
    <n v="0"/>
    <m/>
    <n v="67"/>
    <m/>
    <m/>
    <m/>
    <n v="59471"/>
  </r>
  <r>
    <x v="25"/>
    <x v="124"/>
    <n v="0"/>
    <m/>
    <n v="0"/>
    <m/>
    <m/>
    <x v="124"/>
    <x v="5"/>
    <x v="123"/>
    <m/>
    <n v="4"/>
    <n v="0"/>
    <m/>
    <n v="67"/>
    <m/>
    <m/>
    <m/>
    <n v="59471"/>
  </r>
  <r>
    <x v="26"/>
    <x v="124"/>
    <n v="0"/>
    <m/>
    <n v="0"/>
    <m/>
    <m/>
    <x v="124"/>
    <x v="5"/>
    <x v="123"/>
    <m/>
    <n v="4"/>
    <n v="0"/>
    <m/>
    <n v="67"/>
    <m/>
    <m/>
    <m/>
    <n v="59471"/>
  </r>
  <r>
    <x v="27"/>
    <x v="124"/>
    <n v="0"/>
    <m/>
    <n v="0"/>
    <m/>
    <m/>
    <x v="124"/>
    <x v="5"/>
    <x v="123"/>
    <m/>
    <n v="4"/>
    <n v="0"/>
    <m/>
    <n v="67"/>
    <m/>
    <m/>
    <m/>
    <n v="59471"/>
  </r>
  <r>
    <x v="28"/>
    <x v="124"/>
    <n v="0"/>
    <m/>
    <n v="0"/>
    <m/>
    <m/>
    <x v="124"/>
    <x v="5"/>
    <x v="123"/>
    <m/>
    <n v="4"/>
    <n v="0"/>
    <m/>
    <n v="67"/>
    <m/>
    <m/>
    <m/>
    <n v="59471"/>
  </r>
  <r>
    <x v="29"/>
    <x v="124"/>
    <n v="0"/>
    <m/>
    <n v="0"/>
    <m/>
    <m/>
    <x v="124"/>
    <x v="5"/>
    <x v="123"/>
    <m/>
    <n v="4"/>
    <n v="0"/>
    <m/>
    <n v="67"/>
    <m/>
    <m/>
    <m/>
    <n v="59471"/>
  </r>
  <r>
    <x v="30"/>
    <x v="124"/>
    <n v="0"/>
    <m/>
    <n v="0"/>
    <m/>
    <m/>
    <x v="124"/>
    <x v="5"/>
    <x v="123"/>
    <m/>
    <n v="4"/>
    <n v="0"/>
    <m/>
    <n v="67"/>
    <m/>
    <m/>
    <m/>
    <n v="59471"/>
  </r>
  <r>
    <x v="31"/>
    <x v="124"/>
    <n v="0"/>
    <m/>
    <n v="0"/>
    <m/>
    <m/>
    <x v="124"/>
    <x v="5"/>
    <x v="123"/>
    <m/>
    <n v="4"/>
    <n v="0"/>
    <m/>
    <n v="67"/>
    <m/>
    <m/>
    <m/>
    <n v="59471"/>
  </r>
  <r>
    <x v="32"/>
    <x v="124"/>
    <n v="0"/>
    <m/>
    <n v="0"/>
    <m/>
    <m/>
    <x v="124"/>
    <x v="5"/>
    <x v="123"/>
    <m/>
    <n v="4"/>
    <n v="0"/>
    <m/>
    <n v="67"/>
    <m/>
    <m/>
    <m/>
    <n v="59471"/>
  </r>
  <r>
    <x v="33"/>
    <x v="124"/>
    <n v="0"/>
    <m/>
    <n v="0"/>
    <m/>
    <m/>
    <x v="124"/>
    <x v="5"/>
    <x v="123"/>
    <m/>
    <n v="4"/>
    <n v="0"/>
    <m/>
    <n v="67"/>
    <m/>
    <m/>
    <m/>
    <n v="59471"/>
  </r>
  <r>
    <x v="34"/>
    <x v="124"/>
    <n v="0"/>
    <m/>
    <n v="0"/>
    <m/>
    <m/>
    <x v="124"/>
    <x v="5"/>
    <x v="123"/>
    <m/>
    <n v="4"/>
    <n v="0"/>
    <m/>
    <n v="67"/>
    <m/>
    <m/>
    <m/>
    <n v="59471"/>
  </r>
  <r>
    <x v="35"/>
    <x v="124"/>
    <n v="0"/>
    <m/>
    <n v="0"/>
    <m/>
    <m/>
    <x v="124"/>
    <x v="5"/>
    <x v="123"/>
    <m/>
    <n v="4"/>
    <n v="0"/>
    <m/>
    <n v="67"/>
    <m/>
    <m/>
    <m/>
    <n v="59471"/>
  </r>
  <r>
    <x v="36"/>
    <x v="124"/>
    <n v="0"/>
    <m/>
    <n v="0"/>
    <m/>
    <m/>
    <x v="124"/>
    <x v="5"/>
    <x v="123"/>
    <m/>
    <n v="4"/>
    <n v="0"/>
    <m/>
    <n v="67"/>
    <m/>
    <m/>
    <m/>
    <n v="59471"/>
  </r>
  <r>
    <x v="37"/>
    <x v="124"/>
    <n v="0"/>
    <m/>
    <n v="0"/>
    <m/>
    <m/>
    <x v="124"/>
    <x v="5"/>
    <x v="123"/>
    <m/>
    <n v="4"/>
    <n v="0"/>
    <m/>
    <n v="67"/>
    <m/>
    <m/>
    <m/>
    <n v="59471"/>
  </r>
  <r>
    <x v="38"/>
    <x v="124"/>
    <n v="0"/>
    <m/>
    <n v="0"/>
    <m/>
    <m/>
    <x v="124"/>
    <x v="5"/>
    <x v="123"/>
    <m/>
    <n v="4"/>
    <n v="0"/>
    <m/>
    <n v="67"/>
    <m/>
    <m/>
    <m/>
    <n v="59471"/>
  </r>
  <r>
    <x v="39"/>
    <x v="124"/>
    <n v="0"/>
    <m/>
    <n v="0"/>
    <m/>
    <m/>
    <x v="124"/>
    <x v="5"/>
    <x v="123"/>
    <m/>
    <n v="4"/>
    <n v="0"/>
    <m/>
    <n v="67"/>
    <m/>
    <m/>
    <m/>
    <n v="59471"/>
  </r>
  <r>
    <x v="40"/>
    <x v="124"/>
    <n v="0"/>
    <m/>
    <n v="0"/>
    <m/>
    <m/>
    <x v="124"/>
    <x v="5"/>
    <x v="123"/>
    <m/>
    <n v="4"/>
    <n v="0"/>
    <m/>
    <n v="67"/>
    <m/>
    <m/>
    <m/>
    <n v="59471"/>
  </r>
  <r>
    <x v="41"/>
    <x v="124"/>
    <n v="0"/>
    <m/>
    <n v="0"/>
    <m/>
    <m/>
    <x v="124"/>
    <x v="5"/>
    <x v="123"/>
    <m/>
    <n v="4"/>
    <n v="0"/>
    <m/>
    <n v="67"/>
    <m/>
    <m/>
    <m/>
    <n v="59471"/>
  </r>
  <r>
    <x v="42"/>
    <x v="124"/>
    <n v="0"/>
    <m/>
    <n v="0"/>
    <m/>
    <m/>
    <x v="124"/>
    <x v="5"/>
    <x v="123"/>
    <m/>
    <n v="4"/>
    <n v="0"/>
    <m/>
    <n v="67"/>
    <m/>
    <m/>
    <m/>
    <n v="59471"/>
  </r>
  <r>
    <x v="43"/>
    <x v="124"/>
    <n v="0"/>
    <m/>
    <n v="0"/>
    <m/>
    <m/>
    <x v="124"/>
    <x v="5"/>
    <x v="123"/>
    <m/>
    <n v="4"/>
    <n v="0"/>
    <m/>
    <n v="67"/>
    <m/>
    <m/>
    <m/>
    <n v="59471"/>
  </r>
  <r>
    <x v="44"/>
    <x v="124"/>
    <n v="0"/>
    <m/>
    <n v="0"/>
    <m/>
    <m/>
    <x v="124"/>
    <x v="5"/>
    <x v="123"/>
    <m/>
    <n v="4"/>
    <n v="0"/>
    <m/>
    <n v="67"/>
    <m/>
    <m/>
    <m/>
    <n v="59471"/>
  </r>
  <r>
    <x v="45"/>
    <x v="124"/>
    <n v="0"/>
    <m/>
    <n v="0"/>
    <m/>
    <m/>
    <x v="124"/>
    <x v="5"/>
    <x v="123"/>
    <m/>
    <n v="4"/>
    <n v="0"/>
    <m/>
    <n v="67"/>
    <m/>
    <m/>
    <m/>
    <n v="59471"/>
  </r>
  <r>
    <x v="46"/>
    <x v="124"/>
    <n v="0"/>
    <m/>
    <n v="0"/>
    <m/>
    <m/>
    <x v="124"/>
    <x v="5"/>
    <x v="123"/>
    <m/>
    <n v="4"/>
    <n v="0"/>
    <m/>
    <n v="67"/>
    <m/>
    <m/>
    <m/>
    <n v="59471"/>
  </r>
  <r>
    <x v="47"/>
    <x v="124"/>
    <n v="0"/>
    <m/>
    <n v="0"/>
    <m/>
    <m/>
    <x v="124"/>
    <x v="5"/>
    <x v="123"/>
    <m/>
    <n v="4"/>
    <n v="0"/>
    <m/>
    <n v="67"/>
    <m/>
    <m/>
    <m/>
    <n v="59471"/>
  </r>
  <r>
    <x v="48"/>
    <x v="124"/>
    <n v="0"/>
    <m/>
    <n v="0"/>
    <m/>
    <m/>
    <x v="124"/>
    <x v="5"/>
    <x v="123"/>
    <m/>
    <n v="4"/>
    <n v="0"/>
    <m/>
    <n v="67"/>
    <m/>
    <m/>
    <m/>
    <n v="59471"/>
  </r>
  <r>
    <x v="49"/>
    <x v="124"/>
    <n v="0"/>
    <m/>
    <n v="0"/>
    <m/>
    <m/>
    <x v="124"/>
    <x v="5"/>
    <x v="123"/>
    <m/>
    <n v="4"/>
    <n v="0"/>
    <m/>
    <n v="67"/>
    <m/>
    <m/>
    <m/>
    <n v="59471"/>
  </r>
  <r>
    <x v="50"/>
    <x v="124"/>
    <n v="0"/>
    <m/>
    <n v="0"/>
    <m/>
    <m/>
    <x v="124"/>
    <x v="5"/>
    <x v="123"/>
    <m/>
    <n v="4"/>
    <n v="0"/>
    <m/>
    <n v="67"/>
    <m/>
    <m/>
    <m/>
    <n v="59471"/>
  </r>
  <r>
    <x v="51"/>
    <x v="124"/>
    <n v="0"/>
    <m/>
    <n v="0"/>
    <m/>
    <m/>
    <x v="124"/>
    <x v="5"/>
    <x v="123"/>
    <m/>
    <n v="4"/>
    <n v="0"/>
    <m/>
    <n v="67"/>
    <m/>
    <m/>
    <m/>
    <n v="59471"/>
  </r>
  <r>
    <x v="52"/>
    <x v="124"/>
    <n v="0"/>
    <m/>
    <n v="0"/>
    <m/>
    <m/>
    <x v="124"/>
    <x v="5"/>
    <x v="123"/>
    <m/>
    <n v="4"/>
    <n v="0"/>
    <m/>
    <n v="67"/>
    <m/>
    <m/>
    <m/>
    <n v="59471"/>
  </r>
  <r>
    <x v="53"/>
    <x v="124"/>
    <n v="0"/>
    <m/>
    <n v="0"/>
    <m/>
    <m/>
    <x v="124"/>
    <x v="5"/>
    <x v="123"/>
    <m/>
    <n v="4"/>
    <n v="0"/>
    <m/>
    <n v="67"/>
    <m/>
    <m/>
    <m/>
    <n v="59471"/>
  </r>
  <r>
    <x v="54"/>
    <x v="124"/>
    <n v="0"/>
    <m/>
    <n v="0"/>
    <m/>
    <m/>
    <x v="124"/>
    <x v="5"/>
    <x v="123"/>
    <m/>
    <n v="4"/>
    <n v="0"/>
    <m/>
    <n v="67"/>
    <m/>
    <m/>
    <m/>
    <n v="59471"/>
  </r>
  <r>
    <x v="55"/>
    <x v="124"/>
    <n v="0"/>
    <m/>
    <n v="0"/>
    <m/>
    <m/>
    <x v="124"/>
    <x v="5"/>
    <x v="123"/>
    <m/>
    <n v="4"/>
    <n v="0"/>
    <m/>
    <n v="67"/>
    <m/>
    <m/>
    <m/>
    <n v="59471"/>
  </r>
  <r>
    <x v="56"/>
    <x v="124"/>
    <n v="0"/>
    <m/>
    <n v="0"/>
    <m/>
    <m/>
    <x v="124"/>
    <x v="5"/>
    <x v="123"/>
    <m/>
    <n v="4"/>
    <n v="0"/>
    <m/>
    <n v="67"/>
    <m/>
    <m/>
    <m/>
    <n v="59471"/>
  </r>
  <r>
    <x v="57"/>
    <x v="124"/>
    <n v="0"/>
    <m/>
    <n v="0"/>
    <m/>
    <m/>
    <x v="124"/>
    <x v="5"/>
    <x v="123"/>
    <m/>
    <n v="4"/>
    <n v="0"/>
    <m/>
    <n v="67"/>
    <m/>
    <m/>
    <m/>
    <n v="59471"/>
  </r>
  <r>
    <x v="58"/>
    <x v="124"/>
    <n v="0"/>
    <m/>
    <n v="0"/>
    <m/>
    <m/>
    <x v="124"/>
    <x v="5"/>
    <x v="123"/>
    <m/>
    <n v="4"/>
    <n v="0"/>
    <m/>
    <n v="67"/>
    <m/>
    <m/>
    <m/>
    <n v="59471"/>
  </r>
  <r>
    <x v="59"/>
    <x v="124"/>
    <n v="0"/>
    <m/>
    <n v="0"/>
    <m/>
    <m/>
    <x v="124"/>
    <x v="5"/>
    <x v="123"/>
    <m/>
    <n v="4"/>
    <n v="0"/>
    <m/>
    <n v="67"/>
    <m/>
    <m/>
    <m/>
    <n v="59471"/>
  </r>
  <r>
    <x v="60"/>
    <x v="124"/>
    <n v="0"/>
    <m/>
    <n v="0"/>
    <m/>
    <m/>
    <x v="124"/>
    <x v="5"/>
    <x v="123"/>
    <m/>
    <n v="4"/>
    <n v="0"/>
    <m/>
    <n v="67"/>
    <m/>
    <m/>
    <m/>
    <n v="59471"/>
  </r>
  <r>
    <x v="61"/>
    <x v="124"/>
    <n v="0"/>
    <m/>
    <n v="0"/>
    <m/>
    <m/>
    <x v="124"/>
    <x v="5"/>
    <x v="123"/>
    <m/>
    <n v="4"/>
    <n v="0"/>
    <m/>
    <n v="67"/>
    <m/>
    <m/>
    <m/>
    <n v="59471"/>
  </r>
  <r>
    <x v="62"/>
    <x v="124"/>
    <n v="0"/>
    <m/>
    <n v="0"/>
    <m/>
    <m/>
    <x v="124"/>
    <x v="5"/>
    <x v="123"/>
    <m/>
    <n v="4"/>
    <n v="0"/>
    <m/>
    <n v="67"/>
    <m/>
    <m/>
    <m/>
    <n v="59471"/>
  </r>
  <r>
    <x v="63"/>
    <x v="124"/>
    <n v="0"/>
    <m/>
    <n v="0"/>
    <m/>
    <m/>
    <x v="124"/>
    <x v="5"/>
    <x v="123"/>
    <m/>
    <n v="4"/>
    <n v="0"/>
    <m/>
    <n v="67"/>
    <m/>
    <m/>
    <m/>
    <n v="59471"/>
  </r>
  <r>
    <x v="64"/>
    <x v="124"/>
    <n v="0"/>
    <m/>
    <n v="0"/>
    <m/>
    <m/>
    <x v="124"/>
    <x v="5"/>
    <x v="123"/>
    <m/>
    <n v="4"/>
    <n v="0"/>
    <m/>
    <n v="67"/>
    <m/>
    <m/>
    <m/>
    <n v="59471"/>
  </r>
  <r>
    <x v="65"/>
    <x v="124"/>
    <n v="0"/>
    <m/>
    <n v="0"/>
    <m/>
    <m/>
    <x v="124"/>
    <x v="5"/>
    <x v="123"/>
    <m/>
    <n v="4"/>
    <n v="0"/>
    <m/>
    <n v="67"/>
    <m/>
    <m/>
    <m/>
    <n v="59471"/>
  </r>
  <r>
    <x v="66"/>
    <x v="124"/>
    <n v="0"/>
    <m/>
    <n v="0"/>
    <m/>
    <m/>
    <x v="124"/>
    <x v="5"/>
    <x v="123"/>
    <m/>
    <n v="4"/>
    <n v="0"/>
    <m/>
    <n v="67"/>
    <m/>
    <m/>
    <m/>
    <n v="59471"/>
  </r>
  <r>
    <x v="67"/>
    <x v="124"/>
    <n v="0"/>
    <m/>
    <n v="0"/>
    <m/>
    <m/>
    <x v="124"/>
    <x v="5"/>
    <x v="123"/>
    <m/>
    <n v="4"/>
    <n v="0"/>
    <m/>
    <n v="67"/>
    <m/>
    <m/>
    <m/>
    <n v="59471"/>
  </r>
  <r>
    <x v="68"/>
    <x v="124"/>
    <n v="0"/>
    <m/>
    <n v="0"/>
    <m/>
    <m/>
    <x v="124"/>
    <x v="5"/>
    <x v="123"/>
    <m/>
    <n v="4"/>
    <n v="0"/>
    <m/>
    <n v="67"/>
    <m/>
    <m/>
    <m/>
    <n v="59471"/>
  </r>
  <r>
    <x v="69"/>
    <x v="124"/>
    <n v="0"/>
    <m/>
    <n v="0"/>
    <m/>
    <m/>
    <x v="124"/>
    <x v="5"/>
    <x v="123"/>
    <m/>
    <n v="4"/>
    <n v="0"/>
    <m/>
    <n v="67"/>
    <m/>
    <m/>
    <m/>
    <n v="59471"/>
  </r>
  <r>
    <x v="70"/>
    <x v="124"/>
    <n v="0"/>
    <m/>
    <n v="0"/>
    <m/>
    <m/>
    <x v="124"/>
    <x v="5"/>
    <x v="123"/>
    <m/>
    <n v="4"/>
    <n v="0"/>
    <m/>
    <n v="67"/>
    <m/>
    <m/>
    <m/>
    <n v="59471"/>
  </r>
  <r>
    <x v="71"/>
    <x v="124"/>
    <n v="0"/>
    <m/>
    <n v="0"/>
    <m/>
    <m/>
    <x v="124"/>
    <x v="5"/>
    <x v="123"/>
    <m/>
    <n v="4"/>
    <n v="0"/>
    <m/>
    <n v="67"/>
    <m/>
    <m/>
    <m/>
    <n v="59471"/>
  </r>
  <r>
    <x v="72"/>
    <x v="124"/>
    <n v="0"/>
    <m/>
    <n v="0"/>
    <m/>
    <m/>
    <x v="124"/>
    <x v="5"/>
    <x v="123"/>
    <m/>
    <n v="4"/>
    <n v="0"/>
    <m/>
    <n v="67"/>
    <m/>
    <m/>
    <m/>
    <n v="59471"/>
  </r>
  <r>
    <x v="73"/>
    <x v="124"/>
    <n v="0"/>
    <m/>
    <n v="0"/>
    <m/>
    <m/>
    <x v="124"/>
    <x v="5"/>
    <x v="123"/>
    <m/>
    <n v="4"/>
    <n v="0"/>
    <m/>
    <n v="67"/>
    <m/>
    <m/>
    <m/>
    <n v="59471"/>
  </r>
  <r>
    <x v="74"/>
    <x v="124"/>
    <n v="0"/>
    <m/>
    <n v="0"/>
    <m/>
    <m/>
    <x v="124"/>
    <x v="5"/>
    <x v="123"/>
    <m/>
    <n v="4"/>
    <n v="0"/>
    <m/>
    <n v="67"/>
    <m/>
    <m/>
    <m/>
    <n v="59471"/>
  </r>
  <r>
    <x v="75"/>
    <x v="124"/>
    <n v="0"/>
    <m/>
    <n v="0"/>
    <m/>
    <m/>
    <x v="124"/>
    <x v="5"/>
    <x v="123"/>
    <m/>
    <n v="4"/>
    <n v="0"/>
    <m/>
    <n v="67"/>
    <m/>
    <m/>
    <m/>
    <n v="59471"/>
  </r>
  <r>
    <x v="76"/>
    <x v="124"/>
    <n v="0"/>
    <m/>
    <n v="0"/>
    <m/>
    <m/>
    <x v="124"/>
    <x v="5"/>
    <x v="123"/>
    <m/>
    <n v="4"/>
    <n v="0"/>
    <m/>
    <n v="67"/>
    <m/>
    <m/>
    <m/>
    <n v="59471"/>
  </r>
  <r>
    <x v="77"/>
    <x v="124"/>
    <n v="0"/>
    <m/>
    <n v="0"/>
    <m/>
    <m/>
    <x v="124"/>
    <x v="5"/>
    <x v="123"/>
    <m/>
    <n v="4"/>
    <n v="0"/>
    <m/>
    <n v="67"/>
    <m/>
    <m/>
    <m/>
    <n v="59471"/>
  </r>
  <r>
    <x v="78"/>
    <x v="124"/>
    <n v="0"/>
    <m/>
    <n v="0"/>
    <m/>
    <m/>
    <x v="124"/>
    <x v="5"/>
    <x v="123"/>
    <m/>
    <n v="4"/>
    <n v="0"/>
    <m/>
    <n v="67"/>
    <m/>
    <m/>
    <m/>
    <n v="59471"/>
  </r>
  <r>
    <x v="79"/>
    <x v="124"/>
    <n v="0"/>
    <m/>
    <n v="0"/>
    <m/>
    <m/>
    <x v="124"/>
    <x v="5"/>
    <x v="123"/>
    <m/>
    <n v="4"/>
    <n v="0"/>
    <m/>
    <n v="67"/>
    <m/>
    <m/>
    <m/>
    <n v="59471"/>
  </r>
  <r>
    <x v="80"/>
    <x v="124"/>
    <n v="0"/>
    <m/>
    <n v="0"/>
    <m/>
    <m/>
    <x v="124"/>
    <x v="5"/>
    <x v="123"/>
    <m/>
    <n v="4"/>
    <n v="0"/>
    <m/>
    <n v="67"/>
    <m/>
    <m/>
    <m/>
    <n v="59471"/>
  </r>
  <r>
    <x v="81"/>
    <x v="124"/>
    <n v="0"/>
    <m/>
    <n v="0"/>
    <m/>
    <m/>
    <x v="124"/>
    <x v="5"/>
    <x v="123"/>
    <m/>
    <n v="4"/>
    <n v="0"/>
    <m/>
    <n v="67"/>
    <m/>
    <m/>
    <m/>
    <n v="59471"/>
  </r>
  <r>
    <x v="82"/>
    <x v="124"/>
    <n v="0"/>
    <m/>
    <n v="0"/>
    <m/>
    <m/>
    <x v="124"/>
    <x v="5"/>
    <x v="123"/>
    <m/>
    <n v="4"/>
    <n v="0"/>
    <m/>
    <n v="67"/>
    <m/>
    <m/>
    <m/>
    <n v="59471"/>
  </r>
  <r>
    <x v="83"/>
    <x v="124"/>
    <n v="0"/>
    <m/>
    <n v="0"/>
    <m/>
    <m/>
    <x v="124"/>
    <x v="5"/>
    <x v="123"/>
    <m/>
    <n v="4"/>
    <n v="0"/>
    <m/>
    <n v="67"/>
    <m/>
    <m/>
    <m/>
    <n v="59471"/>
  </r>
  <r>
    <x v="84"/>
    <x v="124"/>
    <n v="0"/>
    <m/>
    <n v="0"/>
    <m/>
    <m/>
    <x v="124"/>
    <x v="5"/>
    <x v="123"/>
    <m/>
    <n v="4"/>
    <n v="0"/>
    <m/>
    <n v="67"/>
    <m/>
    <m/>
    <m/>
    <n v="59471"/>
  </r>
  <r>
    <x v="85"/>
    <x v="124"/>
    <n v="0"/>
    <m/>
    <n v="0"/>
    <m/>
    <m/>
    <x v="124"/>
    <x v="5"/>
    <x v="123"/>
    <m/>
    <n v="4"/>
    <n v="0"/>
    <m/>
    <n v="67"/>
    <m/>
    <m/>
    <m/>
    <n v="59471"/>
  </r>
  <r>
    <x v="86"/>
    <x v="124"/>
    <n v="0"/>
    <m/>
    <n v="0"/>
    <m/>
    <m/>
    <x v="124"/>
    <x v="5"/>
    <x v="123"/>
    <m/>
    <n v="4"/>
    <n v="0"/>
    <m/>
    <n v="67"/>
    <m/>
    <m/>
    <m/>
    <n v="59471"/>
  </r>
  <r>
    <x v="87"/>
    <x v="124"/>
    <n v="0"/>
    <m/>
    <n v="0"/>
    <m/>
    <m/>
    <x v="124"/>
    <x v="5"/>
    <x v="123"/>
    <m/>
    <n v="4"/>
    <n v="0"/>
    <m/>
    <n v="67"/>
    <m/>
    <m/>
    <m/>
    <n v="59471"/>
  </r>
  <r>
    <x v="88"/>
    <x v="124"/>
    <n v="0"/>
    <m/>
    <n v="0"/>
    <m/>
    <m/>
    <x v="124"/>
    <x v="5"/>
    <x v="123"/>
    <m/>
    <n v="4"/>
    <n v="0"/>
    <m/>
    <n v="67"/>
    <m/>
    <m/>
    <m/>
    <n v="59471"/>
  </r>
  <r>
    <x v="89"/>
    <x v="124"/>
    <n v="0"/>
    <m/>
    <n v="0"/>
    <m/>
    <m/>
    <x v="124"/>
    <x v="5"/>
    <x v="123"/>
    <m/>
    <n v="4"/>
    <n v="0"/>
    <m/>
    <n v="67"/>
    <m/>
    <m/>
    <m/>
    <n v="59471"/>
  </r>
  <r>
    <x v="90"/>
    <x v="124"/>
    <n v="0"/>
    <m/>
    <n v="0"/>
    <m/>
    <m/>
    <x v="124"/>
    <x v="5"/>
    <x v="123"/>
    <m/>
    <n v="4"/>
    <n v="0"/>
    <m/>
    <n v="67"/>
    <m/>
    <m/>
    <m/>
    <n v="59471"/>
  </r>
  <r>
    <x v="91"/>
    <x v="124"/>
    <n v="0"/>
    <m/>
    <n v="0"/>
    <m/>
    <m/>
    <x v="124"/>
    <x v="5"/>
    <x v="123"/>
    <m/>
    <n v="4"/>
    <n v="0"/>
    <m/>
    <n v="67"/>
    <m/>
    <m/>
    <m/>
    <n v="59471"/>
  </r>
  <r>
    <x v="92"/>
    <x v="124"/>
    <n v="0"/>
    <m/>
    <n v="0"/>
    <m/>
    <m/>
    <x v="124"/>
    <x v="5"/>
    <x v="123"/>
    <m/>
    <n v="4"/>
    <n v="0"/>
    <m/>
    <n v="67"/>
    <m/>
    <m/>
    <m/>
    <n v="59471"/>
  </r>
  <r>
    <x v="93"/>
    <x v="124"/>
    <n v="0"/>
    <m/>
    <n v="0"/>
    <m/>
    <m/>
    <x v="124"/>
    <x v="5"/>
    <x v="123"/>
    <m/>
    <n v="4"/>
    <n v="0"/>
    <m/>
    <n v="67"/>
    <m/>
    <m/>
    <m/>
    <n v="59471"/>
  </r>
  <r>
    <x v="94"/>
    <x v="124"/>
    <n v="0"/>
    <m/>
    <n v="0"/>
    <m/>
    <m/>
    <x v="124"/>
    <x v="5"/>
    <x v="123"/>
    <m/>
    <n v="4"/>
    <n v="0"/>
    <m/>
    <n v="67"/>
    <m/>
    <m/>
    <m/>
    <n v="59471"/>
  </r>
  <r>
    <x v="95"/>
    <x v="124"/>
    <n v="0"/>
    <m/>
    <n v="0"/>
    <m/>
    <m/>
    <x v="124"/>
    <x v="5"/>
    <x v="123"/>
    <m/>
    <n v="4"/>
    <n v="0"/>
    <m/>
    <n v="67"/>
    <m/>
    <m/>
    <m/>
    <n v="59471"/>
  </r>
  <r>
    <x v="96"/>
    <x v="124"/>
    <n v="0"/>
    <m/>
    <n v="0"/>
    <m/>
    <m/>
    <x v="124"/>
    <x v="5"/>
    <x v="123"/>
    <m/>
    <n v="4"/>
    <n v="0"/>
    <m/>
    <n v="67"/>
    <m/>
    <m/>
    <m/>
    <n v="59471"/>
  </r>
  <r>
    <x v="97"/>
    <x v="124"/>
    <n v="0"/>
    <m/>
    <n v="0"/>
    <m/>
    <m/>
    <x v="124"/>
    <x v="5"/>
    <x v="123"/>
    <m/>
    <n v="4"/>
    <n v="0"/>
    <m/>
    <n v="67"/>
    <m/>
    <m/>
    <m/>
    <n v="59471"/>
  </r>
  <r>
    <x v="98"/>
    <x v="124"/>
    <n v="0"/>
    <m/>
    <n v="0"/>
    <m/>
    <m/>
    <x v="124"/>
    <x v="5"/>
    <x v="123"/>
    <m/>
    <n v="4"/>
    <n v="0"/>
    <m/>
    <n v="67"/>
    <m/>
    <m/>
    <m/>
    <n v="59471"/>
  </r>
  <r>
    <x v="99"/>
    <x v="124"/>
    <n v="0"/>
    <m/>
    <n v="0"/>
    <m/>
    <m/>
    <x v="124"/>
    <x v="5"/>
    <x v="123"/>
    <m/>
    <n v="4"/>
    <n v="0"/>
    <m/>
    <n v="67"/>
    <m/>
    <m/>
    <m/>
    <n v="59471"/>
  </r>
  <r>
    <x v="100"/>
    <x v="124"/>
    <n v="0"/>
    <m/>
    <n v="0"/>
    <m/>
    <m/>
    <x v="124"/>
    <x v="5"/>
    <x v="123"/>
    <m/>
    <n v="4"/>
    <n v="0"/>
    <m/>
    <n v="67"/>
    <m/>
    <m/>
    <m/>
    <n v="59471"/>
  </r>
  <r>
    <x v="101"/>
    <x v="124"/>
    <n v="0"/>
    <m/>
    <n v="0"/>
    <m/>
    <m/>
    <x v="124"/>
    <x v="5"/>
    <x v="123"/>
    <m/>
    <n v="4"/>
    <n v="0"/>
    <m/>
    <n v="67"/>
    <m/>
    <m/>
    <m/>
    <n v="59471"/>
  </r>
  <r>
    <x v="102"/>
    <x v="124"/>
    <n v="0"/>
    <m/>
    <n v="0"/>
    <m/>
    <m/>
    <x v="124"/>
    <x v="5"/>
    <x v="123"/>
    <m/>
    <n v="4"/>
    <n v="0"/>
    <m/>
    <n v="67"/>
    <m/>
    <m/>
    <m/>
    <n v="59471"/>
  </r>
  <r>
    <x v="103"/>
    <x v="124"/>
    <n v="0"/>
    <m/>
    <n v="0"/>
    <m/>
    <m/>
    <x v="124"/>
    <x v="5"/>
    <x v="123"/>
    <m/>
    <n v="4"/>
    <n v="0"/>
    <m/>
    <n v="67"/>
    <m/>
    <m/>
    <m/>
    <n v="59471"/>
  </r>
  <r>
    <x v="104"/>
    <x v="124"/>
    <n v="0"/>
    <m/>
    <n v="0"/>
    <m/>
    <m/>
    <x v="124"/>
    <x v="5"/>
    <x v="123"/>
    <m/>
    <n v="4"/>
    <n v="0"/>
    <m/>
    <n v="67"/>
    <m/>
    <m/>
    <m/>
    <n v="59471"/>
  </r>
  <r>
    <x v="105"/>
    <x v="124"/>
    <n v="0"/>
    <m/>
    <n v="0"/>
    <m/>
    <m/>
    <x v="124"/>
    <x v="5"/>
    <x v="123"/>
    <m/>
    <n v="4"/>
    <n v="0"/>
    <m/>
    <n v="67"/>
    <m/>
    <m/>
    <m/>
    <n v="59471"/>
  </r>
  <r>
    <x v="106"/>
    <x v="124"/>
    <n v="0"/>
    <m/>
    <n v="0"/>
    <m/>
    <m/>
    <x v="124"/>
    <x v="5"/>
    <x v="123"/>
    <m/>
    <n v="4"/>
    <n v="0"/>
    <m/>
    <n v="67"/>
    <m/>
    <m/>
    <m/>
    <n v="59471"/>
  </r>
  <r>
    <x v="107"/>
    <x v="124"/>
    <n v="0"/>
    <m/>
    <n v="0"/>
    <m/>
    <m/>
    <x v="124"/>
    <x v="5"/>
    <x v="123"/>
    <m/>
    <n v="4"/>
    <n v="0"/>
    <m/>
    <n v="67"/>
    <m/>
    <m/>
    <m/>
    <n v="59471"/>
  </r>
  <r>
    <x v="108"/>
    <x v="124"/>
    <n v="0"/>
    <m/>
    <n v="0"/>
    <m/>
    <m/>
    <x v="124"/>
    <x v="5"/>
    <x v="123"/>
    <m/>
    <n v="4"/>
    <n v="0"/>
    <m/>
    <n v="67"/>
    <m/>
    <m/>
    <m/>
    <n v="59471"/>
  </r>
  <r>
    <x v="109"/>
    <x v="124"/>
    <n v="0"/>
    <m/>
    <n v="0"/>
    <m/>
    <m/>
    <x v="124"/>
    <x v="5"/>
    <x v="123"/>
    <m/>
    <n v="4"/>
    <n v="0"/>
    <m/>
    <n v="67"/>
    <m/>
    <m/>
    <m/>
    <n v="59471"/>
  </r>
  <r>
    <x v="110"/>
    <x v="124"/>
    <n v="0"/>
    <m/>
    <n v="0"/>
    <m/>
    <m/>
    <x v="124"/>
    <x v="5"/>
    <x v="123"/>
    <m/>
    <n v="4"/>
    <n v="0"/>
    <m/>
    <n v="67"/>
    <m/>
    <m/>
    <m/>
    <n v="59471"/>
  </r>
  <r>
    <x v="111"/>
    <x v="124"/>
    <n v="0"/>
    <m/>
    <n v="0"/>
    <m/>
    <m/>
    <x v="124"/>
    <x v="5"/>
    <x v="123"/>
    <m/>
    <n v="4"/>
    <n v="0"/>
    <m/>
    <n v="67"/>
    <m/>
    <m/>
    <m/>
    <n v="59471"/>
  </r>
  <r>
    <x v="112"/>
    <x v="124"/>
    <n v="0"/>
    <m/>
    <n v="0"/>
    <m/>
    <m/>
    <x v="124"/>
    <x v="5"/>
    <x v="123"/>
    <m/>
    <n v="4"/>
    <n v="0"/>
    <m/>
    <n v="67"/>
    <m/>
    <m/>
    <m/>
    <n v="59471"/>
  </r>
  <r>
    <x v="113"/>
    <x v="124"/>
    <n v="0"/>
    <m/>
    <n v="0"/>
    <m/>
    <m/>
    <x v="124"/>
    <x v="5"/>
    <x v="123"/>
    <m/>
    <n v="4"/>
    <n v="0"/>
    <m/>
    <n v="67"/>
    <m/>
    <m/>
    <m/>
    <n v="59471"/>
  </r>
  <r>
    <x v="114"/>
    <x v="124"/>
    <n v="0"/>
    <m/>
    <n v="0"/>
    <m/>
    <m/>
    <x v="124"/>
    <x v="5"/>
    <x v="123"/>
    <m/>
    <n v="4"/>
    <n v="0"/>
    <m/>
    <n v="67"/>
    <m/>
    <m/>
    <m/>
    <n v="59471"/>
  </r>
  <r>
    <x v="115"/>
    <x v="124"/>
    <n v="0"/>
    <m/>
    <n v="0"/>
    <m/>
    <m/>
    <x v="124"/>
    <x v="5"/>
    <x v="123"/>
    <m/>
    <n v="4"/>
    <n v="0"/>
    <m/>
    <n v="67"/>
    <m/>
    <m/>
    <m/>
    <n v="59471"/>
  </r>
  <r>
    <x v="116"/>
    <x v="124"/>
    <n v="0"/>
    <m/>
    <n v="0"/>
    <m/>
    <m/>
    <x v="124"/>
    <x v="5"/>
    <x v="123"/>
    <m/>
    <n v="4"/>
    <n v="0"/>
    <m/>
    <n v="67"/>
    <m/>
    <m/>
    <m/>
    <n v="59471"/>
  </r>
  <r>
    <x v="117"/>
    <x v="124"/>
    <n v="0"/>
    <m/>
    <n v="0"/>
    <m/>
    <m/>
    <x v="124"/>
    <x v="5"/>
    <x v="123"/>
    <m/>
    <n v="4"/>
    <n v="0"/>
    <m/>
    <n v="67"/>
    <m/>
    <m/>
    <m/>
    <n v="59471"/>
  </r>
  <r>
    <x v="118"/>
    <x v="124"/>
    <n v="0"/>
    <m/>
    <n v="0"/>
    <m/>
    <m/>
    <x v="124"/>
    <x v="5"/>
    <x v="123"/>
    <m/>
    <n v="4"/>
    <n v="0"/>
    <m/>
    <n v="67"/>
    <m/>
    <m/>
    <m/>
    <n v="59471"/>
  </r>
  <r>
    <x v="119"/>
    <x v="124"/>
    <n v="0"/>
    <m/>
    <n v="0"/>
    <m/>
    <m/>
    <x v="124"/>
    <x v="5"/>
    <x v="123"/>
    <m/>
    <n v="4"/>
    <n v="0"/>
    <m/>
    <n v="67"/>
    <m/>
    <m/>
    <m/>
    <n v="59471"/>
  </r>
  <r>
    <x v="120"/>
    <x v="124"/>
    <n v="0"/>
    <m/>
    <n v="0"/>
    <m/>
    <m/>
    <x v="124"/>
    <x v="5"/>
    <x v="123"/>
    <m/>
    <n v="4"/>
    <n v="0"/>
    <m/>
    <n v="67"/>
    <m/>
    <m/>
    <m/>
    <n v="59471"/>
  </r>
  <r>
    <x v="121"/>
    <x v="124"/>
    <n v="0"/>
    <m/>
    <n v="0"/>
    <m/>
    <m/>
    <x v="124"/>
    <x v="5"/>
    <x v="123"/>
    <m/>
    <n v="4"/>
    <n v="0"/>
    <m/>
    <n v="67"/>
    <m/>
    <m/>
    <m/>
    <n v="59471"/>
  </r>
  <r>
    <x v="122"/>
    <x v="124"/>
    <n v="0"/>
    <m/>
    <n v="0"/>
    <m/>
    <m/>
    <x v="124"/>
    <x v="5"/>
    <x v="123"/>
    <m/>
    <n v="4"/>
    <n v="0"/>
    <m/>
    <n v="67"/>
    <m/>
    <m/>
    <m/>
    <n v="59471"/>
  </r>
  <r>
    <x v="123"/>
    <x v="124"/>
    <n v="0"/>
    <m/>
    <n v="0"/>
    <m/>
    <m/>
    <x v="124"/>
    <x v="5"/>
    <x v="123"/>
    <m/>
    <n v="4"/>
    <n v="0"/>
    <m/>
    <n v="67"/>
    <m/>
    <m/>
    <m/>
    <n v="59471"/>
  </r>
  <r>
    <x v="124"/>
    <x v="124"/>
    <n v="0"/>
    <m/>
    <n v="0"/>
    <m/>
    <m/>
    <x v="124"/>
    <x v="5"/>
    <x v="123"/>
    <m/>
    <n v="4"/>
    <n v="0"/>
    <m/>
    <n v="67"/>
    <m/>
    <m/>
    <m/>
    <n v="59471"/>
  </r>
  <r>
    <x v="125"/>
    <x v="124"/>
    <n v="0"/>
    <m/>
    <n v="0"/>
    <m/>
    <m/>
    <x v="124"/>
    <x v="5"/>
    <x v="123"/>
    <m/>
    <n v="4"/>
    <n v="0"/>
    <m/>
    <n v="67"/>
    <m/>
    <m/>
    <m/>
    <n v="59471"/>
  </r>
  <r>
    <x v="126"/>
    <x v="124"/>
    <n v="0"/>
    <m/>
    <n v="0"/>
    <m/>
    <m/>
    <x v="124"/>
    <x v="5"/>
    <x v="123"/>
    <m/>
    <n v="4"/>
    <n v="0"/>
    <m/>
    <n v="67"/>
    <m/>
    <m/>
    <m/>
    <n v="59471"/>
  </r>
  <r>
    <x v="127"/>
    <x v="124"/>
    <n v="0"/>
    <m/>
    <n v="0"/>
    <m/>
    <m/>
    <x v="124"/>
    <x v="5"/>
    <x v="123"/>
    <m/>
    <n v="4"/>
    <n v="0"/>
    <m/>
    <n v="67"/>
    <m/>
    <m/>
    <m/>
    <n v="59471"/>
  </r>
  <r>
    <x v="128"/>
    <x v="124"/>
    <n v="0"/>
    <m/>
    <n v="0"/>
    <m/>
    <m/>
    <x v="124"/>
    <x v="5"/>
    <x v="123"/>
    <m/>
    <n v="4"/>
    <n v="0"/>
    <m/>
    <n v="67"/>
    <m/>
    <m/>
    <m/>
    <n v="59471"/>
  </r>
  <r>
    <x v="129"/>
    <x v="124"/>
    <n v="0"/>
    <m/>
    <n v="0"/>
    <m/>
    <m/>
    <x v="124"/>
    <x v="5"/>
    <x v="123"/>
    <m/>
    <n v="4"/>
    <n v="0"/>
    <m/>
    <n v="67"/>
    <m/>
    <m/>
    <m/>
    <n v="59471"/>
  </r>
  <r>
    <x v="130"/>
    <x v="124"/>
    <n v="0"/>
    <m/>
    <n v="0"/>
    <m/>
    <m/>
    <x v="124"/>
    <x v="5"/>
    <x v="123"/>
    <m/>
    <n v="4"/>
    <n v="0"/>
    <m/>
    <n v="67"/>
    <m/>
    <m/>
    <m/>
    <n v="59471"/>
  </r>
  <r>
    <x v="131"/>
    <x v="124"/>
    <n v="0"/>
    <m/>
    <n v="0"/>
    <m/>
    <m/>
    <x v="124"/>
    <x v="5"/>
    <x v="123"/>
    <m/>
    <n v="4"/>
    <n v="0"/>
    <m/>
    <n v="67"/>
    <m/>
    <m/>
    <m/>
    <n v="59471"/>
  </r>
  <r>
    <x v="132"/>
    <x v="124"/>
    <n v="0"/>
    <m/>
    <n v="0"/>
    <m/>
    <m/>
    <x v="124"/>
    <x v="5"/>
    <x v="123"/>
    <m/>
    <n v="4"/>
    <n v="0"/>
    <m/>
    <n v="67"/>
    <m/>
    <m/>
    <m/>
    <n v="59471"/>
  </r>
  <r>
    <x v="133"/>
    <x v="124"/>
    <n v="0"/>
    <m/>
    <n v="0"/>
    <m/>
    <m/>
    <x v="124"/>
    <x v="5"/>
    <x v="123"/>
    <m/>
    <n v="4"/>
    <n v="0"/>
    <m/>
    <n v="67"/>
    <m/>
    <m/>
    <m/>
    <n v="59471"/>
  </r>
  <r>
    <x v="134"/>
    <x v="124"/>
    <n v="0"/>
    <m/>
    <n v="0"/>
    <m/>
    <m/>
    <x v="124"/>
    <x v="5"/>
    <x v="123"/>
    <m/>
    <n v="4"/>
    <n v="0"/>
    <m/>
    <n v="67"/>
    <m/>
    <m/>
    <m/>
    <n v="59471"/>
  </r>
  <r>
    <x v="135"/>
    <x v="124"/>
    <n v="0"/>
    <m/>
    <n v="0"/>
    <m/>
    <m/>
    <x v="124"/>
    <x v="5"/>
    <x v="123"/>
    <m/>
    <n v="4"/>
    <n v="0"/>
    <m/>
    <n v="67"/>
    <m/>
    <m/>
    <m/>
    <n v="59471"/>
  </r>
  <r>
    <x v="136"/>
    <x v="124"/>
    <n v="0"/>
    <m/>
    <n v="0"/>
    <m/>
    <m/>
    <x v="124"/>
    <x v="5"/>
    <x v="123"/>
    <m/>
    <n v="4"/>
    <n v="0"/>
    <m/>
    <n v="67"/>
    <m/>
    <m/>
    <m/>
    <n v="59471"/>
  </r>
  <r>
    <x v="137"/>
    <x v="124"/>
    <n v="0"/>
    <m/>
    <n v="0"/>
    <m/>
    <m/>
    <x v="124"/>
    <x v="5"/>
    <x v="123"/>
    <m/>
    <n v="4"/>
    <n v="0"/>
    <m/>
    <n v="67"/>
    <m/>
    <m/>
    <m/>
    <n v="59471"/>
  </r>
  <r>
    <x v="138"/>
    <x v="124"/>
    <n v="0"/>
    <m/>
    <n v="0"/>
    <m/>
    <m/>
    <x v="124"/>
    <x v="5"/>
    <x v="123"/>
    <m/>
    <n v="4"/>
    <n v="0"/>
    <m/>
    <n v="67"/>
    <m/>
    <m/>
    <m/>
    <n v="59471"/>
  </r>
  <r>
    <x v="139"/>
    <x v="124"/>
    <n v="0"/>
    <m/>
    <n v="0"/>
    <m/>
    <m/>
    <x v="124"/>
    <x v="5"/>
    <x v="123"/>
    <m/>
    <n v="4"/>
    <n v="0"/>
    <m/>
    <n v="67"/>
    <m/>
    <m/>
    <m/>
    <n v="59471"/>
  </r>
  <r>
    <x v="140"/>
    <x v="124"/>
    <n v="0"/>
    <m/>
    <n v="0"/>
    <m/>
    <m/>
    <x v="124"/>
    <x v="5"/>
    <x v="123"/>
    <m/>
    <n v="4"/>
    <n v="0"/>
    <m/>
    <n v="67"/>
    <m/>
    <m/>
    <m/>
    <n v="59471"/>
  </r>
  <r>
    <x v="141"/>
    <x v="124"/>
    <n v="0"/>
    <m/>
    <n v="0"/>
    <m/>
    <m/>
    <x v="124"/>
    <x v="5"/>
    <x v="123"/>
    <m/>
    <n v="4"/>
    <n v="0"/>
    <m/>
    <n v="67"/>
    <m/>
    <m/>
    <m/>
    <n v="59471"/>
  </r>
  <r>
    <x v="142"/>
    <x v="124"/>
    <n v="0"/>
    <m/>
    <n v="0"/>
    <m/>
    <m/>
    <x v="124"/>
    <x v="5"/>
    <x v="123"/>
    <m/>
    <n v="4"/>
    <n v="0"/>
    <m/>
    <n v="67"/>
    <m/>
    <m/>
    <m/>
    <n v="59471"/>
  </r>
  <r>
    <x v="143"/>
    <x v="124"/>
    <n v="0"/>
    <m/>
    <n v="0"/>
    <m/>
    <m/>
    <x v="124"/>
    <x v="5"/>
    <x v="123"/>
    <m/>
    <n v="4"/>
    <n v="0"/>
    <m/>
    <n v="67"/>
    <m/>
    <m/>
    <m/>
    <n v="59471"/>
  </r>
  <r>
    <x v="144"/>
    <x v="124"/>
    <n v="0"/>
    <m/>
    <n v="0"/>
    <m/>
    <m/>
    <x v="124"/>
    <x v="5"/>
    <x v="123"/>
    <m/>
    <n v="4"/>
    <n v="0"/>
    <m/>
    <n v="67"/>
    <m/>
    <m/>
    <m/>
    <n v="59471"/>
  </r>
  <r>
    <x v="145"/>
    <x v="124"/>
    <n v="0"/>
    <m/>
    <n v="0"/>
    <m/>
    <m/>
    <x v="124"/>
    <x v="5"/>
    <x v="123"/>
    <m/>
    <n v="4"/>
    <n v="0"/>
    <m/>
    <n v="67"/>
    <m/>
    <m/>
    <m/>
    <n v="59471"/>
  </r>
  <r>
    <x v="146"/>
    <x v="124"/>
    <n v="0"/>
    <m/>
    <n v="0"/>
    <m/>
    <m/>
    <x v="124"/>
    <x v="5"/>
    <x v="123"/>
    <m/>
    <n v="4"/>
    <n v="0"/>
    <m/>
    <n v="67"/>
    <m/>
    <m/>
    <m/>
    <n v="59471"/>
  </r>
  <r>
    <x v="147"/>
    <x v="124"/>
    <n v="0"/>
    <m/>
    <n v="0"/>
    <m/>
    <m/>
    <x v="124"/>
    <x v="5"/>
    <x v="123"/>
    <m/>
    <n v="4"/>
    <n v="0"/>
    <m/>
    <n v="67"/>
    <m/>
    <m/>
    <m/>
    <n v="59471"/>
  </r>
  <r>
    <x v="148"/>
    <x v="124"/>
    <n v="0"/>
    <m/>
    <n v="0"/>
    <m/>
    <m/>
    <x v="124"/>
    <x v="5"/>
    <x v="123"/>
    <m/>
    <n v="4"/>
    <n v="0"/>
    <m/>
    <n v="67"/>
    <m/>
    <m/>
    <m/>
    <n v="59471"/>
  </r>
  <r>
    <x v="149"/>
    <x v="124"/>
    <n v="0"/>
    <m/>
    <n v="0"/>
    <m/>
    <m/>
    <x v="124"/>
    <x v="5"/>
    <x v="123"/>
    <m/>
    <n v="4"/>
    <n v="0"/>
    <m/>
    <n v="67"/>
    <m/>
    <m/>
    <m/>
    <n v="59471"/>
  </r>
  <r>
    <x v="150"/>
    <x v="124"/>
    <n v="0"/>
    <m/>
    <n v="0"/>
    <m/>
    <m/>
    <x v="124"/>
    <x v="5"/>
    <x v="123"/>
    <m/>
    <n v="4"/>
    <n v="0"/>
    <m/>
    <n v="67"/>
    <m/>
    <m/>
    <m/>
    <n v="59471"/>
  </r>
  <r>
    <x v="151"/>
    <x v="124"/>
    <n v="0"/>
    <m/>
    <n v="0"/>
    <m/>
    <m/>
    <x v="124"/>
    <x v="5"/>
    <x v="123"/>
    <m/>
    <n v="4"/>
    <n v="0"/>
    <m/>
    <n v="67"/>
    <m/>
    <m/>
    <m/>
    <n v="59471"/>
  </r>
  <r>
    <x v="152"/>
    <x v="124"/>
    <n v="0"/>
    <m/>
    <n v="0"/>
    <m/>
    <m/>
    <x v="124"/>
    <x v="5"/>
    <x v="123"/>
    <m/>
    <n v="4"/>
    <n v="0"/>
    <m/>
    <n v="67"/>
    <m/>
    <m/>
    <m/>
    <n v="59471"/>
  </r>
  <r>
    <x v="153"/>
    <x v="124"/>
    <n v="0"/>
    <m/>
    <n v="0"/>
    <m/>
    <m/>
    <x v="124"/>
    <x v="5"/>
    <x v="123"/>
    <m/>
    <n v="4"/>
    <n v="0"/>
    <m/>
    <n v="67"/>
    <m/>
    <m/>
    <m/>
    <n v="59471"/>
  </r>
  <r>
    <x v="154"/>
    <x v="124"/>
    <n v="0"/>
    <m/>
    <n v="0"/>
    <m/>
    <m/>
    <x v="124"/>
    <x v="5"/>
    <x v="123"/>
    <m/>
    <n v="4"/>
    <n v="0"/>
    <m/>
    <n v="67"/>
    <m/>
    <m/>
    <m/>
    <n v="59471"/>
  </r>
  <r>
    <x v="155"/>
    <x v="124"/>
    <n v="0"/>
    <m/>
    <n v="0"/>
    <m/>
    <m/>
    <x v="124"/>
    <x v="5"/>
    <x v="123"/>
    <m/>
    <n v="4"/>
    <n v="0"/>
    <m/>
    <n v="67"/>
    <m/>
    <m/>
    <m/>
    <n v="59471"/>
  </r>
  <r>
    <x v="156"/>
    <x v="124"/>
    <n v="0"/>
    <m/>
    <n v="0"/>
    <m/>
    <m/>
    <x v="124"/>
    <x v="5"/>
    <x v="123"/>
    <m/>
    <n v="4"/>
    <n v="0"/>
    <m/>
    <n v="67"/>
    <m/>
    <m/>
    <m/>
    <n v="59471"/>
  </r>
  <r>
    <x v="157"/>
    <x v="124"/>
    <n v="0"/>
    <m/>
    <n v="0"/>
    <m/>
    <m/>
    <x v="124"/>
    <x v="5"/>
    <x v="123"/>
    <m/>
    <n v="4"/>
    <n v="0"/>
    <m/>
    <n v="67"/>
    <m/>
    <m/>
    <m/>
    <n v="59471"/>
  </r>
  <r>
    <x v="158"/>
    <x v="124"/>
    <n v="0"/>
    <m/>
    <n v="0"/>
    <m/>
    <m/>
    <x v="124"/>
    <x v="5"/>
    <x v="123"/>
    <m/>
    <n v="4"/>
    <n v="0"/>
    <m/>
    <n v="67"/>
    <m/>
    <m/>
    <m/>
    <n v="59471"/>
  </r>
  <r>
    <x v="159"/>
    <x v="124"/>
    <n v="0"/>
    <m/>
    <n v="0"/>
    <m/>
    <m/>
    <x v="124"/>
    <x v="5"/>
    <x v="123"/>
    <m/>
    <n v="4"/>
    <n v="0"/>
    <m/>
    <n v="67"/>
    <m/>
    <m/>
    <m/>
    <n v="59471"/>
  </r>
  <r>
    <x v="160"/>
    <x v="124"/>
    <n v="0"/>
    <m/>
    <n v="0"/>
    <m/>
    <m/>
    <x v="124"/>
    <x v="5"/>
    <x v="123"/>
    <m/>
    <n v="4"/>
    <n v="0"/>
    <m/>
    <n v="67"/>
    <m/>
    <m/>
    <m/>
    <n v="59471"/>
  </r>
  <r>
    <x v="161"/>
    <x v="124"/>
    <n v="0"/>
    <m/>
    <n v="0"/>
    <m/>
    <m/>
    <x v="124"/>
    <x v="5"/>
    <x v="123"/>
    <m/>
    <n v="4"/>
    <n v="0"/>
    <m/>
    <n v="67"/>
    <m/>
    <m/>
    <m/>
    <n v="59471"/>
  </r>
  <r>
    <x v="162"/>
    <x v="124"/>
    <n v="0"/>
    <m/>
    <n v="0"/>
    <m/>
    <m/>
    <x v="124"/>
    <x v="5"/>
    <x v="123"/>
    <m/>
    <n v="4"/>
    <n v="0"/>
    <m/>
    <n v="67"/>
    <m/>
    <m/>
    <m/>
    <n v="59471"/>
  </r>
  <r>
    <x v="163"/>
    <x v="124"/>
    <n v="0"/>
    <m/>
    <n v="0"/>
    <m/>
    <m/>
    <x v="124"/>
    <x v="5"/>
    <x v="123"/>
    <m/>
    <n v="4"/>
    <n v="0"/>
    <m/>
    <n v="67"/>
    <m/>
    <m/>
    <m/>
    <n v="59471"/>
  </r>
  <r>
    <x v="164"/>
    <x v="124"/>
    <n v="0"/>
    <m/>
    <n v="0"/>
    <m/>
    <m/>
    <x v="124"/>
    <x v="5"/>
    <x v="123"/>
    <m/>
    <n v="4"/>
    <n v="0"/>
    <m/>
    <n v="67"/>
    <m/>
    <m/>
    <m/>
    <n v="59471"/>
  </r>
  <r>
    <x v="165"/>
    <x v="124"/>
    <n v="0"/>
    <m/>
    <n v="0"/>
    <m/>
    <m/>
    <x v="124"/>
    <x v="5"/>
    <x v="123"/>
    <m/>
    <n v="4"/>
    <n v="0"/>
    <m/>
    <n v="67"/>
    <m/>
    <m/>
    <m/>
    <n v="59471"/>
  </r>
  <r>
    <x v="166"/>
    <x v="124"/>
    <n v="0"/>
    <m/>
    <n v="0"/>
    <m/>
    <m/>
    <x v="124"/>
    <x v="5"/>
    <x v="123"/>
    <m/>
    <n v="4"/>
    <n v="0"/>
    <m/>
    <n v="67"/>
    <m/>
    <m/>
    <m/>
    <n v="59471"/>
  </r>
  <r>
    <x v="167"/>
    <x v="124"/>
    <n v="0"/>
    <m/>
    <n v="0"/>
    <m/>
    <m/>
    <x v="124"/>
    <x v="5"/>
    <x v="123"/>
    <m/>
    <n v="4"/>
    <n v="0"/>
    <m/>
    <n v="67"/>
    <m/>
    <m/>
    <m/>
    <n v="59471"/>
  </r>
  <r>
    <x v="168"/>
    <x v="124"/>
    <n v="0"/>
    <m/>
    <n v="0"/>
    <m/>
    <m/>
    <x v="124"/>
    <x v="5"/>
    <x v="123"/>
    <m/>
    <n v="4"/>
    <n v="0"/>
    <m/>
    <n v="67"/>
    <m/>
    <m/>
    <m/>
    <n v="59471"/>
  </r>
  <r>
    <x v="169"/>
    <x v="124"/>
    <n v="0"/>
    <m/>
    <n v="0"/>
    <m/>
    <m/>
    <x v="124"/>
    <x v="5"/>
    <x v="123"/>
    <m/>
    <n v="4"/>
    <n v="0"/>
    <m/>
    <n v="67"/>
    <m/>
    <m/>
    <m/>
    <n v="59471"/>
  </r>
  <r>
    <x v="170"/>
    <x v="124"/>
    <n v="0"/>
    <m/>
    <n v="0"/>
    <m/>
    <m/>
    <x v="124"/>
    <x v="5"/>
    <x v="123"/>
    <m/>
    <n v="4"/>
    <n v="0"/>
    <m/>
    <n v="67"/>
    <m/>
    <m/>
    <m/>
    <n v="59471"/>
  </r>
  <r>
    <x v="171"/>
    <x v="124"/>
    <n v="0"/>
    <m/>
    <n v="0"/>
    <m/>
    <m/>
    <x v="124"/>
    <x v="5"/>
    <x v="123"/>
    <m/>
    <n v="4"/>
    <n v="0"/>
    <m/>
    <n v="67"/>
    <m/>
    <m/>
    <m/>
    <n v="59471"/>
  </r>
  <r>
    <x v="172"/>
    <x v="124"/>
    <n v="0"/>
    <m/>
    <n v="0"/>
    <m/>
    <m/>
    <x v="124"/>
    <x v="5"/>
    <x v="123"/>
    <m/>
    <n v="4"/>
    <n v="0"/>
    <m/>
    <n v="67"/>
    <m/>
    <m/>
    <m/>
    <n v="59471"/>
  </r>
  <r>
    <x v="173"/>
    <x v="124"/>
    <n v="0"/>
    <m/>
    <n v="0"/>
    <m/>
    <m/>
    <x v="124"/>
    <x v="5"/>
    <x v="123"/>
    <m/>
    <n v="4"/>
    <n v="0"/>
    <m/>
    <n v="67"/>
    <m/>
    <m/>
    <m/>
    <n v="59471"/>
  </r>
  <r>
    <x v="174"/>
    <x v="124"/>
    <n v="0"/>
    <m/>
    <n v="0"/>
    <m/>
    <m/>
    <x v="124"/>
    <x v="5"/>
    <x v="123"/>
    <m/>
    <n v="4"/>
    <n v="0"/>
    <m/>
    <n v="67"/>
    <m/>
    <m/>
    <m/>
    <n v="59471"/>
  </r>
  <r>
    <x v="175"/>
    <x v="124"/>
    <n v="0"/>
    <m/>
    <n v="0"/>
    <m/>
    <m/>
    <x v="124"/>
    <x v="5"/>
    <x v="123"/>
    <m/>
    <n v="4"/>
    <n v="0"/>
    <m/>
    <n v="67"/>
    <m/>
    <m/>
    <m/>
    <n v="59471"/>
  </r>
  <r>
    <x v="176"/>
    <x v="124"/>
    <n v="0"/>
    <m/>
    <n v="0"/>
    <m/>
    <m/>
    <x v="124"/>
    <x v="5"/>
    <x v="123"/>
    <m/>
    <n v="4"/>
    <n v="0"/>
    <m/>
    <n v="67"/>
    <m/>
    <m/>
    <m/>
    <n v="59471"/>
  </r>
  <r>
    <x v="177"/>
    <x v="124"/>
    <n v="0"/>
    <m/>
    <n v="0"/>
    <m/>
    <m/>
    <x v="124"/>
    <x v="5"/>
    <x v="123"/>
    <m/>
    <n v="4"/>
    <n v="0"/>
    <m/>
    <n v="67"/>
    <m/>
    <m/>
    <m/>
    <n v="59471"/>
  </r>
  <r>
    <x v="178"/>
    <x v="124"/>
    <n v="0"/>
    <m/>
    <n v="0"/>
    <m/>
    <m/>
    <x v="124"/>
    <x v="5"/>
    <x v="123"/>
    <m/>
    <n v="4"/>
    <n v="0"/>
    <m/>
    <n v="67"/>
    <m/>
    <m/>
    <m/>
    <n v="59471"/>
  </r>
  <r>
    <x v="179"/>
    <x v="124"/>
    <n v="0"/>
    <m/>
    <n v="0"/>
    <m/>
    <m/>
    <x v="124"/>
    <x v="5"/>
    <x v="123"/>
    <m/>
    <n v="4"/>
    <n v="0"/>
    <m/>
    <n v="67"/>
    <m/>
    <m/>
    <m/>
    <n v="59471"/>
  </r>
  <r>
    <x v="180"/>
    <x v="124"/>
    <n v="0"/>
    <m/>
    <n v="0"/>
    <m/>
    <m/>
    <x v="124"/>
    <x v="5"/>
    <x v="123"/>
    <m/>
    <n v="4"/>
    <n v="0"/>
    <m/>
    <n v="67"/>
    <m/>
    <m/>
    <m/>
    <n v="59471"/>
  </r>
  <r>
    <x v="181"/>
    <x v="124"/>
    <n v="0"/>
    <m/>
    <n v="0"/>
    <m/>
    <m/>
    <x v="124"/>
    <x v="5"/>
    <x v="123"/>
    <m/>
    <n v="4"/>
    <n v="0"/>
    <m/>
    <n v="67"/>
    <m/>
    <m/>
    <m/>
    <n v="59471"/>
  </r>
  <r>
    <x v="182"/>
    <x v="124"/>
    <n v="0"/>
    <m/>
    <n v="0"/>
    <m/>
    <m/>
    <x v="124"/>
    <x v="5"/>
    <x v="123"/>
    <m/>
    <n v="4"/>
    <n v="0"/>
    <m/>
    <n v="67"/>
    <m/>
    <m/>
    <m/>
    <n v="59471"/>
  </r>
  <r>
    <x v="183"/>
    <x v="124"/>
    <n v="0"/>
    <m/>
    <n v="0"/>
    <m/>
    <m/>
    <x v="124"/>
    <x v="5"/>
    <x v="123"/>
    <m/>
    <n v="4"/>
    <n v="0"/>
    <m/>
    <n v="67"/>
    <m/>
    <m/>
    <m/>
    <n v="59471"/>
  </r>
  <r>
    <x v="184"/>
    <x v="124"/>
    <n v="0"/>
    <m/>
    <n v="0"/>
    <m/>
    <m/>
    <x v="124"/>
    <x v="5"/>
    <x v="123"/>
    <m/>
    <n v="4"/>
    <n v="0"/>
    <m/>
    <n v="67"/>
    <m/>
    <m/>
    <m/>
    <n v="59471"/>
  </r>
  <r>
    <x v="185"/>
    <x v="124"/>
    <n v="0"/>
    <m/>
    <n v="0"/>
    <m/>
    <m/>
    <x v="124"/>
    <x v="5"/>
    <x v="123"/>
    <m/>
    <n v="4"/>
    <n v="0"/>
    <m/>
    <n v="67"/>
    <m/>
    <m/>
    <m/>
    <n v="59471"/>
  </r>
  <r>
    <x v="186"/>
    <x v="124"/>
    <n v="0"/>
    <m/>
    <n v="0"/>
    <m/>
    <m/>
    <x v="124"/>
    <x v="5"/>
    <x v="123"/>
    <m/>
    <n v="4"/>
    <n v="0"/>
    <m/>
    <n v="67"/>
    <m/>
    <m/>
    <m/>
    <n v="59471"/>
  </r>
  <r>
    <x v="187"/>
    <x v="124"/>
    <n v="0"/>
    <m/>
    <n v="0"/>
    <m/>
    <m/>
    <x v="124"/>
    <x v="5"/>
    <x v="123"/>
    <m/>
    <n v="4"/>
    <n v="0"/>
    <m/>
    <n v="67"/>
    <m/>
    <m/>
    <m/>
    <n v="59471"/>
  </r>
  <r>
    <x v="188"/>
    <x v="124"/>
    <n v="0"/>
    <m/>
    <n v="0"/>
    <m/>
    <m/>
    <x v="124"/>
    <x v="5"/>
    <x v="123"/>
    <m/>
    <n v="4"/>
    <n v="0"/>
    <m/>
    <n v="67"/>
    <m/>
    <m/>
    <m/>
    <n v="59471"/>
  </r>
  <r>
    <x v="189"/>
    <x v="124"/>
    <n v="0"/>
    <m/>
    <n v="0"/>
    <m/>
    <m/>
    <x v="124"/>
    <x v="5"/>
    <x v="123"/>
    <m/>
    <n v="4"/>
    <n v="0"/>
    <m/>
    <n v="67"/>
    <m/>
    <m/>
    <m/>
    <n v="59471"/>
  </r>
  <r>
    <x v="190"/>
    <x v="124"/>
    <n v="0"/>
    <m/>
    <n v="0"/>
    <m/>
    <m/>
    <x v="124"/>
    <x v="5"/>
    <x v="123"/>
    <m/>
    <n v="4"/>
    <n v="0"/>
    <m/>
    <n v="67"/>
    <m/>
    <m/>
    <m/>
    <n v="59471"/>
  </r>
  <r>
    <x v="191"/>
    <x v="124"/>
    <n v="0"/>
    <m/>
    <n v="0"/>
    <m/>
    <m/>
    <x v="124"/>
    <x v="5"/>
    <x v="123"/>
    <m/>
    <n v="4"/>
    <n v="0"/>
    <m/>
    <n v="67"/>
    <m/>
    <m/>
    <m/>
    <n v="59471"/>
  </r>
  <r>
    <x v="192"/>
    <x v="124"/>
    <n v="0"/>
    <m/>
    <n v="0"/>
    <m/>
    <m/>
    <x v="124"/>
    <x v="5"/>
    <x v="123"/>
    <m/>
    <n v="4"/>
    <n v="0"/>
    <m/>
    <n v="67"/>
    <m/>
    <m/>
    <m/>
    <n v="59471"/>
  </r>
  <r>
    <x v="193"/>
    <x v="124"/>
    <n v="0"/>
    <m/>
    <n v="0"/>
    <m/>
    <m/>
    <x v="124"/>
    <x v="5"/>
    <x v="123"/>
    <m/>
    <n v="4"/>
    <n v="0"/>
    <m/>
    <n v="67"/>
    <m/>
    <m/>
    <m/>
    <n v="59471"/>
  </r>
  <r>
    <x v="194"/>
    <x v="124"/>
    <n v="0"/>
    <m/>
    <n v="0"/>
    <m/>
    <m/>
    <x v="124"/>
    <x v="5"/>
    <x v="123"/>
    <m/>
    <n v="4"/>
    <n v="0"/>
    <m/>
    <n v="67"/>
    <m/>
    <m/>
    <m/>
    <n v="59471"/>
  </r>
  <r>
    <x v="195"/>
    <x v="124"/>
    <n v="0"/>
    <m/>
    <n v="0"/>
    <m/>
    <m/>
    <x v="124"/>
    <x v="5"/>
    <x v="123"/>
    <m/>
    <n v="4"/>
    <n v="0"/>
    <m/>
    <n v="67"/>
    <m/>
    <m/>
    <m/>
    <n v="59471"/>
  </r>
  <r>
    <x v="196"/>
    <x v="124"/>
    <n v="0"/>
    <m/>
    <n v="0"/>
    <m/>
    <m/>
    <x v="124"/>
    <x v="5"/>
    <x v="123"/>
    <m/>
    <n v="4"/>
    <n v="0"/>
    <m/>
    <n v="67"/>
    <m/>
    <m/>
    <m/>
    <n v="59471"/>
  </r>
  <r>
    <x v="197"/>
    <x v="124"/>
    <n v="0"/>
    <m/>
    <n v="0"/>
    <m/>
    <m/>
    <x v="124"/>
    <x v="5"/>
    <x v="123"/>
    <m/>
    <n v="4"/>
    <n v="0"/>
    <m/>
    <n v="67"/>
    <m/>
    <m/>
    <m/>
    <n v="59471"/>
  </r>
  <r>
    <x v="198"/>
    <x v="124"/>
    <n v="0"/>
    <m/>
    <n v="0"/>
    <m/>
    <m/>
    <x v="124"/>
    <x v="5"/>
    <x v="123"/>
    <m/>
    <n v="4"/>
    <n v="0"/>
    <m/>
    <n v="67"/>
    <m/>
    <m/>
    <m/>
    <n v="59471"/>
  </r>
  <r>
    <x v="199"/>
    <x v="124"/>
    <n v="0"/>
    <m/>
    <n v="0"/>
    <m/>
    <m/>
    <x v="124"/>
    <x v="5"/>
    <x v="123"/>
    <m/>
    <n v="4"/>
    <n v="0"/>
    <m/>
    <n v="67"/>
    <m/>
    <m/>
    <m/>
    <n v="59471"/>
  </r>
  <r>
    <x v="200"/>
    <x v="124"/>
    <n v="0"/>
    <m/>
    <n v="0"/>
    <m/>
    <m/>
    <x v="124"/>
    <x v="5"/>
    <x v="123"/>
    <m/>
    <n v="4"/>
    <n v="0"/>
    <m/>
    <n v="67"/>
    <m/>
    <m/>
    <m/>
    <n v="59471"/>
  </r>
  <r>
    <x v="201"/>
    <x v="124"/>
    <n v="0"/>
    <m/>
    <n v="0"/>
    <m/>
    <m/>
    <x v="124"/>
    <x v="5"/>
    <x v="123"/>
    <m/>
    <n v="4"/>
    <n v="0"/>
    <m/>
    <n v="67"/>
    <m/>
    <m/>
    <m/>
    <n v="59471"/>
  </r>
  <r>
    <x v="202"/>
    <x v="124"/>
    <n v="0"/>
    <m/>
    <n v="0"/>
    <m/>
    <m/>
    <x v="124"/>
    <x v="5"/>
    <x v="123"/>
    <m/>
    <n v="4"/>
    <n v="0"/>
    <m/>
    <n v="67"/>
    <m/>
    <m/>
    <m/>
    <n v="59471"/>
  </r>
  <r>
    <x v="203"/>
    <x v="124"/>
    <n v="0"/>
    <m/>
    <n v="0"/>
    <m/>
    <m/>
    <x v="124"/>
    <x v="5"/>
    <x v="123"/>
    <m/>
    <n v="4"/>
    <n v="0"/>
    <m/>
    <n v="67"/>
    <m/>
    <m/>
    <m/>
    <n v="59471"/>
  </r>
  <r>
    <x v="204"/>
    <x v="124"/>
    <n v="0"/>
    <m/>
    <n v="0"/>
    <m/>
    <m/>
    <x v="124"/>
    <x v="5"/>
    <x v="123"/>
    <m/>
    <n v="4"/>
    <n v="0"/>
    <m/>
    <n v="67"/>
    <m/>
    <m/>
    <m/>
    <n v="59471"/>
  </r>
  <r>
    <x v="205"/>
    <x v="124"/>
    <n v="0"/>
    <m/>
    <n v="0"/>
    <m/>
    <m/>
    <x v="124"/>
    <x v="5"/>
    <x v="123"/>
    <m/>
    <n v="4"/>
    <n v="0"/>
    <m/>
    <n v="67"/>
    <m/>
    <m/>
    <m/>
    <n v="59471"/>
  </r>
  <r>
    <x v="206"/>
    <x v="124"/>
    <n v="0"/>
    <m/>
    <n v="0"/>
    <m/>
    <m/>
    <x v="124"/>
    <x v="5"/>
    <x v="123"/>
    <m/>
    <n v="4"/>
    <n v="0"/>
    <m/>
    <n v="67"/>
    <m/>
    <m/>
    <m/>
    <n v="59471"/>
  </r>
  <r>
    <x v="207"/>
    <x v="124"/>
    <n v="0"/>
    <m/>
    <n v="0"/>
    <m/>
    <m/>
    <x v="124"/>
    <x v="5"/>
    <x v="123"/>
    <m/>
    <n v="4"/>
    <n v="0"/>
    <m/>
    <n v="67"/>
    <m/>
    <m/>
    <m/>
    <n v="59471"/>
  </r>
  <r>
    <x v="208"/>
    <x v="124"/>
    <n v="0"/>
    <m/>
    <n v="0"/>
    <m/>
    <m/>
    <x v="124"/>
    <x v="5"/>
    <x v="123"/>
    <m/>
    <n v="4"/>
    <n v="0"/>
    <m/>
    <n v="67"/>
    <m/>
    <m/>
    <m/>
    <n v="59471"/>
  </r>
  <r>
    <x v="209"/>
    <x v="124"/>
    <n v="0"/>
    <m/>
    <n v="0"/>
    <m/>
    <m/>
    <x v="124"/>
    <x v="5"/>
    <x v="123"/>
    <m/>
    <n v="4"/>
    <n v="0"/>
    <m/>
    <n v="67"/>
    <m/>
    <m/>
    <m/>
    <n v="59471"/>
  </r>
  <r>
    <x v="210"/>
    <x v="124"/>
    <n v="0"/>
    <m/>
    <n v="0"/>
    <m/>
    <m/>
    <x v="124"/>
    <x v="5"/>
    <x v="123"/>
    <m/>
    <n v="4"/>
    <n v="0"/>
    <m/>
    <n v="67"/>
    <m/>
    <m/>
    <m/>
    <n v="59471"/>
  </r>
  <r>
    <x v="211"/>
    <x v="124"/>
    <n v="0"/>
    <m/>
    <n v="0"/>
    <m/>
    <m/>
    <x v="124"/>
    <x v="5"/>
    <x v="123"/>
    <m/>
    <n v="4"/>
    <n v="0"/>
    <m/>
    <n v="67"/>
    <m/>
    <m/>
    <m/>
    <n v="59471"/>
  </r>
  <r>
    <x v="212"/>
    <x v="124"/>
    <n v="0"/>
    <m/>
    <n v="0"/>
    <m/>
    <m/>
    <x v="124"/>
    <x v="5"/>
    <x v="123"/>
    <m/>
    <n v="4"/>
    <n v="0"/>
    <m/>
    <n v="67"/>
    <m/>
    <m/>
    <m/>
    <n v="59471"/>
  </r>
  <r>
    <x v="213"/>
    <x v="124"/>
    <n v="0"/>
    <m/>
    <n v="0"/>
    <m/>
    <m/>
    <x v="124"/>
    <x v="5"/>
    <x v="123"/>
    <m/>
    <n v="4"/>
    <n v="0"/>
    <m/>
    <n v="67"/>
    <m/>
    <m/>
    <m/>
    <n v="59471"/>
  </r>
  <r>
    <x v="214"/>
    <x v="124"/>
    <n v="0"/>
    <m/>
    <n v="0"/>
    <m/>
    <m/>
    <x v="124"/>
    <x v="5"/>
    <x v="123"/>
    <m/>
    <n v="4"/>
    <n v="0"/>
    <m/>
    <n v="67"/>
    <m/>
    <m/>
    <m/>
    <n v="59471"/>
  </r>
  <r>
    <x v="215"/>
    <x v="124"/>
    <n v="0"/>
    <m/>
    <n v="0"/>
    <m/>
    <m/>
    <x v="124"/>
    <x v="5"/>
    <x v="123"/>
    <m/>
    <n v="4"/>
    <n v="0"/>
    <m/>
    <n v="67"/>
    <m/>
    <m/>
    <m/>
    <n v="59471"/>
  </r>
  <r>
    <x v="216"/>
    <x v="124"/>
    <n v="0"/>
    <m/>
    <n v="0"/>
    <m/>
    <m/>
    <x v="124"/>
    <x v="5"/>
    <x v="123"/>
    <m/>
    <n v="4"/>
    <n v="0"/>
    <m/>
    <n v="67"/>
    <m/>
    <m/>
    <m/>
    <n v="59471"/>
  </r>
  <r>
    <x v="217"/>
    <x v="124"/>
    <n v="0"/>
    <m/>
    <n v="0"/>
    <m/>
    <m/>
    <x v="124"/>
    <x v="5"/>
    <x v="123"/>
    <m/>
    <n v="4"/>
    <n v="0"/>
    <m/>
    <n v="67"/>
    <m/>
    <m/>
    <m/>
    <n v="59471"/>
  </r>
  <r>
    <x v="218"/>
    <x v="124"/>
    <n v="0"/>
    <m/>
    <n v="0"/>
    <m/>
    <m/>
    <x v="124"/>
    <x v="5"/>
    <x v="123"/>
    <m/>
    <n v="4"/>
    <n v="0"/>
    <m/>
    <n v="67"/>
    <m/>
    <m/>
    <m/>
    <n v="59471"/>
  </r>
  <r>
    <x v="219"/>
    <x v="124"/>
    <n v="0"/>
    <m/>
    <n v="0"/>
    <m/>
    <m/>
    <x v="124"/>
    <x v="5"/>
    <x v="123"/>
    <m/>
    <n v="4"/>
    <n v="0"/>
    <m/>
    <n v="67"/>
    <m/>
    <m/>
    <m/>
    <n v="59471"/>
  </r>
  <r>
    <x v="220"/>
    <x v="124"/>
    <n v="0"/>
    <m/>
    <n v="0"/>
    <m/>
    <m/>
    <x v="124"/>
    <x v="5"/>
    <x v="123"/>
    <m/>
    <n v="4"/>
    <n v="0"/>
    <m/>
    <n v="67"/>
    <m/>
    <m/>
    <m/>
    <n v="59471"/>
  </r>
  <r>
    <x v="221"/>
    <x v="124"/>
    <n v="0"/>
    <m/>
    <n v="0"/>
    <m/>
    <m/>
    <x v="124"/>
    <x v="5"/>
    <x v="123"/>
    <m/>
    <n v="4"/>
    <n v="0"/>
    <m/>
    <n v="67"/>
    <m/>
    <m/>
    <m/>
    <n v="59471"/>
  </r>
  <r>
    <x v="222"/>
    <x v="124"/>
    <n v="0"/>
    <m/>
    <n v="0"/>
    <m/>
    <m/>
    <x v="124"/>
    <x v="5"/>
    <x v="123"/>
    <m/>
    <n v="4"/>
    <n v="0"/>
    <m/>
    <n v="67"/>
    <m/>
    <m/>
    <m/>
    <n v="59471"/>
  </r>
  <r>
    <x v="223"/>
    <x v="124"/>
    <n v="0"/>
    <m/>
    <n v="0"/>
    <m/>
    <m/>
    <x v="124"/>
    <x v="5"/>
    <x v="123"/>
    <m/>
    <n v="4"/>
    <n v="0"/>
    <m/>
    <n v="67"/>
    <m/>
    <m/>
    <m/>
    <n v="59471"/>
  </r>
  <r>
    <x v="224"/>
    <x v="124"/>
    <n v="0"/>
    <m/>
    <n v="0"/>
    <m/>
    <m/>
    <x v="124"/>
    <x v="5"/>
    <x v="123"/>
    <m/>
    <n v="4"/>
    <n v="0"/>
    <m/>
    <n v="67"/>
    <m/>
    <m/>
    <m/>
    <n v="59471"/>
  </r>
  <r>
    <x v="225"/>
    <x v="124"/>
    <n v="0"/>
    <m/>
    <n v="0"/>
    <m/>
    <m/>
    <x v="124"/>
    <x v="5"/>
    <x v="123"/>
    <m/>
    <n v="4"/>
    <n v="0"/>
    <m/>
    <n v="67"/>
    <m/>
    <m/>
    <m/>
    <n v="59471"/>
  </r>
  <r>
    <x v="226"/>
    <x v="124"/>
    <n v="0"/>
    <m/>
    <n v="0"/>
    <m/>
    <m/>
    <x v="124"/>
    <x v="5"/>
    <x v="123"/>
    <m/>
    <n v="4"/>
    <n v="0"/>
    <m/>
    <n v="67"/>
    <m/>
    <m/>
    <m/>
    <n v="59471"/>
  </r>
  <r>
    <x v="227"/>
    <x v="124"/>
    <n v="0"/>
    <m/>
    <n v="0"/>
    <m/>
    <m/>
    <x v="124"/>
    <x v="5"/>
    <x v="123"/>
    <m/>
    <n v="4"/>
    <n v="0"/>
    <m/>
    <n v="67"/>
    <m/>
    <m/>
    <m/>
    <n v="59471"/>
  </r>
  <r>
    <x v="228"/>
    <x v="124"/>
    <n v="0"/>
    <m/>
    <n v="0"/>
    <m/>
    <m/>
    <x v="124"/>
    <x v="5"/>
    <x v="123"/>
    <m/>
    <n v="4"/>
    <n v="0"/>
    <m/>
    <n v="67"/>
    <m/>
    <m/>
    <m/>
    <n v="59471"/>
  </r>
  <r>
    <x v="229"/>
    <x v="124"/>
    <n v="0"/>
    <m/>
    <n v="0"/>
    <m/>
    <m/>
    <x v="124"/>
    <x v="5"/>
    <x v="123"/>
    <m/>
    <n v="4"/>
    <n v="0"/>
    <m/>
    <n v="67"/>
    <m/>
    <m/>
    <m/>
    <n v="59471"/>
  </r>
  <r>
    <x v="230"/>
    <x v="124"/>
    <n v="0"/>
    <m/>
    <n v="0"/>
    <m/>
    <m/>
    <x v="124"/>
    <x v="5"/>
    <x v="123"/>
    <m/>
    <n v="4"/>
    <n v="0"/>
    <m/>
    <n v="67"/>
    <m/>
    <m/>
    <m/>
    <n v="59471"/>
  </r>
  <r>
    <x v="231"/>
    <x v="124"/>
    <n v="0"/>
    <m/>
    <n v="0"/>
    <m/>
    <m/>
    <x v="124"/>
    <x v="5"/>
    <x v="123"/>
    <m/>
    <n v="4"/>
    <n v="0"/>
    <m/>
    <n v="67"/>
    <m/>
    <m/>
    <m/>
    <n v="59471"/>
  </r>
  <r>
    <x v="232"/>
    <x v="124"/>
    <n v="0"/>
    <m/>
    <n v="0"/>
    <m/>
    <m/>
    <x v="124"/>
    <x v="5"/>
    <x v="123"/>
    <m/>
    <n v="4"/>
    <n v="0"/>
    <m/>
    <n v="67"/>
    <m/>
    <m/>
    <m/>
    <n v="59471"/>
  </r>
  <r>
    <x v="233"/>
    <x v="124"/>
    <n v="0"/>
    <m/>
    <n v="0"/>
    <m/>
    <m/>
    <x v="124"/>
    <x v="5"/>
    <x v="123"/>
    <m/>
    <n v="4"/>
    <n v="0"/>
    <m/>
    <n v="67"/>
    <m/>
    <m/>
    <m/>
    <n v="59471"/>
  </r>
  <r>
    <x v="234"/>
    <x v="124"/>
    <n v="0"/>
    <m/>
    <n v="0"/>
    <m/>
    <m/>
    <x v="124"/>
    <x v="5"/>
    <x v="123"/>
    <m/>
    <n v="4"/>
    <n v="0"/>
    <m/>
    <n v="67"/>
    <m/>
    <m/>
    <m/>
    <n v="59471"/>
  </r>
  <r>
    <x v="235"/>
    <x v="124"/>
    <n v="0"/>
    <m/>
    <n v="0"/>
    <m/>
    <m/>
    <x v="124"/>
    <x v="5"/>
    <x v="123"/>
    <m/>
    <n v="4"/>
    <n v="0"/>
    <m/>
    <n v="67"/>
    <m/>
    <m/>
    <m/>
    <n v="59471"/>
  </r>
  <r>
    <x v="236"/>
    <x v="124"/>
    <n v="0"/>
    <m/>
    <n v="0"/>
    <m/>
    <m/>
    <x v="124"/>
    <x v="5"/>
    <x v="123"/>
    <m/>
    <n v="4"/>
    <n v="0"/>
    <m/>
    <n v="67"/>
    <m/>
    <m/>
    <m/>
    <n v="59471"/>
  </r>
  <r>
    <x v="237"/>
    <x v="124"/>
    <n v="0"/>
    <m/>
    <n v="0"/>
    <m/>
    <m/>
    <x v="124"/>
    <x v="5"/>
    <x v="123"/>
    <m/>
    <n v="4"/>
    <n v="0"/>
    <m/>
    <n v="67"/>
    <m/>
    <m/>
    <m/>
    <n v="59471"/>
  </r>
  <r>
    <x v="238"/>
    <x v="124"/>
    <n v="0"/>
    <m/>
    <n v="0"/>
    <m/>
    <m/>
    <x v="124"/>
    <x v="5"/>
    <x v="123"/>
    <m/>
    <n v="4"/>
    <n v="0"/>
    <m/>
    <n v="67"/>
    <m/>
    <m/>
    <m/>
    <n v="59471"/>
  </r>
  <r>
    <x v="239"/>
    <x v="124"/>
    <n v="0"/>
    <m/>
    <n v="0"/>
    <m/>
    <m/>
    <x v="124"/>
    <x v="5"/>
    <x v="123"/>
    <m/>
    <n v="4"/>
    <n v="0"/>
    <m/>
    <n v="67"/>
    <m/>
    <m/>
    <m/>
    <n v="59471"/>
  </r>
  <r>
    <x v="240"/>
    <x v="124"/>
    <n v="0"/>
    <m/>
    <n v="0"/>
    <m/>
    <m/>
    <x v="124"/>
    <x v="5"/>
    <x v="123"/>
    <m/>
    <n v="4"/>
    <n v="0"/>
    <m/>
    <n v="67"/>
    <m/>
    <m/>
    <m/>
    <n v="59471"/>
  </r>
  <r>
    <x v="241"/>
    <x v="124"/>
    <n v="0"/>
    <m/>
    <n v="0"/>
    <m/>
    <m/>
    <x v="124"/>
    <x v="5"/>
    <x v="123"/>
    <m/>
    <n v="4"/>
    <n v="0"/>
    <m/>
    <n v="67"/>
    <m/>
    <m/>
    <m/>
    <n v="59471"/>
  </r>
  <r>
    <x v="242"/>
    <x v="124"/>
    <n v="0"/>
    <m/>
    <n v="0"/>
    <m/>
    <m/>
    <x v="124"/>
    <x v="5"/>
    <x v="123"/>
    <m/>
    <n v="4"/>
    <n v="0"/>
    <m/>
    <n v="67"/>
    <m/>
    <m/>
    <m/>
    <n v="59471"/>
  </r>
  <r>
    <x v="243"/>
    <x v="124"/>
    <n v="0"/>
    <m/>
    <n v="0"/>
    <m/>
    <m/>
    <x v="124"/>
    <x v="5"/>
    <x v="123"/>
    <m/>
    <n v="4"/>
    <n v="0"/>
    <m/>
    <n v="67"/>
    <m/>
    <m/>
    <m/>
    <n v="59471"/>
  </r>
  <r>
    <x v="244"/>
    <x v="124"/>
    <n v="0"/>
    <m/>
    <n v="0"/>
    <m/>
    <m/>
    <x v="124"/>
    <x v="5"/>
    <x v="123"/>
    <m/>
    <n v="4"/>
    <n v="0"/>
    <m/>
    <n v="67"/>
    <m/>
    <m/>
    <m/>
    <n v="59471"/>
  </r>
  <r>
    <x v="245"/>
    <x v="124"/>
    <n v="0"/>
    <m/>
    <n v="0"/>
    <m/>
    <m/>
    <x v="124"/>
    <x v="5"/>
    <x v="123"/>
    <m/>
    <n v="4"/>
    <n v="0"/>
    <m/>
    <n v="67"/>
    <m/>
    <m/>
    <m/>
    <n v="59471"/>
  </r>
  <r>
    <x v="246"/>
    <x v="124"/>
    <n v="0"/>
    <m/>
    <n v="0"/>
    <m/>
    <m/>
    <x v="124"/>
    <x v="5"/>
    <x v="123"/>
    <m/>
    <n v="4"/>
    <n v="0"/>
    <m/>
    <n v="67"/>
    <m/>
    <m/>
    <m/>
    <n v="59471"/>
  </r>
  <r>
    <x v="247"/>
    <x v="124"/>
    <n v="0"/>
    <m/>
    <n v="0"/>
    <m/>
    <m/>
    <x v="124"/>
    <x v="5"/>
    <x v="123"/>
    <m/>
    <n v="4"/>
    <n v="0"/>
    <m/>
    <n v="67"/>
    <m/>
    <m/>
    <m/>
    <n v="59471"/>
  </r>
  <r>
    <x v="248"/>
    <x v="124"/>
    <n v="0"/>
    <m/>
    <n v="0"/>
    <m/>
    <m/>
    <x v="124"/>
    <x v="5"/>
    <x v="123"/>
    <m/>
    <n v="4"/>
    <n v="0"/>
    <m/>
    <n v="67"/>
    <m/>
    <m/>
    <m/>
    <n v="59471"/>
  </r>
  <r>
    <x v="249"/>
    <x v="124"/>
    <n v="0"/>
    <m/>
    <n v="0"/>
    <m/>
    <m/>
    <x v="124"/>
    <x v="5"/>
    <x v="123"/>
    <m/>
    <n v="4"/>
    <n v="0"/>
    <m/>
    <n v="67"/>
    <m/>
    <m/>
    <m/>
    <n v="59471"/>
  </r>
  <r>
    <x v="250"/>
    <x v="124"/>
    <n v="0"/>
    <m/>
    <n v="0"/>
    <m/>
    <m/>
    <x v="124"/>
    <x v="5"/>
    <x v="123"/>
    <m/>
    <n v="4"/>
    <n v="0"/>
    <m/>
    <n v="67"/>
    <m/>
    <m/>
    <m/>
    <n v="59471"/>
  </r>
  <r>
    <x v="251"/>
    <x v="124"/>
    <n v="0"/>
    <m/>
    <n v="0"/>
    <m/>
    <m/>
    <x v="124"/>
    <x v="5"/>
    <x v="123"/>
    <m/>
    <n v="4"/>
    <n v="0"/>
    <m/>
    <n v="67"/>
    <m/>
    <m/>
    <m/>
    <n v="59471"/>
  </r>
  <r>
    <x v="252"/>
    <x v="124"/>
    <n v="0"/>
    <m/>
    <n v="0"/>
    <m/>
    <m/>
    <x v="124"/>
    <x v="5"/>
    <x v="123"/>
    <m/>
    <n v="4"/>
    <n v="0"/>
    <m/>
    <n v="67"/>
    <m/>
    <m/>
    <m/>
    <n v="59471"/>
  </r>
  <r>
    <x v="253"/>
    <x v="124"/>
    <n v="0"/>
    <m/>
    <n v="0"/>
    <m/>
    <m/>
    <x v="124"/>
    <x v="5"/>
    <x v="123"/>
    <m/>
    <n v="4"/>
    <n v="0"/>
    <m/>
    <n v="67"/>
    <m/>
    <m/>
    <m/>
    <n v="59471"/>
  </r>
  <r>
    <x v="254"/>
    <x v="124"/>
    <n v="0"/>
    <m/>
    <n v="0"/>
    <m/>
    <m/>
    <x v="124"/>
    <x v="5"/>
    <x v="123"/>
    <m/>
    <n v="4"/>
    <n v="0"/>
    <m/>
    <n v="67"/>
    <m/>
    <m/>
    <m/>
    <n v="59471"/>
  </r>
  <r>
    <x v="255"/>
    <x v="124"/>
    <n v="0"/>
    <m/>
    <n v="0"/>
    <m/>
    <m/>
    <x v="124"/>
    <x v="5"/>
    <x v="123"/>
    <m/>
    <n v="4"/>
    <n v="0"/>
    <m/>
    <n v="67"/>
    <m/>
    <m/>
    <m/>
    <n v="59471"/>
  </r>
  <r>
    <x v="256"/>
    <x v="124"/>
    <n v="1"/>
    <m/>
    <n v="1"/>
    <m/>
    <m/>
    <x v="124"/>
    <x v="5"/>
    <x v="123"/>
    <m/>
    <n v="4"/>
    <n v="0"/>
    <m/>
    <n v="67"/>
    <m/>
    <m/>
    <m/>
    <n v="59471"/>
  </r>
  <r>
    <x v="257"/>
    <x v="124"/>
    <n v="1"/>
    <n v="0"/>
    <n v="1"/>
    <m/>
    <m/>
    <x v="124"/>
    <x v="5"/>
    <x v="123"/>
    <m/>
    <n v="4"/>
    <n v="0"/>
    <m/>
    <n v="67"/>
    <m/>
    <m/>
    <m/>
    <n v="59471"/>
  </r>
  <r>
    <x v="258"/>
    <x v="124"/>
    <n v="1"/>
    <n v="0"/>
    <n v="1"/>
    <m/>
    <m/>
    <x v="124"/>
    <x v="5"/>
    <x v="123"/>
    <m/>
    <n v="4"/>
    <n v="0"/>
    <m/>
    <n v="67"/>
    <m/>
    <m/>
    <m/>
    <n v="59471"/>
  </r>
  <r>
    <x v="259"/>
    <x v="124"/>
    <n v="1"/>
    <n v="0"/>
    <n v="1"/>
    <m/>
    <m/>
    <x v="124"/>
    <x v="5"/>
    <x v="123"/>
    <m/>
    <n v="4"/>
    <n v="0"/>
    <m/>
    <n v="67"/>
    <m/>
    <m/>
    <m/>
    <n v="59471"/>
  </r>
  <r>
    <x v="260"/>
    <x v="124"/>
    <n v="1"/>
    <n v="0"/>
    <n v="1"/>
    <m/>
    <m/>
    <x v="124"/>
    <x v="5"/>
    <x v="123"/>
    <m/>
    <n v="4"/>
    <n v="0"/>
    <m/>
    <n v="67"/>
    <m/>
    <m/>
    <m/>
    <n v="59471"/>
  </r>
  <r>
    <x v="261"/>
    <x v="124"/>
    <n v="1"/>
    <n v="0"/>
    <n v="1"/>
    <m/>
    <m/>
    <x v="124"/>
    <x v="5"/>
    <x v="123"/>
    <m/>
    <n v="4"/>
    <n v="0"/>
    <m/>
    <n v="67"/>
    <m/>
    <m/>
    <m/>
    <n v="59471"/>
  </r>
  <r>
    <x v="262"/>
    <x v="124"/>
    <n v="1"/>
    <n v="0"/>
    <n v="1"/>
    <m/>
    <m/>
    <x v="124"/>
    <x v="5"/>
    <x v="123"/>
    <m/>
    <n v="4"/>
    <n v="0"/>
    <m/>
    <n v="67"/>
    <m/>
    <m/>
    <m/>
    <n v="59471"/>
  </r>
  <r>
    <x v="263"/>
    <x v="124"/>
    <n v="1"/>
    <n v="0"/>
    <n v="1"/>
    <m/>
    <m/>
    <x v="124"/>
    <x v="5"/>
    <x v="123"/>
    <m/>
    <n v="4"/>
    <n v="0"/>
    <m/>
    <n v="67"/>
    <m/>
    <m/>
    <m/>
    <n v="59471"/>
  </r>
  <r>
    <x v="264"/>
    <x v="124"/>
    <n v="1"/>
    <n v="0"/>
    <n v="1"/>
    <m/>
    <m/>
    <x v="124"/>
    <x v="5"/>
    <x v="123"/>
    <m/>
    <n v="4"/>
    <n v="0"/>
    <m/>
    <n v="67"/>
    <m/>
    <m/>
    <m/>
    <n v="59471"/>
  </r>
  <r>
    <x v="265"/>
    <x v="124"/>
    <n v="1"/>
    <n v="0"/>
    <n v="1"/>
    <m/>
    <m/>
    <x v="124"/>
    <x v="5"/>
    <x v="123"/>
    <m/>
    <n v="4"/>
    <n v="0"/>
    <m/>
    <n v="67"/>
    <m/>
    <m/>
    <m/>
    <n v="59471"/>
  </r>
  <r>
    <x v="266"/>
    <x v="124"/>
    <n v="1"/>
    <n v="0"/>
    <n v="1"/>
    <m/>
    <m/>
    <x v="124"/>
    <x v="5"/>
    <x v="123"/>
    <m/>
    <n v="4"/>
    <n v="0"/>
    <m/>
    <n v="67"/>
    <m/>
    <m/>
    <m/>
    <n v="59471"/>
  </r>
  <r>
    <x v="267"/>
    <x v="124"/>
    <n v="1"/>
    <n v="0"/>
    <n v="1"/>
    <m/>
    <m/>
    <x v="124"/>
    <x v="5"/>
    <x v="123"/>
    <m/>
    <n v="4"/>
    <n v="0"/>
    <m/>
    <n v="67"/>
    <m/>
    <m/>
    <m/>
    <n v="59471"/>
  </r>
  <r>
    <x v="268"/>
    <x v="124"/>
    <n v="1"/>
    <n v="0"/>
    <n v="1"/>
    <m/>
    <m/>
    <x v="124"/>
    <x v="5"/>
    <x v="123"/>
    <m/>
    <n v="4"/>
    <n v="0"/>
    <m/>
    <n v="67"/>
    <m/>
    <m/>
    <m/>
    <n v="59471"/>
  </r>
  <r>
    <x v="269"/>
    <x v="124"/>
    <n v="1"/>
    <n v="0"/>
    <n v="1"/>
    <m/>
    <m/>
    <x v="124"/>
    <x v="5"/>
    <x v="123"/>
    <m/>
    <n v="4"/>
    <n v="0"/>
    <m/>
    <n v="67"/>
    <m/>
    <m/>
    <m/>
    <n v="59471"/>
  </r>
  <r>
    <x v="270"/>
    <x v="124"/>
    <n v="1"/>
    <n v="0"/>
    <n v="1"/>
    <m/>
    <m/>
    <x v="124"/>
    <x v="5"/>
    <x v="123"/>
    <m/>
    <n v="4"/>
    <n v="0"/>
    <m/>
    <n v="67"/>
    <m/>
    <m/>
    <m/>
    <n v="59471"/>
  </r>
  <r>
    <x v="271"/>
    <x v="124"/>
    <n v="1"/>
    <n v="0"/>
    <n v="1"/>
    <m/>
    <m/>
    <x v="124"/>
    <x v="5"/>
    <x v="123"/>
    <m/>
    <n v="4"/>
    <n v="0"/>
    <m/>
    <n v="67"/>
    <m/>
    <m/>
    <m/>
    <n v="59471"/>
  </r>
  <r>
    <x v="272"/>
    <x v="124"/>
    <n v="1"/>
    <n v="0"/>
    <n v="0"/>
    <m/>
    <m/>
    <x v="124"/>
    <x v="5"/>
    <x v="123"/>
    <m/>
    <n v="4"/>
    <n v="0"/>
    <m/>
    <n v="67"/>
    <m/>
    <m/>
    <m/>
    <n v="59471"/>
  </r>
  <r>
    <x v="273"/>
    <x v="124"/>
    <n v="1"/>
    <n v="0"/>
    <n v="0"/>
    <m/>
    <m/>
    <x v="124"/>
    <x v="5"/>
    <x v="123"/>
    <m/>
    <n v="4"/>
    <n v="0"/>
    <m/>
    <n v="67"/>
    <m/>
    <m/>
    <m/>
    <n v="59471"/>
  </r>
  <r>
    <x v="274"/>
    <x v="124"/>
    <n v="1"/>
    <n v="0"/>
    <n v="0"/>
    <m/>
    <m/>
    <x v="124"/>
    <x v="5"/>
    <x v="123"/>
    <m/>
    <n v="4"/>
    <n v="0"/>
    <m/>
    <n v="67"/>
    <m/>
    <m/>
    <m/>
    <n v="59471"/>
  </r>
  <r>
    <x v="275"/>
    <x v="124"/>
    <n v="1"/>
    <n v="0"/>
    <n v="0"/>
    <m/>
    <m/>
    <x v="124"/>
    <x v="5"/>
    <x v="123"/>
    <m/>
    <n v="4"/>
    <n v="0"/>
    <m/>
    <n v="67"/>
    <m/>
    <m/>
    <m/>
    <n v="59471"/>
  </r>
  <r>
    <x v="276"/>
    <x v="124"/>
    <n v="4"/>
    <n v="3"/>
    <n v="3"/>
    <m/>
    <m/>
    <x v="124"/>
    <x v="5"/>
    <x v="123"/>
    <m/>
    <n v="4"/>
    <n v="0"/>
    <m/>
    <n v="67"/>
    <m/>
    <m/>
    <m/>
    <n v="59471"/>
  </r>
  <r>
    <x v="277"/>
    <x v="124"/>
    <n v="4"/>
    <n v="0"/>
    <n v="3"/>
    <m/>
    <m/>
    <x v="124"/>
    <x v="5"/>
    <x v="123"/>
    <m/>
    <n v="4"/>
    <n v="0"/>
    <m/>
    <n v="67"/>
    <m/>
    <m/>
    <m/>
    <n v="59471"/>
  </r>
  <r>
    <x v="278"/>
    <x v="124"/>
    <n v="4"/>
    <n v="0"/>
    <n v="3"/>
    <m/>
    <m/>
    <x v="124"/>
    <x v="5"/>
    <x v="123"/>
    <m/>
    <n v="4"/>
    <n v="0"/>
    <m/>
    <n v="67"/>
    <m/>
    <m/>
    <m/>
    <n v="59471"/>
  </r>
  <r>
    <x v="279"/>
    <x v="124"/>
    <n v="4"/>
    <n v="0"/>
    <n v="3"/>
    <m/>
    <m/>
    <x v="124"/>
    <x v="5"/>
    <x v="123"/>
    <m/>
    <n v="4"/>
    <n v="0"/>
    <m/>
    <n v="67"/>
    <m/>
    <m/>
    <m/>
    <n v="59471"/>
  </r>
  <r>
    <x v="280"/>
    <x v="124"/>
    <n v="4"/>
    <n v="0"/>
    <n v="3"/>
    <m/>
    <m/>
    <x v="124"/>
    <x v="5"/>
    <x v="123"/>
    <m/>
    <n v="4"/>
    <n v="0"/>
    <m/>
    <n v="67"/>
    <m/>
    <m/>
    <m/>
    <n v="59471"/>
  </r>
  <r>
    <x v="281"/>
    <x v="124"/>
    <n v="4"/>
    <n v="0"/>
    <n v="3"/>
    <m/>
    <m/>
    <x v="124"/>
    <x v="5"/>
    <x v="123"/>
    <m/>
    <n v="4"/>
    <n v="0"/>
    <m/>
    <n v="67"/>
    <m/>
    <m/>
    <m/>
    <n v="59471"/>
  </r>
  <r>
    <x v="282"/>
    <x v="124"/>
    <n v="4"/>
    <n v="0"/>
    <n v="3"/>
    <m/>
    <m/>
    <x v="124"/>
    <x v="5"/>
    <x v="123"/>
    <m/>
    <n v="4"/>
    <n v="0"/>
    <m/>
    <n v="67"/>
    <m/>
    <m/>
    <m/>
    <n v="59471"/>
  </r>
  <r>
    <x v="283"/>
    <x v="124"/>
    <n v="4"/>
    <n v="0"/>
    <n v="3"/>
    <m/>
    <m/>
    <x v="124"/>
    <x v="5"/>
    <x v="123"/>
    <m/>
    <n v="4"/>
    <n v="0"/>
    <m/>
    <n v="67"/>
    <m/>
    <m/>
    <m/>
    <n v="59471"/>
  </r>
  <r>
    <x v="284"/>
    <x v="124"/>
    <n v="4"/>
    <n v="0"/>
    <n v="3"/>
    <m/>
    <m/>
    <x v="124"/>
    <x v="5"/>
    <x v="123"/>
    <m/>
    <n v="4"/>
    <n v="0"/>
    <m/>
    <n v="67"/>
    <m/>
    <m/>
    <m/>
    <n v="59471"/>
  </r>
  <r>
    <x v="285"/>
    <x v="124"/>
    <n v="4"/>
    <n v="0"/>
    <n v="3"/>
    <m/>
    <m/>
    <x v="124"/>
    <x v="5"/>
    <x v="123"/>
    <m/>
    <n v="4"/>
    <n v="0"/>
    <m/>
    <n v="67"/>
    <m/>
    <m/>
    <m/>
    <n v="59471"/>
  </r>
  <r>
    <x v="286"/>
    <x v="124"/>
    <n v="4"/>
    <n v="0"/>
    <n v="3"/>
    <m/>
    <m/>
    <x v="124"/>
    <x v="5"/>
    <x v="123"/>
    <m/>
    <n v="4"/>
    <n v="0"/>
    <m/>
    <n v="67"/>
    <m/>
    <m/>
    <m/>
    <n v="59471"/>
  </r>
  <r>
    <x v="287"/>
    <x v="124"/>
    <n v="4"/>
    <n v="0"/>
    <n v="3"/>
    <m/>
    <m/>
    <x v="124"/>
    <x v="5"/>
    <x v="123"/>
    <m/>
    <n v="4"/>
    <n v="0"/>
    <m/>
    <n v="67"/>
    <m/>
    <m/>
    <m/>
    <n v="59471"/>
  </r>
  <r>
    <x v="288"/>
    <x v="124"/>
    <n v="4"/>
    <n v="0"/>
    <n v="3"/>
    <m/>
    <m/>
    <x v="124"/>
    <x v="5"/>
    <x v="123"/>
    <m/>
    <n v="4"/>
    <n v="0"/>
    <m/>
    <n v="67"/>
    <m/>
    <m/>
    <m/>
    <n v="59471"/>
  </r>
  <r>
    <x v="289"/>
    <x v="124"/>
    <n v="4"/>
    <n v="0"/>
    <n v="0"/>
    <m/>
    <m/>
    <x v="124"/>
    <x v="5"/>
    <x v="123"/>
    <m/>
    <n v="4"/>
    <n v="0"/>
    <m/>
    <n v="67"/>
    <m/>
    <m/>
    <m/>
    <n v="59471"/>
  </r>
  <r>
    <x v="290"/>
    <x v="124"/>
    <n v="4"/>
    <n v="0"/>
    <n v="0"/>
    <m/>
    <m/>
    <x v="124"/>
    <x v="5"/>
    <x v="123"/>
    <m/>
    <n v="4"/>
    <n v="0"/>
    <m/>
    <n v="67"/>
    <m/>
    <m/>
    <m/>
    <n v="59471"/>
  </r>
  <r>
    <x v="291"/>
    <x v="124"/>
    <n v="4"/>
    <n v="0"/>
    <n v="0"/>
    <m/>
    <m/>
    <x v="124"/>
    <x v="5"/>
    <x v="123"/>
    <m/>
    <n v="4"/>
    <n v="0"/>
    <m/>
    <n v="67"/>
    <m/>
    <m/>
    <m/>
    <n v="59471"/>
  </r>
  <r>
    <x v="292"/>
    <x v="124"/>
    <n v="4"/>
    <n v="0"/>
    <n v="0"/>
    <m/>
    <m/>
    <x v="124"/>
    <x v="5"/>
    <x v="123"/>
    <m/>
    <n v="4"/>
    <n v="0"/>
    <m/>
    <n v="67"/>
    <m/>
    <m/>
    <m/>
    <n v="59471"/>
  </r>
  <r>
    <x v="293"/>
    <x v="124"/>
    <n v="4"/>
    <n v="0"/>
    <n v="0"/>
    <m/>
    <m/>
    <x v="124"/>
    <x v="5"/>
    <x v="123"/>
    <m/>
    <n v="4"/>
    <n v="0"/>
    <m/>
    <n v="67"/>
    <m/>
    <m/>
    <m/>
    <n v="59471"/>
  </r>
  <r>
    <x v="294"/>
    <x v="124"/>
    <n v="4"/>
    <n v="0"/>
    <n v="0"/>
    <m/>
    <m/>
    <x v="124"/>
    <x v="5"/>
    <x v="123"/>
    <m/>
    <n v="4"/>
    <n v="0"/>
    <m/>
    <n v="67"/>
    <m/>
    <m/>
    <m/>
    <n v="59471"/>
  </r>
  <r>
    <x v="295"/>
    <x v="124"/>
    <n v="4"/>
    <n v="0"/>
    <n v="0"/>
    <m/>
    <m/>
    <x v="124"/>
    <x v="5"/>
    <x v="123"/>
    <m/>
    <n v="4"/>
    <n v="0"/>
    <m/>
    <n v="67"/>
    <m/>
    <m/>
    <m/>
    <n v="59471"/>
  </r>
  <r>
    <x v="296"/>
    <x v="124"/>
    <n v="4"/>
    <n v="0"/>
    <n v="0"/>
    <m/>
    <m/>
    <x v="124"/>
    <x v="5"/>
    <x v="123"/>
    <m/>
    <n v="4"/>
    <n v="0"/>
    <m/>
    <n v="67"/>
    <m/>
    <m/>
    <m/>
    <n v="59471"/>
  </r>
  <r>
    <x v="297"/>
    <x v="124"/>
    <n v="4"/>
    <n v="0"/>
    <n v="0"/>
    <m/>
    <m/>
    <x v="124"/>
    <x v="5"/>
    <x v="123"/>
    <m/>
    <n v="4"/>
    <n v="0"/>
    <m/>
    <n v="67"/>
    <m/>
    <m/>
    <m/>
    <n v="59471"/>
  </r>
  <r>
    <x v="298"/>
    <x v="124"/>
    <n v="4"/>
    <n v="0"/>
    <n v="0"/>
    <m/>
    <m/>
    <x v="124"/>
    <x v="5"/>
    <x v="123"/>
    <m/>
    <n v="4"/>
    <n v="0"/>
    <m/>
    <n v="67"/>
    <m/>
    <m/>
    <m/>
    <n v="59471"/>
  </r>
  <r>
    <x v="299"/>
    <x v="124"/>
    <n v="4"/>
    <n v="0"/>
    <n v="0"/>
    <m/>
    <m/>
    <x v="124"/>
    <x v="5"/>
    <x v="123"/>
    <m/>
    <n v="4"/>
    <n v="0"/>
    <m/>
    <n v="67"/>
    <m/>
    <m/>
    <m/>
    <n v="59471"/>
  </r>
  <r>
    <x v="300"/>
    <x v="124"/>
    <n v="4"/>
    <n v="0"/>
    <n v="0"/>
    <m/>
    <m/>
    <x v="124"/>
    <x v="5"/>
    <x v="123"/>
    <m/>
    <n v="4"/>
    <n v="0"/>
    <m/>
    <n v="67"/>
    <m/>
    <m/>
    <m/>
    <n v="59471"/>
  </r>
  <r>
    <x v="301"/>
    <x v="124"/>
    <n v="4"/>
    <n v="0"/>
    <n v="0"/>
    <m/>
    <m/>
    <x v="124"/>
    <x v="5"/>
    <x v="123"/>
    <m/>
    <n v="4"/>
    <n v="0"/>
    <m/>
    <n v="67"/>
    <m/>
    <m/>
    <m/>
    <n v="59471"/>
  </r>
  <r>
    <x v="302"/>
    <x v="124"/>
    <n v="4"/>
    <n v="0"/>
    <n v="0"/>
    <m/>
    <m/>
    <x v="124"/>
    <x v="5"/>
    <x v="123"/>
    <m/>
    <n v="4"/>
    <n v="0"/>
    <m/>
    <n v="67"/>
    <m/>
    <m/>
    <m/>
    <n v="59471"/>
  </r>
  <r>
    <x v="303"/>
    <x v="124"/>
    <n v="4"/>
    <n v="0"/>
    <n v="0"/>
    <m/>
    <m/>
    <x v="124"/>
    <x v="5"/>
    <x v="123"/>
    <m/>
    <n v="4"/>
    <n v="0"/>
    <m/>
    <n v="67"/>
    <m/>
    <m/>
    <m/>
    <n v="59471"/>
  </r>
  <r>
    <x v="304"/>
    <x v="124"/>
    <n v="4"/>
    <n v="0"/>
    <n v="0"/>
    <m/>
    <m/>
    <x v="124"/>
    <x v="5"/>
    <x v="123"/>
    <m/>
    <n v="4"/>
    <n v="0"/>
    <m/>
    <n v="67"/>
    <m/>
    <m/>
    <m/>
    <n v="59471"/>
  </r>
  <r>
    <x v="305"/>
    <x v="124"/>
    <n v="4"/>
    <n v="0"/>
    <n v="0"/>
    <m/>
    <m/>
    <x v="124"/>
    <x v="5"/>
    <x v="123"/>
    <m/>
    <n v="4"/>
    <n v="0"/>
    <m/>
    <n v="67"/>
    <m/>
    <m/>
    <m/>
    <n v="59471"/>
  </r>
  <r>
    <x v="306"/>
    <x v="124"/>
    <n v="4"/>
    <n v="0"/>
    <n v="0"/>
    <m/>
    <m/>
    <x v="124"/>
    <x v="5"/>
    <x v="123"/>
    <m/>
    <n v="4"/>
    <n v="0"/>
    <m/>
    <n v="67"/>
    <m/>
    <m/>
    <m/>
    <n v="59471"/>
  </r>
  <r>
    <x v="307"/>
    <x v="124"/>
    <n v="4"/>
    <n v="0"/>
    <n v="0"/>
    <m/>
    <m/>
    <x v="124"/>
    <x v="5"/>
    <x v="123"/>
    <m/>
    <n v="4"/>
    <n v="0"/>
    <m/>
    <n v="67"/>
    <m/>
    <m/>
    <m/>
    <n v="59471"/>
  </r>
  <r>
    <x v="308"/>
    <x v="124"/>
    <n v="4"/>
    <n v="0"/>
    <n v="0"/>
    <m/>
    <m/>
    <x v="124"/>
    <x v="5"/>
    <x v="123"/>
    <m/>
    <n v="4"/>
    <n v="0"/>
    <m/>
    <n v="67"/>
    <m/>
    <m/>
    <m/>
    <n v="59471"/>
  </r>
  <r>
    <x v="309"/>
    <x v="124"/>
    <n v="4"/>
    <n v="0"/>
    <n v="0"/>
    <m/>
    <m/>
    <x v="124"/>
    <x v="5"/>
    <x v="123"/>
    <m/>
    <n v="4"/>
    <n v="0"/>
    <m/>
    <n v="67"/>
    <m/>
    <m/>
    <m/>
    <n v="59471"/>
  </r>
  <r>
    <x v="310"/>
    <x v="124"/>
    <n v="4"/>
    <n v="0"/>
    <n v="0"/>
    <m/>
    <m/>
    <x v="124"/>
    <x v="5"/>
    <x v="123"/>
    <m/>
    <n v="4"/>
    <n v="0"/>
    <m/>
    <n v="67"/>
    <m/>
    <m/>
    <m/>
    <n v="59471"/>
  </r>
  <r>
    <x v="311"/>
    <x v="124"/>
    <n v="4"/>
    <n v="0"/>
    <n v="0"/>
    <m/>
    <m/>
    <x v="124"/>
    <x v="5"/>
    <x v="123"/>
    <m/>
    <n v="4"/>
    <n v="0"/>
    <m/>
    <n v="67"/>
    <m/>
    <m/>
    <m/>
    <n v="59471"/>
  </r>
  <r>
    <x v="312"/>
    <x v="124"/>
    <n v="4"/>
    <n v="0"/>
    <n v="0"/>
    <m/>
    <m/>
    <x v="124"/>
    <x v="5"/>
    <x v="123"/>
    <m/>
    <n v="4"/>
    <n v="0"/>
    <m/>
    <n v="67"/>
    <m/>
    <m/>
    <m/>
    <n v="59471"/>
  </r>
  <r>
    <x v="313"/>
    <x v="124"/>
    <n v="4"/>
    <n v="0"/>
    <n v="0"/>
    <m/>
    <m/>
    <x v="124"/>
    <x v="5"/>
    <x v="123"/>
    <m/>
    <n v="4"/>
    <n v="0"/>
    <m/>
    <n v="67"/>
    <m/>
    <m/>
    <m/>
    <n v="59471"/>
  </r>
  <r>
    <x v="314"/>
    <x v="124"/>
    <n v="4"/>
    <n v="0"/>
    <n v="0"/>
    <m/>
    <m/>
    <x v="124"/>
    <x v="5"/>
    <x v="123"/>
    <m/>
    <n v="4"/>
    <n v="0"/>
    <m/>
    <n v="67"/>
    <m/>
    <m/>
    <m/>
    <n v="59471"/>
  </r>
  <r>
    <x v="315"/>
    <x v="124"/>
    <n v="4"/>
    <n v="0"/>
    <n v="0"/>
    <m/>
    <m/>
    <x v="124"/>
    <x v="5"/>
    <x v="123"/>
    <m/>
    <n v="4"/>
    <n v="0"/>
    <m/>
    <n v="67"/>
    <m/>
    <m/>
    <m/>
    <n v="59471"/>
  </r>
  <r>
    <x v="316"/>
    <x v="124"/>
    <n v="4"/>
    <n v="0"/>
    <n v="0"/>
    <m/>
    <m/>
    <x v="124"/>
    <x v="5"/>
    <x v="123"/>
    <m/>
    <n v="4"/>
    <n v="0"/>
    <m/>
    <n v="67"/>
    <m/>
    <m/>
    <m/>
    <n v="59471"/>
  </r>
  <r>
    <x v="317"/>
    <x v="124"/>
    <n v="4"/>
    <n v="0"/>
    <n v="0"/>
    <m/>
    <m/>
    <x v="124"/>
    <x v="5"/>
    <x v="123"/>
    <m/>
    <n v="4"/>
    <n v="0"/>
    <m/>
    <n v="67"/>
    <m/>
    <m/>
    <m/>
    <n v="59471"/>
  </r>
  <r>
    <x v="318"/>
    <x v="124"/>
    <n v="4"/>
    <n v="0"/>
    <n v="0"/>
    <m/>
    <m/>
    <x v="124"/>
    <x v="5"/>
    <x v="123"/>
    <m/>
    <n v="4"/>
    <n v="0"/>
    <m/>
    <n v="67"/>
    <m/>
    <m/>
    <m/>
    <n v="59471"/>
  </r>
  <r>
    <x v="319"/>
    <x v="124"/>
    <n v="4"/>
    <n v="0"/>
    <n v="0"/>
    <m/>
    <m/>
    <x v="124"/>
    <x v="5"/>
    <x v="123"/>
    <m/>
    <n v="4"/>
    <n v="0"/>
    <m/>
    <n v="67"/>
    <m/>
    <m/>
    <m/>
    <n v="59471"/>
  </r>
  <r>
    <x v="320"/>
    <x v="124"/>
    <n v="4"/>
    <n v="0"/>
    <n v="0"/>
    <m/>
    <m/>
    <x v="124"/>
    <x v="5"/>
    <x v="123"/>
    <m/>
    <n v="4"/>
    <n v="0"/>
    <m/>
    <n v="67"/>
    <m/>
    <m/>
    <m/>
    <n v="59471"/>
  </r>
  <r>
    <x v="321"/>
    <x v="124"/>
    <n v="4"/>
    <n v="0"/>
    <n v="0"/>
    <m/>
    <m/>
    <x v="124"/>
    <x v="5"/>
    <x v="123"/>
    <m/>
    <n v="4"/>
    <n v="0"/>
    <m/>
    <n v="67"/>
    <m/>
    <m/>
    <m/>
    <n v="59471"/>
  </r>
  <r>
    <x v="322"/>
    <x v="124"/>
    <n v="4"/>
    <n v="0"/>
    <n v="0"/>
    <m/>
    <m/>
    <x v="124"/>
    <x v="5"/>
    <x v="123"/>
    <m/>
    <n v="4"/>
    <n v="0"/>
    <m/>
    <n v="67"/>
    <m/>
    <m/>
    <m/>
    <n v="59471"/>
  </r>
  <r>
    <x v="323"/>
    <x v="124"/>
    <n v="4"/>
    <n v="0"/>
    <n v="0"/>
    <m/>
    <m/>
    <x v="124"/>
    <x v="5"/>
    <x v="123"/>
    <m/>
    <n v="4"/>
    <n v="0"/>
    <m/>
    <n v="67"/>
    <m/>
    <m/>
    <m/>
    <n v="59471"/>
  </r>
  <r>
    <x v="324"/>
    <x v="124"/>
    <n v="4"/>
    <n v="0"/>
    <n v="0"/>
    <m/>
    <m/>
    <x v="124"/>
    <x v="5"/>
    <x v="123"/>
    <m/>
    <n v="4"/>
    <n v="0"/>
    <m/>
    <n v="67"/>
    <m/>
    <m/>
    <m/>
    <n v="59471"/>
  </r>
  <r>
    <x v="325"/>
    <x v="124"/>
    <n v="4"/>
    <n v="0"/>
    <n v="0"/>
    <m/>
    <m/>
    <x v="124"/>
    <x v="5"/>
    <x v="123"/>
    <m/>
    <n v="4"/>
    <n v="0"/>
    <m/>
    <n v="67"/>
    <m/>
    <m/>
    <m/>
    <n v="59471"/>
  </r>
  <r>
    <x v="326"/>
    <x v="124"/>
    <n v="4"/>
    <n v="0"/>
    <n v="0"/>
    <m/>
    <m/>
    <x v="124"/>
    <x v="5"/>
    <x v="123"/>
    <m/>
    <n v="4"/>
    <n v="0"/>
    <m/>
    <n v="67"/>
    <m/>
    <m/>
    <m/>
    <n v="59471"/>
  </r>
  <r>
    <x v="327"/>
    <x v="124"/>
    <n v="4"/>
    <n v="0"/>
    <n v="0"/>
    <m/>
    <m/>
    <x v="124"/>
    <x v="5"/>
    <x v="123"/>
    <m/>
    <n v="4"/>
    <n v="0"/>
    <m/>
    <n v="67"/>
    <m/>
    <m/>
    <m/>
    <n v="59471"/>
  </r>
  <r>
    <x v="328"/>
    <x v="124"/>
    <n v="4"/>
    <n v="0"/>
    <n v="0"/>
    <m/>
    <m/>
    <x v="124"/>
    <x v="5"/>
    <x v="123"/>
    <m/>
    <n v="4"/>
    <n v="0"/>
    <m/>
    <n v="67"/>
    <m/>
    <m/>
    <m/>
    <n v="59471"/>
  </r>
  <r>
    <x v="329"/>
    <x v="124"/>
    <n v="4"/>
    <n v="0"/>
    <n v="0"/>
    <m/>
    <m/>
    <x v="124"/>
    <x v="5"/>
    <x v="123"/>
    <m/>
    <n v="4"/>
    <n v="0"/>
    <m/>
    <n v="67"/>
    <m/>
    <m/>
    <m/>
    <n v="59471"/>
  </r>
  <r>
    <x v="330"/>
    <x v="124"/>
    <n v="4"/>
    <n v="0"/>
    <n v="0"/>
    <m/>
    <m/>
    <x v="124"/>
    <x v="5"/>
    <x v="123"/>
    <m/>
    <n v="4"/>
    <n v="0"/>
    <m/>
    <n v="67"/>
    <m/>
    <m/>
    <m/>
    <n v="59471"/>
  </r>
  <r>
    <x v="331"/>
    <x v="124"/>
    <n v="4"/>
    <n v="0"/>
    <n v="0"/>
    <m/>
    <m/>
    <x v="124"/>
    <x v="5"/>
    <x v="123"/>
    <m/>
    <n v="4"/>
    <n v="0"/>
    <m/>
    <n v="67"/>
    <m/>
    <m/>
    <m/>
    <n v="59471"/>
  </r>
  <r>
    <x v="332"/>
    <x v="124"/>
    <n v="4"/>
    <n v="0"/>
    <n v="0"/>
    <m/>
    <m/>
    <x v="124"/>
    <x v="5"/>
    <x v="123"/>
    <m/>
    <n v="4"/>
    <n v="0"/>
    <m/>
    <n v="67"/>
    <m/>
    <m/>
    <m/>
    <n v="59471"/>
  </r>
  <r>
    <x v="333"/>
    <x v="124"/>
    <n v="4"/>
    <n v="0"/>
    <n v="0"/>
    <m/>
    <m/>
    <x v="124"/>
    <x v="5"/>
    <x v="123"/>
    <m/>
    <n v="4"/>
    <n v="0"/>
    <m/>
    <n v="67"/>
    <m/>
    <m/>
    <m/>
    <n v="59471"/>
  </r>
  <r>
    <x v="334"/>
    <x v="124"/>
    <n v="4"/>
    <n v="0"/>
    <n v="0"/>
    <m/>
    <m/>
    <x v="124"/>
    <x v="5"/>
    <x v="123"/>
    <m/>
    <n v="4"/>
    <n v="0"/>
    <m/>
    <n v="67"/>
    <m/>
    <m/>
    <m/>
    <n v="59471"/>
  </r>
  <r>
    <x v="335"/>
    <x v="124"/>
    <n v="4"/>
    <n v="0"/>
    <n v="0"/>
    <m/>
    <m/>
    <x v="124"/>
    <x v="5"/>
    <x v="123"/>
    <m/>
    <n v="4"/>
    <n v="0"/>
    <m/>
    <n v="67"/>
    <m/>
    <m/>
    <m/>
    <n v="59471"/>
  </r>
  <r>
    <x v="336"/>
    <x v="124"/>
    <n v="4"/>
    <n v="0"/>
    <n v="0"/>
    <m/>
    <m/>
    <x v="124"/>
    <x v="5"/>
    <x v="123"/>
    <m/>
    <n v="4"/>
    <n v="0"/>
    <m/>
    <n v="67"/>
    <m/>
    <m/>
    <m/>
    <n v="59471"/>
  </r>
  <r>
    <x v="337"/>
    <x v="124"/>
    <n v="4"/>
    <n v="0"/>
    <n v="0"/>
    <m/>
    <m/>
    <x v="124"/>
    <x v="5"/>
    <x v="123"/>
    <m/>
    <n v="4"/>
    <n v="0"/>
    <m/>
    <n v="67"/>
    <m/>
    <m/>
    <m/>
    <n v="59471"/>
  </r>
  <r>
    <x v="338"/>
    <x v="124"/>
    <n v="4"/>
    <n v="0"/>
    <n v="0"/>
    <m/>
    <m/>
    <x v="124"/>
    <x v="5"/>
    <x v="123"/>
    <m/>
    <n v="4"/>
    <n v="0"/>
    <m/>
    <n v="67"/>
    <m/>
    <m/>
    <m/>
    <n v="59471"/>
  </r>
  <r>
    <x v="339"/>
    <x v="124"/>
    <n v="4"/>
    <n v="0"/>
    <n v="0"/>
    <m/>
    <m/>
    <x v="124"/>
    <x v="5"/>
    <x v="123"/>
    <m/>
    <n v="4"/>
    <n v="0"/>
    <m/>
    <n v="67"/>
    <m/>
    <m/>
    <m/>
    <n v="59471"/>
  </r>
  <r>
    <x v="340"/>
    <x v="124"/>
    <n v="4"/>
    <n v="0"/>
    <n v="0"/>
    <m/>
    <m/>
    <x v="124"/>
    <x v="5"/>
    <x v="123"/>
    <m/>
    <n v="4"/>
    <n v="0"/>
    <m/>
    <n v="67"/>
    <m/>
    <m/>
    <m/>
    <n v="59471"/>
  </r>
  <r>
    <x v="341"/>
    <x v="124"/>
    <n v="4"/>
    <n v="0"/>
    <n v="0"/>
    <m/>
    <m/>
    <x v="124"/>
    <x v="5"/>
    <x v="123"/>
    <m/>
    <n v="4"/>
    <n v="0"/>
    <m/>
    <n v="67"/>
    <m/>
    <m/>
    <m/>
    <n v="59471"/>
  </r>
  <r>
    <x v="342"/>
    <x v="124"/>
    <n v="4"/>
    <n v="0"/>
    <n v="0"/>
    <m/>
    <m/>
    <x v="124"/>
    <x v="5"/>
    <x v="123"/>
    <m/>
    <n v="4"/>
    <n v="0"/>
    <m/>
    <n v="67"/>
    <m/>
    <m/>
    <m/>
    <n v="59471"/>
  </r>
  <r>
    <x v="343"/>
    <x v="124"/>
    <n v="4"/>
    <n v="0"/>
    <n v="0"/>
    <m/>
    <m/>
    <x v="124"/>
    <x v="5"/>
    <x v="123"/>
    <m/>
    <n v="4"/>
    <n v="0"/>
    <m/>
    <n v="67"/>
    <m/>
    <m/>
    <m/>
    <n v="59471"/>
  </r>
  <r>
    <x v="344"/>
    <x v="124"/>
    <n v="4"/>
    <n v="0"/>
    <n v="0"/>
    <m/>
    <m/>
    <x v="124"/>
    <x v="5"/>
    <x v="123"/>
    <m/>
    <n v="4"/>
    <n v="0"/>
    <m/>
    <n v="67"/>
    <m/>
    <m/>
    <m/>
    <n v="59471"/>
  </r>
  <r>
    <x v="345"/>
    <x v="124"/>
    <n v="4"/>
    <n v="0"/>
    <n v="0"/>
    <m/>
    <m/>
    <x v="124"/>
    <x v="5"/>
    <x v="123"/>
    <m/>
    <n v="4"/>
    <n v="0"/>
    <m/>
    <n v="67"/>
    <m/>
    <m/>
    <m/>
    <n v="59471"/>
  </r>
  <r>
    <x v="346"/>
    <x v="124"/>
    <n v="4"/>
    <n v="0"/>
    <n v="0"/>
    <m/>
    <m/>
    <x v="124"/>
    <x v="5"/>
    <x v="123"/>
    <m/>
    <n v="4"/>
    <n v="0"/>
    <m/>
    <n v="67"/>
    <m/>
    <m/>
    <m/>
    <n v="59471"/>
  </r>
  <r>
    <x v="347"/>
    <x v="124"/>
    <n v="4"/>
    <n v="0"/>
    <n v="0"/>
    <m/>
    <m/>
    <x v="124"/>
    <x v="5"/>
    <x v="123"/>
    <m/>
    <n v="4"/>
    <n v="0"/>
    <m/>
    <n v="67"/>
    <m/>
    <m/>
    <m/>
    <n v="59471"/>
  </r>
  <r>
    <x v="348"/>
    <x v="124"/>
    <n v="4"/>
    <n v="0"/>
    <n v="0"/>
    <m/>
    <m/>
    <x v="124"/>
    <x v="5"/>
    <x v="123"/>
    <m/>
    <n v="4"/>
    <n v="0"/>
    <m/>
    <n v="67"/>
    <m/>
    <m/>
    <m/>
    <n v="59471"/>
  </r>
  <r>
    <x v="349"/>
    <x v="124"/>
    <n v="4"/>
    <n v="0"/>
    <n v="0"/>
    <m/>
    <m/>
    <x v="124"/>
    <x v="5"/>
    <x v="123"/>
    <m/>
    <n v="4"/>
    <n v="0"/>
    <m/>
    <n v="67"/>
    <m/>
    <m/>
    <m/>
    <n v="59471"/>
  </r>
  <r>
    <x v="350"/>
    <x v="124"/>
    <n v="4"/>
    <n v="0"/>
    <n v="0"/>
    <m/>
    <m/>
    <x v="124"/>
    <x v="5"/>
    <x v="123"/>
    <m/>
    <n v="4"/>
    <n v="0"/>
    <m/>
    <n v="67"/>
    <m/>
    <m/>
    <m/>
    <n v="59471"/>
  </r>
  <r>
    <x v="351"/>
    <x v="124"/>
    <n v="4"/>
    <n v="0"/>
    <n v="0"/>
    <m/>
    <m/>
    <x v="124"/>
    <x v="5"/>
    <x v="123"/>
    <m/>
    <n v="4"/>
    <n v="0"/>
    <m/>
    <n v="67"/>
    <m/>
    <m/>
    <m/>
    <n v="59471"/>
  </r>
  <r>
    <x v="352"/>
    <x v="124"/>
    <n v="4"/>
    <n v="0"/>
    <n v="0"/>
    <m/>
    <m/>
    <x v="124"/>
    <x v="5"/>
    <x v="123"/>
    <m/>
    <n v="4"/>
    <n v="0"/>
    <m/>
    <n v="67"/>
    <m/>
    <m/>
    <m/>
    <n v="59471"/>
  </r>
  <r>
    <x v="353"/>
    <x v="124"/>
    <n v="4"/>
    <n v="0"/>
    <n v="0"/>
    <m/>
    <m/>
    <x v="124"/>
    <x v="5"/>
    <x v="123"/>
    <m/>
    <n v="4"/>
    <n v="0"/>
    <m/>
    <n v="67"/>
    <m/>
    <m/>
    <m/>
    <n v="59471"/>
  </r>
  <r>
    <x v="354"/>
    <x v="124"/>
    <n v="4"/>
    <n v="0"/>
    <n v="0"/>
    <m/>
    <m/>
    <x v="124"/>
    <x v="5"/>
    <x v="123"/>
    <m/>
    <n v="4"/>
    <n v="0"/>
    <m/>
    <n v="67"/>
    <m/>
    <m/>
    <m/>
    <n v="59471"/>
  </r>
  <r>
    <x v="355"/>
    <x v="124"/>
    <n v="4"/>
    <n v="0"/>
    <n v="0"/>
    <m/>
    <m/>
    <x v="124"/>
    <x v="5"/>
    <x v="123"/>
    <m/>
    <n v="4"/>
    <n v="0"/>
    <m/>
    <n v="67"/>
    <m/>
    <m/>
    <m/>
    <n v="59471"/>
  </r>
  <r>
    <x v="356"/>
    <x v="124"/>
    <n v="4"/>
    <n v="0"/>
    <n v="0"/>
    <m/>
    <m/>
    <x v="124"/>
    <x v="5"/>
    <x v="123"/>
    <m/>
    <n v="4"/>
    <n v="0"/>
    <m/>
    <n v="67"/>
    <m/>
    <m/>
    <m/>
    <n v="59471"/>
  </r>
  <r>
    <x v="357"/>
    <x v="124"/>
    <n v="4"/>
    <n v="0"/>
    <n v="0"/>
    <m/>
    <m/>
    <x v="124"/>
    <x v="5"/>
    <x v="123"/>
    <m/>
    <n v="4"/>
    <n v="0"/>
    <m/>
    <n v="67"/>
    <m/>
    <m/>
    <m/>
    <n v="59471"/>
  </r>
  <r>
    <x v="358"/>
    <x v="124"/>
    <n v="4"/>
    <n v="0"/>
    <n v="0"/>
    <m/>
    <m/>
    <x v="124"/>
    <x v="5"/>
    <x v="123"/>
    <m/>
    <n v="4"/>
    <n v="0"/>
    <m/>
    <n v="67"/>
    <m/>
    <m/>
    <m/>
    <n v="59471"/>
  </r>
  <r>
    <x v="359"/>
    <x v="124"/>
    <n v="4"/>
    <n v="0"/>
    <n v="0"/>
    <m/>
    <m/>
    <x v="124"/>
    <x v="5"/>
    <x v="123"/>
    <m/>
    <n v="4"/>
    <n v="0"/>
    <m/>
    <n v="67"/>
    <m/>
    <m/>
    <m/>
    <n v="59471"/>
  </r>
  <r>
    <x v="360"/>
    <x v="124"/>
    <n v="4"/>
    <n v="0"/>
    <n v="0"/>
    <m/>
    <m/>
    <x v="124"/>
    <x v="5"/>
    <x v="123"/>
    <m/>
    <n v="4"/>
    <n v="0"/>
    <m/>
    <n v="67"/>
    <m/>
    <m/>
    <m/>
    <n v="59471"/>
  </r>
  <r>
    <x v="361"/>
    <x v="124"/>
    <n v="4"/>
    <n v="0"/>
    <n v="0"/>
    <m/>
    <m/>
    <x v="124"/>
    <x v="5"/>
    <x v="123"/>
    <m/>
    <n v="4"/>
    <n v="0"/>
    <m/>
    <n v="67"/>
    <m/>
    <m/>
    <m/>
    <n v="59471"/>
  </r>
  <r>
    <x v="362"/>
    <x v="124"/>
    <n v="4"/>
    <n v="0"/>
    <n v="0"/>
    <m/>
    <m/>
    <x v="124"/>
    <x v="5"/>
    <x v="123"/>
    <m/>
    <n v="4"/>
    <n v="0"/>
    <m/>
    <n v="67"/>
    <m/>
    <m/>
    <m/>
    <n v="59471"/>
  </r>
  <r>
    <x v="363"/>
    <x v="124"/>
    <n v="4"/>
    <n v="0"/>
    <n v="0"/>
    <m/>
    <m/>
    <x v="124"/>
    <x v="5"/>
    <x v="123"/>
    <m/>
    <n v="4"/>
    <n v="0"/>
    <m/>
    <n v="67"/>
    <m/>
    <m/>
    <m/>
    <n v="59471"/>
  </r>
  <r>
    <x v="364"/>
    <x v="124"/>
    <n v="4"/>
    <n v="0"/>
    <n v="0"/>
    <m/>
    <m/>
    <x v="124"/>
    <x v="5"/>
    <x v="123"/>
    <m/>
    <n v="4"/>
    <n v="0"/>
    <m/>
    <n v="67"/>
    <m/>
    <m/>
    <m/>
    <n v="59471"/>
  </r>
  <r>
    <x v="365"/>
    <x v="124"/>
    <n v="4"/>
    <n v="0"/>
    <n v="0"/>
    <m/>
    <m/>
    <x v="124"/>
    <x v="5"/>
    <x v="123"/>
    <m/>
    <n v="4"/>
    <n v="0"/>
    <m/>
    <n v="67"/>
    <m/>
    <m/>
    <m/>
    <n v="59471"/>
  </r>
  <r>
    <x v="366"/>
    <x v="124"/>
    <n v="4"/>
    <n v="0"/>
    <n v="0"/>
    <m/>
    <m/>
    <x v="124"/>
    <x v="5"/>
    <x v="123"/>
    <m/>
    <n v="4"/>
    <n v="0"/>
    <m/>
    <n v="67"/>
    <m/>
    <m/>
    <m/>
    <n v="59471"/>
  </r>
  <r>
    <x v="367"/>
    <x v="124"/>
    <n v="4"/>
    <n v="0"/>
    <n v="0"/>
    <m/>
    <m/>
    <x v="124"/>
    <x v="5"/>
    <x v="123"/>
    <m/>
    <n v="4"/>
    <n v="0"/>
    <m/>
    <n v="67"/>
    <m/>
    <m/>
    <m/>
    <n v="59471"/>
  </r>
  <r>
    <x v="368"/>
    <x v="124"/>
    <n v="4"/>
    <n v="0"/>
    <n v="0"/>
    <m/>
    <m/>
    <x v="124"/>
    <x v="5"/>
    <x v="123"/>
    <m/>
    <n v="4"/>
    <n v="0"/>
    <m/>
    <n v="67"/>
    <m/>
    <m/>
    <m/>
    <n v="59471"/>
  </r>
  <r>
    <x v="369"/>
    <x v="124"/>
    <n v="4"/>
    <n v="0"/>
    <n v="0"/>
    <m/>
    <m/>
    <x v="124"/>
    <x v="5"/>
    <x v="123"/>
    <m/>
    <n v="4"/>
    <n v="0"/>
    <m/>
    <n v="67"/>
    <m/>
    <m/>
    <m/>
    <n v="59471"/>
  </r>
  <r>
    <x v="370"/>
    <x v="124"/>
    <n v="4"/>
    <n v="0"/>
    <n v="0"/>
    <m/>
    <m/>
    <x v="124"/>
    <x v="5"/>
    <x v="123"/>
    <m/>
    <n v="4"/>
    <n v="0"/>
    <m/>
    <n v="67"/>
    <m/>
    <m/>
    <m/>
    <n v="59471"/>
  </r>
  <r>
    <x v="371"/>
    <x v="124"/>
    <n v="4"/>
    <n v="0"/>
    <n v="0"/>
    <m/>
    <m/>
    <x v="124"/>
    <x v="5"/>
    <x v="123"/>
    <m/>
    <n v="4"/>
    <n v="0"/>
    <m/>
    <n v="67"/>
    <m/>
    <m/>
    <m/>
    <n v="59471"/>
  </r>
  <r>
    <x v="372"/>
    <x v="124"/>
    <n v="4"/>
    <n v="0"/>
    <n v="0"/>
    <m/>
    <m/>
    <x v="124"/>
    <x v="5"/>
    <x v="123"/>
    <m/>
    <n v="4"/>
    <n v="0"/>
    <m/>
    <n v="67"/>
    <m/>
    <m/>
    <m/>
    <n v="59471"/>
  </r>
  <r>
    <x v="373"/>
    <x v="124"/>
    <n v="4"/>
    <n v="0"/>
    <n v="0"/>
    <m/>
    <m/>
    <x v="124"/>
    <x v="5"/>
    <x v="123"/>
    <m/>
    <n v="4"/>
    <n v="0"/>
    <m/>
    <n v="67"/>
    <m/>
    <m/>
    <m/>
    <n v="59471"/>
  </r>
  <r>
    <x v="374"/>
    <x v="124"/>
    <n v="4"/>
    <n v="0"/>
    <n v="0"/>
    <m/>
    <m/>
    <x v="124"/>
    <x v="5"/>
    <x v="123"/>
    <m/>
    <n v="4"/>
    <n v="0"/>
    <m/>
    <n v="67"/>
    <m/>
    <m/>
    <m/>
    <n v="59471"/>
  </r>
  <r>
    <x v="375"/>
    <x v="124"/>
    <n v="4"/>
    <n v="0"/>
    <n v="0"/>
    <m/>
    <m/>
    <x v="124"/>
    <x v="5"/>
    <x v="123"/>
    <m/>
    <n v="4"/>
    <n v="0"/>
    <m/>
    <n v="67"/>
    <m/>
    <m/>
    <m/>
    <n v="59471"/>
  </r>
  <r>
    <x v="376"/>
    <x v="124"/>
    <n v="4"/>
    <n v="0"/>
    <n v="0"/>
    <m/>
    <m/>
    <x v="124"/>
    <x v="5"/>
    <x v="123"/>
    <m/>
    <n v="4"/>
    <n v="0"/>
    <m/>
    <n v="67"/>
    <m/>
    <m/>
    <m/>
    <n v="59471"/>
  </r>
  <r>
    <x v="377"/>
    <x v="124"/>
    <n v="4"/>
    <n v="0"/>
    <n v="0"/>
    <m/>
    <m/>
    <x v="124"/>
    <x v="5"/>
    <x v="123"/>
    <m/>
    <n v="4"/>
    <n v="0"/>
    <m/>
    <n v="67"/>
    <m/>
    <m/>
    <m/>
    <n v="59471"/>
  </r>
  <r>
    <x v="378"/>
    <x v="124"/>
    <n v="4"/>
    <n v="0"/>
    <n v="0"/>
    <m/>
    <m/>
    <x v="124"/>
    <x v="5"/>
    <x v="123"/>
    <m/>
    <n v="4"/>
    <n v="0"/>
    <m/>
    <n v="67"/>
    <m/>
    <m/>
    <m/>
    <n v="59471"/>
  </r>
  <r>
    <x v="379"/>
    <x v="124"/>
    <n v="4"/>
    <n v="0"/>
    <n v="0"/>
    <m/>
    <m/>
    <x v="124"/>
    <x v="5"/>
    <x v="123"/>
    <m/>
    <n v="4"/>
    <n v="0"/>
    <m/>
    <n v="67"/>
    <m/>
    <m/>
    <m/>
    <n v="59471"/>
  </r>
  <r>
    <x v="380"/>
    <x v="124"/>
    <n v="4"/>
    <n v="0"/>
    <n v="0"/>
    <m/>
    <m/>
    <x v="124"/>
    <x v="5"/>
    <x v="123"/>
    <m/>
    <n v="4"/>
    <n v="0"/>
    <m/>
    <n v="67"/>
    <m/>
    <m/>
    <m/>
    <n v="59471"/>
  </r>
  <r>
    <x v="381"/>
    <x v="124"/>
    <n v="4"/>
    <n v="0"/>
    <n v="0"/>
    <m/>
    <m/>
    <x v="124"/>
    <x v="5"/>
    <x v="123"/>
    <m/>
    <n v="4"/>
    <n v="0"/>
    <m/>
    <n v="67"/>
    <m/>
    <m/>
    <m/>
    <n v="59471"/>
  </r>
  <r>
    <x v="382"/>
    <x v="124"/>
    <n v="4"/>
    <n v="0"/>
    <n v="0"/>
    <m/>
    <m/>
    <x v="124"/>
    <x v="5"/>
    <x v="123"/>
    <m/>
    <n v="4"/>
    <n v="0"/>
    <m/>
    <n v="67"/>
    <m/>
    <m/>
    <m/>
    <n v="59471"/>
  </r>
  <r>
    <x v="383"/>
    <x v="124"/>
    <n v="4"/>
    <n v="0"/>
    <n v="0"/>
    <m/>
    <m/>
    <x v="124"/>
    <x v="5"/>
    <x v="123"/>
    <m/>
    <n v="4"/>
    <n v="0"/>
    <m/>
    <n v="67"/>
    <m/>
    <m/>
    <m/>
    <n v="59471"/>
  </r>
  <r>
    <x v="384"/>
    <x v="124"/>
    <n v="4"/>
    <n v="0"/>
    <n v="0"/>
    <m/>
    <m/>
    <x v="124"/>
    <x v="5"/>
    <x v="123"/>
    <m/>
    <n v="4"/>
    <n v="0"/>
    <m/>
    <n v="67"/>
    <m/>
    <m/>
    <m/>
    <n v="59471"/>
  </r>
  <r>
    <x v="385"/>
    <x v="124"/>
    <n v="4"/>
    <n v="0"/>
    <n v="0"/>
    <m/>
    <m/>
    <x v="124"/>
    <x v="5"/>
    <x v="123"/>
    <m/>
    <n v="4"/>
    <n v="0"/>
    <m/>
    <n v="67"/>
    <m/>
    <m/>
    <m/>
    <n v="59471"/>
  </r>
  <r>
    <x v="386"/>
    <x v="124"/>
    <n v="4"/>
    <n v="0"/>
    <n v="0"/>
    <m/>
    <m/>
    <x v="124"/>
    <x v="5"/>
    <x v="123"/>
    <m/>
    <n v="4"/>
    <n v="0"/>
    <m/>
    <n v="67"/>
    <m/>
    <m/>
    <m/>
    <n v="59471"/>
  </r>
  <r>
    <x v="387"/>
    <x v="124"/>
    <n v="4"/>
    <n v="0"/>
    <n v="0"/>
    <m/>
    <m/>
    <x v="124"/>
    <x v="5"/>
    <x v="123"/>
    <m/>
    <n v="4"/>
    <n v="0"/>
    <m/>
    <n v="67"/>
    <m/>
    <m/>
    <m/>
    <n v="59471"/>
  </r>
  <r>
    <x v="388"/>
    <x v="124"/>
    <n v="4"/>
    <n v="0"/>
    <n v="0"/>
    <m/>
    <m/>
    <x v="124"/>
    <x v="5"/>
    <x v="123"/>
    <m/>
    <n v="4"/>
    <n v="0"/>
    <m/>
    <n v="67"/>
    <m/>
    <m/>
    <m/>
    <n v="59471"/>
  </r>
  <r>
    <x v="389"/>
    <x v="124"/>
    <n v="4"/>
    <n v="0"/>
    <n v="0"/>
    <m/>
    <m/>
    <x v="124"/>
    <x v="5"/>
    <x v="123"/>
    <m/>
    <n v="4"/>
    <n v="0"/>
    <m/>
    <n v="67"/>
    <m/>
    <m/>
    <m/>
    <n v="59471"/>
  </r>
  <r>
    <x v="390"/>
    <x v="124"/>
    <n v="4"/>
    <n v="0"/>
    <n v="0"/>
    <m/>
    <m/>
    <x v="124"/>
    <x v="5"/>
    <x v="123"/>
    <m/>
    <n v="4"/>
    <n v="0"/>
    <m/>
    <n v="67"/>
    <m/>
    <m/>
    <m/>
    <n v="59471"/>
  </r>
  <r>
    <x v="391"/>
    <x v="124"/>
    <n v="4"/>
    <n v="0"/>
    <n v="0"/>
    <m/>
    <m/>
    <x v="124"/>
    <x v="5"/>
    <x v="123"/>
    <m/>
    <n v="4"/>
    <n v="0"/>
    <m/>
    <n v="67"/>
    <m/>
    <m/>
    <m/>
    <n v="59471"/>
  </r>
  <r>
    <x v="392"/>
    <x v="124"/>
    <n v="4"/>
    <n v="0"/>
    <n v="0"/>
    <m/>
    <m/>
    <x v="124"/>
    <x v="5"/>
    <x v="123"/>
    <m/>
    <n v="4"/>
    <n v="0"/>
    <m/>
    <n v="67"/>
    <m/>
    <m/>
    <m/>
    <n v="59471"/>
  </r>
  <r>
    <x v="393"/>
    <x v="124"/>
    <n v="4"/>
    <n v="0"/>
    <n v="0"/>
    <m/>
    <m/>
    <x v="124"/>
    <x v="5"/>
    <x v="123"/>
    <m/>
    <n v="4"/>
    <n v="0"/>
    <m/>
    <n v="67"/>
    <m/>
    <m/>
    <m/>
    <n v="59471"/>
  </r>
  <r>
    <x v="394"/>
    <x v="124"/>
    <n v="4"/>
    <n v="0"/>
    <n v="0"/>
    <m/>
    <m/>
    <x v="124"/>
    <x v="5"/>
    <x v="123"/>
    <m/>
    <n v="4"/>
    <n v="0"/>
    <m/>
    <n v="67"/>
    <m/>
    <m/>
    <m/>
    <n v="59471"/>
  </r>
  <r>
    <x v="0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2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3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4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5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6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7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8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9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0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1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2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3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4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5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6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7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8"/>
    <x v="125"/>
    <n v="0"/>
    <m/>
    <n v="0"/>
    <n v="0"/>
    <m/>
    <x v="125"/>
    <x v="3"/>
    <x v="124"/>
    <n v="47"/>
    <n v="98"/>
    <n v="6783"/>
    <n v="3"/>
    <n v="18472"/>
    <n v="125"/>
    <n v="108633"/>
    <n v="289642"/>
    <n v="375060"/>
  </r>
  <r>
    <x v="19"/>
    <x v="125"/>
    <n v="2"/>
    <m/>
    <n v="2"/>
    <n v="0"/>
    <m/>
    <x v="125"/>
    <x v="3"/>
    <x v="124"/>
    <n v="47"/>
    <n v="98"/>
    <n v="6783"/>
    <n v="3"/>
    <n v="18472"/>
    <n v="125"/>
    <n v="108633"/>
    <n v="289642"/>
    <n v="375060"/>
  </r>
  <r>
    <x v="20"/>
    <x v="125"/>
    <n v="2"/>
    <n v="0"/>
    <n v="2"/>
    <n v="0"/>
    <m/>
    <x v="125"/>
    <x v="3"/>
    <x v="124"/>
    <n v="47"/>
    <n v="98"/>
    <n v="6783"/>
    <n v="3"/>
    <n v="18472"/>
    <n v="125"/>
    <n v="108633"/>
    <n v="289642"/>
    <n v="375060"/>
  </r>
  <r>
    <x v="21"/>
    <x v="125"/>
    <n v="2"/>
    <n v="0"/>
    <n v="2"/>
    <n v="0"/>
    <m/>
    <x v="125"/>
    <x v="3"/>
    <x v="124"/>
    <n v="47"/>
    <n v="98"/>
    <n v="6783"/>
    <n v="3"/>
    <n v="18472"/>
    <n v="125"/>
    <n v="108633"/>
    <n v="289642"/>
    <n v="375060"/>
  </r>
  <r>
    <x v="22"/>
    <x v="125"/>
    <n v="2"/>
    <n v="0"/>
    <n v="2"/>
    <n v="0"/>
    <m/>
    <x v="125"/>
    <x v="3"/>
    <x v="124"/>
    <n v="47"/>
    <n v="98"/>
    <n v="6783"/>
    <n v="3"/>
    <n v="18472"/>
    <n v="125"/>
    <n v="108633"/>
    <n v="289642"/>
    <n v="375060"/>
  </r>
  <r>
    <x v="23"/>
    <x v="125"/>
    <n v="2"/>
    <n v="0"/>
    <n v="2"/>
    <n v="0"/>
    <m/>
    <x v="125"/>
    <x v="3"/>
    <x v="124"/>
    <n v="47"/>
    <n v="98"/>
    <n v="6783"/>
    <n v="3"/>
    <n v="18472"/>
    <n v="125"/>
    <n v="108633"/>
    <n v="289642"/>
    <n v="375060"/>
  </r>
  <r>
    <x v="24"/>
    <x v="125"/>
    <n v="3"/>
    <n v="1"/>
    <n v="3"/>
    <n v="0"/>
    <m/>
    <x v="125"/>
    <x v="3"/>
    <x v="124"/>
    <n v="47"/>
    <n v="98"/>
    <n v="6783"/>
    <n v="3"/>
    <n v="18472"/>
    <n v="125"/>
    <n v="108633"/>
    <n v="289642"/>
    <n v="375060"/>
  </r>
  <r>
    <x v="25"/>
    <x v="125"/>
    <n v="3"/>
    <n v="0"/>
    <n v="3"/>
    <n v="0"/>
    <m/>
    <x v="125"/>
    <x v="3"/>
    <x v="124"/>
    <n v="47"/>
    <n v="98"/>
    <n v="6783"/>
    <n v="3"/>
    <n v="18472"/>
    <n v="125"/>
    <n v="108633"/>
    <n v="289642"/>
    <n v="375060"/>
  </r>
  <r>
    <x v="26"/>
    <x v="125"/>
    <n v="3"/>
    <n v="0"/>
    <n v="3"/>
    <n v="0"/>
    <m/>
    <x v="125"/>
    <x v="3"/>
    <x v="124"/>
    <n v="47"/>
    <n v="98"/>
    <n v="6783"/>
    <n v="3"/>
    <n v="18472"/>
    <n v="125"/>
    <n v="108633"/>
    <n v="289642"/>
    <n v="375060"/>
  </r>
  <r>
    <x v="27"/>
    <x v="125"/>
    <n v="3"/>
    <n v="0"/>
    <n v="3"/>
    <n v="0"/>
    <m/>
    <x v="125"/>
    <x v="3"/>
    <x v="124"/>
    <n v="47"/>
    <n v="98"/>
    <n v="6783"/>
    <n v="3"/>
    <n v="18472"/>
    <n v="125"/>
    <n v="108633"/>
    <n v="289642"/>
    <n v="375060"/>
  </r>
  <r>
    <x v="28"/>
    <x v="125"/>
    <n v="10"/>
    <n v="7"/>
    <n v="10"/>
    <n v="0"/>
    <m/>
    <x v="125"/>
    <x v="3"/>
    <x v="124"/>
    <n v="47"/>
    <n v="98"/>
    <n v="6783"/>
    <n v="3"/>
    <n v="18472"/>
    <n v="125"/>
    <n v="108633"/>
    <n v="289642"/>
    <n v="375060"/>
  </r>
  <r>
    <x v="29"/>
    <x v="125"/>
    <n v="10"/>
    <n v="0"/>
    <n v="10"/>
    <n v="0"/>
    <m/>
    <x v="125"/>
    <x v="3"/>
    <x v="124"/>
    <n v="47"/>
    <n v="98"/>
    <n v="6783"/>
    <n v="3"/>
    <n v="18472"/>
    <n v="125"/>
    <n v="108633"/>
    <n v="289642"/>
    <n v="375060"/>
  </r>
  <r>
    <x v="30"/>
    <x v="125"/>
    <n v="15"/>
    <n v="5"/>
    <n v="14"/>
    <n v="1"/>
    <m/>
    <x v="125"/>
    <x v="3"/>
    <x v="124"/>
    <n v="47"/>
    <n v="98"/>
    <n v="6783"/>
    <n v="3"/>
    <n v="18472"/>
    <n v="125"/>
    <n v="108633"/>
    <n v="289642"/>
    <n v="375060"/>
  </r>
  <r>
    <x v="31"/>
    <x v="125"/>
    <n v="15"/>
    <n v="0"/>
    <n v="14"/>
    <n v="1"/>
    <n v="0"/>
    <x v="125"/>
    <x v="3"/>
    <x v="124"/>
    <n v="47"/>
    <n v="98"/>
    <n v="6783"/>
    <n v="3"/>
    <n v="18472"/>
    <n v="125"/>
    <n v="108633"/>
    <n v="289642"/>
    <n v="375060"/>
  </r>
  <r>
    <x v="32"/>
    <x v="125"/>
    <n v="23"/>
    <n v="8"/>
    <n v="22"/>
    <n v="1"/>
    <n v="0"/>
    <x v="125"/>
    <x v="3"/>
    <x v="124"/>
    <n v="47"/>
    <n v="98"/>
    <n v="6783"/>
    <n v="3"/>
    <n v="18472"/>
    <n v="125"/>
    <n v="108633"/>
    <n v="289642"/>
    <n v="375060"/>
  </r>
  <r>
    <x v="33"/>
    <x v="125"/>
    <n v="23"/>
    <n v="0"/>
    <n v="22"/>
    <n v="1"/>
    <n v="0"/>
    <x v="125"/>
    <x v="3"/>
    <x v="124"/>
    <n v="47"/>
    <n v="98"/>
    <n v="6783"/>
    <n v="3"/>
    <n v="18472"/>
    <n v="125"/>
    <n v="108633"/>
    <n v="289642"/>
    <n v="375060"/>
  </r>
  <r>
    <x v="34"/>
    <x v="125"/>
    <n v="32"/>
    <n v="9"/>
    <n v="31"/>
    <n v="1"/>
    <n v="0"/>
    <x v="125"/>
    <x v="3"/>
    <x v="124"/>
    <n v="47"/>
    <n v="98"/>
    <n v="6783"/>
    <n v="3"/>
    <n v="18472"/>
    <n v="125"/>
    <n v="108633"/>
    <n v="289642"/>
    <n v="375060"/>
  </r>
  <r>
    <x v="35"/>
    <x v="125"/>
    <n v="37"/>
    <n v="5"/>
    <n v="36"/>
    <n v="1"/>
    <n v="0"/>
    <x v="125"/>
    <x v="3"/>
    <x v="124"/>
    <n v="47"/>
    <n v="98"/>
    <n v="6783"/>
    <n v="3"/>
    <n v="18472"/>
    <n v="125"/>
    <n v="108633"/>
    <n v="289642"/>
    <n v="375060"/>
  </r>
  <r>
    <x v="36"/>
    <x v="125"/>
    <n v="44"/>
    <n v="7"/>
    <n v="43"/>
    <n v="1"/>
    <n v="0"/>
    <x v="125"/>
    <x v="3"/>
    <x v="124"/>
    <n v="47"/>
    <n v="98"/>
    <n v="6783"/>
    <n v="3"/>
    <n v="18472"/>
    <n v="125"/>
    <n v="108633"/>
    <n v="289642"/>
    <n v="375060"/>
  </r>
  <r>
    <x v="37"/>
    <x v="125"/>
    <n v="53"/>
    <n v="9"/>
    <n v="52"/>
    <n v="1"/>
    <n v="0"/>
    <x v="125"/>
    <x v="3"/>
    <x v="124"/>
    <n v="47"/>
    <n v="98"/>
    <n v="6783"/>
    <n v="3"/>
    <n v="18472"/>
    <n v="125"/>
    <n v="108633"/>
    <n v="289642"/>
    <n v="375060"/>
  </r>
  <r>
    <x v="38"/>
    <x v="125"/>
    <n v="57"/>
    <n v="4"/>
    <n v="56"/>
    <n v="1"/>
    <n v="0"/>
    <x v="125"/>
    <x v="3"/>
    <x v="124"/>
    <n v="47"/>
    <n v="98"/>
    <n v="6783"/>
    <n v="3"/>
    <n v="18472"/>
    <n v="125"/>
    <n v="108633"/>
    <n v="289642"/>
    <n v="375060"/>
  </r>
  <r>
    <x v="39"/>
    <x v="125"/>
    <n v="66"/>
    <n v="9"/>
    <n v="65"/>
    <n v="1"/>
    <n v="0"/>
    <x v="125"/>
    <x v="3"/>
    <x v="124"/>
    <n v="47"/>
    <n v="98"/>
    <n v="6783"/>
    <n v="3"/>
    <n v="18472"/>
    <n v="125"/>
    <n v="108633"/>
    <n v="289642"/>
    <n v="375060"/>
  </r>
  <r>
    <x v="40"/>
    <x v="125"/>
    <n v="81"/>
    <n v="15"/>
    <n v="80"/>
    <n v="1"/>
    <n v="0"/>
    <x v="125"/>
    <x v="3"/>
    <x v="124"/>
    <n v="47"/>
    <n v="98"/>
    <n v="6783"/>
    <n v="3"/>
    <n v="18472"/>
    <n v="125"/>
    <n v="108633"/>
    <n v="289642"/>
    <n v="375060"/>
  </r>
  <r>
    <x v="41"/>
    <x v="125"/>
    <n v="93"/>
    <n v="12"/>
    <n v="92"/>
    <n v="1"/>
    <n v="0"/>
    <x v="125"/>
    <x v="3"/>
    <x v="124"/>
    <n v="47"/>
    <n v="98"/>
    <n v="6783"/>
    <n v="3"/>
    <n v="18472"/>
    <n v="125"/>
    <n v="108633"/>
    <n v="289642"/>
    <n v="375060"/>
  </r>
  <r>
    <x v="42"/>
    <x v="125"/>
    <n v="93"/>
    <n v="0"/>
    <n v="92"/>
    <n v="1"/>
    <n v="0"/>
    <x v="125"/>
    <x v="3"/>
    <x v="124"/>
    <n v="47"/>
    <n v="98"/>
    <n v="6783"/>
    <n v="3"/>
    <n v="18472"/>
    <n v="125"/>
    <n v="108633"/>
    <n v="289642"/>
    <n v="375060"/>
  </r>
  <r>
    <x v="43"/>
    <x v="125"/>
    <n v="93"/>
    <n v="0"/>
    <n v="92"/>
    <n v="1"/>
    <n v="0"/>
    <x v="125"/>
    <x v="3"/>
    <x v="124"/>
    <n v="47"/>
    <n v="98"/>
    <n v="6783"/>
    <n v="3"/>
    <n v="18472"/>
    <n v="125"/>
    <n v="108633"/>
    <n v="289642"/>
    <n v="375060"/>
  </r>
  <r>
    <x v="44"/>
    <x v="125"/>
    <n v="93"/>
    <n v="0"/>
    <n v="92"/>
    <n v="1"/>
    <n v="0"/>
    <x v="125"/>
    <x v="3"/>
    <x v="124"/>
    <n v="47"/>
    <n v="98"/>
    <n v="6783"/>
    <n v="3"/>
    <n v="18472"/>
    <n v="125"/>
    <n v="108633"/>
    <n v="289642"/>
    <n v="375060"/>
  </r>
  <r>
    <x v="45"/>
    <x v="125"/>
    <n v="128"/>
    <n v="35"/>
    <n v="98"/>
    <n v="3"/>
    <n v="2"/>
    <x v="125"/>
    <x v="3"/>
    <x v="124"/>
    <n v="47"/>
    <n v="98"/>
    <n v="6783"/>
    <n v="3"/>
    <n v="18472"/>
    <n v="125"/>
    <n v="108633"/>
    <n v="289642"/>
    <n v="375060"/>
  </r>
  <r>
    <x v="46"/>
    <x v="125"/>
    <n v="135"/>
    <n v="7"/>
    <n v="105"/>
    <n v="3"/>
    <n v="0"/>
    <x v="125"/>
    <x v="3"/>
    <x v="124"/>
    <n v="47"/>
    <n v="98"/>
    <n v="6783"/>
    <n v="3"/>
    <n v="18472"/>
    <n v="125"/>
    <n v="108633"/>
    <n v="289642"/>
    <n v="375060"/>
  </r>
  <r>
    <x v="47"/>
    <x v="125"/>
    <n v="138"/>
    <n v="3"/>
    <n v="108"/>
    <n v="3"/>
    <n v="0"/>
    <x v="125"/>
    <x v="3"/>
    <x v="124"/>
    <n v="47"/>
    <n v="98"/>
    <n v="6783"/>
    <n v="3"/>
    <n v="18472"/>
    <n v="125"/>
    <n v="108633"/>
    <n v="289642"/>
    <n v="375060"/>
  </r>
  <r>
    <x v="48"/>
    <x v="125"/>
    <n v="143"/>
    <n v="5"/>
    <n v="113"/>
    <n v="3"/>
    <n v="0"/>
    <x v="125"/>
    <x v="3"/>
    <x v="124"/>
    <n v="47"/>
    <n v="98"/>
    <n v="6783"/>
    <n v="3"/>
    <n v="18472"/>
    <n v="125"/>
    <n v="108633"/>
    <n v="289642"/>
    <n v="375060"/>
  </r>
  <r>
    <x v="49"/>
    <x v="125"/>
    <n v="145"/>
    <n v="2"/>
    <n v="115"/>
    <n v="3"/>
    <n v="0"/>
    <x v="125"/>
    <x v="3"/>
    <x v="124"/>
    <n v="47"/>
    <n v="98"/>
    <n v="6783"/>
    <n v="3"/>
    <n v="18472"/>
    <n v="125"/>
    <n v="108633"/>
    <n v="289642"/>
    <n v="375060"/>
  </r>
  <r>
    <x v="50"/>
    <x v="125"/>
    <n v="149"/>
    <n v="4"/>
    <n v="95"/>
    <n v="4"/>
    <n v="1"/>
    <x v="125"/>
    <x v="3"/>
    <x v="124"/>
    <n v="47"/>
    <n v="98"/>
    <n v="6783"/>
    <n v="3"/>
    <n v="18472"/>
    <n v="125"/>
    <n v="108633"/>
    <n v="289642"/>
    <n v="375060"/>
  </r>
  <r>
    <x v="51"/>
    <x v="125"/>
    <n v="151"/>
    <n v="2"/>
    <n v="97"/>
    <n v="4"/>
    <n v="0"/>
    <x v="125"/>
    <x v="3"/>
    <x v="124"/>
    <n v="47"/>
    <n v="98"/>
    <n v="6783"/>
    <n v="3"/>
    <n v="18472"/>
    <n v="125"/>
    <n v="108633"/>
    <n v="289642"/>
    <n v="375060"/>
  </r>
  <r>
    <x v="52"/>
    <x v="125"/>
    <n v="152"/>
    <n v="1"/>
    <n v="98"/>
    <n v="4"/>
    <n v="0"/>
    <x v="125"/>
    <x v="3"/>
    <x v="124"/>
    <n v="47"/>
    <n v="98"/>
    <n v="6783"/>
    <n v="3"/>
    <n v="18472"/>
    <n v="125"/>
    <n v="108633"/>
    <n v="289642"/>
    <n v="375060"/>
  </r>
  <r>
    <x v="53"/>
    <x v="125"/>
    <n v="154"/>
    <n v="2"/>
    <n v="98"/>
    <n v="6"/>
    <n v="2"/>
    <x v="125"/>
    <x v="3"/>
    <x v="124"/>
    <n v="47"/>
    <n v="98"/>
    <n v="6783"/>
    <n v="3"/>
    <n v="18472"/>
    <n v="125"/>
    <n v="108633"/>
    <n v="289642"/>
    <n v="375060"/>
  </r>
  <r>
    <x v="54"/>
    <x v="125"/>
    <n v="154"/>
    <n v="0"/>
    <n v="98"/>
    <n v="6"/>
    <n v="0"/>
    <x v="125"/>
    <x v="3"/>
    <x v="124"/>
    <n v="47"/>
    <n v="98"/>
    <n v="6783"/>
    <n v="3"/>
    <n v="18472"/>
    <n v="125"/>
    <n v="108633"/>
    <n v="289642"/>
    <n v="375060"/>
  </r>
  <r>
    <x v="55"/>
    <x v="125"/>
    <n v="155"/>
    <n v="1"/>
    <n v="99"/>
    <n v="6"/>
    <n v="0"/>
    <x v="125"/>
    <x v="3"/>
    <x v="124"/>
    <n v="47"/>
    <n v="98"/>
    <n v="6783"/>
    <n v="3"/>
    <n v="18472"/>
    <n v="125"/>
    <n v="108633"/>
    <n v="289642"/>
    <n v="375060"/>
  </r>
  <r>
    <x v="56"/>
    <x v="125"/>
    <n v="155"/>
    <n v="0"/>
    <n v="99"/>
    <n v="6"/>
    <n v="0"/>
    <x v="125"/>
    <x v="3"/>
    <x v="124"/>
    <n v="47"/>
    <n v="98"/>
    <n v="6783"/>
    <n v="3"/>
    <n v="18472"/>
    <n v="125"/>
    <n v="108633"/>
    <n v="289642"/>
    <n v="375060"/>
  </r>
  <r>
    <x v="57"/>
    <x v="125"/>
    <n v="155"/>
    <n v="0"/>
    <n v="99"/>
    <n v="6"/>
    <n v="0"/>
    <x v="125"/>
    <x v="3"/>
    <x v="124"/>
    <n v="47"/>
    <n v="98"/>
    <n v="6783"/>
    <n v="3"/>
    <n v="18472"/>
    <n v="125"/>
    <n v="108633"/>
    <n v="289642"/>
    <n v="375060"/>
  </r>
  <r>
    <x v="58"/>
    <x v="125"/>
    <n v="157"/>
    <n v="2"/>
    <n v="101"/>
    <n v="6"/>
    <n v="0"/>
    <x v="125"/>
    <x v="3"/>
    <x v="124"/>
    <n v="47"/>
    <n v="98"/>
    <n v="6783"/>
    <n v="3"/>
    <n v="18472"/>
    <n v="125"/>
    <n v="108633"/>
    <n v="289642"/>
    <n v="375060"/>
  </r>
  <r>
    <x v="59"/>
    <x v="125"/>
    <n v="157"/>
    <n v="0"/>
    <n v="101"/>
    <n v="6"/>
    <n v="0"/>
    <x v="125"/>
    <x v="3"/>
    <x v="124"/>
    <n v="47"/>
    <n v="98"/>
    <n v="6783"/>
    <n v="3"/>
    <n v="18472"/>
    <n v="125"/>
    <n v="108633"/>
    <n v="289642"/>
    <n v="375060"/>
  </r>
  <r>
    <x v="60"/>
    <x v="125"/>
    <n v="158"/>
    <n v="1"/>
    <n v="77"/>
    <n v="8"/>
    <n v="2"/>
    <x v="125"/>
    <x v="3"/>
    <x v="124"/>
    <n v="47"/>
    <n v="98"/>
    <n v="6783"/>
    <n v="3"/>
    <n v="18472"/>
    <n v="125"/>
    <n v="108633"/>
    <n v="289642"/>
    <n v="375060"/>
  </r>
  <r>
    <x v="61"/>
    <x v="125"/>
    <n v="158"/>
    <n v="0"/>
    <n v="77"/>
    <n v="8"/>
    <n v="0"/>
    <x v="125"/>
    <x v="3"/>
    <x v="124"/>
    <n v="47"/>
    <n v="98"/>
    <n v="6783"/>
    <n v="3"/>
    <n v="18472"/>
    <n v="125"/>
    <n v="108633"/>
    <n v="289642"/>
    <n v="375060"/>
  </r>
  <r>
    <x v="62"/>
    <x v="125"/>
    <n v="158"/>
    <n v="0"/>
    <n v="77"/>
    <n v="8"/>
    <n v="0"/>
    <x v="125"/>
    <x v="3"/>
    <x v="124"/>
    <n v="47"/>
    <n v="98"/>
    <n v="6783"/>
    <n v="3"/>
    <n v="18472"/>
    <n v="125"/>
    <n v="108633"/>
    <n v="289642"/>
    <n v="375060"/>
  </r>
  <r>
    <x v="63"/>
    <x v="125"/>
    <n v="163"/>
    <n v="5"/>
    <n v="78"/>
    <n v="12"/>
    <n v="4"/>
    <x v="125"/>
    <x v="3"/>
    <x v="124"/>
    <n v="47"/>
    <n v="98"/>
    <n v="6783"/>
    <n v="3"/>
    <n v="18472"/>
    <n v="125"/>
    <n v="108633"/>
    <n v="289642"/>
    <n v="375060"/>
  </r>
  <r>
    <x v="64"/>
    <x v="125"/>
    <n v="163"/>
    <n v="0"/>
    <n v="78"/>
    <n v="12"/>
    <n v="0"/>
    <x v="125"/>
    <x v="3"/>
    <x v="124"/>
    <n v="47"/>
    <n v="98"/>
    <n v="6783"/>
    <n v="3"/>
    <n v="18472"/>
    <n v="125"/>
    <n v="108633"/>
    <n v="289642"/>
    <n v="375060"/>
  </r>
  <r>
    <x v="65"/>
    <x v="125"/>
    <n v="163"/>
    <n v="0"/>
    <n v="78"/>
    <n v="12"/>
    <n v="0"/>
    <x v="125"/>
    <x v="3"/>
    <x v="124"/>
    <n v="47"/>
    <n v="98"/>
    <n v="6783"/>
    <n v="3"/>
    <n v="18472"/>
    <n v="125"/>
    <n v="108633"/>
    <n v="289642"/>
    <n v="375060"/>
  </r>
  <r>
    <x v="66"/>
    <x v="125"/>
    <n v="163"/>
    <n v="0"/>
    <n v="76"/>
    <n v="14"/>
    <n v="2"/>
    <x v="125"/>
    <x v="3"/>
    <x v="124"/>
    <n v="47"/>
    <n v="98"/>
    <n v="6783"/>
    <n v="3"/>
    <n v="18472"/>
    <n v="125"/>
    <n v="108633"/>
    <n v="289642"/>
    <n v="375060"/>
  </r>
  <r>
    <x v="67"/>
    <x v="125"/>
    <n v="164"/>
    <n v="1"/>
    <n v="77"/>
    <n v="14"/>
    <n v="0"/>
    <x v="125"/>
    <x v="3"/>
    <x v="124"/>
    <n v="47"/>
    <n v="98"/>
    <n v="6783"/>
    <n v="3"/>
    <n v="18472"/>
    <n v="125"/>
    <n v="108633"/>
    <n v="289642"/>
    <n v="375060"/>
  </r>
  <r>
    <x v="68"/>
    <x v="125"/>
    <n v="164"/>
    <n v="0"/>
    <n v="77"/>
    <n v="14"/>
    <n v="0"/>
    <x v="125"/>
    <x v="3"/>
    <x v="124"/>
    <n v="47"/>
    <n v="98"/>
    <n v="6783"/>
    <n v="3"/>
    <n v="18472"/>
    <n v="125"/>
    <n v="108633"/>
    <n v="289642"/>
    <n v="375060"/>
  </r>
  <r>
    <x v="69"/>
    <x v="125"/>
    <n v="170"/>
    <n v="6"/>
    <n v="79"/>
    <n v="14"/>
    <n v="0"/>
    <x v="125"/>
    <x v="3"/>
    <x v="124"/>
    <n v="47"/>
    <n v="98"/>
    <n v="6783"/>
    <n v="3"/>
    <n v="18472"/>
    <n v="125"/>
    <n v="108633"/>
    <n v="289642"/>
    <n v="375060"/>
  </r>
  <r>
    <x v="70"/>
    <x v="125"/>
    <n v="175"/>
    <n v="5"/>
    <n v="84"/>
    <n v="14"/>
    <n v="0"/>
    <x v="125"/>
    <x v="3"/>
    <x v="124"/>
    <n v="47"/>
    <n v="98"/>
    <n v="6783"/>
    <n v="3"/>
    <n v="18472"/>
    <n v="125"/>
    <n v="108633"/>
    <n v="289642"/>
    <n v="375060"/>
  </r>
  <r>
    <x v="71"/>
    <x v="125"/>
    <n v="175"/>
    <n v="0"/>
    <n v="84"/>
    <n v="14"/>
    <n v="0"/>
    <x v="125"/>
    <x v="3"/>
    <x v="124"/>
    <n v="47"/>
    <n v="98"/>
    <n v="6783"/>
    <n v="3"/>
    <n v="18472"/>
    <n v="125"/>
    <n v="108633"/>
    <n v="289642"/>
    <n v="375060"/>
  </r>
  <r>
    <x v="72"/>
    <x v="125"/>
    <n v="175"/>
    <n v="0"/>
    <n v="84"/>
    <n v="14"/>
    <n v="0"/>
    <x v="125"/>
    <x v="3"/>
    <x v="124"/>
    <n v="47"/>
    <n v="98"/>
    <n v="6783"/>
    <n v="3"/>
    <n v="18472"/>
    <n v="125"/>
    <n v="108633"/>
    <n v="289642"/>
    <n v="375060"/>
  </r>
  <r>
    <x v="73"/>
    <x v="125"/>
    <n v="175"/>
    <n v="0"/>
    <n v="78"/>
    <n v="14"/>
    <n v="0"/>
    <x v="125"/>
    <x v="3"/>
    <x v="124"/>
    <n v="47"/>
    <n v="98"/>
    <n v="6783"/>
    <n v="3"/>
    <n v="18472"/>
    <n v="125"/>
    <n v="108633"/>
    <n v="289642"/>
    <n v="375060"/>
  </r>
  <r>
    <x v="74"/>
    <x v="125"/>
    <n v="175"/>
    <n v="0"/>
    <n v="78"/>
    <n v="14"/>
    <n v="0"/>
    <x v="125"/>
    <x v="3"/>
    <x v="124"/>
    <n v="47"/>
    <n v="98"/>
    <n v="6783"/>
    <n v="3"/>
    <n v="18472"/>
    <n v="125"/>
    <n v="108633"/>
    <n v="289642"/>
    <n v="375060"/>
  </r>
  <r>
    <x v="75"/>
    <x v="125"/>
    <n v="178"/>
    <n v="3"/>
    <n v="81"/>
    <n v="14"/>
    <n v="0"/>
    <x v="125"/>
    <x v="3"/>
    <x v="124"/>
    <n v="47"/>
    <n v="98"/>
    <n v="6783"/>
    <n v="3"/>
    <n v="18472"/>
    <n v="125"/>
    <n v="108633"/>
    <n v="289642"/>
    <n v="375060"/>
  </r>
  <r>
    <x v="76"/>
    <x v="125"/>
    <n v="179"/>
    <n v="1"/>
    <n v="82"/>
    <n v="14"/>
    <n v="0"/>
    <x v="125"/>
    <x v="3"/>
    <x v="124"/>
    <n v="47"/>
    <n v="98"/>
    <n v="6783"/>
    <n v="3"/>
    <n v="18472"/>
    <n v="125"/>
    <n v="108633"/>
    <n v="289642"/>
    <n v="375060"/>
  </r>
  <r>
    <x v="77"/>
    <x v="125"/>
    <n v="179"/>
    <n v="0"/>
    <n v="82"/>
    <n v="14"/>
    <n v="0"/>
    <x v="125"/>
    <x v="3"/>
    <x v="124"/>
    <n v="47"/>
    <n v="98"/>
    <n v="6783"/>
    <n v="3"/>
    <n v="18472"/>
    <n v="125"/>
    <n v="108633"/>
    <n v="289642"/>
    <n v="375060"/>
  </r>
  <r>
    <x v="78"/>
    <x v="125"/>
    <n v="179"/>
    <n v="0"/>
    <n v="82"/>
    <n v="14"/>
    <n v="0"/>
    <x v="125"/>
    <x v="3"/>
    <x v="124"/>
    <n v="47"/>
    <n v="98"/>
    <n v="6783"/>
    <n v="3"/>
    <n v="18472"/>
    <n v="125"/>
    <n v="108633"/>
    <n v="289642"/>
    <n v="375060"/>
  </r>
  <r>
    <x v="79"/>
    <x v="125"/>
    <n v="181"/>
    <n v="2"/>
    <n v="84"/>
    <n v="14"/>
    <n v="0"/>
    <x v="125"/>
    <x v="3"/>
    <x v="124"/>
    <n v="47"/>
    <n v="98"/>
    <n v="6783"/>
    <n v="3"/>
    <n v="18472"/>
    <n v="125"/>
    <n v="108633"/>
    <n v="289642"/>
    <n v="375060"/>
  </r>
  <r>
    <x v="80"/>
    <x v="125"/>
    <n v="181"/>
    <n v="0"/>
    <n v="84"/>
    <n v="14"/>
    <n v="0"/>
    <x v="125"/>
    <x v="3"/>
    <x v="124"/>
    <n v="47"/>
    <n v="98"/>
    <n v="6783"/>
    <n v="3"/>
    <n v="18472"/>
    <n v="125"/>
    <n v="108633"/>
    <n v="289642"/>
    <n v="375060"/>
  </r>
  <r>
    <x v="81"/>
    <x v="125"/>
    <n v="182"/>
    <n v="1"/>
    <n v="85"/>
    <n v="14"/>
    <n v="0"/>
    <x v="125"/>
    <x v="3"/>
    <x v="124"/>
    <n v="47"/>
    <n v="98"/>
    <n v="6783"/>
    <n v="3"/>
    <n v="18472"/>
    <n v="125"/>
    <n v="108633"/>
    <n v="289642"/>
    <n v="375060"/>
  </r>
  <r>
    <x v="82"/>
    <x v="125"/>
    <n v="183"/>
    <n v="1"/>
    <n v="86"/>
    <n v="14"/>
    <n v="0"/>
    <x v="125"/>
    <x v="3"/>
    <x v="124"/>
    <n v="47"/>
    <n v="98"/>
    <n v="6783"/>
    <n v="3"/>
    <n v="18472"/>
    <n v="125"/>
    <n v="108633"/>
    <n v="289642"/>
    <n v="375060"/>
  </r>
  <r>
    <x v="83"/>
    <x v="125"/>
    <n v="186"/>
    <n v="3"/>
    <n v="89"/>
    <n v="14"/>
    <n v="0"/>
    <x v="125"/>
    <x v="3"/>
    <x v="124"/>
    <n v="47"/>
    <n v="98"/>
    <n v="6783"/>
    <n v="3"/>
    <n v="18472"/>
    <n v="125"/>
    <n v="108633"/>
    <n v="289642"/>
    <n v="375060"/>
  </r>
  <r>
    <x v="84"/>
    <x v="125"/>
    <n v="186"/>
    <n v="0"/>
    <n v="89"/>
    <n v="14"/>
    <n v="0"/>
    <x v="125"/>
    <x v="3"/>
    <x v="124"/>
    <n v="47"/>
    <n v="98"/>
    <n v="6783"/>
    <n v="3"/>
    <n v="18472"/>
    <n v="125"/>
    <n v="108633"/>
    <n v="289642"/>
    <n v="375060"/>
  </r>
  <r>
    <x v="85"/>
    <x v="125"/>
    <n v="186"/>
    <n v="0"/>
    <n v="89"/>
    <n v="14"/>
    <n v="0"/>
    <x v="125"/>
    <x v="3"/>
    <x v="124"/>
    <n v="47"/>
    <n v="98"/>
    <n v="6783"/>
    <n v="3"/>
    <n v="18472"/>
    <n v="125"/>
    <n v="108633"/>
    <n v="289642"/>
    <n v="375060"/>
  </r>
  <r>
    <x v="86"/>
    <x v="125"/>
    <n v="187"/>
    <n v="1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87"/>
    <x v="125"/>
    <n v="187"/>
    <n v="0"/>
    <n v="82"/>
    <n v="14"/>
    <n v="0"/>
    <x v="125"/>
    <x v="3"/>
    <x v="124"/>
    <n v="47"/>
    <n v="98"/>
    <n v="6783"/>
    <n v="3"/>
    <n v="18472"/>
    <n v="125"/>
    <n v="108633"/>
    <n v="289642"/>
    <n v="375060"/>
  </r>
  <r>
    <x v="88"/>
    <x v="125"/>
    <n v="189"/>
    <n v="2"/>
    <n v="84"/>
    <n v="14"/>
    <n v="0"/>
    <x v="125"/>
    <x v="3"/>
    <x v="124"/>
    <n v="47"/>
    <n v="98"/>
    <n v="6783"/>
    <n v="3"/>
    <n v="18472"/>
    <n v="125"/>
    <n v="108633"/>
    <n v="289642"/>
    <n v="375060"/>
  </r>
  <r>
    <x v="89"/>
    <x v="125"/>
    <n v="189"/>
    <n v="0"/>
    <n v="84"/>
    <n v="14"/>
    <n v="0"/>
    <x v="125"/>
    <x v="3"/>
    <x v="124"/>
    <n v="47"/>
    <n v="98"/>
    <n v="6783"/>
    <n v="3"/>
    <n v="18472"/>
    <n v="125"/>
    <n v="108633"/>
    <n v="289642"/>
    <n v="375060"/>
  </r>
  <r>
    <x v="90"/>
    <x v="125"/>
    <n v="192"/>
    <n v="3"/>
    <n v="87"/>
    <n v="14"/>
    <n v="0"/>
    <x v="125"/>
    <x v="3"/>
    <x v="124"/>
    <n v="47"/>
    <n v="98"/>
    <n v="6783"/>
    <n v="3"/>
    <n v="18472"/>
    <n v="125"/>
    <n v="108633"/>
    <n v="289642"/>
    <n v="375060"/>
  </r>
  <r>
    <x v="91"/>
    <x v="125"/>
    <n v="192"/>
    <n v="0"/>
    <n v="87"/>
    <n v="14"/>
    <n v="0"/>
    <x v="125"/>
    <x v="3"/>
    <x v="124"/>
    <n v="47"/>
    <n v="98"/>
    <n v="6783"/>
    <n v="3"/>
    <n v="18472"/>
    <n v="125"/>
    <n v="108633"/>
    <n v="289642"/>
    <n v="375060"/>
  </r>
  <r>
    <x v="92"/>
    <x v="125"/>
    <n v="192"/>
    <n v="0"/>
    <n v="87"/>
    <n v="14"/>
    <n v="0"/>
    <x v="125"/>
    <x v="3"/>
    <x v="124"/>
    <n v="47"/>
    <n v="98"/>
    <n v="6783"/>
    <n v="3"/>
    <n v="18472"/>
    <n v="125"/>
    <n v="108633"/>
    <n v="289642"/>
    <n v="375060"/>
  </r>
  <r>
    <x v="93"/>
    <x v="125"/>
    <n v="192"/>
    <n v="0"/>
    <n v="87"/>
    <n v="14"/>
    <n v="0"/>
    <x v="125"/>
    <x v="3"/>
    <x v="124"/>
    <n v="47"/>
    <n v="98"/>
    <n v="6783"/>
    <n v="3"/>
    <n v="18472"/>
    <n v="125"/>
    <n v="108633"/>
    <n v="289642"/>
    <n v="375060"/>
  </r>
  <r>
    <x v="94"/>
    <x v="125"/>
    <n v="192"/>
    <n v="0"/>
    <n v="87"/>
    <n v="14"/>
    <n v="0"/>
    <x v="125"/>
    <x v="3"/>
    <x v="124"/>
    <n v="47"/>
    <n v="98"/>
    <n v="6783"/>
    <n v="3"/>
    <n v="18472"/>
    <n v="125"/>
    <n v="108633"/>
    <n v="289642"/>
    <n v="375060"/>
  </r>
  <r>
    <x v="95"/>
    <x v="125"/>
    <n v="192"/>
    <n v="0"/>
    <n v="87"/>
    <n v="14"/>
    <n v="0"/>
    <x v="125"/>
    <x v="3"/>
    <x v="124"/>
    <n v="47"/>
    <n v="98"/>
    <n v="6783"/>
    <n v="3"/>
    <n v="18472"/>
    <n v="125"/>
    <n v="108633"/>
    <n v="289642"/>
    <n v="375060"/>
  </r>
  <r>
    <x v="96"/>
    <x v="125"/>
    <n v="192"/>
    <n v="0"/>
    <n v="87"/>
    <n v="14"/>
    <n v="0"/>
    <x v="125"/>
    <x v="3"/>
    <x v="124"/>
    <n v="47"/>
    <n v="98"/>
    <n v="6783"/>
    <n v="3"/>
    <n v="18472"/>
    <n v="125"/>
    <n v="108633"/>
    <n v="289642"/>
    <n v="375060"/>
  </r>
  <r>
    <x v="97"/>
    <x v="125"/>
    <n v="197"/>
    <n v="5"/>
    <n v="92"/>
    <n v="14"/>
    <n v="0"/>
    <x v="125"/>
    <x v="3"/>
    <x v="124"/>
    <n v="47"/>
    <n v="98"/>
    <n v="6783"/>
    <n v="3"/>
    <n v="18472"/>
    <n v="125"/>
    <n v="108633"/>
    <n v="289642"/>
    <n v="375060"/>
  </r>
  <r>
    <x v="98"/>
    <x v="125"/>
    <n v="197"/>
    <n v="0"/>
    <n v="92"/>
    <n v="14"/>
    <n v="0"/>
    <x v="125"/>
    <x v="3"/>
    <x v="124"/>
    <n v="47"/>
    <n v="98"/>
    <n v="6783"/>
    <n v="3"/>
    <n v="18472"/>
    <n v="125"/>
    <n v="108633"/>
    <n v="289642"/>
    <n v="375060"/>
  </r>
  <r>
    <x v="99"/>
    <x v="125"/>
    <n v="197"/>
    <n v="0"/>
    <n v="92"/>
    <n v="14"/>
    <n v="0"/>
    <x v="125"/>
    <x v="3"/>
    <x v="124"/>
    <n v="47"/>
    <n v="98"/>
    <n v="6783"/>
    <n v="3"/>
    <n v="18472"/>
    <n v="125"/>
    <n v="108633"/>
    <n v="289642"/>
    <n v="375060"/>
  </r>
  <r>
    <x v="100"/>
    <x v="125"/>
    <n v="197"/>
    <n v="0"/>
    <n v="92"/>
    <n v="14"/>
    <n v="0"/>
    <x v="125"/>
    <x v="3"/>
    <x v="124"/>
    <n v="47"/>
    <n v="98"/>
    <n v="6783"/>
    <n v="3"/>
    <n v="18472"/>
    <n v="125"/>
    <n v="108633"/>
    <n v="289642"/>
    <n v="375060"/>
  </r>
  <r>
    <x v="101"/>
    <x v="125"/>
    <n v="197"/>
    <n v="0"/>
    <n v="92"/>
    <n v="14"/>
    <n v="0"/>
    <x v="125"/>
    <x v="3"/>
    <x v="124"/>
    <n v="47"/>
    <n v="98"/>
    <n v="6783"/>
    <n v="3"/>
    <n v="18472"/>
    <n v="125"/>
    <n v="108633"/>
    <n v="289642"/>
    <n v="375060"/>
  </r>
  <r>
    <x v="102"/>
    <x v="125"/>
    <n v="197"/>
    <n v="0"/>
    <n v="92"/>
    <n v="14"/>
    <n v="0"/>
    <x v="125"/>
    <x v="3"/>
    <x v="124"/>
    <n v="47"/>
    <n v="98"/>
    <n v="6783"/>
    <n v="3"/>
    <n v="18472"/>
    <n v="125"/>
    <n v="108633"/>
    <n v="289642"/>
    <n v="375060"/>
  </r>
  <r>
    <x v="103"/>
    <x v="125"/>
    <n v="197"/>
    <n v="0"/>
    <n v="92"/>
    <n v="14"/>
    <n v="0"/>
    <x v="125"/>
    <x v="3"/>
    <x v="124"/>
    <n v="47"/>
    <n v="98"/>
    <n v="6783"/>
    <n v="3"/>
    <n v="18472"/>
    <n v="125"/>
    <n v="108633"/>
    <n v="289642"/>
    <n v="375060"/>
  </r>
  <r>
    <x v="104"/>
    <x v="125"/>
    <n v="200"/>
    <n v="3"/>
    <n v="88"/>
    <n v="14"/>
    <n v="0"/>
    <x v="125"/>
    <x v="3"/>
    <x v="124"/>
    <n v="47"/>
    <n v="98"/>
    <n v="6783"/>
    <n v="3"/>
    <n v="18472"/>
    <n v="125"/>
    <n v="108633"/>
    <n v="289642"/>
    <n v="375060"/>
  </r>
  <r>
    <x v="105"/>
    <x v="125"/>
    <n v="200"/>
    <n v="0"/>
    <n v="88"/>
    <n v="14"/>
    <n v="0"/>
    <x v="125"/>
    <x v="3"/>
    <x v="124"/>
    <n v="47"/>
    <n v="98"/>
    <n v="6783"/>
    <n v="3"/>
    <n v="18472"/>
    <n v="125"/>
    <n v="108633"/>
    <n v="289642"/>
    <n v="375060"/>
  </r>
  <r>
    <x v="106"/>
    <x v="125"/>
    <n v="200"/>
    <n v="0"/>
    <n v="88"/>
    <n v="14"/>
    <n v="0"/>
    <x v="125"/>
    <x v="3"/>
    <x v="124"/>
    <n v="47"/>
    <n v="98"/>
    <n v="6783"/>
    <n v="3"/>
    <n v="18472"/>
    <n v="125"/>
    <n v="108633"/>
    <n v="289642"/>
    <n v="375060"/>
  </r>
  <r>
    <x v="107"/>
    <x v="125"/>
    <n v="200"/>
    <n v="0"/>
    <n v="88"/>
    <n v="14"/>
    <n v="0"/>
    <x v="125"/>
    <x v="3"/>
    <x v="124"/>
    <n v="47"/>
    <n v="98"/>
    <n v="6783"/>
    <n v="3"/>
    <n v="18472"/>
    <n v="125"/>
    <n v="108633"/>
    <n v="289642"/>
    <n v="375060"/>
  </r>
  <r>
    <x v="108"/>
    <x v="125"/>
    <n v="200"/>
    <n v="0"/>
    <n v="88"/>
    <n v="14"/>
    <n v="0"/>
    <x v="125"/>
    <x v="3"/>
    <x v="124"/>
    <n v="47"/>
    <n v="98"/>
    <n v="6783"/>
    <n v="3"/>
    <n v="18472"/>
    <n v="125"/>
    <n v="108633"/>
    <n v="289642"/>
    <n v="375060"/>
  </r>
  <r>
    <x v="109"/>
    <x v="125"/>
    <n v="200"/>
    <n v="0"/>
    <n v="88"/>
    <n v="14"/>
    <n v="0"/>
    <x v="125"/>
    <x v="3"/>
    <x v="124"/>
    <n v="47"/>
    <n v="98"/>
    <n v="6783"/>
    <n v="3"/>
    <n v="18472"/>
    <n v="125"/>
    <n v="108633"/>
    <n v="289642"/>
    <n v="375060"/>
  </r>
  <r>
    <x v="110"/>
    <x v="125"/>
    <n v="200"/>
    <n v="0"/>
    <n v="88"/>
    <n v="14"/>
    <n v="0"/>
    <x v="125"/>
    <x v="3"/>
    <x v="124"/>
    <n v="47"/>
    <n v="98"/>
    <n v="6783"/>
    <n v="3"/>
    <n v="18472"/>
    <n v="125"/>
    <n v="108633"/>
    <n v="289642"/>
    <n v="375060"/>
  </r>
  <r>
    <x v="111"/>
    <x v="125"/>
    <n v="202"/>
    <n v="2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12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13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14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15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16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17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18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19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20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21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22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23"/>
    <x v="125"/>
    <n v="202"/>
    <n v="0"/>
    <n v="90"/>
    <n v="14"/>
    <n v="0"/>
    <x v="125"/>
    <x v="3"/>
    <x v="124"/>
    <n v="47"/>
    <n v="98"/>
    <n v="6783"/>
    <n v="3"/>
    <n v="18472"/>
    <n v="125"/>
    <n v="108633"/>
    <n v="289642"/>
    <n v="375060"/>
  </r>
  <r>
    <x v="124"/>
    <x v="125"/>
    <n v="221"/>
    <n v="19"/>
    <n v="109"/>
    <n v="14"/>
    <n v="0"/>
    <x v="125"/>
    <x v="3"/>
    <x v="124"/>
    <n v="47"/>
    <n v="98"/>
    <n v="6783"/>
    <n v="3"/>
    <n v="18472"/>
    <n v="125"/>
    <n v="108633"/>
    <n v="289642"/>
    <n v="375060"/>
  </r>
  <r>
    <x v="125"/>
    <x v="125"/>
    <n v="236"/>
    <n v="15"/>
    <n v="124"/>
    <n v="14"/>
    <n v="0"/>
    <x v="125"/>
    <x v="3"/>
    <x v="124"/>
    <n v="47"/>
    <n v="98"/>
    <n v="6783"/>
    <n v="3"/>
    <n v="18472"/>
    <n v="125"/>
    <n v="108633"/>
    <n v="289642"/>
    <n v="375060"/>
  </r>
  <r>
    <x v="126"/>
    <x v="125"/>
    <n v="236"/>
    <n v="0"/>
    <n v="124"/>
    <n v="14"/>
    <n v="0"/>
    <x v="125"/>
    <x v="3"/>
    <x v="124"/>
    <n v="47"/>
    <n v="98"/>
    <n v="6783"/>
    <n v="3"/>
    <n v="18472"/>
    <n v="125"/>
    <n v="108633"/>
    <n v="289642"/>
    <n v="375060"/>
  </r>
  <r>
    <x v="127"/>
    <x v="125"/>
    <n v="236"/>
    <n v="0"/>
    <n v="124"/>
    <n v="14"/>
    <n v="0"/>
    <x v="125"/>
    <x v="3"/>
    <x v="124"/>
    <n v="47"/>
    <n v="98"/>
    <n v="6783"/>
    <n v="3"/>
    <n v="18472"/>
    <n v="125"/>
    <n v="108633"/>
    <n v="289642"/>
    <n v="375060"/>
  </r>
  <r>
    <x v="128"/>
    <x v="125"/>
    <n v="236"/>
    <n v="0"/>
    <n v="124"/>
    <n v="14"/>
    <n v="0"/>
    <x v="125"/>
    <x v="3"/>
    <x v="124"/>
    <n v="47"/>
    <n v="98"/>
    <n v="6783"/>
    <n v="3"/>
    <n v="18472"/>
    <n v="125"/>
    <n v="108633"/>
    <n v="289642"/>
    <n v="375060"/>
  </r>
  <r>
    <x v="129"/>
    <x v="125"/>
    <n v="236"/>
    <n v="0"/>
    <n v="124"/>
    <n v="14"/>
    <n v="0"/>
    <x v="125"/>
    <x v="3"/>
    <x v="124"/>
    <n v="47"/>
    <n v="98"/>
    <n v="6783"/>
    <n v="3"/>
    <n v="18472"/>
    <n v="125"/>
    <n v="108633"/>
    <n v="289642"/>
    <n v="375060"/>
  </r>
  <r>
    <x v="130"/>
    <x v="125"/>
    <n v="236"/>
    <n v="0"/>
    <n v="124"/>
    <n v="14"/>
    <n v="0"/>
    <x v="125"/>
    <x v="3"/>
    <x v="124"/>
    <n v="47"/>
    <n v="98"/>
    <n v="6783"/>
    <n v="3"/>
    <n v="18472"/>
    <n v="125"/>
    <n v="108633"/>
    <n v="289642"/>
    <n v="375060"/>
  </r>
  <r>
    <x v="131"/>
    <x v="125"/>
    <n v="236"/>
    <n v="0"/>
    <n v="124"/>
    <n v="14"/>
    <n v="0"/>
    <x v="125"/>
    <x v="3"/>
    <x v="124"/>
    <n v="47"/>
    <n v="98"/>
    <n v="6783"/>
    <n v="3"/>
    <n v="18472"/>
    <n v="125"/>
    <n v="108633"/>
    <n v="289642"/>
    <n v="375060"/>
  </r>
  <r>
    <x v="132"/>
    <x v="125"/>
    <n v="242"/>
    <n v="6"/>
    <n v="130"/>
    <n v="14"/>
    <n v="0"/>
    <x v="125"/>
    <x v="3"/>
    <x v="124"/>
    <n v="47"/>
    <n v="98"/>
    <n v="6783"/>
    <n v="3"/>
    <n v="18472"/>
    <n v="125"/>
    <n v="108633"/>
    <n v="289642"/>
    <n v="375060"/>
  </r>
  <r>
    <x v="133"/>
    <x v="125"/>
    <n v="242"/>
    <n v="0"/>
    <n v="130"/>
    <n v="14"/>
    <n v="0"/>
    <x v="125"/>
    <x v="3"/>
    <x v="124"/>
    <n v="47"/>
    <n v="98"/>
    <n v="6783"/>
    <n v="3"/>
    <n v="18472"/>
    <n v="125"/>
    <n v="108633"/>
    <n v="289642"/>
    <n v="375060"/>
  </r>
  <r>
    <x v="134"/>
    <x v="125"/>
    <n v="242"/>
    <n v="0"/>
    <n v="130"/>
    <n v="14"/>
    <n v="0"/>
    <x v="125"/>
    <x v="3"/>
    <x v="124"/>
    <n v="47"/>
    <n v="98"/>
    <n v="6783"/>
    <n v="3"/>
    <n v="18472"/>
    <n v="125"/>
    <n v="108633"/>
    <n v="289642"/>
    <n v="375060"/>
  </r>
  <r>
    <x v="135"/>
    <x v="125"/>
    <n v="242"/>
    <n v="0"/>
    <n v="130"/>
    <n v="14"/>
    <n v="0"/>
    <x v="125"/>
    <x v="3"/>
    <x v="124"/>
    <n v="47"/>
    <n v="98"/>
    <n v="6783"/>
    <n v="3"/>
    <n v="18472"/>
    <n v="125"/>
    <n v="108633"/>
    <n v="289642"/>
    <n v="375060"/>
  </r>
  <r>
    <x v="136"/>
    <x v="125"/>
    <n v="242"/>
    <n v="0"/>
    <n v="130"/>
    <n v="14"/>
    <n v="0"/>
    <x v="125"/>
    <x v="3"/>
    <x v="124"/>
    <n v="47"/>
    <n v="98"/>
    <n v="6783"/>
    <n v="3"/>
    <n v="18472"/>
    <n v="125"/>
    <n v="108633"/>
    <n v="289642"/>
    <n v="375060"/>
  </r>
  <r>
    <x v="137"/>
    <x v="125"/>
    <n v="242"/>
    <n v="0"/>
    <n v="130"/>
    <n v="14"/>
    <n v="0"/>
    <x v="125"/>
    <x v="3"/>
    <x v="124"/>
    <n v="47"/>
    <n v="98"/>
    <n v="6783"/>
    <n v="3"/>
    <n v="18472"/>
    <n v="125"/>
    <n v="108633"/>
    <n v="289642"/>
    <n v="375060"/>
  </r>
  <r>
    <x v="138"/>
    <x v="125"/>
    <n v="242"/>
    <n v="0"/>
    <n v="130"/>
    <n v="14"/>
    <n v="0"/>
    <x v="125"/>
    <x v="3"/>
    <x v="124"/>
    <n v="47"/>
    <n v="98"/>
    <n v="6783"/>
    <n v="3"/>
    <n v="18472"/>
    <n v="125"/>
    <n v="108633"/>
    <n v="289642"/>
    <n v="375060"/>
  </r>
  <r>
    <x v="139"/>
    <x v="125"/>
    <n v="249"/>
    <n v="7"/>
    <n v="137"/>
    <n v="14"/>
    <n v="0"/>
    <x v="125"/>
    <x v="3"/>
    <x v="124"/>
    <n v="47"/>
    <n v="98"/>
    <n v="6783"/>
    <n v="3"/>
    <n v="18472"/>
    <n v="125"/>
    <n v="108633"/>
    <n v="289642"/>
    <n v="375060"/>
  </r>
  <r>
    <x v="140"/>
    <x v="125"/>
    <n v="249"/>
    <n v="0"/>
    <n v="137"/>
    <n v="14"/>
    <n v="0"/>
    <x v="125"/>
    <x v="3"/>
    <x v="124"/>
    <n v="47"/>
    <n v="98"/>
    <n v="6783"/>
    <n v="3"/>
    <n v="18472"/>
    <n v="125"/>
    <n v="108633"/>
    <n v="289642"/>
    <n v="375060"/>
  </r>
  <r>
    <x v="141"/>
    <x v="125"/>
    <n v="249"/>
    <n v="0"/>
    <n v="137"/>
    <n v="14"/>
    <n v="0"/>
    <x v="125"/>
    <x v="3"/>
    <x v="124"/>
    <n v="47"/>
    <n v="98"/>
    <n v="6783"/>
    <n v="3"/>
    <n v="18472"/>
    <n v="125"/>
    <n v="108633"/>
    <n v="289642"/>
    <n v="375060"/>
  </r>
  <r>
    <x v="142"/>
    <x v="125"/>
    <n v="249"/>
    <n v="0"/>
    <n v="137"/>
    <n v="14"/>
    <n v="0"/>
    <x v="125"/>
    <x v="3"/>
    <x v="124"/>
    <n v="47"/>
    <n v="98"/>
    <n v="6783"/>
    <n v="3"/>
    <n v="18472"/>
    <n v="125"/>
    <n v="108633"/>
    <n v="289642"/>
    <n v="375060"/>
  </r>
  <r>
    <x v="143"/>
    <x v="125"/>
    <n v="249"/>
    <n v="0"/>
    <n v="137"/>
    <n v="14"/>
    <n v="0"/>
    <x v="125"/>
    <x v="3"/>
    <x v="124"/>
    <n v="47"/>
    <n v="98"/>
    <n v="6783"/>
    <n v="3"/>
    <n v="18472"/>
    <n v="125"/>
    <n v="108633"/>
    <n v="289642"/>
    <n v="375060"/>
  </r>
  <r>
    <x v="144"/>
    <x v="125"/>
    <n v="249"/>
    <n v="0"/>
    <n v="137"/>
    <n v="14"/>
    <n v="0"/>
    <x v="125"/>
    <x v="3"/>
    <x v="124"/>
    <n v="47"/>
    <n v="98"/>
    <n v="6783"/>
    <n v="3"/>
    <n v="18472"/>
    <n v="125"/>
    <n v="108633"/>
    <n v="289642"/>
    <n v="375060"/>
  </r>
  <r>
    <x v="145"/>
    <x v="125"/>
    <n v="249"/>
    <n v="0"/>
    <n v="137"/>
    <n v="14"/>
    <n v="0"/>
    <x v="125"/>
    <x v="3"/>
    <x v="124"/>
    <n v="47"/>
    <n v="98"/>
    <n v="6783"/>
    <n v="3"/>
    <n v="18472"/>
    <n v="125"/>
    <n v="108633"/>
    <n v="289642"/>
    <n v="375060"/>
  </r>
  <r>
    <x v="146"/>
    <x v="125"/>
    <n v="255"/>
    <n v="6"/>
    <n v="142"/>
    <n v="15"/>
    <n v="1"/>
    <x v="125"/>
    <x v="3"/>
    <x v="124"/>
    <n v="47"/>
    <n v="98"/>
    <n v="6783"/>
    <n v="3"/>
    <n v="18472"/>
    <n v="125"/>
    <n v="108633"/>
    <n v="289642"/>
    <n v="375060"/>
  </r>
  <r>
    <x v="147"/>
    <x v="125"/>
    <n v="255"/>
    <n v="0"/>
    <n v="142"/>
    <n v="15"/>
    <n v="0"/>
    <x v="125"/>
    <x v="3"/>
    <x v="124"/>
    <n v="47"/>
    <n v="98"/>
    <n v="6783"/>
    <n v="3"/>
    <n v="18472"/>
    <n v="125"/>
    <n v="108633"/>
    <n v="289642"/>
    <n v="375060"/>
  </r>
  <r>
    <x v="148"/>
    <x v="125"/>
    <n v="255"/>
    <n v="0"/>
    <n v="142"/>
    <n v="15"/>
    <n v="0"/>
    <x v="125"/>
    <x v="3"/>
    <x v="124"/>
    <n v="47"/>
    <n v="98"/>
    <n v="6783"/>
    <n v="3"/>
    <n v="18472"/>
    <n v="125"/>
    <n v="108633"/>
    <n v="289642"/>
    <n v="375060"/>
  </r>
  <r>
    <x v="149"/>
    <x v="125"/>
    <n v="255"/>
    <n v="0"/>
    <n v="142"/>
    <n v="15"/>
    <n v="0"/>
    <x v="125"/>
    <x v="3"/>
    <x v="124"/>
    <n v="47"/>
    <n v="98"/>
    <n v="6783"/>
    <n v="3"/>
    <n v="18472"/>
    <n v="125"/>
    <n v="108633"/>
    <n v="289642"/>
    <n v="375060"/>
  </r>
  <r>
    <x v="150"/>
    <x v="125"/>
    <n v="255"/>
    <n v="0"/>
    <n v="142"/>
    <n v="15"/>
    <n v="0"/>
    <x v="125"/>
    <x v="3"/>
    <x v="124"/>
    <n v="47"/>
    <n v="98"/>
    <n v="6783"/>
    <n v="3"/>
    <n v="18472"/>
    <n v="125"/>
    <n v="108633"/>
    <n v="289642"/>
    <n v="375060"/>
  </r>
  <r>
    <x v="151"/>
    <x v="125"/>
    <n v="255"/>
    <n v="0"/>
    <n v="142"/>
    <n v="15"/>
    <n v="0"/>
    <x v="125"/>
    <x v="3"/>
    <x v="124"/>
    <n v="47"/>
    <n v="98"/>
    <n v="6783"/>
    <n v="3"/>
    <n v="18472"/>
    <n v="125"/>
    <n v="108633"/>
    <n v="289642"/>
    <n v="375060"/>
  </r>
  <r>
    <x v="152"/>
    <x v="125"/>
    <n v="255"/>
    <n v="0"/>
    <n v="142"/>
    <n v="15"/>
    <n v="0"/>
    <x v="125"/>
    <x v="3"/>
    <x v="124"/>
    <n v="47"/>
    <n v="98"/>
    <n v="6783"/>
    <n v="3"/>
    <n v="18472"/>
    <n v="125"/>
    <n v="108633"/>
    <n v="289642"/>
    <n v="375060"/>
  </r>
  <r>
    <x v="153"/>
    <x v="125"/>
    <n v="255"/>
    <n v="0"/>
    <n v="142"/>
    <n v="15"/>
    <n v="0"/>
    <x v="125"/>
    <x v="3"/>
    <x v="124"/>
    <n v="47"/>
    <n v="98"/>
    <n v="6783"/>
    <n v="3"/>
    <n v="18472"/>
    <n v="125"/>
    <n v="108633"/>
    <n v="289642"/>
    <n v="375060"/>
  </r>
  <r>
    <x v="154"/>
    <x v="125"/>
    <n v="262"/>
    <n v="7"/>
    <n v="149"/>
    <n v="15"/>
    <n v="0"/>
    <x v="125"/>
    <x v="3"/>
    <x v="124"/>
    <n v="47"/>
    <n v="98"/>
    <n v="6783"/>
    <n v="3"/>
    <n v="18472"/>
    <n v="125"/>
    <n v="108633"/>
    <n v="289642"/>
    <n v="375060"/>
  </r>
  <r>
    <x v="155"/>
    <x v="125"/>
    <n v="262"/>
    <n v="0"/>
    <n v="149"/>
    <n v="15"/>
    <n v="0"/>
    <x v="125"/>
    <x v="3"/>
    <x v="124"/>
    <n v="47"/>
    <n v="98"/>
    <n v="6783"/>
    <n v="3"/>
    <n v="18472"/>
    <n v="125"/>
    <n v="108633"/>
    <n v="289642"/>
    <n v="375060"/>
  </r>
  <r>
    <x v="156"/>
    <x v="125"/>
    <n v="262"/>
    <n v="0"/>
    <n v="149"/>
    <n v="15"/>
    <n v="0"/>
    <x v="125"/>
    <x v="3"/>
    <x v="124"/>
    <n v="47"/>
    <n v="98"/>
    <n v="6783"/>
    <n v="3"/>
    <n v="18472"/>
    <n v="125"/>
    <n v="108633"/>
    <n v="289642"/>
    <n v="375060"/>
  </r>
  <r>
    <x v="157"/>
    <x v="125"/>
    <n v="262"/>
    <n v="0"/>
    <n v="149"/>
    <n v="15"/>
    <n v="0"/>
    <x v="125"/>
    <x v="3"/>
    <x v="124"/>
    <n v="47"/>
    <n v="98"/>
    <n v="6783"/>
    <n v="3"/>
    <n v="18472"/>
    <n v="125"/>
    <n v="108633"/>
    <n v="289642"/>
    <n v="375060"/>
  </r>
  <r>
    <x v="158"/>
    <x v="125"/>
    <n v="262"/>
    <n v="0"/>
    <n v="149"/>
    <n v="15"/>
    <n v="0"/>
    <x v="125"/>
    <x v="3"/>
    <x v="124"/>
    <n v="47"/>
    <n v="98"/>
    <n v="6783"/>
    <n v="3"/>
    <n v="18472"/>
    <n v="125"/>
    <n v="108633"/>
    <n v="289642"/>
    <n v="375060"/>
  </r>
  <r>
    <x v="159"/>
    <x v="125"/>
    <n v="262"/>
    <n v="0"/>
    <n v="149"/>
    <n v="15"/>
    <n v="0"/>
    <x v="125"/>
    <x v="3"/>
    <x v="124"/>
    <n v="47"/>
    <n v="98"/>
    <n v="6783"/>
    <n v="3"/>
    <n v="18472"/>
    <n v="125"/>
    <n v="108633"/>
    <n v="289642"/>
    <n v="375060"/>
  </r>
  <r>
    <x v="160"/>
    <x v="125"/>
    <n v="269"/>
    <n v="7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1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2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3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4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5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6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7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8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69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70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71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72"/>
    <x v="125"/>
    <n v="269"/>
    <n v="0"/>
    <n v="156"/>
    <n v="15"/>
    <n v="0"/>
    <x v="125"/>
    <x v="3"/>
    <x v="124"/>
    <n v="47"/>
    <n v="98"/>
    <n v="6783"/>
    <n v="3"/>
    <n v="18472"/>
    <n v="125"/>
    <n v="108633"/>
    <n v="289642"/>
    <n v="375060"/>
  </r>
  <r>
    <x v="173"/>
    <x v="125"/>
    <n v="276"/>
    <n v="7"/>
    <n v="163"/>
    <n v="15"/>
    <n v="0"/>
    <x v="125"/>
    <x v="3"/>
    <x v="124"/>
    <n v="47"/>
    <n v="98"/>
    <n v="6783"/>
    <n v="3"/>
    <n v="18472"/>
    <n v="125"/>
    <n v="108633"/>
    <n v="289642"/>
    <n v="375060"/>
  </r>
  <r>
    <x v="174"/>
    <x v="125"/>
    <n v="336"/>
    <n v="60"/>
    <n v="222"/>
    <n v="16"/>
    <n v="1"/>
    <x v="125"/>
    <x v="3"/>
    <x v="124"/>
    <n v="47"/>
    <n v="98"/>
    <n v="6783"/>
    <n v="3"/>
    <n v="18472"/>
    <n v="125"/>
    <n v="108633"/>
    <n v="289642"/>
    <n v="375060"/>
  </r>
  <r>
    <x v="175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76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77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78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79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0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1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2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3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4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5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6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7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8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89"/>
    <x v="125"/>
    <n v="336"/>
    <n v="0"/>
    <n v="222"/>
    <n v="16"/>
    <n v="0"/>
    <x v="125"/>
    <x v="3"/>
    <x v="124"/>
    <n v="47"/>
    <n v="98"/>
    <n v="6783"/>
    <n v="3"/>
    <n v="18472"/>
    <n v="125"/>
    <n v="108633"/>
    <n v="289642"/>
    <n v="375060"/>
  </r>
  <r>
    <x v="190"/>
    <x v="125"/>
    <n v="464"/>
    <n v="128"/>
    <n v="350"/>
    <n v="16"/>
    <n v="0"/>
    <x v="125"/>
    <x v="3"/>
    <x v="124"/>
    <n v="47"/>
    <n v="98"/>
    <n v="6783"/>
    <n v="3"/>
    <n v="18472"/>
    <n v="125"/>
    <n v="108633"/>
    <n v="289642"/>
    <n v="375060"/>
  </r>
  <r>
    <x v="191"/>
    <x v="125"/>
    <n v="464"/>
    <n v="0"/>
    <n v="350"/>
    <n v="16"/>
    <n v="0"/>
    <x v="125"/>
    <x v="3"/>
    <x v="124"/>
    <n v="47"/>
    <n v="98"/>
    <n v="6783"/>
    <n v="3"/>
    <n v="18472"/>
    <n v="125"/>
    <n v="108633"/>
    <n v="289642"/>
    <n v="375060"/>
  </r>
  <r>
    <x v="192"/>
    <x v="125"/>
    <n v="464"/>
    <n v="0"/>
    <n v="350"/>
    <n v="16"/>
    <n v="0"/>
    <x v="125"/>
    <x v="3"/>
    <x v="124"/>
    <n v="47"/>
    <n v="98"/>
    <n v="6783"/>
    <n v="3"/>
    <n v="18472"/>
    <n v="125"/>
    <n v="108633"/>
    <n v="289642"/>
    <n v="375060"/>
  </r>
  <r>
    <x v="193"/>
    <x v="125"/>
    <n v="596"/>
    <n v="132"/>
    <n v="482"/>
    <n v="16"/>
    <n v="0"/>
    <x v="125"/>
    <x v="3"/>
    <x v="124"/>
    <n v="47"/>
    <n v="98"/>
    <n v="6783"/>
    <n v="3"/>
    <n v="18472"/>
    <n v="125"/>
    <n v="108633"/>
    <n v="289642"/>
    <n v="375060"/>
  </r>
  <r>
    <x v="194"/>
    <x v="125"/>
    <n v="596"/>
    <n v="0"/>
    <n v="482"/>
    <n v="16"/>
    <n v="0"/>
    <x v="125"/>
    <x v="3"/>
    <x v="124"/>
    <n v="47"/>
    <n v="98"/>
    <n v="6783"/>
    <n v="3"/>
    <n v="18472"/>
    <n v="125"/>
    <n v="108633"/>
    <n v="289642"/>
    <n v="375060"/>
  </r>
  <r>
    <x v="195"/>
    <x v="125"/>
    <n v="596"/>
    <n v="0"/>
    <n v="482"/>
    <n v="16"/>
    <n v="0"/>
    <x v="125"/>
    <x v="3"/>
    <x v="124"/>
    <n v="47"/>
    <n v="98"/>
    <n v="6783"/>
    <n v="3"/>
    <n v="18472"/>
    <n v="125"/>
    <n v="108633"/>
    <n v="289642"/>
    <n v="375060"/>
  </r>
  <r>
    <x v="196"/>
    <x v="125"/>
    <n v="596"/>
    <n v="0"/>
    <n v="482"/>
    <n v="16"/>
    <n v="0"/>
    <x v="125"/>
    <x v="3"/>
    <x v="124"/>
    <n v="47"/>
    <n v="98"/>
    <n v="6783"/>
    <n v="3"/>
    <n v="18472"/>
    <n v="125"/>
    <n v="108633"/>
    <n v="289642"/>
    <n v="375060"/>
  </r>
  <r>
    <x v="197"/>
    <x v="125"/>
    <n v="596"/>
    <n v="0"/>
    <n v="482"/>
    <n v="16"/>
    <n v="0"/>
    <x v="125"/>
    <x v="3"/>
    <x v="124"/>
    <n v="47"/>
    <n v="98"/>
    <n v="6783"/>
    <n v="3"/>
    <n v="18472"/>
    <n v="125"/>
    <n v="108633"/>
    <n v="289642"/>
    <n v="375060"/>
  </r>
  <r>
    <x v="198"/>
    <x v="125"/>
    <n v="615"/>
    <n v="19"/>
    <n v="501"/>
    <n v="16"/>
    <n v="0"/>
    <x v="125"/>
    <x v="3"/>
    <x v="124"/>
    <n v="47"/>
    <n v="98"/>
    <n v="6783"/>
    <n v="3"/>
    <n v="18472"/>
    <n v="125"/>
    <n v="108633"/>
    <n v="289642"/>
    <n v="375060"/>
  </r>
  <r>
    <x v="199"/>
    <x v="125"/>
    <n v="747"/>
    <n v="132"/>
    <n v="631"/>
    <n v="18"/>
    <n v="2"/>
    <x v="125"/>
    <x v="3"/>
    <x v="124"/>
    <n v="47"/>
    <n v="98"/>
    <n v="6783"/>
    <n v="3"/>
    <n v="18472"/>
    <n v="125"/>
    <n v="108633"/>
    <n v="289642"/>
    <n v="375060"/>
  </r>
  <r>
    <x v="200"/>
    <x v="125"/>
    <n v="754"/>
    <n v="7"/>
    <n v="638"/>
    <n v="18"/>
    <n v="0"/>
    <x v="125"/>
    <x v="3"/>
    <x v="124"/>
    <n v="47"/>
    <n v="98"/>
    <n v="6783"/>
    <n v="3"/>
    <n v="18472"/>
    <n v="125"/>
    <n v="108633"/>
    <n v="289642"/>
    <n v="375060"/>
  </r>
  <r>
    <x v="201"/>
    <x v="125"/>
    <n v="754"/>
    <n v="0"/>
    <n v="638"/>
    <n v="18"/>
    <n v="0"/>
    <x v="125"/>
    <x v="3"/>
    <x v="124"/>
    <n v="47"/>
    <n v="98"/>
    <n v="6783"/>
    <n v="3"/>
    <n v="18472"/>
    <n v="125"/>
    <n v="108633"/>
    <n v="289642"/>
    <n v="375060"/>
  </r>
  <r>
    <x v="202"/>
    <x v="125"/>
    <n v="758"/>
    <n v="4"/>
    <n v="642"/>
    <n v="18"/>
    <n v="0"/>
    <x v="125"/>
    <x v="3"/>
    <x v="124"/>
    <n v="47"/>
    <n v="98"/>
    <n v="6783"/>
    <n v="3"/>
    <n v="18472"/>
    <n v="125"/>
    <n v="108633"/>
    <n v="289642"/>
    <n v="375060"/>
  </r>
  <r>
    <x v="203"/>
    <x v="125"/>
    <n v="758"/>
    <n v="0"/>
    <n v="642"/>
    <n v="18"/>
    <n v="0"/>
    <x v="125"/>
    <x v="3"/>
    <x v="124"/>
    <n v="47"/>
    <n v="98"/>
    <n v="6783"/>
    <n v="3"/>
    <n v="18472"/>
    <n v="125"/>
    <n v="108633"/>
    <n v="289642"/>
    <n v="375060"/>
  </r>
  <r>
    <x v="204"/>
    <x v="125"/>
    <n v="758"/>
    <n v="0"/>
    <n v="642"/>
    <n v="18"/>
    <n v="0"/>
    <x v="125"/>
    <x v="3"/>
    <x v="124"/>
    <n v="47"/>
    <n v="98"/>
    <n v="6783"/>
    <n v="3"/>
    <n v="18472"/>
    <n v="125"/>
    <n v="108633"/>
    <n v="289642"/>
    <n v="375060"/>
  </r>
  <r>
    <x v="205"/>
    <x v="125"/>
    <n v="758"/>
    <n v="0"/>
    <n v="642"/>
    <n v="18"/>
    <n v="0"/>
    <x v="125"/>
    <x v="3"/>
    <x v="124"/>
    <n v="47"/>
    <n v="98"/>
    <n v="6783"/>
    <n v="3"/>
    <n v="18472"/>
    <n v="125"/>
    <n v="108633"/>
    <n v="289642"/>
    <n v="375060"/>
  </r>
  <r>
    <x v="206"/>
    <x v="125"/>
    <n v="939"/>
    <n v="181"/>
    <n v="823"/>
    <n v="18"/>
    <n v="0"/>
    <x v="125"/>
    <x v="3"/>
    <x v="124"/>
    <n v="47"/>
    <n v="98"/>
    <n v="6783"/>
    <n v="3"/>
    <n v="18472"/>
    <n v="125"/>
    <n v="108633"/>
    <n v="289642"/>
    <n v="375060"/>
  </r>
  <r>
    <x v="207"/>
    <x v="125"/>
    <n v="939"/>
    <n v="0"/>
    <n v="823"/>
    <n v="18"/>
    <n v="0"/>
    <x v="125"/>
    <x v="3"/>
    <x v="124"/>
    <n v="47"/>
    <n v="98"/>
    <n v="6783"/>
    <n v="3"/>
    <n v="18472"/>
    <n v="125"/>
    <n v="108633"/>
    <n v="289642"/>
    <n v="375060"/>
  </r>
  <r>
    <x v="208"/>
    <x v="125"/>
    <n v="939"/>
    <n v="0"/>
    <n v="823"/>
    <n v="18"/>
    <n v="0"/>
    <x v="125"/>
    <x v="3"/>
    <x v="124"/>
    <n v="47"/>
    <n v="98"/>
    <n v="6783"/>
    <n v="3"/>
    <n v="18472"/>
    <n v="125"/>
    <n v="108633"/>
    <n v="289642"/>
    <n v="375060"/>
  </r>
  <r>
    <x v="209"/>
    <x v="125"/>
    <n v="939"/>
    <n v="0"/>
    <n v="823"/>
    <n v="18"/>
    <n v="0"/>
    <x v="125"/>
    <x v="3"/>
    <x v="124"/>
    <n v="47"/>
    <n v="98"/>
    <n v="6783"/>
    <n v="3"/>
    <n v="18472"/>
    <n v="125"/>
    <n v="108633"/>
    <n v="289642"/>
    <n v="375060"/>
  </r>
  <r>
    <x v="210"/>
    <x v="125"/>
    <n v="939"/>
    <n v="0"/>
    <n v="823"/>
    <n v="18"/>
    <n v="0"/>
    <x v="125"/>
    <x v="3"/>
    <x v="124"/>
    <n v="47"/>
    <n v="98"/>
    <n v="6783"/>
    <n v="3"/>
    <n v="18472"/>
    <n v="125"/>
    <n v="108633"/>
    <n v="289642"/>
    <n v="375060"/>
  </r>
  <r>
    <x v="211"/>
    <x v="125"/>
    <n v="939"/>
    <n v="0"/>
    <n v="823"/>
    <n v="18"/>
    <n v="0"/>
    <x v="125"/>
    <x v="3"/>
    <x v="124"/>
    <n v="47"/>
    <n v="98"/>
    <n v="6783"/>
    <n v="3"/>
    <n v="18472"/>
    <n v="125"/>
    <n v="108633"/>
    <n v="289642"/>
    <n v="375060"/>
  </r>
  <r>
    <x v="212"/>
    <x v="125"/>
    <n v="939"/>
    <n v="0"/>
    <n v="823"/>
    <n v="18"/>
    <n v="0"/>
    <x v="125"/>
    <x v="3"/>
    <x v="124"/>
    <n v="47"/>
    <n v="98"/>
    <n v="6783"/>
    <n v="3"/>
    <n v="18472"/>
    <n v="125"/>
    <n v="108633"/>
    <n v="289642"/>
    <n v="375060"/>
  </r>
  <r>
    <x v="213"/>
    <x v="125"/>
    <n v="1122"/>
    <n v="183"/>
    <n v="1006"/>
    <n v="18"/>
    <n v="0"/>
    <x v="125"/>
    <x v="3"/>
    <x v="124"/>
    <n v="47"/>
    <n v="98"/>
    <n v="6783"/>
    <n v="3"/>
    <n v="18472"/>
    <n v="125"/>
    <n v="108633"/>
    <n v="289642"/>
    <n v="375060"/>
  </r>
  <r>
    <x v="214"/>
    <x v="125"/>
    <n v="1122"/>
    <n v="0"/>
    <n v="1006"/>
    <n v="18"/>
    <n v="0"/>
    <x v="125"/>
    <x v="3"/>
    <x v="124"/>
    <n v="47"/>
    <n v="98"/>
    <n v="6783"/>
    <n v="3"/>
    <n v="18472"/>
    <n v="125"/>
    <n v="108633"/>
    <n v="289642"/>
    <n v="375060"/>
  </r>
  <r>
    <x v="215"/>
    <x v="125"/>
    <n v="1122"/>
    <n v="0"/>
    <n v="1006"/>
    <n v="18"/>
    <n v="0"/>
    <x v="125"/>
    <x v="3"/>
    <x v="124"/>
    <n v="47"/>
    <n v="98"/>
    <n v="6783"/>
    <n v="3"/>
    <n v="18472"/>
    <n v="125"/>
    <n v="108633"/>
    <n v="289642"/>
    <n v="375060"/>
  </r>
  <r>
    <x v="216"/>
    <x v="125"/>
    <n v="1122"/>
    <n v="0"/>
    <n v="1006"/>
    <n v="18"/>
    <n v="0"/>
    <x v="125"/>
    <x v="3"/>
    <x v="124"/>
    <n v="47"/>
    <n v="98"/>
    <n v="6783"/>
    <n v="3"/>
    <n v="18472"/>
    <n v="125"/>
    <n v="108633"/>
    <n v="289642"/>
    <n v="375060"/>
  </r>
  <r>
    <x v="217"/>
    <x v="125"/>
    <n v="1122"/>
    <n v="0"/>
    <n v="1006"/>
    <n v="18"/>
    <n v="0"/>
    <x v="125"/>
    <x v="3"/>
    <x v="124"/>
    <n v="47"/>
    <n v="98"/>
    <n v="6783"/>
    <n v="3"/>
    <n v="18472"/>
    <n v="125"/>
    <n v="108633"/>
    <n v="289642"/>
    <n v="375060"/>
  </r>
  <r>
    <x v="218"/>
    <x v="125"/>
    <n v="1122"/>
    <n v="0"/>
    <n v="1006"/>
    <n v="18"/>
    <n v="0"/>
    <x v="125"/>
    <x v="3"/>
    <x v="124"/>
    <n v="47"/>
    <n v="98"/>
    <n v="6783"/>
    <n v="3"/>
    <n v="18472"/>
    <n v="125"/>
    <n v="108633"/>
    <n v="289642"/>
    <n v="375060"/>
  </r>
  <r>
    <x v="219"/>
    <x v="125"/>
    <n v="1122"/>
    <n v="0"/>
    <n v="1006"/>
    <n v="18"/>
    <n v="0"/>
    <x v="125"/>
    <x v="3"/>
    <x v="124"/>
    <n v="47"/>
    <n v="98"/>
    <n v="6783"/>
    <n v="3"/>
    <n v="18472"/>
    <n v="125"/>
    <n v="108633"/>
    <n v="289642"/>
    <n v="375060"/>
  </r>
  <r>
    <x v="220"/>
    <x v="125"/>
    <n v="1290"/>
    <n v="168"/>
    <n v="1172"/>
    <n v="20"/>
    <n v="2"/>
    <x v="125"/>
    <x v="3"/>
    <x v="124"/>
    <n v="47"/>
    <n v="98"/>
    <n v="6783"/>
    <n v="3"/>
    <n v="18472"/>
    <n v="125"/>
    <n v="108633"/>
    <n v="289642"/>
    <n v="375060"/>
  </r>
  <r>
    <x v="221"/>
    <x v="125"/>
    <n v="1290"/>
    <n v="0"/>
    <n v="1172"/>
    <n v="20"/>
    <n v="0"/>
    <x v="125"/>
    <x v="3"/>
    <x v="124"/>
    <n v="47"/>
    <n v="98"/>
    <n v="6783"/>
    <n v="3"/>
    <n v="18472"/>
    <n v="125"/>
    <n v="108633"/>
    <n v="289642"/>
    <n v="375060"/>
  </r>
  <r>
    <x v="222"/>
    <x v="125"/>
    <n v="1290"/>
    <n v="0"/>
    <n v="1172"/>
    <n v="20"/>
    <n v="0"/>
    <x v="125"/>
    <x v="3"/>
    <x v="124"/>
    <n v="47"/>
    <n v="98"/>
    <n v="6783"/>
    <n v="3"/>
    <n v="18472"/>
    <n v="125"/>
    <n v="108633"/>
    <n v="289642"/>
    <n v="375060"/>
  </r>
  <r>
    <x v="223"/>
    <x v="125"/>
    <n v="1290"/>
    <n v="0"/>
    <n v="1172"/>
    <n v="20"/>
    <n v="0"/>
    <x v="125"/>
    <x v="3"/>
    <x v="124"/>
    <n v="47"/>
    <n v="98"/>
    <n v="6783"/>
    <n v="3"/>
    <n v="18472"/>
    <n v="125"/>
    <n v="108633"/>
    <n v="289642"/>
    <n v="375060"/>
  </r>
  <r>
    <x v="224"/>
    <x v="125"/>
    <n v="1290"/>
    <n v="0"/>
    <n v="1172"/>
    <n v="20"/>
    <n v="0"/>
    <x v="125"/>
    <x v="3"/>
    <x v="124"/>
    <n v="47"/>
    <n v="98"/>
    <n v="6783"/>
    <n v="3"/>
    <n v="18472"/>
    <n v="125"/>
    <n v="108633"/>
    <n v="289642"/>
    <n v="375060"/>
  </r>
  <r>
    <x v="225"/>
    <x v="125"/>
    <n v="1290"/>
    <n v="0"/>
    <n v="1172"/>
    <n v="20"/>
    <n v="0"/>
    <x v="125"/>
    <x v="3"/>
    <x v="124"/>
    <n v="47"/>
    <n v="98"/>
    <n v="6783"/>
    <n v="3"/>
    <n v="18472"/>
    <n v="125"/>
    <n v="108633"/>
    <n v="289642"/>
    <n v="375060"/>
  </r>
  <r>
    <x v="226"/>
    <x v="125"/>
    <n v="1290"/>
    <n v="0"/>
    <n v="1172"/>
    <n v="20"/>
    <n v="0"/>
    <x v="125"/>
    <x v="3"/>
    <x v="124"/>
    <n v="47"/>
    <n v="98"/>
    <n v="6783"/>
    <n v="3"/>
    <n v="18472"/>
    <n v="125"/>
    <n v="108633"/>
    <n v="289642"/>
    <n v="375060"/>
  </r>
  <r>
    <x v="227"/>
    <x v="125"/>
    <n v="1290"/>
    <n v="0"/>
    <n v="1172"/>
    <n v="20"/>
    <n v="0"/>
    <x v="125"/>
    <x v="3"/>
    <x v="124"/>
    <n v="47"/>
    <n v="98"/>
    <n v="6783"/>
    <n v="3"/>
    <n v="18472"/>
    <n v="125"/>
    <n v="108633"/>
    <n v="289642"/>
    <n v="375060"/>
  </r>
  <r>
    <x v="228"/>
    <x v="125"/>
    <n v="1543"/>
    <n v="253"/>
    <n v="1424"/>
    <n v="21"/>
    <n v="1"/>
    <x v="125"/>
    <x v="3"/>
    <x v="124"/>
    <n v="47"/>
    <n v="98"/>
    <n v="6783"/>
    <n v="3"/>
    <n v="18472"/>
    <n v="125"/>
    <n v="108633"/>
    <n v="289642"/>
    <n v="375060"/>
  </r>
  <r>
    <x v="229"/>
    <x v="125"/>
    <n v="1543"/>
    <n v="0"/>
    <n v="1424"/>
    <n v="21"/>
    <n v="0"/>
    <x v="125"/>
    <x v="3"/>
    <x v="124"/>
    <n v="47"/>
    <n v="98"/>
    <n v="6783"/>
    <n v="3"/>
    <n v="18472"/>
    <n v="125"/>
    <n v="108633"/>
    <n v="289642"/>
    <n v="375060"/>
  </r>
  <r>
    <x v="230"/>
    <x v="125"/>
    <n v="1543"/>
    <n v="0"/>
    <n v="1424"/>
    <n v="21"/>
    <n v="0"/>
    <x v="125"/>
    <x v="3"/>
    <x v="124"/>
    <n v="47"/>
    <n v="98"/>
    <n v="6783"/>
    <n v="3"/>
    <n v="18472"/>
    <n v="125"/>
    <n v="108633"/>
    <n v="289642"/>
    <n v="375060"/>
  </r>
  <r>
    <x v="231"/>
    <x v="125"/>
    <n v="1543"/>
    <n v="0"/>
    <n v="1424"/>
    <n v="21"/>
    <n v="0"/>
    <x v="125"/>
    <x v="3"/>
    <x v="124"/>
    <n v="47"/>
    <n v="98"/>
    <n v="6783"/>
    <n v="3"/>
    <n v="18472"/>
    <n v="125"/>
    <n v="108633"/>
    <n v="289642"/>
    <n v="375060"/>
  </r>
  <r>
    <x v="232"/>
    <x v="125"/>
    <n v="1543"/>
    <n v="0"/>
    <n v="1424"/>
    <n v="21"/>
    <n v="0"/>
    <x v="125"/>
    <x v="3"/>
    <x v="124"/>
    <n v="47"/>
    <n v="98"/>
    <n v="6783"/>
    <n v="3"/>
    <n v="18472"/>
    <n v="125"/>
    <n v="108633"/>
    <n v="289642"/>
    <n v="375060"/>
  </r>
  <r>
    <x v="233"/>
    <x v="125"/>
    <n v="1543"/>
    <n v="0"/>
    <n v="1424"/>
    <n v="21"/>
    <n v="0"/>
    <x v="125"/>
    <x v="3"/>
    <x v="124"/>
    <n v="47"/>
    <n v="98"/>
    <n v="6783"/>
    <n v="3"/>
    <n v="18472"/>
    <n v="125"/>
    <n v="108633"/>
    <n v="289642"/>
    <n v="375060"/>
  </r>
  <r>
    <x v="234"/>
    <x v="125"/>
    <n v="1851"/>
    <n v="308"/>
    <n v="1731"/>
    <n v="22"/>
    <n v="1"/>
    <x v="125"/>
    <x v="3"/>
    <x v="124"/>
    <n v="47"/>
    <n v="98"/>
    <n v="6783"/>
    <n v="3"/>
    <n v="18472"/>
    <n v="125"/>
    <n v="108633"/>
    <n v="289642"/>
    <n v="375060"/>
  </r>
  <r>
    <x v="235"/>
    <x v="125"/>
    <n v="1851"/>
    <n v="0"/>
    <n v="1731"/>
    <n v="22"/>
    <n v="0"/>
    <x v="125"/>
    <x v="3"/>
    <x v="124"/>
    <n v="47"/>
    <n v="98"/>
    <n v="6783"/>
    <n v="3"/>
    <n v="18472"/>
    <n v="125"/>
    <n v="108633"/>
    <n v="289642"/>
    <n v="375060"/>
  </r>
  <r>
    <x v="236"/>
    <x v="125"/>
    <n v="1851"/>
    <n v="0"/>
    <n v="1731"/>
    <n v="22"/>
    <n v="0"/>
    <x v="125"/>
    <x v="3"/>
    <x v="124"/>
    <n v="47"/>
    <n v="98"/>
    <n v="6783"/>
    <n v="3"/>
    <n v="18472"/>
    <n v="125"/>
    <n v="108633"/>
    <n v="289642"/>
    <n v="375060"/>
  </r>
  <r>
    <x v="237"/>
    <x v="125"/>
    <n v="1851"/>
    <n v="0"/>
    <n v="1731"/>
    <n v="22"/>
    <n v="0"/>
    <x v="125"/>
    <x v="3"/>
    <x v="124"/>
    <n v="47"/>
    <n v="98"/>
    <n v="6783"/>
    <n v="3"/>
    <n v="18472"/>
    <n v="125"/>
    <n v="108633"/>
    <n v="289642"/>
    <n v="375060"/>
  </r>
  <r>
    <x v="238"/>
    <x v="125"/>
    <n v="1851"/>
    <n v="0"/>
    <n v="1731"/>
    <n v="22"/>
    <n v="0"/>
    <x v="125"/>
    <x v="3"/>
    <x v="124"/>
    <n v="47"/>
    <n v="98"/>
    <n v="6783"/>
    <n v="3"/>
    <n v="18472"/>
    <n v="125"/>
    <n v="108633"/>
    <n v="289642"/>
    <n v="375060"/>
  </r>
  <r>
    <x v="239"/>
    <x v="125"/>
    <n v="1851"/>
    <n v="0"/>
    <n v="1731"/>
    <n v="22"/>
    <n v="0"/>
    <x v="125"/>
    <x v="3"/>
    <x v="124"/>
    <n v="47"/>
    <n v="98"/>
    <n v="6783"/>
    <n v="3"/>
    <n v="18472"/>
    <n v="125"/>
    <n v="108633"/>
    <n v="289642"/>
    <n v="375060"/>
  </r>
  <r>
    <x v="240"/>
    <x v="125"/>
    <n v="1851"/>
    <n v="0"/>
    <n v="1731"/>
    <n v="22"/>
    <n v="0"/>
    <x v="125"/>
    <x v="3"/>
    <x v="124"/>
    <n v="47"/>
    <n v="98"/>
    <n v="6783"/>
    <n v="3"/>
    <n v="18472"/>
    <n v="125"/>
    <n v="108633"/>
    <n v="289642"/>
    <n v="375060"/>
  </r>
  <r>
    <x v="241"/>
    <x v="125"/>
    <n v="2257"/>
    <n v="406"/>
    <n v="2135"/>
    <n v="24"/>
    <n v="2"/>
    <x v="125"/>
    <x v="3"/>
    <x v="124"/>
    <n v="47"/>
    <n v="98"/>
    <n v="6783"/>
    <n v="3"/>
    <n v="18472"/>
    <n v="125"/>
    <n v="108633"/>
    <n v="289642"/>
    <n v="375060"/>
  </r>
  <r>
    <x v="242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43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44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45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46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47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48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49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50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51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52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53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54"/>
    <x v="125"/>
    <n v="2257"/>
    <n v="0"/>
    <n v="2135"/>
    <n v="24"/>
    <n v="0"/>
    <x v="125"/>
    <x v="3"/>
    <x v="124"/>
    <n v="47"/>
    <n v="98"/>
    <n v="6783"/>
    <n v="3"/>
    <n v="18472"/>
    <n v="125"/>
    <n v="108633"/>
    <n v="289642"/>
    <n v="375060"/>
  </r>
  <r>
    <x v="255"/>
    <x v="125"/>
    <n v="3552"/>
    <n v="1295"/>
    <n v="3424"/>
    <n v="30"/>
    <n v="6"/>
    <x v="125"/>
    <x v="3"/>
    <x v="124"/>
    <n v="47"/>
    <n v="98"/>
    <n v="6783"/>
    <n v="3"/>
    <n v="18472"/>
    <n v="125"/>
    <n v="108633"/>
    <n v="289642"/>
    <n v="375060"/>
  </r>
  <r>
    <x v="256"/>
    <x v="125"/>
    <n v="3552"/>
    <n v="0"/>
    <n v="3424"/>
    <n v="30"/>
    <n v="0"/>
    <x v="125"/>
    <x v="3"/>
    <x v="124"/>
    <n v="47"/>
    <n v="98"/>
    <n v="6783"/>
    <n v="3"/>
    <n v="18472"/>
    <n v="125"/>
    <n v="108633"/>
    <n v="289642"/>
    <n v="375060"/>
  </r>
  <r>
    <x v="257"/>
    <x v="125"/>
    <n v="3552"/>
    <n v="0"/>
    <n v="3424"/>
    <n v="30"/>
    <n v="0"/>
    <x v="125"/>
    <x v="3"/>
    <x v="124"/>
    <n v="47"/>
    <n v="98"/>
    <n v="6783"/>
    <n v="3"/>
    <n v="18472"/>
    <n v="125"/>
    <n v="108633"/>
    <n v="289642"/>
    <n v="375060"/>
  </r>
  <r>
    <x v="258"/>
    <x v="125"/>
    <n v="3552"/>
    <n v="0"/>
    <n v="3424"/>
    <n v="30"/>
    <n v="0"/>
    <x v="125"/>
    <x v="3"/>
    <x v="124"/>
    <n v="47"/>
    <n v="98"/>
    <n v="6783"/>
    <n v="3"/>
    <n v="18472"/>
    <n v="125"/>
    <n v="108633"/>
    <n v="289642"/>
    <n v="375060"/>
  </r>
  <r>
    <x v="259"/>
    <x v="125"/>
    <n v="3552"/>
    <n v="0"/>
    <n v="3424"/>
    <n v="30"/>
    <n v="0"/>
    <x v="125"/>
    <x v="3"/>
    <x v="124"/>
    <n v="47"/>
    <n v="98"/>
    <n v="6783"/>
    <n v="3"/>
    <n v="18472"/>
    <n v="125"/>
    <n v="108633"/>
    <n v="289642"/>
    <n v="375060"/>
  </r>
  <r>
    <x v="260"/>
    <x v="125"/>
    <n v="3552"/>
    <n v="0"/>
    <n v="3424"/>
    <n v="30"/>
    <n v="0"/>
    <x v="125"/>
    <x v="3"/>
    <x v="124"/>
    <n v="47"/>
    <n v="98"/>
    <n v="6783"/>
    <n v="3"/>
    <n v="18472"/>
    <n v="125"/>
    <n v="108633"/>
    <n v="289642"/>
    <n v="375060"/>
  </r>
  <r>
    <x v="261"/>
    <x v="125"/>
    <n v="3552"/>
    <n v="0"/>
    <n v="3424"/>
    <n v="30"/>
    <n v="0"/>
    <x v="125"/>
    <x v="3"/>
    <x v="124"/>
    <n v="47"/>
    <n v="98"/>
    <n v="6783"/>
    <n v="3"/>
    <n v="18472"/>
    <n v="125"/>
    <n v="108633"/>
    <n v="289642"/>
    <n v="375060"/>
  </r>
  <r>
    <x v="262"/>
    <x v="125"/>
    <n v="3552"/>
    <n v="0"/>
    <n v="3424"/>
    <n v="30"/>
    <n v="0"/>
    <x v="125"/>
    <x v="3"/>
    <x v="124"/>
    <n v="47"/>
    <n v="98"/>
    <n v="6783"/>
    <n v="3"/>
    <n v="18472"/>
    <n v="125"/>
    <n v="108633"/>
    <n v="289642"/>
    <n v="375060"/>
  </r>
  <r>
    <x v="263"/>
    <x v="125"/>
    <n v="4215"/>
    <n v="663"/>
    <n v="4084"/>
    <n v="33"/>
    <n v="3"/>
    <x v="125"/>
    <x v="3"/>
    <x v="124"/>
    <n v="47"/>
    <n v="98"/>
    <n v="6783"/>
    <n v="3"/>
    <n v="18472"/>
    <n v="125"/>
    <n v="108633"/>
    <n v="289642"/>
    <n v="375060"/>
  </r>
  <r>
    <x v="264"/>
    <x v="125"/>
    <n v="4215"/>
    <n v="0"/>
    <n v="4084"/>
    <n v="33"/>
    <n v="0"/>
    <x v="125"/>
    <x v="3"/>
    <x v="124"/>
    <n v="47"/>
    <n v="98"/>
    <n v="6783"/>
    <n v="3"/>
    <n v="18472"/>
    <n v="125"/>
    <n v="108633"/>
    <n v="289642"/>
    <n v="375060"/>
  </r>
  <r>
    <x v="265"/>
    <x v="125"/>
    <n v="4215"/>
    <n v="0"/>
    <n v="4084"/>
    <n v="33"/>
    <n v="0"/>
    <x v="125"/>
    <x v="3"/>
    <x v="124"/>
    <n v="47"/>
    <n v="98"/>
    <n v="6783"/>
    <n v="3"/>
    <n v="18472"/>
    <n v="125"/>
    <n v="108633"/>
    <n v="289642"/>
    <n v="375060"/>
  </r>
  <r>
    <x v="266"/>
    <x v="125"/>
    <n v="4215"/>
    <n v="0"/>
    <n v="4084"/>
    <n v="33"/>
    <n v="0"/>
    <x v="125"/>
    <x v="3"/>
    <x v="124"/>
    <n v="47"/>
    <n v="98"/>
    <n v="6783"/>
    <n v="3"/>
    <n v="18472"/>
    <n v="125"/>
    <n v="108633"/>
    <n v="289642"/>
    <n v="375060"/>
  </r>
  <r>
    <x v="267"/>
    <x v="125"/>
    <n v="4215"/>
    <n v="0"/>
    <n v="4084"/>
    <n v="33"/>
    <n v="0"/>
    <x v="125"/>
    <x v="3"/>
    <x v="124"/>
    <n v="47"/>
    <n v="98"/>
    <n v="6783"/>
    <n v="3"/>
    <n v="18472"/>
    <n v="125"/>
    <n v="108633"/>
    <n v="289642"/>
    <n v="375060"/>
  </r>
  <r>
    <x v="268"/>
    <x v="125"/>
    <n v="4215"/>
    <n v="0"/>
    <n v="4084"/>
    <n v="33"/>
    <n v="0"/>
    <x v="125"/>
    <x v="3"/>
    <x v="124"/>
    <n v="47"/>
    <n v="98"/>
    <n v="6783"/>
    <n v="3"/>
    <n v="18472"/>
    <n v="125"/>
    <n v="108633"/>
    <n v="289642"/>
    <n v="375060"/>
  </r>
  <r>
    <x v="269"/>
    <x v="125"/>
    <n v="4732"/>
    <n v="517"/>
    <n v="4597"/>
    <n v="37"/>
    <n v="4"/>
    <x v="125"/>
    <x v="3"/>
    <x v="124"/>
    <n v="47"/>
    <n v="98"/>
    <n v="6783"/>
    <n v="3"/>
    <n v="18472"/>
    <n v="125"/>
    <n v="108633"/>
    <n v="289642"/>
    <n v="375060"/>
  </r>
  <r>
    <x v="270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1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2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3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4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5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6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7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8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79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80"/>
    <x v="125"/>
    <n v="4732"/>
    <n v="0"/>
    <n v="4597"/>
    <n v="37"/>
    <n v="0"/>
    <x v="125"/>
    <x v="3"/>
    <x v="124"/>
    <n v="47"/>
    <n v="98"/>
    <n v="6783"/>
    <n v="3"/>
    <n v="18472"/>
    <n v="125"/>
    <n v="108633"/>
    <n v="289642"/>
    <n v="375060"/>
  </r>
  <r>
    <x v="281"/>
    <x v="125"/>
    <n v="4732"/>
    <n v="0"/>
    <n v="4594"/>
    <n v="40"/>
    <n v="3"/>
    <x v="125"/>
    <x v="3"/>
    <x v="124"/>
    <n v="47"/>
    <n v="98"/>
    <n v="6783"/>
    <n v="3"/>
    <n v="18472"/>
    <n v="125"/>
    <n v="108633"/>
    <n v="289642"/>
    <n v="375060"/>
  </r>
  <r>
    <x v="282"/>
    <x v="125"/>
    <n v="4732"/>
    <n v="0"/>
    <n v="4594"/>
    <n v="40"/>
    <n v="0"/>
    <x v="125"/>
    <x v="3"/>
    <x v="124"/>
    <n v="47"/>
    <n v="98"/>
    <n v="6783"/>
    <n v="3"/>
    <n v="18472"/>
    <n v="125"/>
    <n v="108633"/>
    <n v="289642"/>
    <n v="375060"/>
  </r>
  <r>
    <x v="283"/>
    <x v="125"/>
    <n v="5413"/>
    <n v="681"/>
    <n v="5275"/>
    <n v="40"/>
    <n v="0"/>
    <x v="125"/>
    <x v="3"/>
    <x v="124"/>
    <n v="47"/>
    <n v="98"/>
    <n v="6783"/>
    <n v="3"/>
    <n v="18472"/>
    <n v="125"/>
    <n v="108633"/>
    <n v="289642"/>
    <n v="375060"/>
  </r>
  <r>
    <x v="284"/>
    <x v="125"/>
    <n v="5413"/>
    <n v="0"/>
    <n v="5275"/>
    <n v="40"/>
    <n v="0"/>
    <x v="125"/>
    <x v="3"/>
    <x v="124"/>
    <n v="47"/>
    <n v="98"/>
    <n v="6783"/>
    <n v="3"/>
    <n v="18472"/>
    <n v="125"/>
    <n v="108633"/>
    <n v="289642"/>
    <n v="375060"/>
  </r>
  <r>
    <x v="285"/>
    <x v="125"/>
    <n v="5413"/>
    <n v="0"/>
    <n v="5275"/>
    <n v="40"/>
    <n v="0"/>
    <x v="125"/>
    <x v="3"/>
    <x v="124"/>
    <n v="47"/>
    <n v="98"/>
    <n v="6783"/>
    <n v="3"/>
    <n v="18472"/>
    <n v="125"/>
    <n v="108633"/>
    <n v="289642"/>
    <n v="375060"/>
  </r>
  <r>
    <x v="286"/>
    <x v="125"/>
    <n v="5413"/>
    <n v="0"/>
    <n v="5275"/>
    <n v="40"/>
    <n v="0"/>
    <x v="125"/>
    <x v="3"/>
    <x v="124"/>
    <n v="47"/>
    <n v="98"/>
    <n v="6783"/>
    <n v="3"/>
    <n v="18472"/>
    <n v="125"/>
    <n v="108633"/>
    <n v="289642"/>
    <n v="375060"/>
  </r>
  <r>
    <x v="287"/>
    <x v="125"/>
    <n v="5413"/>
    <n v="0"/>
    <n v="5275"/>
    <n v="40"/>
    <n v="0"/>
    <x v="125"/>
    <x v="3"/>
    <x v="124"/>
    <n v="47"/>
    <n v="98"/>
    <n v="6783"/>
    <n v="3"/>
    <n v="18472"/>
    <n v="125"/>
    <n v="108633"/>
    <n v="289642"/>
    <n v="375060"/>
  </r>
  <r>
    <x v="288"/>
    <x v="125"/>
    <n v="5413"/>
    <n v="0"/>
    <n v="5275"/>
    <n v="40"/>
    <n v="0"/>
    <x v="125"/>
    <x v="3"/>
    <x v="124"/>
    <n v="47"/>
    <n v="98"/>
    <n v="6783"/>
    <n v="3"/>
    <n v="18472"/>
    <n v="125"/>
    <n v="108633"/>
    <n v="289642"/>
    <n v="375060"/>
  </r>
  <r>
    <x v="289"/>
    <x v="125"/>
    <n v="5413"/>
    <n v="0"/>
    <n v="5275"/>
    <n v="40"/>
    <n v="0"/>
    <x v="125"/>
    <x v="3"/>
    <x v="124"/>
    <n v="47"/>
    <n v="98"/>
    <n v="6783"/>
    <n v="3"/>
    <n v="18472"/>
    <n v="125"/>
    <n v="108633"/>
    <n v="289642"/>
    <n v="375060"/>
  </r>
  <r>
    <x v="290"/>
    <x v="125"/>
    <n v="5520"/>
    <n v="107"/>
    <n v="5381"/>
    <n v="41"/>
    <n v="1"/>
    <x v="125"/>
    <x v="3"/>
    <x v="124"/>
    <n v="47"/>
    <n v="98"/>
    <n v="6783"/>
    <n v="3"/>
    <n v="18472"/>
    <n v="125"/>
    <n v="108633"/>
    <n v="289642"/>
    <n v="375060"/>
  </r>
  <r>
    <x v="291"/>
    <x v="125"/>
    <n v="5520"/>
    <n v="0"/>
    <n v="5381"/>
    <n v="41"/>
    <n v="0"/>
    <x v="125"/>
    <x v="3"/>
    <x v="124"/>
    <n v="47"/>
    <n v="98"/>
    <n v="6783"/>
    <n v="3"/>
    <n v="18472"/>
    <n v="125"/>
    <n v="108633"/>
    <n v="289642"/>
    <n v="375060"/>
  </r>
  <r>
    <x v="292"/>
    <x v="125"/>
    <n v="5520"/>
    <n v="0"/>
    <n v="5381"/>
    <n v="41"/>
    <n v="0"/>
    <x v="125"/>
    <x v="3"/>
    <x v="124"/>
    <n v="47"/>
    <n v="98"/>
    <n v="6783"/>
    <n v="3"/>
    <n v="18472"/>
    <n v="125"/>
    <n v="108633"/>
    <n v="289642"/>
    <n v="375060"/>
  </r>
  <r>
    <x v="293"/>
    <x v="125"/>
    <n v="5520"/>
    <n v="0"/>
    <n v="5381"/>
    <n v="41"/>
    <n v="0"/>
    <x v="125"/>
    <x v="3"/>
    <x v="124"/>
    <n v="47"/>
    <n v="98"/>
    <n v="6783"/>
    <n v="3"/>
    <n v="18472"/>
    <n v="125"/>
    <n v="108633"/>
    <n v="289642"/>
    <n v="375060"/>
  </r>
  <r>
    <x v="294"/>
    <x v="125"/>
    <n v="5520"/>
    <n v="0"/>
    <n v="5381"/>
    <n v="41"/>
    <n v="0"/>
    <x v="125"/>
    <x v="3"/>
    <x v="124"/>
    <n v="47"/>
    <n v="98"/>
    <n v="6783"/>
    <n v="3"/>
    <n v="18472"/>
    <n v="125"/>
    <n v="108633"/>
    <n v="289642"/>
    <n v="375060"/>
  </r>
  <r>
    <x v="295"/>
    <x v="125"/>
    <n v="5520"/>
    <n v="0"/>
    <n v="5381"/>
    <n v="41"/>
    <n v="0"/>
    <x v="125"/>
    <x v="3"/>
    <x v="124"/>
    <n v="47"/>
    <n v="98"/>
    <n v="6783"/>
    <n v="3"/>
    <n v="18472"/>
    <n v="125"/>
    <n v="108633"/>
    <n v="289642"/>
    <n v="375060"/>
  </r>
  <r>
    <x v="296"/>
    <x v="125"/>
    <n v="5520"/>
    <n v="0"/>
    <n v="5381"/>
    <n v="41"/>
    <n v="0"/>
    <x v="125"/>
    <x v="3"/>
    <x v="124"/>
    <n v="47"/>
    <n v="98"/>
    <n v="6783"/>
    <n v="3"/>
    <n v="18472"/>
    <n v="125"/>
    <n v="108633"/>
    <n v="289642"/>
    <n v="375060"/>
  </r>
  <r>
    <x v="297"/>
    <x v="125"/>
    <n v="5520"/>
    <n v="0"/>
    <n v="5381"/>
    <n v="41"/>
    <n v="0"/>
    <x v="125"/>
    <x v="3"/>
    <x v="124"/>
    <n v="47"/>
    <n v="98"/>
    <n v="6783"/>
    <n v="3"/>
    <n v="18472"/>
    <n v="125"/>
    <n v="108633"/>
    <n v="289642"/>
    <n v="375060"/>
  </r>
  <r>
    <x v="298"/>
    <x v="125"/>
    <n v="5575"/>
    <n v="55"/>
    <n v="5435"/>
    <n v="42"/>
    <n v="1"/>
    <x v="125"/>
    <x v="3"/>
    <x v="124"/>
    <n v="47"/>
    <n v="98"/>
    <n v="6783"/>
    <n v="3"/>
    <n v="18472"/>
    <n v="125"/>
    <n v="108633"/>
    <n v="289642"/>
    <n v="375060"/>
  </r>
  <r>
    <x v="299"/>
    <x v="125"/>
    <n v="5575"/>
    <n v="0"/>
    <n v="5435"/>
    <n v="42"/>
    <n v="0"/>
    <x v="125"/>
    <x v="3"/>
    <x v="124"/>
    <n v="47"/>
    <n v="98"/>
    <n v="6783"/>
    <n v="3"/>
    <n v="18472"/>
    <n v="125"/>
    <n v="108633"/>
    <n v="289642"/>
    <n v="375060"/>
  </r>
  <r>
    <x v="300"/>
    <x v="125"/>
    <n v="5575"/>
    <n v="0"/>
    <n v="5435"/>
    <n v="42"/>
    <n v="0"/>
    <x v="125"/>
    <x v="3"/>
    <x v="124"/>
    <n v="47"/>
    <n v="98"/>
    <n v="6783"/>
    <n v="3"/>
    <n v="18472"/>
    <n v="125"/>
    <n v="108633"/>
    <n v="289642"/>
    <n v="375060"/>
  </r>
  <r>
    <x v="301"/>
    <x v="125"/>
    <n v="5575"/>
    <n v="0"/>
    <n v="5435"/>
    <n v="42"/>
    <n v="0"/>
    <x v="125"/>
    <x v="3"/>
    <x v="124"/>
    <n v="47"/>
    <n v="98"/>
    <n v="6783"/>
    <n v="3"/>
    <n v="18472"/>
    <n v="125"/>
    <n v="108633"/>
    <n v="289642"/>
    <n v="375060"/>
  </r>
  <r>
    <x v="302"/>
    <x v="125"/>
    <n v="5575"/>
    <n v="0"/>
    <n v="5435"/>
    <n v="42"/>
    <n v="0"/>
    <x v="125"/>
    <x v="3"/>
    <x v="124"/>
    <n v="47"/>
    <n v="98"/>
    <n v="6783"/>
    <n v="3"/>
    <n v="18472"/>
    <n v="125"/>
    <n v="108633"/>
    <n v="289642"/>
    <n v="375060"/>
  </r>
  <r>
    <x v="303"/>
    <x v="125"/>
    <n v="5575"/>
    <n v="0"/>
    <n v="5435"/>
    <n v="42"/>
    <n v="0"/>
    <x v="125"/>
    <x v="3"/>
    <x v="124"/>
    <n v="47"/>
    <n v="98"/>
    <n v="6783"/>
    <n v="3"/>
    <n v="18472"/>
    <n v="125"/>
    <n v="108633"/>
    <n v="289642"/>
    <n v="375060"/>
  </r>
  <r>
    <x v="304"/>
    <x v="125"/>
    <n v="5575"/>
    <n v="0"/>
    <n v="5435"/>
    <n v="42"/>
    <n v="0"/>
    <x v="125"/>
    <x v="3"/>
    <x v="124"/>
    <n v="47"/>
    <n v="98"/>
    <n v="6783"/>
    <n v="3"/>
    <n v="18472"/>
    <n v="125"/>
    <n v="108633"/>
    <n v="289642"/>
    <n v="375060"/>
  </r>
  <r>
    <x v="305"/>
    <x v="125"/>
    <n v="5634"/>
    <n v="59"/>
    <n v="5494"/>
    <n v="42"/>
    <n v="0"/>
    <x v="125"/>
    <x v="3"/>
    <x v="124"/>
    <n v="47"/>
    <n v="98"/>
    <n v="6783"/>
    <n v="3"/>
    <n v="18472"/>
    <n v="125"/>
    <n v="108633"/>
    <n v="289642"/>
    <n v="375060"/>
  </r>
  <r>
    <x v="306"/>
    <x v="125"/>
    <n v="5634"/>
    <n v="0"/>
    <n v="5494"/>
    <n v="42"/>
    <n v="0"/>
    <x v="125"/>
    <x v="3"/>
    <x v="124"/>
    <n v="47"/>
    <n v="98"/>
    <n v="6783"/>
    <n v="3"/>
    <n v="18472"/>
    <n v="125"/>
    <n v="108633"/>
    <n v="289642"/>
    <n v="375060"/>
  </r>
  <r>
    <x v="307"/>
    <x v="125"/>
    <n v="5634"/>
    <n v="0"/>
    <n v="5494"/>
    <n v="42"/>
    <n v="0"/>
    <x v="125"/>
    <x v="3"/>
    <x v="124"/>
    <n v="47"/>
    <n v="98"/>
    <n v="6783"/>
    <n v="3"/>
    <n v="18472"/>
    <n v="125"/>
    <n v="108633"/>
    <n v="289642"/>
    <n v="375060"/>
  </r>
  <r>
    <x v="308"/>
    <x v="125"/>
    <n v="5634"/>
    <n v="0"/>
    <n v="5494"/>
    <n v="42"/>
    <n v="0"/>
    <x v="125"/>
    <x v="3"/>
    <x v="124"/>
    <n v="47"/>
    <n v="98"/>
    <n v="6783"/>
    <n v="3"/>
    <n v="18472"/>
    <n v="125"/>
    <n v="108633"/>
    <n v="289642"/>
    <n v="375060"/>
  </r>
  <r>
    <x v="309"/>
    <x v="125"/>
    <n v="5634"/>
    <n v="0"/>
    <n v="5494"/>
    <n v="42"/>
    <n v="0"/>
    <x v="125"/>
    <x v="3"/>
    <x v="124"/>
    <n v="47"/>
    <n v="98"/>
    <n v="6783"/>
    <n v="3"/>
    <n v="18472"/>
    <n v="125"/>
    <n v="108633"/>
    <n v="289642"/>
    <n v="375060"/>
  </r>
  <r>
    <x v="310"/>
    <x v="125"/>
    <n v="5634"/>
    <n v="0"/>
    <n v="5494"/>
    <n v="42"/>
    <n v="0"/>
    <x v="125"/>
    <x v="3"/>
    <x v="124"/>
    <n v="47"/>
    <n v="98"/>
    <n v="6783"/>
    <n v="3"/>
    <n v="18472"/>
    <n v="125"/>
    <n v="108633"/>
    <n v="289642"/>
    <n v="375060"/>
  </r>
  <r>
    <x v="311"/>
    <x v="125"/>
    <n v="6049"/>
    <n v="415"/>
    <n v="5909"/>
    <n v="42"/>
    <n v="0"/>
    <x v="125"/>
    <x v="3"/>
    <x v="124"/>
    <n v="47"/>
    <n v="98"/>
    <n v="6783"/>
    <n v="3"/>
    <n v="18472"/>
    <n v="125"/>
    <n v="108633"/>
    <n v="289642"/>
    <n v="375060"/>
  </r>
  <r>
    <x v="312"/>
    <x v="125"/>
    <n v="6049"/>
    <n v="0"/>
    <n v="5909"/>
    <n v="42"/>
    <n v="0"/>
    <x v="125"/>
    <x v="3"/>
    <x v="124"/>
    <n v="47"/>
    <n v="98"/>
    <n v="6783"/>
    <n v="3"/>
    <n v="18472"/>
    <n v="125"/>
    <n v="108633"/>
    <n v="289642"/>
    <n v="375060"/>
  </r>
  <r>
    <x v="313"/>
    <x v="125"/>
    <n v="6049"/>
    <n v="0"/>
    <n v="5909"/>
    <n v="42"/>
    <n v="0"/>
    <x v="125"/>
    <x v="3"/>
    <x v="124"/>
    <n v="47"/>
    <n v="98"/>
    <n v="6783"/>
    <n v="3"/>
    <n v="18472"/>
    <n v="125"/>
    <n v="108633"/>
    <n v="289642"/>
    <n v="375060"/>
  </r>
  <r>
    <x v="314"/>
    <x v="125"/>
    <n v="6049"/>
    <n v="0"/>
    <n v="5909"/>
    <n v="42"/>
    <n v="0"/>
    <x v="125"/>
    <x v="3"/>
    <x v="124"/>
    <n v="47"/>
    <n v="98"/>
    <n v="6783"/>
    <n v="3"/>
    <n v="18472"/>
    <n v="125"/>
    <n v="108633"/>
    <n v="289642"/>
    <n v="375060"/>
  </r>
  <r>
    <x v="315"/>
    <x v="125"/>
    <n v="6049"/>
    <n v="0"/>
    <n v="5909"/>
    <n v="42"/>
    <n v="0"/>
    <x v="125"/>
    <x v="3"/>
    <x v="124"/>
    <n v="47"/>
    <n v="98"/>
    <n v="6783"/>
    <n v="3"/>
    <n v="18472"/>
    <n v="125"/>
    <n v="108633"/>
    <n v="289642"/>
    <n v="375060"/>
  </r>
  <r>
    <x v="316"/>
    <x v="125"/>
    <n v="6049"/>
    <n v="0"/>
    <n v="5909"/>
    <n v="42"/>
    <n v="0"/>
    <x v="125"/>
    <x v="3"/>
    <x v="124"/>
    <n v="47"/>
    <n v="98"/>
    <n v="6783"/>
    <n v="3"/>
    <n v="18472"/>
    <n v="125"/>
    <n v="108633"/>
    <n v="289642"/>
    <n v="375060"/>
  </r>
  <r>
    <x v="317"/>
    <x v="125"/>
    <n v="6049"/>
    <n v="0"/>
    <n v="5909"/>
    <n v="42"/>
    <n v="0"/>
    <x v="125"/>
    <x v="3"/>
    <x v="124"/>
    <n v="47"/>
    <n v="98"/>
    <n v="6783"/>
    <n v="3"/>
    <n v="18472"/>
    <n v="125"/>
    <n v="108633"/>
    <n v="289642"/>
    <n v="375060"/>
  </r>
  <r>
    <x v="318"/>
    <x v="125"/>
    <n v="6091"/>
    <n v="42"/>
    <n v="5950"/>
    <n v="43"/>
    <n v="1"/>
    <x v="125"/>
    <x v="3"/>
    <x v="124"/>
    <n v="47"/>
    <n v="98"/>
    <n v="6783"/>
    <n v="3"/>
    <n v="18472"/>
    <n v="125"/>
    <n v="108633"/>
    <n v="289642"/>
    <n v="375060"/>
  </r>
  <r>
    <x v="319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0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1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2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3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4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5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6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7"/>
    <x v="125"/>
    <n v="6091"/>
    <n v="0"/>
    <n v="5950"/>
    <n v="43"/>
    <n v="0"/>
    <x v="125"/>
    <x v="3"/>
    <x v="124"/>
    <n v="47"/>
    <n v="98"/>
    <n v="6783"/>
    <n v="3"/>
    <n v="18472"/>
    <n v="125"/>
    <n v="108633"/>
    <n v="289642"/>
    <n v="375060"/>
  </r>
  <r>
    <x v="328"/>
    <x v="125"/>
    <n v="6184"/>
    <n v="93"/>
    <n v="6043"/>
    <n v="43"/>
    <n v="0"/>
    <x v="125"/>
    <x v="3"/>
    <x v="124"/>
    <n v="47"/>
    <n v="98"/>
    <n v="6783"/>
    <n v="3"/>
    <n v="18472"/>
    <n v="125"/>
    <n v="108633"/>
    <n v="289642"/>
    <n v="375060"/>
  </r>
  <r>
    <x v="329"/>
    <x v="125"/>
    <n v="6184"/>
    <n v="0"/>
    <n v="6043"/>
    <n v="43"/>
    <n v="0"/>
    <x v="125"/>
    <x v="3"/>
    <x v="124"/>
    <n v="47"/>
    <n v="98"/>
    <n v="6783"/>
    <n v="3"/>
    <n v="18472"/>
    <n v="125"/>
    <n v="108633"/>
    <n v="289642"/>
    <n v="375060"/>
  </r>
  <r>
    <x v="330"/>
    <x v="125"/>
    <n v="6184"/>
    <n v="0"/>
    <n v="6043"/>
    <n v="43"/>
    <n v="0"/>
    <x v="125"/>
    <x v="3"/>
    <x v="124"/>
    <n v="47"/>
    <n v="98"/>
    <n v="6783"/>
    <n v="3"/>
    <n v="18472"/>
    <n v="125"/>
    <n v="108633"/>
    <n v="289642"/>
    <n v="375060"/>
  </r>
  <r>
    <x v="331"/>
    <x v="125"/>
    <n v="6184"/>
    <n v="0"/>
    <n v="6043"/>
    <n v="43"/>
    <n v="0"/>
    <x v="125"/>
    <x v="3"/>
    <x v="124"/>
    <n v="47"/>
    <n v="98"/>
    <n v="6783"/>
    <n v="3"/>
    <n v="18472"/>
    <n v="125"/>
    <n v="108633"/>
    <n v="289642"/>
    <n v="375060"/>
  </r>
  <r>
    <x v="332"/>
    <x v="125"/>
    <n v="6184"/>
    <n v="0"/>
    <n v="6043"/>
    <n v="43"/>
    <n v="0"/>
    <x v="125"/>
    <x v="3"/>
    <x v="124"/>
    <n v="47"/>
    <n v="98"/>
    <n v="6783"/>
    <n v="3"/>
    <n v="18472"/>
    <n v="125"/>
    <n v="108633"/>
    <n v="289642"/>
    <n v="375060"/>
  </r>
  <r>
    <x v="333"/>
    <x v="125"/>
    <n v="6263"/>
    <n v="79"/>
    <n v="6121"/>
    <n v="44"/>
    <n v="1"/>
    <x v="125"/>
    <x v="3"/>
    <x v="124"/>
    <n v="47"/>
    <n v="98"/>
    <n v="6783"/>
    <n v="3"/>
    <n v="18472"/>
    <n v="125"/>
    <n v="108633"/>
    <n v="289642"/>
    <n v="375060"/>
  </r>
  <r>
    <x v="334"/>
    <x v="125"/>
    <n v="6263"/>
    <n v="0"/>
    <n v="6121"/>
    <n v="44"/>
    <n v="0"/>
    <x v="125"/>
    <x v="3"/>
    <x v="124"/>
    <n v="47"/>
    <n v="98"/>
    <n v="6783"/>
    <n v="3"/>
    <n v="18472"/>
    <n v="125"/>
    <n v="108633"/>
    <n v="289642"/>
    <n v="375060"/>
  </r>
  <r>
    <x v="335"/>
    <x v="125"/>
    <n v="6263"/>
    <n v="0"/>
    <n v="6121"/>
    <n v="44"/>
    <n v="0"/>
    <x v="125"/>
    <x v="3"/>
    <x v="124"/>
    <n v="47"/>
    <n v="98"/>
    <n v="6783"/>
    <n v="3"/>
    <n v="18472"/>
    <n v="125"/>
    <n v="108633"/>
    <n v="289642"/>
    <n v="375060"/>
  </r>
  <r>
    <x v="336"/>
    <x v="125"/>
    <n v="6263"/>
    <n v="0"/>
    <n v="6121"/>
    <n v="44"/>
    <n v="0"/>
    <x v="125"/>
    <x v="3"/>
    <x v="124"/>
    <n v="47"/>
    <n v="98"/>
    <n v="6783"/>
    <n v="3"/>
    <n v="18472"/>
    <n v="125"/>
    <n v="108633"/>
    <n v="289642"/>
    <n v="375060"/>
  </r>
  <r>
    <x v="337"/>
    <x v="125"/>
    <n v="6263"/>
    <n v="0"/>
    <n v="6121"/>
    <n v="44"/>
    <n v="0"/>
    <x v="125"/>
    <x v="3"/>
    <x v="124"/>
    <n v="47"/>
    <n v="98"/>
    <n v="6783"/>
    <n v="3"/>
    <n v="18472"/>
    <n v="125"/>
    <n v="108633"/>
    <n v="289642"/>
    <n v="375060"/>
  </r>
  <r>
    <x v="338"/>
    <x v="125"/>
    <n v="6263"/>
    <n v="0"/>
    <n v="6121"/>
    <n v="44"/>
    <n v="0"/>
    <x v="125"/>
    <x v="3"/>
    <x v="124"/>
    <n v="47"/>
    <n v="98"/>
    <n v="6783"/>
    <n v="3"/>
    <n v="18472"/>
    <n v="125"/>
    <n v="108633"/>
    <n v="289642"/>
    <n v="375060"/>
  </r>
  <r>
    <x v="339"/>
    <x v="125"/>
    <n v="6263"/>
    <n v="0"/>
    <n v="6121"/>
    <n v="44"/>
    <n v="0"/>
    <x v="125"/>
    <x v="3"/>
    <x v="124"/>
    <n v="47"/>
    <n v="98"/>
    <n v="6783"/>
    <n v="3"/>
    <n v="18472"/>
    <n v="125"/>
    <n v="108633"/>
    <n v="289642"/>
    <n v="375060"/>
  </r>
  <r>
    <x v="340"/>
    <x v="125"/>
    <n v="6327"/>
    <n v="64"/>
    <n v="6185"/>
    <n v="44"/>
    <n v="0"/>
    <x v="125"/>
    <x v="3"/>
    <x v="124"/>
    <n v="47"/>
    <n v="98"/>
    <n v="6783"/>
    <n v="3"/>
    <n v="18472"/>
    <n v="125"/>
    <n v="108633"/>
    <n v="289642"/>
    <n v="375060"/>
  </r>
  <r>
    <x v="341"/>
    <x v="125"/>
    <n v="6327"/>
    <n v="0"/>
    <n v="6185"/>
    <n v="44"/>
    <n v="0"/>
    <x v="125"/>
    <x v="3"/>
    <x v="124"/>
    <n v="47"/>
    <n v="98"/>
    <n v="6783"/>
    <n v="3"/>
    <n v="18472"/>
    <n v="125"/>
    <n v="108633"/>
    <n v="289642"/>
    <n v="375060"/>
  </r>
  <r>
    <x v="342"/>
    <x v="125"/>
    <n v="6327"/>
    <n v="0"/>
    <n v="6185"/>
    <n v="44"/>
    <n v="0"/>
    <x v="125"/>
    <x v="3"/>
    <x v="124"/>
    <n v="47"/>
    <n v="98"/>
    <n v="6783"/>
    <n v="3"/>
    <n v="18472"/>
    <n v="125"/>
    <n v="108633"/>
    <n v="289642"/>
    <n v="375060"/>
  </r>
  <r>
    <x v="343"/>
    <x v="125"/>
    <n v="6327"/>
    <n v="0"/>
    <n v="6185"/>
    <n v="44"/>
    <n v="0"/>
    <x v="125"/>
    <x v="3"/>
    <x v="124"/>
    <n v="47"/>
    <n v="98"/>
    <n v="6783"/>
    <n v="3"/>
    <n v="18472"/>
    <n v="125"/>
    <n v="108633"/>
    <n v="289642"/>
    <n v="375060"/>
  </r>
  <r>
    <x v="344"/>
    <x v="125"/>
    <n v="6327"/>
    <n v="0"/>
    <n v="6185"/>
    <n v="44"/>
    <n v="0"/>
    <x v="125"/>
    <x v="3"/>
    <x v="124"/>
    <n v="47"/>
    <n v="98"/>
    <n v="6783"/>
    <n v="3"/>
    <n v="18472"/>
    <n v="125"/>
    <n v="108633"/>
    <n v="289642"/>
    <n v="375060"/>
  </r>
  <r>
    <x v="345"/>
    <x v="125"/>
    <n v="6327"/>
    <n v="0"/>
    <n v="6185"/>
    <n v="44"/>
    <n v="0"/>
    <x v="125"/>
    <x v="3"/>
    <x v="124"/>
    <n v="47"/>
    <n v="98"/>
    <n v="6783"/>
    <n v="3"/>
    <n v="18472"/>
    <n v="125"/>
    <n v="108633"/>
    <n v="289642"/>
    <n v="375060"/>
  </r>
  <r>
    <x v="346"/>
    <x v="125"/>
    <n v="6402"/>
    <n v="75"/>
    <n v="6259"/>
    <n v="45"/>
    <n v="1"/>
    <x v="125"/>
    <x v="3"/>
    <x v="124"/>
    <n v="47"/>
    <n v="98"/>
    <n v="6783"/>
    <n v="3"/>
    <n v="18472"/>
    <n v="125"/>
    <n v="108633"/>
    <n v="289642"/>
    <n v="375060"/>
  </r>
  <r>
    <x v="347"/>
    <x v="125"/>
    <n v="6402"/>
    <n v="0"/>
    <n v="6259"/>
    <n v="45"/>
    <n v="0"/>
    <x v="125"/>
    <x v="3"/>
    <x v="124"/>
    <n v="47"/>
    <n v="98"/>
    <n v="6783"/>
    <n v="3"/>
    <n v="18472"/>
    <n v="125"/>
    <n v="108633"/>
    <n v="289642"/>
    <n v="375060"/>
  </r>
  <r>
    <x v="348"/>
    <x v="125"/>
    <n v="6402"/>
    <n v="0"/>
    <n v="6259"/>
    <n v="45"/>
    <n v="0"/>
    <x v="125"/>
    <x v="3"/>
    <x v="124"/>
    <n v="47"/>
    <n v="98"/>
    <n v="6783"/>
    <n v="3"/>
    <n v="18472"/>
    <n v="125"/>
    <n v="108633"/>
    <n v="289642"/>
    <n v="375060"/>
  </r>
  <r>
    <x v="349"/>
    <x v="125"/>
    <n v="6402"/>
    <n v="0"/>
    <n v="6259"/>
    <n v="45"/>
    <n v="0"/>
    <x v="125"/>
    <x v="3"/>
    <x v="124"/>
    <n v="47"/>
    <n v="98"/>
    <n v="6783"/>
    <n v="3"/>
    <n v="18472"/>
    <n v="125"/>
    <n v="108633"/>
    <n v="289642"/>
    <n v="375060"/>
  </r>
  <r>
    <x v="350"/>
    <x v="125"/>
    <n v="6402"/>
    <n v="0"/>
    <n v="6259"/>
    <n v="45"/>
    <n v="0"/>
    <x v="125"/>
    <x v="3"/>
    <x v="124"/>
    <n v="47"/>
    <n v="98"/>
    <n v="6783"/>
    <n v="3"/>
    <n v="18472"/>
    <n v="125"/>
    <n v="108633"/>
    <n v="289642"/>
    <n v="375060"/>
  </r>
  <r>
    <x v="351"/>
    <x v="125"/>
    <n v="6402"/>
    <n v="0"/>
    <n v="6259"/>
    <n v="45"/>
    <n v="0"/>
    <x v="125"/>
    <x v="3"/>
    <x v="124"/>
    <n v="47"/>
    <n v="98"/>
    <n v="6783"/>
    <n v="3"/>
    <n v="18472"/>
    <n v="125"/>
    <n v="108633"/>
    <n v="289642"/>
    <n v="375060"/>
  </r>
  <r>
    <x v="352"/>
    <x v="125"/>
    <n v="6402"/>
    <n v="0"/>
    <n v="6259"/>
    <n v="45"/>
    <n v="0"/>
    <x v="125"/>
    <x v="3"/>
    <x v="124"/>
    <n v="47"/>
    <n v="98"/>
    <n v="6783"/>
    <n v="3"/>
    <n v="18472"/>
    <n v="125"/>
    <n v="108633"/>
    <n v="289642"/>
    <n v="375060"/>
  </r>
  <r>
    <x v="353"/>
    <x v="125"/>
    <n v="6484"/>
    <n v="82"/>
    <n v="6341"/>
    <n v="45"/>
    <n v="0"/>
    <x v="125"/>
    <x v="3"/>
    <x v="124"/>
    <n v="47"/>
    <n v="98"/>
    <n v="6783"/>
    <n v="3"/>
    <n v="18472"/>
    <n v="125"/>
    <n v="108633"/>
    <n v="289642"/>
    <n v="375060"/>
  </r>
  <r>
    <x v="354"/>
    <x v="125"/>
    <n v="6484"/>
    <n v="0"/>
    <n v="6341"/>
    <n v="45"/>
    <n v="0"/>
    <x v="125"/>
    <x v="3"/>
    <x v="124"/>
    <n v="47"/>
    <n v="98"/>
    <n v="6783"/>
    <n v="3"/>
    <n v="18472"/>
    <n v="125"/>
    <n v="108633"/>
    <n v="289642"/>
    <n v="375060"/>
  </r>
  <r>
    <x v="355"/>
    <x v="125"/>
    <n v="6484"/>
    <n v="0"/>
    <n v="6341"/>
    <n v="45"/>
    <n v="0"/>
    <x v="125"/>
    <x v="3"/>
    <x v="124"/>
    <n v="47"/>
    <n v="98"/>
    <n v="6783"/>
    <n v="3"/>
    <n v="18472"/>
    <n v="125"/>
    <n v="108633"/>
    <n v="289642"/>
    <n v="375060"/>
  </r>
  <r>
    <x v="356"/>
    <x v="125"/>
    <n v="6484"/>
    <n v="0"/>
    <n v="6341"/>
    <n v="45"/>
    <n v="0"/>
    <x v="125"/>
    <x v="3"/>
    <x v="124"/>
    <n v="47"/>
    <n v="98"/>
    <n v="6783"/>
    <n v="3"/>
    <n v="18472"/>
    <n v="125"/>
    <n v="108633"/>
    <n v="289642"/>
    <n v="375060"/>
  </r>
  <r>
    <x v="357"/>
    <x v="125"/>
    <n v="6484"/>
    <n v="0"/>
    <n v="6341"/>
    <n v="45"/>
    <n v="0"/>
    <x v="125"/>
    <x v="3"/>
    <x v="124"/>
    <n v="47"/>
    <n v="98"/>
    <n v="6783"/>
    <n v="3"/>
    <n v="18472"/>
    <n v="125"/>
    <n v="108633"/>
    <n v="289642"/>
    <n v="375060"/>
  </r>
  <r>
    <x v="358"/>
    <x v="125"/>
    <n v="6484"/>
    <n v="0"/>
    <n v="6341"/>
    <n v="45"/>
    <n v="0"/>
    <x v="125"/>
    <x v="3"/>
    <x v="124"/>
    <n v="47"/>
    <n v="98"/>
    <n v="6783"/>
    <n v="3"/>
    <n v="18472"/>
    <n v="125"/>
    <n v="108633"/>
    <n v="289642"/>
    <n v="375060"/>
  </r>
  <r>
    <x v="359"/>
    <x v="125"/>
    <n v="6484"/>
    <n v="0"/>
    <n v="6341"/>
    <n v="45"/>
    <n v="0"/>
    <x v="125"/>
    <x v="3"/>
    <x v="124"/>
    <n v="47"/>
    <n v="98"/>
    <n v="6783"/>
    <n v="3"/>
    <n v="18472"/>
    <n v="125"/>
    <n v="108633"/>
    <n v="289642"/>
    <n v="375060"/>
  </r>
  <r>
    <x v="360"/>
    <x v="125"/>
    <n v="6553"/>
    <n v="69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1"/>
    <x v="125"/>
    <n v="6553"/>
    <n v="0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2"/>
    <x v="125"/>
    <n v="6553"/>
    <n v="0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3"/>
    <x v="125"/>
    <n v="6553"/>
    <n v="0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4"/>
    <x v="125"/>
    <n v="6553"/>
    <n v="0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5"/>
    <x v="125"/>
    <n v="6553"/>
    <n v="0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6"/>
    <x v="125"/>
    <n v="6553"/>
    <n v="0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7"/>
    <x v="125"/>
    <n v="6553"/>
    <n v="0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8"/>
    <x v="125"/>
    <n v="6553"/>
    <n v="0"/>
    <n v="6410"/>
    <n v="45"/>
    <n v="0"/>
    <x v="125"/>
    <x v="3"/>
    <x v="124"/>
    <n v="47"/>
    <n v="98"/>
    <n v="6783"/>
    <n v="3"/>
    <n v="18472"/>
    <n v="125"/>
    <n v="108633"/>
    <n v="289642"/>
    <n v="375060"/>
  </r>
  <r>
    <x v="369"/>
    <x v="125"/>
    <n v="6625"/>
    <n v="72"/>
    <n v="6482"/>
    <n v="45"/>
    <n v="0"/>
    <x v="125"/>
    <x v="3"/>
    <x v="124"/>
    <n v="47"/>
    <n v="98"/>
    <n v="6783"/>
    <n v="3"/>
    <n v="18472"/>
    <n v="125"/>
    <n v="108633"/>
    <n v="289642"/>
    <n v="375060"/>
  </r>
  <r>
    <x v="370"/>
    <x v="125"/>
    <n v="6625"/>
    <n v="0"/>
    <n v="6482"/>
    <n v="45"/>
    <n v="0"/>
    <x v="125"/>
    <x v="3"/>
    <x v="124"/>
    <n v="47"/>
    <n v="98"/>
    <n v="6783"/>
    <n v="3"/>
    <n v="18472"/>
    <n v="125"/>
    <n v="108633"/>
    <n v="289642"/>
    <n v="375060"/>
  </r>
  <r>
    <x v="371"/>
    <x v="125"/>
    <n v="6625"/>
    <n v="0"/>
    <n v="6482"/>
    <n v="45"/>
    <n v="0"/>
    <x v="125"/>
    <x v="3"/>
    <x v="124"/>
    <n v="47"/>
    <n v="98"/>
    <n v="6783"/>
    <n v="3"/>
    <n v="18472"/>
    <n v="125"/>
    <n v="108633"/>
    <n v="289642"/>
    <n v="375060"/>
  </r>
  <r>
    <x v="372"/>
    <x v="125"/>
    <n v="6625"/>
    <n v="0"/>
    <n v="6482"/>
    <n v="45"/>
    <n v="0"/>
    <x v="125"/>
    <x v="3"/>
    <x v="124"/>
    <n v="47"/>
    <n v="98"/>
    <n v="6783"/>
    <n v="3"/>
    <n v="18472"/>
    <n v="125"/>
    <n v="108633"/>
    <n v="289642"/>
    <n v="375060"/>
  </r>
  <r>
    <x v="373"/>
    <x v="125"/>
    <n v="6625"/>
    <n v="0"/>
    <n v="6482"/>
    <n v="45"/>
    <n v="0"/>
    <x v="125"/>
    <x v="3"/>
    <x v="124"/>
    <n v="47"/>
    <n v="98"/>
    <n v="6783"/>
    <n v="3"/>
    <n v="18472"/>
    <n v="125"/>
    <n v="108633"/>
    <n v="289642"/>
    <n v="375060"/>
  </r>
  <r>
    <x v="374"/>
    <x v="125"/>
    <n v="6687"/>
    <n v="62"/>
    <n v="6544"/>
    <n v="45"/>
    <n v="0"/>
    <x v="125"/>
    <x v="3"/>
    <x v="124"/>
    <n v="47"/>
    <n v="98"/>
    <n v="6783"/>
    <n v="3"/>
    <n v="18472"/>
    <n v="125"/>
    <n v="108633"/>
    <n v="289642"/>
    <n v="375060"/>
  </r>
  <r>
    <x v="375"/>
    <x v="125"/>
    <n v="6687"/>
    <n v="0"/>
    <n v="6544"/>
    <n v="45"/>
    <n v="0"/>
    <x v="125"/>
    <x v="3"/>
    <x v="124"/>
    <n v="47"/>
    <n v="98"/>
    <n v="6783"/>
    <n v="3"/>
    <n v="18472"/>
    <n v="125"/>
    <n v="108633"/>
    <n v="289642"/>
    <n v="375060"/>
  </r>
  <r>
    <x v="376"/>
    <x v="125"/>
    <n v="6687"/>
    <n v="0"/>
    <n v="6544"/>
    <n v="45"/>
    <n v="0"/>
    <x v="125"/>
    <x v="3"/>
    <x v="124"/>
    <n v="47"/>
    <n v="98"/>
    <n v="6783"/>
    <n v="3"/>
    <n v="18472"/>
    <n v="125"/>
    <n v="108633"/>
    <n v="289642"/>
    <n v="375060"/>
  </r>
  <r>
    <x v="377"/>
    <x v="125"/>
    <n v="6687"/>
    <n v="0"/>
    <n v="6544"/>
    <n v="45"/>
    <n v="0"/>
    <x v="125"/>
    <x v="3"/>
    <x v="124"/>
    <n v="47"/>
    <n v="98"/>
    <n v="6783"/>
    <n v="3"/>
    <n v="18472"/>
    <n v="125"/>
    <n v="108633"/>
    <n v="289642"/>
    <n v="375060"/>
  </r>
  <r>
    <x v="378"/>
    <x v="125"/>
    <n v="6687"/>
    <n v="0"/>
    <n v="6544"/>
    <n v="45"/>
    <n v="0"/>
    <x v="125"/>
    <x v="3"/>
    <x v="124"/>
    <n v="47"/>
    <n v="98"/>
    <n v="6783"/>
    <n v="3"/>
    <n v="18472"/>
    <n v="125"/>
    <n v="108633"/>
    <n v="289642"/>
    <n v="375060"/>
  </r>
  <r>
    <x v="379"/>
    <x v="125"/>
    <n v="6687"/>
    <n v="0"/>
    <n v="6544"/>
    <n v="45"/>
    <n v="0"/>
    <x v="125"/>
    <x v="3"/>
    <x v="124"/>
    <n v="47"/>
    <n v="98"/>
    <n v="6783"/>
    <n v="3"/>
    <n v="18472"/>
    <n v="125"/>
    <n v="108633"/>
    <n v="289642"/>
    <n v="375060"/>
  </r>
  <r>
    <x v="380"/>
    <x v="125"/>
    <n v="6687"/>
    <n v="0"/>
    <n v="6544"/>
    <n v="45"/>
    <n v="0"/>
    <x v="125"/>
    <x v="3"/>
    <x v="124"/>
    <n v="47"/>
    <n v="98"/>
    <n v="6783"/>
    <n v="3"/>
    <n v="18472"/>
    <n v="125"/>
    <n v="108633"/>
    <n v="289642"/>
    <n v="375060"/>
  </r>
  <r>
    <x v="381"/>
    <x v="125"/>
    <n v="6818"/>
    <n v="131"/>
    <n v="6674"/>
    <n v="46"/>
    <n v="1"/>
    <x v="125"/>
    <x v="3"/>
    <x v="124"/>
    <n v="47"/>
    <n v="98"/>
    <n v="6783"/>
    <n v="3"/>
    <n v="18472"/>
    <n v="125"/>
    <n v="108633"/>
    <n v="289642"/>
    <n v="375060"/>
  </r>
  <r>
    <x v="382"/>
    <x v="125"/>
    <n v="6818"/>
    <n v="0"/>
    <n v="6674"/>
    <n v="46"/>
    <n v="0"/>
    <x v="125"/>
    <x v="3"/>
    <x v="124"/>
    <n v="47"/>
    <n v="98"/>
    <n v="6783"/>
    <n v="3"/>
    <n v="18472"/>
    <n v="125"/>
    <n v="108633"/>
    <n v="289642"/>
    <n v="375060"/>
  </r>
  <r>
    <x v="383"/>
    <x v="125"/>
    <n v="6818"/>
    <n v="0"/>
    <n v="6674"/>
    <n v="46"/>
    <n v="0"/>
    <x v="125"/>
    <x v="3"/>
    <x v="124"/>
    <n v="47"/>
    <n v="98"/>
    <n v="6783"/>
    <n v="3"/>
    <n v="18472"/>
    <n v="125"/>
    <n v="108633"/>
    <n v="289642"/>
    <n v="375060"/>
  </r>
  <r>
    <x v="384"/>
    <x v="125"/>
    <n v="6818"/>
    <n v="0"/>
    <n v="6674"/>
    <n v="46"/>
    <n v="0"/>
    <x v="125"/>
    <x v="3"/>
    <x v="124"/>
    <n v="47"/>
    <n v="98"/>
    <n v="6783"/>
    <n v="3"/>
    <n v="18472"/>
    <n v="125"/>
    <n v="108633"/>
    <n v="289642"/>
    <n v="375060"/>
  </r>
  <r>
    <x v="385"/>
    <x v="125"/>
    <n v="6818"/>
    <n v="0"/>
    <n v="6674"/>
    <n v="46"/>
    <n v="0"/>
    <x v="125"/>
    <x v="3"/>
    <x v="124"/>
    <n v="47"/>
    <n v="98"/>
    <n v="6783"/>
    <n v="3"/>
    <n v="18472"/>
    <n v="125"/>
    <n v="108633"/>
    <n v="289642"/>
    <n v="375060"/>
  </r>
  <r>
    <x v="386"/>
    <x v="125"/>
    <n v="6818"/>
    <n v="0"/>
    <n v="6674"/>
    <n v="46"/>
    <n v="0"/>
    <x v="125"/>
    <x v="3"/>
    <x v="124"/>
    <n v="47"/>
    <n v="98"/>
    <n v="6783"/>
    <n v="3"/>
    <n v="18472"/>
    <n v="125"/>
    <n v="108633"/>
    <n v="289642"/>
    <n v="375060"/>
  </r>
  <r>
    <x v="387"/>
    <x v="125"/>
    <n v="6818"/>
    <n v="0"/>
    <n v="6674"/>
    <n v="46"/>
    <n v="0"/>
    <x v="125"/>
    <x v="3"/>
    <x v="124"/>
    <n v="47"/>
    <n v="98"/>
    <n v="6783"/>
    <n v="3"/>
    <n v="18472"/>
    <n v="125"/>
    <n v="108633"/>
    <n v="289642"/>
    <n v="375060"/>
  </r>
  <r>
    <x v="388"/>
    <x v="125"/>
    <n v="6928"/>
    <n v="110"/>
    <n v="6783"/>
    <n v="47"/>
    <n v="1"/>
    <x v="125"/>
    <x v="3"/>
    <x v="124"/>
    <n v="47"/>
    <n v="98"/>
    <n v="6783"/>
    <n v="3"/>
    <n v="18472"/>
    <n v="125"/>
    <n v="108633"/>
    <n v="289642"/>
    <n v="375060"/>
  </r>
  <r>
    <x v="389"/>
    <x v="125"/>
    <n v="6928"/>
    <n v="0"/>
    <n v="6783"/>
    <n v="47"/>
    <n v="0"/>
    <x v="125"/>
    <x v="3"/>
    <x v="124"/>
    <n v="47"/>
    <n v="98"/>
    <n v="6783"/>
    <n v="3"/>
    <n v="18472"/>
    <n v="125"/>
    <n v="108633"/>
    <n v="289642"/>
    <n v="375060"/>
  </r>
  <r>
    <x v="390"/>
    <x v="125"/>
    <n v="6928"/>
    <n v="0"/>
    <n v="6783"/>
    <n v="47"/>
    <n v="0"/>
    <x v="125"/>
    <x v="3"/>
    <x v="124"/>
    <n v="47"/>
    <n v="98"/>
    <n v="6783"/>
    <n v="3"/>
    <n v="18472"/>
    <n v="125"/>
    <n v="108633"/>
    <n v="289642"/>
    <n v="375060"/>
  </r>
  <r>
    <x v="391"/>
    <x v="125"/>
    <n v="6928"/>
    <n v="0"/>
    <n v="6783"/>
    <n v="47"/>
    <n v="0"/>
    <x v="125"/>
    <x v="3"/>
    <x v="124"/>
    <n v="47"/>
    <n v="98"/>
    <n v="6783"/>
    <n v="3"/>
    <n v="18472"/>
    <n v="125"/>
    <n v="108633"/>
    <n v="289642"/>
    <n v="375060"/>
  </r>
  <r>
    <x v="392"/>
    <x v="125"/>
    <n v="6928"/>
    <n v="0"/>
    <n v="6783"/>
    <n v="47"/>
    <n v="0"/>
    <x v="125"/>
    <x v="3"/>
    <x v="124"/>
    <n v="47"/>
    <n v="98"/>
    <n v="6783"/>
    <n v="3"/>
    <n v="18472"/>
    <n v="125"/>
    <n v="108633"/>
    <n v="289642"/>
    <n v="375060"/>
  </r>
  <r>
    <x v="393"/>
    <x v="125"/>
    <n v="6928"/>
    <n v="0"/>
    <n v="6783"/>
    <n v="47"/>
    <n v="0"/>
    <x v="125"/>
    <x v="3"/>
    <x v="124"/>
    <n v="47"/>
    <n v="98"/>
    <n v="6783"/>
    <n v="3"/>
    <n v="18472"/>
    <n v="125"/>
    <n v="108633"/>
    <n v="289642"/>
    <n v="375060"/>
  </r>
  <r>
    <x v="394"/>
    <x v="125"/>
    <n v="6928"/>
    <n v="0"/>
    <n v="6783"/>
    <n v="47"/>
    <n v="0"/>
    <x v="125"/>
    <x v="3"/>
    <x v="124"/>
    <n v="47"/>
    <n v="98"/>
    <n v="6783"/>
    <n v="3"/>
    <n v="18472"/>
    <n v="125"/>
    <n v="108633"/>
    <n v="289642"/>
    <n v="375060"/>
  </r>
  <r>
    <x v="0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3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4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5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6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7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8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9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0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1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2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3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4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5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6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7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8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19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0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1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2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3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4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5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6"/>
    <x v="126"/>
    <n v="0"/>
    <m/>
    <n v="0"/>
    <n v="0"/>
    <m/>
    <x v="126"/>
    <x v="2"/>
    <x v="125"/>
    <n v="444"/>
    <n v="16789"/>
    <n v="224"/>
    <n v="14"/>
    <n v="3687"/>
    <n v="94"/>
    <n v="186789"/>
    <n v="39450"/>
    <n v="4734777"/>
  </r>
  <r>
    <x v="27"/>
    <x v="126"/>
    <n v="1"/>
    <m/>
    <n v="1"/>
    <n v="0"/>
    <m/>
    <x v="126"/>
    <x v="2"/>
    <x v="125"/>
    <n v="444"/>
    <n v="16789"/>
    <n v="224"/>
    <n v="14"/>
    <n v="3687"/>
    <n v="94"/>
    <n v="186789"/>
    <n v="39450"/>
    <n v="4734777"/>
  </r>
  <r>
    <x v="28"/>
    <x v="126"/>
    <n v="1"/>
    <n v="0"/>
    <n v="1"/>
    <n v="0"/>
    <m/>
    <x v="126"/>
    <x v="2"/>
    <x v="125"/>
    <n v="444"/>
    <n v="16789"/>
    <n v="224"/>
    <n v="14"/>
    <n v="3687"/>
    <n v="94"/>
    <n v="186789"/>
    <n v="39450"/>
    <n v="4734777"/>
  </r>
  <r>
    <x v="29"/>
    <x v="126"/>
    <n v="1"/>
    <n v="0"/>
    <n v="1"/>
    <n v="0"/>
    <m/>
    <x v="126"/>
    <x v="2"/>
    <x v="125"/>
    <n v="444"/>
    <n v="16789"/>
    <n v="224"/>
    <n v="14"/>
    <n v="3687"/>
    <n v="94"/>
    <n v="186789"/>
    <n v="39450"/>
    <n v="4734777"/>
  </r>
  <r>
    <x v="30"/>
    <x v="126"/>
    <n v="1"/>
    <n v="0"/>
    <n v="1"/>
    <n v="0"/>
    <m/>
    <x v="126"/>
    <x v="2"/>
    <x v="125"/>
    <n v="444"/>
    <n v="16789"/>
    <n v="224"/>
    <n v="14"/>
    <n v="3687"/>
    <n v="94"/>
    <n v="186789"/>
    <n v="39450"/>
    <n v="4734777"/>
  </r>
  <r>
    <x v="31"/>
    <x v="126"/>
    <n v="1"/>
    <n v="0"/>
    <n v="1"/>
    <n v="0"/>
    <m/>
    <x v="126"/>
    <x v="2"/>
    <x v="125"/>
    <n v="444"/>
    <n v="16789"/>
    <n v="224"/>
    <n v="14"/>
    <n v="3687"/>
    <n v="94"/>
    <n v="186789"/>
    <n v="39450"/>
    <n v="4734777"/>
  </r>
  <r>
    <x v="32"/>
    <x v="126"/>
    <n v="2"/>
    <n v="1"/>
    <n v="2"/>
    <n v="0"/>
    <m/>
    <x v="126"/>
    <x v="2"/>
    <x v="125"/>
    <n v="444"/>
    <n v="16789"/>
    <n v="224"/>
    <n v="14"/>
    <n v="3687"/>
    <n v="94"/>
    <n v="186789"/>
    <n v="39450"/>
    <n v="4734777"/>
  </r>
  <r>
    <x v="33"/>
    <x v="126"/>
    <n v="2"/>
    <n v="0"/>
    <n v="2"/>
    <n v="0"/>
    <m/>
    <x v="126"/>
    <x v="2"/>
    <x v="125"/>
    <n v="444"/>
    <n v="16789"/>
    <n v="224"/>
    <n v="14"/>
    <n v="3687"/>
    <n v="94"/>
    <n v="186789"/>
    <n v="39450"/>
    <n v="4734777"/>
  </r>
  <r>
    <x v="34"/>
    <x v="126"/>
    <n v="2"/>
    <n v="0"/>
    <n v="2"/>
    <n v="0"/>
    <m/>
    <x v="126"/>
    <x v="2"/>
    <x v="125"/>
    <n v="444"/>
    <n v="16789"/>
    <n v="224"/>
    <n v="14"/>
    <n v="3687"/>
    <n v="94"/>
    <n v="186789"/>
    <n v="39450"/>
    <n v="4734777"/>
  </r>
  <r>
    <x v="35"/>
    <x v="126"/>
    <n v="2"/>
    <n v="0"/>
    <n v="2"/>
    <n v="0"/>
    <m/>
    <x v="126"/>
    <x v="2"/>
    <x v="125"/>
    <n v="444"/>
    <n v="16789"/>
    <n v="224"/>
    <n v="14"/>
    <n v="3687"/>
    <n v="94"/>
    <n v="186789"/>
    <n v="39450"/>
    <n v="4734777"/>
  </r>
  <r>
    <x v="36"/>
    <x v="126"/>
    <n v="2"/>
    <n v="0"/>
    <n v="2"/>
    <n v="0"/>
    <m/>
    <x v="126"/>
    <x v="2"/>
    <x v="125"/>
    <n v="444"/>
    <n v="16789"/>
    <n v="224"/>
    <n v="14"/>
    <n v="3687"/>
    <n v="94"/>
    <n v="186789"/>
    <n v="39450"/>
    <n v="4734777"/>
  </r>
  <r>
    <x v="37"/>
    <x v="126"/>
    <n v="2"/>
    <n v="0"/>
    <n v="2"/>
    <n v="0"/>
    <m/>
    <x v="126"/>
    <x v="2"/>
    <x v="125"/>
    <n v="444"/>
    <n v="16789"/>
    <n v="224"/>
    <n v="14"/>
    <n v="3687"/>
    <n v="94"/>
    <n v="186789"/>
    <n v="39450"/>
    <n v="4734777"/>
  </r>
  <r>
    <x v="38"/>
    <x v="126"/>
    <n v="2"/>
    <n v="0"/>
    <n v="2"/>
    <n v="0"/>
    <m/>
    <x v="126"/>
    <x v="2"/>
    <x v="125"/>
    <n v="444"/>
    <n v="16789"/>
    <n v="224"/>
    <n v="14"/>
    <n v="3687"/>
    <n v="94"/>
    <n v="186789"/>
    <n v="39450"/>
    <n v="4734777"/>
  </r>
  <r>
    <x v="39"/>
    <x v="126"/>
    <n v="2"/>
    <n v="0"/>
    <n v="2"/>
    <n v="0"/>
    <m/>
    <x v="126"/>
    <x v="2"/>
    <x v="125"/>
    <n v="444"/>
    <n v="16789"/>
    <n v="224"/>
    <n v="14"/>
    <n v="3687"/>
    <n v="94"/>
    <n v="186789"/>
    <n v="39450"/>
    <n v="4734777"/>
  </r>
  <r>
    <x v="40"/>
    <x v="126"/>
    <n v="3"/>
    <n v="1"/>
    <n v="3"/>
    <n v="0"/>
    <m/>
    <x v="126"/>
    <x v="2"/>
    <x v="125"/>
    <n v="444"/>
    <n v="16789"/>
    <n v="224"/>
    <n v="14"/>
    <n v="3687"/>
    <n v="94"/>
    <n v="186789"/>
    <n v="39450"/>
    <n v="4734777"/>
  </r>
  <r>
    <x v="41"/>
    <x v="126"/>
    <n v="3"/>
    <n v="0"/>
    <n v="3"/>
    <n v="0"/>
    <m/>
    <x v="126"/>
    <x v="2"/>
    <x v="125"/>
    <n v="444"/>
    <n v="16789"/>
    <n v="224"/>
    <n v="14"/>
    <n v="3687"/>
    <n v="94"/>
    <n v="186789"/>
    <n v="39450"/>
    <n v="4734777"/>
  </r>
  <r>
    <x v="42"/>
    <x v="126"/>
    <n v="5"/>
    <n v="2"/>
    <n v="5"/>
    <n v="0"/>
    <m/>
    <x v="126"/>
    <x v="2"/>
    <x v="125"/>
    <n v="444"/>
    <n v="16789"/>
    <n v="224"/>
    <n v="14"/>
    <n v="3687"/>
    <n v="94"/>
    <n v="186789"/>
    <n v="39450"/>
    <n v="4734777"/>
  </r>
  <r>
    <x v="43"/>
    <x v="126"/>
    <n v="5"/>
    <n v="0"/>
    <n v="3"/>
    <n v="0"/>
    <m/>
    <x v="126"/>
    <x v="2"/>
    <x v="125"/>
    <n v="444"/>
    <n v="16789"/>
    <n v="224"/>
    <n v="14"/>
    <n v="3687"/>
    <n v="94"/>
    <n v="186789"/>
    <n v="39450"/>
    <n v="4734777"/>
  </r>
  <r>
    <x v="44"/>
    <x v="126"/>
    <n v="6"/>
    <n v="1"/>
    <n v="3"/>
    <n v="1"/>
    <m/>
    <x v="126"/>
    <x v="2"/>
    <x v="125"/>
    <n v="444"/>
    <n v="16789"/>
    <n v="224"/>
    <n v="14"/>
    <n v="3687"/>
    <n v="94"/>
    <n v="186789"/>
    <n v="39450"/>
    <n v="4734777"/>
  </r>
  <r>
    <x v="45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46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47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48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49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50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51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52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53"/>
    <x v="126"/>
    <n v="6"/>
    <n v="0"/>
    <n v="3"/>
    <n v="1"/>
    <n v="0"/>
    <x v="126"/>
    <x v="2"/>
    <x v="125"/>
    <n v="444"/>
    <n v="16789"/>
    <n v="224"/>
    <n v="14"/>
    <n v="3687"/>
    <n v="94"/>
    <n v="186789"/>
    <n v="39450"/>
    <n v="4734777"/>
  </r>
  <r>
    <x v="54"/>
    <x v="126"/>
    <n v="7"/>
    <n v="1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55"/>
    <x v="126"/>
    <n v="7"/>
    <n v="0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56"/>
    <x v="126"/>
    <n v="7"/>
    <n v="0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57"/>
    <x v="126"/>
    <n v="7"/>
    <n v="0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58"/>
    <x v="126"/>
    <n v="7"/>
    <n v="0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59"/>
    <x v="126"/>
    <n v="7"/>
    <n v="0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60"/>
    <x v="126"/>
    <n v="7"/>
    <n v="0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61"/>
    <x v="126"/>
    <n v="7"/>
    <n v="0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62"/>
    <x v="126"/>
    <n v="7"/>
    <n v="0"/>
    <n v="4"/>
    <n v="1"/>
    <n v="0"/>
    <x v="126"/>
    <x v="2"/>
    <x v="125"/>
    <n v="444"/>
    <n v="16789"/>
    <n v="224"/>
    <n v="14"/>
    <n v="3687"/>
    <n v="94"/>
    <n v="186789"/>
    <n v="39450"/>
    <n v="4734777"/>
  </r>
  <r>
    <x v="63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64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65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66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67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68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69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70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71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72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73"/>
    <x v="126"/>
    <n v="7"/>
    <n v="0"/>
    <n v="0"/>
    <n v="1"/>
    <n v="0"/>
    <x v="126"/>
    <x v="2"/>
    <x v="125"/>
    <n v="444"/>
    <n v="16789"/>
    <n v="224"/>
    <n v="14"/>
    <n v="3687"/>
    <n v="94"/>
    <n v="186789"/>
    <n v="39450"/>
    <n v="4734777"/>
  </r>
  <r>
    <x v="74"/>
    <x v="126"/>
    <n v="8"/>
    <n v="1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75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76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77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78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79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80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81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82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83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84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85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86"/>
    <x v="126"/>
    <n v="8"/>
    <n v="0"/>
    <n v="1"/>
    <n v="1"/>
    <n v="0"/>
    <x v="126"/>
    <x v="2"/>
    <x v="125"/>
    <n v="444"/>
    <n v="16789"/>
    <n v="224"/>
    <n v="14"/>
    <n v="3687"/>
    <n v="94"/>
    <n v="186789"/>
    <n v="39450"/>
    <n v="4734777"/>
  </r>
  <r>
    <x v="87"/>
    <x v="126"/>
    <n v="9"/>
    <n v="1"/>
    <n v="2"/>
    <n v="1"/>
    <n v="0"/>
    <x v="126"/>
    <x v="2"/>
    <x v="125"/>
    <n v="444"/>
    <n v="16789"/>
    <n v="224"/>
    <n v="14"/>
    <n v="3687"/>
    <n v="94"/>
    <n v="186789"/>
    <n v="39450"/>
    <n v="4734777"/>
  </r>
  <r>
    <x v="88"/>
    <x v="126"/>
    <n v="15"/>
    <n v="6"/>
    <n v="7"/>
    <n v="2"/>
    <n v="1"/>
    <x v="126"/>
    <x v="2"/>
    <x v="125"/>
    <n v="444"/>
    <n v="16789"/>
    <n v="224"/>
    <n v="14"/>
    <n v="3687"/>
    <n v="94"/>
    <n v="186789"/>
    <n v="39450"/>
    <n v="4734777"/>
  </r>
  <r>
    <x v="89"/>
    <x v="126"/>
    <n v="20"/>
    <n v="5"/>
    <n v="11"/>
    <n v="2"/>
    <n v="0"/>
    <x v="126"/>
    <x v="2"/>
    <x v="125"/>
    <n v="444"/>
    <n v="16789"/>
    <n v="224"/>
    <n v="14"/>
    <n v="3687"/>
    <n v="94"/>
    <n v="186789"/>
    <n v="39450"/>
    <n v="4734777"/>
  </r>
  <r>
    <x v="90"/>
    <x v="126"/>
    <n v="29"/>
    <n v="9"/>
    <n v="19"/>
    <n v="3"/>
    <n v="1"/>
    <x v="126"/>
    <x v="2"/>
    <x v="125"/>
    <n v="444"/>
    <n v="16789"/>
    <n v="224"/>
    <n v="14"/>
    <n v="3687"/>
    <n v="94"/>
    <n v="186789"/>
    <n v="39450"/>
    <n v="4734777"/>
  </r>
  <r>
    <x v="91"/>
    <x v="126"/>
    <n v="40"/>
    <n v="11"/>
    <n v="29"/>
    <n v="4"/>
    <n v="1"/>
    <x v="126"/>
    <x v="2"/>
    <x v="125"/>
    <n v="444"/>
    <n v="16789"/>
    <n v="224"/>
    <n v="14"/>
    <n v="3687"/>
    <n v="94"/>
    <n v="186789"/>
    <n v="39450"/>
    <n v="4734777"/>
  </r>
  <r>
    <x v="92"/>
    <x v="126"/>
    <n v="62"/>
    <n v="22"/>
    <n v="51"/>
    <n v="4"/>
    <n v="0"/>
    <x v="126"/>
    <x v="2"/>
    <x v="125"/>
    <n v="444"/>
    <n v="16789"/>
    <n v="224"/>
    <n v="14"/>
    <n v="3687"/>
    <n v="94"/>
    <n v="186789"/>
    <n v="39450"/>
    <n v="4734777"/>
  </r>
  <r>
    <x v="93"/>
    <x v="126"/>
    <n v="81"/>
    <n v="19"/>
    <n v="70"/>
    <n v="4"/>
    <n v="0"/>
    <x v="126"/>
    <x v="2"/>
    <x v="125"/>
    <n v="444"/>
    <n v="16789"/>
    <n v="224"/>
    <n v="14"/>
    <n v="3687"/>
    <n v="94"/>
    <n v="186789"/>
    <n v="39450"/>
    <n v="4734777"/>
  </r>
  <r>
    <x v="94"/>
    <x v="126"/>
    <n v="131"/>
    <n v="50"/>
    <n v="120"/>
    <n v="4"/>
    <n v="0"/>
    <x v="126"/>
    <x v="2"/>
    <x v="125"/>
    <n v="444"/>
    <n v="16789"/>
    <n v="224"/>
    <n v="14"/>
    <n v="3687"/>
    <n v="94"/>
    <n v="186789"/>
    <n v="39450"/>
    <n v="4734777"/>
  </r>
  <r>
    <x v="95"/>
    <x v="126"/>
    <n v="141"/>
    <n v="10"/>
    <n v="130"/>
    <n v="4"/>
    <n v="0"/>
    <x v="126"/>
    <x v="2"/>
    <x v="125"/>
    <n v="444"/>
    <n v="16789"/>
    <n v="224"/>
    <n v="14"/>
    <n v="3687"/>
    <n v="94"/>
    <n v="186789"/>
    <n v="39450"/>
    <n v="4734777"/>
  </r>
  <r>
    <x v="96"/>
    <x v="126"/>
    <n v="173"/>
    <n v="32"/>
    <n v="161"/>
    <n v="5"/>
    <n v="1"/>
    <x v="126"/>
    <x v="2"/>
    <x v="125"/>
    <n v="444"/>
    <n v="16789"/>
    <n v="224"/>
    <n v="14"/>
    <n v="3687"/>
    <n v="94"/>
    <n v="186789"/>
    <n v="39450"/>
    <n v="4734777"/>
  </r>
  <r>
    <x v="97"/>
    <x v="126"/>
    <n v="200"/>
    <n v="27"/>
    <n v="187"/>
    <n v="6"/>
    <n v="1"/>
    <x v="126"/>
    <x v="2"/>
    <x v="125"/>
    <n v="444"/>
    <n v="16789"/>
    <n v="224"/>
    <n v="14"/>
    <n v="3687"/>
    <n v="94"/>
    <n v="186789"/>
    <n v="39450"/>
    <n v="4734777"/>
  </r>
  <r>
    <x v="98"/>
    <x v="126"/>
    <n v="227"/>
    <n v="27"/>
    <n v="214"/>
    <n v="6"/>
    <n v="0"/>
    <x v="126"/>
    <x v="2"/>
    <x v="125"/>
    <n v="444"/>
    <n v="16789"/>
    <n v="224"/>
    <n v="14"/>
    <n v="3687"/>
    <n v="94"/>
    <n v="186789"/>
    <n v="39450"/>
    <n v="4734777"/>
  </r>
  <r>
    <x v="99"/>
    <x v="126"/>
    <n v="237"/>
    <n v="10"/>
    <n v="216"/>
    <n v="6"/>
    <n v="0"/>
    <x v="126"/>
    <x v="2"/>
    <x v="125"/>
    <n v="444"/>
    <n v="16789"/>
    <n v="224"/>
    <n v="14"/>
    <n v="3687"/>
    <n v="94"/>
    <n v="186789"/>
    <n v="39450"/>
    <n v="4734777"/>
  </r>
  <r>
    <x v="100"/>
    <x v="126"/>
    <n v="262"/>
    <n v="25"/>
    <n v="238"/>
    <n v="9"/>
    <n v="3"/>
    <x v="126"/>
    <x v="2"/>
    <x v="125"/>
    <n v="444"/>
    <n v="16789"/>
    <n v="224"/>
    <n v="14"/>
    <n v="3687"/>
    <n v="94"/>
    <n v="186789"/>
    <n v="39450"/>
    <n v="4734777"/>
  </r>
  <r>
    <x v="101"/>
    <x v="126"/>
    <n v="268"/>
    <n v="6"/>
    <n v="240"/>
    <n v="13"/>
    <n v="4"/>
    <x v="126"/>
    <x v="2"/>
    <x v="125"/>
    <n v="444"/>
    <n v="16789"/>
    <n v="224"/>
    <n v="14"/>
    <n v="3687"/>
    <n v="94"/>
    <n v="186789"/>
    <n v="39450"/>
    <n v="4734777"/>
  </r>
  <r>
    <x v="102"/>
    <x v="126"/>
    <n v="292"/>
    <n v="24"/>
    <n v="261"/>
    <n v="16"/>
    <n v="3"/>
    <x v="126"/>
    <x v="2"/>
    <x v="125"/>
    <n v="444"/>
    <n v="16789"/>
    <n v="224"/>
    <n v="14"/>
    <n v="3687"/>
    <n v="94"/>
    <n v="186789"/>
    <n v="39450"/>
    <n v="4734777"/>
  </r>
  <r>
    <x v="103"/>
    <x v="126"/>
    <n v="346"/>
    <n v="54"/>
    <n v="312"/>
    <n v="19"/>
    <n v="3"/>
    <x v="126"/>
    <x v="2"/>
    <x v="125"/>
    <n v="444"/>
    <n v="16789"/>
    <n v="224"/>
    <n v="14"/>
    <n v="3687"/>
    <n v="94"/>
    <n v="186789"/>
    <n v="39450"/>
    <n v="4734777"/>
  </r>
  <r>
    <x v="104"/>
    <x v="126"/>
    <n v="423"/>
    <n v="77"/>
    <n v="382"/>
    <n v="20"/>
    <n v="1"/>
    <x v="126"/>
    <x v="2"/>
    <x v="125"/>
    <n v="444"/>
    <n v="16789"/>
    <n v="224"/>
    <n v="14"/>
    <n v="3687"/>
    <n v="94"/>
    <n v="186789"/>
    <n v="39450"/>
    <n v="4734777"/>
  </r>
  <r>
    <x v="105"/>
    <x v="126"/>
    <n v="483"/>
    <n v="60"/>
    <n v="442"/>
    <n v="20"/>
    <n v="0"/>
    <x v="126"/>
    <x v="2"/>
    <x v="125"/>
    <n v="444"/>
    <n v="16789"/>
    <n v="224"/>
    <n v="14"/>
    <n v="3687"/>
    <n v="94"/>
    <n v="186789"/>
    <n v="39450"/>
    <n v="4734777"/>
  </r>
  <r>
    <x v="106"/>
    <x v="126"/>
    <n v="530"/>
    <n v="47"/>
    <n v="480"/>
    <n v="23"/>
    <n v="3"/>
    <x v="126"/>
    <x v="2"/>
    <x v="125"/>
    <n v="444"/>
    <n v="16789"/>
    <n v="224"/>
    <n v="14"/>
    <n v="3687"/>
    <n v="94"/>
    <n v="186789"/>
    <n v="39450"/>
    <n v="4734777"/>
  </r>
  <r>
    <x v="107"/>
    <x v="126"/>
    <n v="588"/>
    <n v="58"/>
    <n v="538"/>
    <n v="23"/>
    <n v="0"/>
    <x v="126"/>
    <x v="2"/>
    <x v="125"/>
    <n v="444"/>
    <n v="16789"/>
    <n v="224"/>
    <n v="14"/>
    <n v="3687"/>
    <n v="94"/>
    <n v="186789"/>
    <n v="39450"/>
    <n v="4734777"/>
  </r>
  <r>
    <x v="108"/>
    <x v="126"/>
    <n v="668"/>
    <n v="80"/>
    <n v="582"/>
    <n v="31"/>
    <n v="8"/>
    <x v="126"/>
    <x v="2"/>
    <x v="125"/>
    <n v="444"/>
    <n v="16789"/>
    <n v="224"/>
    <n v="14"/>
    <n v="3687"/>
    <n v="94"/>
    <n v="186789"/>
    <n v="39450"/>
    <n v="4734777"/>
  </r>
  <r>
    <x v="109"/>
    <x v="126"/>
    <n v="745"/>
    <n v="77"/>
    <n v="654"/>
    <n v="34"/>
    <n v="3"/>
    <x v="126"/>
    <x v="2"/>
    <x v="125"/>
    <n v="444"/>
    <n v="16789"/>
    <n v="224"/>
    <n v="14"/>
    <n v="3687"/>
    <n v="94"/>
    <n v="186789"/>
    <n v="39450"/>
    <n v="4734777"/>
  </r>
  <r>
    <x v="110"/>
    <x v="126"/>
    <n v="784"/>
    <n v="39"/>
    <n v="680"/>
    <n v="39"/>
    <n v="5"/>
    <x v="126"/>
    <x v="2"/>
    <x v="125"/>
    <n v="444"/>
    <n v="16789"/>
    <n v="224"/>
    <n v="14"/>
    <n v="3687"/>
    <n v="94"/>
    <n v="186789"/>
    <n v="39450"/>
    <n v="4734777"/>
  </r>
  <r>
    <x v="111"/>
    <x v="126"/>
    <n v="883"/>
    <n v="99"/>
    <n v="771"/>
    <n v="43"/>
    <n v="4"/>
    <x v="126"/>
    <x v="2"/>
    <x v="125"/>
    <n v="444"/>
    <n v="16789"/>
    <n v="224"/>
    <n v="14"/>
    <n v="3687"/>
    <n v="94"/>
    <n v="186789"/>
    <n v="39450"/>
    <n v="4734777"/>
  </r>
  <r>
    <x v="112"/>
    <x v="126"/>
    <n v="947"/>
    <n v="64"/>
    <n v="794"/>
    <n v="49"/>
    <n v="6"/>
    <x v="126"/>
    <x v="2"/>
    <x v="125"/>
    <n v="444"/>
    <n v="16789"/>
    <n v="224"/>
    <n v="14"/>
    <n v="3687"/>
    <n v="94"/>
    <n v="186789"/>
    <n v="39450"/>
    <n v="4734777"/>
  </r>
  <r>
    <x v="113"/>
    <x v="126"/>
    <n v="1049"/>
    <n v="102"/>
    <n v="886"/>
    <n v="55"/>
    <n v="6"/>
    <x v="126"/>
    <x v="2"/>
    <x v="125"/>
    <n v="444"/>
    <n v="16789"/>
    <n v="224"/>
    <n v="14"/>
    <n v="3687"/>
    <n v="94"/>
    <n v="186789"/>
    <n v="39450"/>
    <n v="4734777"/>
  </r>
  <r>
    <x v="114"/>
    <x v="126"/>
    <n v="1104"/>
    <n v="55"/>
    <n v="926"/>
    <n v="59"/>
    <n v="4"/>
    <x v="126"/>
    <x v="2"/>
    <x v="125"/>
    <n v="444"/>
    <n v="16789"/>
    <n v="224"/>
    <n v="14"/>
    <n v="3687"/>
    <n v="94"/>
    <n v="186789"/>
    <n v="39450"/>
    <n v="4734777"/>
  </r>
  <r>
    <x v="115"/>
    <x v="126"/>
    <n v="1162"/>
    <n v="58"/>
    <n v="962"/>
    <n v="61"/>
    <n v="2"/>
    <x v="126"/>
    <x v="2"/>
    <x v="125"/>
    <n v="444"/>
    <n v="16789"/>
    <n v="224"/>
    <n v="14"/>
    <n v="3687"/>
    <n v="94"/>
    <n v="186789"/>
    <n v="39450"/>
    <n v="4734777"/>
  </r>
  <r>
    <x v="116"/>
    <x v="126"/>
    <n v="1283"/>
    <n v="121"/>
    <n v="1070"/>
    <n v="71"/>
    <n v="10"/>
    <x v="126"/>
    <x v="2"/>
    <x v="125"/>
    <n v="444"/>
    <n v="16789"/>
    <n v="224"/>
    <n v="14"/>
    <n v="3687"/>
    <n v="94"/>
    <n v="186789"/>
    <n v="39450"/>
    <n v="4734777"/>
  </r>
  <r>
    <x v="117"/>
    <x v="126"/>
    <n v="1439"/>
    <n v="156"/>
    <n v="1115"/>
    <n v="74"/>
    <n v="3"/>
    <x v="126"/>
    <x v="2"/>
    <x v="125"/>
    <n v="444"/>
    <n v="16789"/>
    <n v="224"/>
    <n v="14"/>
    <n v="3687"/>
    <n v="94"/>
    <n v="186789"/>
    <n v="39450"/>
    <n v="4734777"/>
  </r>
  <r>
    <x v="118"/>
    <x v="126"/>
    <n v="1572"/>
    <n v="133"/>
    <n v="1213"/>
    <n v="81"/>
    <n v="7"/>
    <x v="126"/>
    <x v="2"/>
    <x v="125"/>
    <n v="444"/>
    <n v="16789"/>
    <n v="224"/>
    <n v="14"/>
    <n v="3687"/>
    <n v="94"/>
    <n v="186789"/>
    <n v="39450"/>
    <n v="4734777"/>
  </r>
  <r>
    <x v="119"/>
    <x v="126"/>
    <n v="1682"/>
    <n v="110"/>
    <n v="1288"/>
    <n v="83"/>
    <n v="2"/>
    <x v="126"/>
    <x v="2"/>
    <x v="125"/>
    <n v="444"/>
    <n v="16789"/>
    <n v="224"/>
    <n v="14"/>
    <n v="3687"/>
    <n v="94"/>
    <n v="186789"/>
    <n v="39450"/>
    <n v="4734777"/>
  </r>
  <r>
    <x v="120"/>
    <x v="126"/>
    <n v="1783"/>
    <n v="101"/>
    <n v="1364"/>
    <n v="87"/>
    <n v="4"/>
    <x v="126"/>
    <x v="2"/>
    <x v="125"/>
    <n v="444"/>
    <n v="16789"/>
    <n v="224"/>
    <n v="14"/>
    <n v="3687"/>
    <n v="94"/>
    <n v="186789"/>
    <n v="39450"/>
    <n v="4734777"/>
  </r>
  <r>
    <x v="121"/>
    <x v="126"/>
    <n v="1887"/>
    <n v="104"/>
    <n v="1436"/>
    <n v="91"/>
    <n v="4"/>
    <x v="126"/>
    <x v="2"/>
    <x v="125"/>
    <n v="444"/>
    <n v="16789"/>
    <n v="224"/>
    <n v="14"/>
    <n v="3687"/>
    <n v="94"/>
    <n v="186789"/>
    <n v="39450"/>
    <n v="4734777"/>
  </r>
  <r>
    <x v="122"/>
    <x v="126"/>
    <n v="2057"/>
    <n v="170"/>
    <n v="1591"/>
    <n v="93"/>
    <n v="2"/>
    <x v="126"/>
    <x v="2"/>
    <x v="125"/>
    <n v="444"/>
    <n v="16789"/>
    <n v="224"/>
    <n v="14"/>
    <n v="3687"/>
    <n v="94"/>
    <n v="186789"/>
    <n v="39450"/>
    <n v="4734777"/>
  </r>
  <r>
    <x v="123"/>
    <x v="126"/>
    <n v="2223"/>
    <n v="166"/>
    <n v="1701"/>
    <n v="95"/>
    <n v="2"/>
    <x v="126"/>
    <x v="2"/>
    <x v="125"/>
    <n v="444"/>
    <n v="16789"/>
    <n v="224"/>
    <n v="14"/>
    <n v="3687"/>
    <n v="94"/>
    <n v="186789"/>
    <n v="39450"/>
    <n v="4734777"/>
  </r>
  <r>
    <x v="124"/>
    <x v="126"/>
    <n v="2424"/>
    <n v="201"/>
    <n v="1777"/>
    <n v="97"/>
    <n v="2"/>
    <x v="126"/>
    <x v="2"/>
    <x v="125"/>
    <n v="444"/>
    <n v="16789"/>
    <n v="224"/>
    <n v="14"/>
    <n v="3687"/>
    <n v="94"/>
    <n v="186789"/>
    <n v="39450"/>
    <n v="4734777"/>
  </r>
  <r>
    <x v="125"/>
    <x v="126"/>
    <n v="2621"/>
    <n v="197"/>
    <n v="1866"/>
    <n v="102"/>
    <n v="5"/>
    <x v="126"/>
    <x v="2"/>
    <x v="125"/>
    <n v="444"/>
    <n v="16789"/>
    <n v="224"/>
    <n v="14"/>
    <n v="3687"/>
    <n v="94"/>
    <n v="186789"/>
    <n v="39450"/>
    <n v="4734777"/>
  </r>
  <r>
    <x v="126"/>
    <x v="126"/>
    <n v="2813"/>
    <n v="192"/>
    <n v="2009"/>
    <n v="108"/>
    <n v="6"/>
    <x v="126"/>
    <x v="2"/>
    <x v="125"/>
    <n v="444"/>
    <n v="16789"/>
    <n v="224"/>
    <n v="14"/>
    <n v="3687"/>
    <n v="94"/>
    <n v="186789"/>
    <n v="39450"/>
    <n v="4734777"/>
  </r>
  <r>
    <x v="127"/>
    <x v="126"/>
    <n v="2984"/>
    <n v="171"/>
    <n v="2062"/>
    <n v="111"/>
    <n v="3"/>
    <x v="126"/>
    <x v="2"/>
    <x v="125"/>
    <n v="444"/>
    <n v="16789"/>
    <n v="224"/>
    <n v="14"/>
    <n v="3687"/>
    <n v="94"/>
    <n v="186789"/>
    <n v="39450"/>
    <n v="4734777"/>
  </r>
  <r>
    <x v="128"/>
    <x v="126"/>
    <n v="3121"/>
    <n v="137"/>
    <n v="2104"/>
    <n v="112"/>
    <n v="1"/>
    <x v="126"/>
    <x v="2"/>
    <x v="125"/>
    <n v="444"/>
    <n v="16789"/>
    <n v="224"/>
    <n v="14"/>
    <n v="3687"/>
    <n v="94"/>
    <n v="186789"/>
    <n v="39450"/>
    <n v="4734777"/>
  </r>
  <r>
    <x v="129"/>
    <x v="126"/>
    <n v="3292"/>
    <n v="171"/>
    <n v="2215"/>
    <n v="114"/>
    <n v="2"/>
    <x v="126"/>
    <x v="2"/>
    <x v="125"/>
    <n v="444"/>
    <n v="16789"/>
    <n v="224"/>
    <n v="14"/>
    <n v="3687"/>
    <n v="94"/>
    <n v="186789"/>
    <n v="39450"/>
    <n v="4734777"/>
  </r>
  <r>
    <x v="130"/>
    <x v="126"/>
    <n v="3519"/>
    <n v="227"/>
    <n v="2329"/>
    <n v="116"/>
    <n v="2"/>
    <x v="126"/>
    <x v="2"/>
    <x v="125"/>
    <n v="444"/>
    <n v="16789"/>
    <n v="224"/>
    <n v="14"/>
    <n v="3687"/>
    <n v="94"/>
    <n v="186789"/>
    <n v="39450"/>
    <n v="4734777"/>
  </r>
  <r>
    <x v="131"/>
    <x v="126"/>
    <n v="3739"/>
    <n v="220"/>
    <n v="2395"/>
    <n v="119"/>
    <n v="3"/>
    <x v="126"/>
    <x v="2"/>
    <x v="125"/>
    <n v="444"/>
    <n v="16789"/>
    <n v="224"/>
    <n v="14"/>
    <n v="3687"/>
    <n v="94"/>
    <n v="186789"/>
    <n v="39450"/>
    <n v="4734777"/>
  </r>
  <r>
    <x v="132"/>
    <x v="126"/>
    <n v="3907"/>
    <n v="168"/>
    <n v="2507"/>
    <n v="120"/>
    <n v="1"/>
    <x v="126"/>
    <x v="2"/>
    <x v="125"/>
    <n v="444"/>
    <n v="16789"/>
    <n v="224"/>
    <n v="14"/>
    <n v="3687"/>
    <n v="94"/>
    <n v="186789"/>
    <n v="39450"/>
    <n v="4734777"/>
  </r>
  <r>
    <x v="133"/>
    <x v="126"/>
    <n v="4025"/>
    <n v="118"/>
    <n v="2560"/>
    <n v="121"/>
    <n v="1"/>
    <x v="126"/>
    <x v="2"/>
    <x v="125"/>
    <n v="444"/>
    <n v="16789"/>
    <n v="224"/>
    <n v="14"/>
    <n v="3687"/>
    <n v="94"/>
    <n v="186789"/>
    <n v="39450"/>
    <n v="4734777"/>
  </r>
  <r>
    <x v="134"/>
    <x v="126"/>
    <n v="4149"/>
    <n v="124"/>
    <n v="2604"/>
    <n v="126"/>
    <n v="5"/>
    <x v="126"/>
    <x v="2"/>
    <x v="125"/>
    <n v="444"/>
    <n v="16789"/>
    <n v="224"/>
    <n v="14"/>
    <n v="3687"/>
    <n v="94"/>
    <n v="186789"/>
    <n v="39450"/>
    <n v="4734777"/>
  </r>
  <r>
    <x v="135"/>
    <x v="126"/>
    <n v="4237"/>
    <n v="88"/>
    <n v="2612"/>
    <n v="128"/>
    <n v="2"/>
    <x v="126"/>
    <x v="2"/>
    <x v="125"/>
    <n v="444"/>
    <n v="16789"/>
    <n v="224"/>
    <n v="14"/>
    <n v="3687"/>
    <n v="94"/>
    <n v="186789"/>
    <n v="39450"/>
    <n v="4734777"/>
  </r>
  <r>
    <x v="136"/>
    <x v="126"/>
    <n v="4363"/>
    <n v="126"/>
    <n v="2612"/>
    <n v="129"/>
    <n v="1"/>
    <x v="126"/>
    <x v="2"/>
    <x v="125"/>
    <n v="444"/>
    <n v="16789"/>
    <n v="224"/>
    <n v="14"/>
    <n v="3687"/>
    <n v="94"/>
    <n v="186789"/>
    <n v="39450"/>
    <n v="4734777"/>
  </r>
  <r>
    <x v="137"/>
    <x v="126"/>
    <n v="4472"/>
    <n v="109"/>
    <n v="2666"/>
    <n v="129"/>
    <n v="0"/>
    <x v="126"/>
    <x v="2"/>
    <x v="125"/>
    <n v="444"/>
    <n v="16789"/>
    <n v="224"/>
    <n v="14"/>
    <n v="3687"/>
    <n v="94"/>
    <n v="186789"/>
    <n v="39450"/>
    <n v="4734777"/>
  </r>
  <r>
    <x v="138"/>
    <x v="126"/>
    <n v="4606"/>
    <n v="134"/>
    <n v="2750"/>
    <n v="129"/>
    <n v="0"/>
    <x v="126"/>
    <x v="2"/>
    <x v="125"/>
    <n v="444"/>
    <n v="16789"/>
    <n v="224"/>
    <n v="14"/>
    <n v="3687"/>
    <n v="94"/>
    <n v="186789"/>
    <n v="39450"/>
    <n v="4734777"/>
  </r>
  <r>
    <x v="139"/>
    <x v="126"/>
    <n v="4705"/>
    <n v="99"/>
    <n v="2811"/>
    <n v="129"/>
    <n v="0"/>
    <x v="126"/>
    <x v="2"/>
    <x v="125"/>
    <n v="444"/>
    <n v="16789"/>
    <n v="224"/>
    <n v="14"/>
    <n v="3687"/>
    <n v="94"/>
    <n v="186789"/>
    <n v="39450"/>
    <n v="4734777"/>
  </r>
  <r>
    <x v="140"/>
    <x v="126"/>
    <n v="4827"/>
    <n v="122"/>
    <n v="2893"/>
    <n v="129"/>
    <n v="0"/>
    <x v="126"/>
    <x v="2"/>
    <x v="125"/>
    <n v="444"/>
    <n v="16789"/>
    <n v="224"/>
    <n v="14"/>
    <n v="3687"/>
    <n v="94"/>
    <n v="186789"/>
    <n v="39450"/>
    <n v="4734777"/>
  </r>
  <r>
    <x v="141"/>
    <x v="126"/>
    <n v="4879"/>
    <n v="52"/>
    <n v="2905"/>
    <n v="130"/>
    <n v="1"/>
    <x v="126"/>
    <x v="2"/>
    <x v="125"/>
    <n v="444"/>
    <n v="16789"/>
    <n v="224"/>
    <n v="14"/>
    <n v="3687"/>
    <n v="94"/>
    <n v="186789"/>
    <n v="39450"/>
    <n v="4734777"/>
  </r>
  <r>
    <x v="142"/>
    <x v="126"/>
    <n v="4948"/>
    <n v="69"/>
    <n v="2919"/>
    <n v="133"/>
    <n v="3"/>
    <x v="126"/>
    <x v="2"/>
    <x v="125"/>
    <n v="444"/>
    <n v="16789"/>
    <n v="224"/>
    <n v="14"/>
    <n v="3687"/>
    <n v="94"/>
    <n v="186789"/>
    <n v="39450"/>
    <n v="4734777"/>
  </r>
  <r>
    <x v="143"/>
    <x v="126"/>
    <n v="5024"/>
    <n v="76"/>
    <n v="2945"/>
    <n v="135"/>
    <n v="2"/>
    <x v="126"/>
    <x v="2"/>
    <x v="125"/>
    <n v="444"/>
    <n v="16789"/>
    <n v="224"/>
    <n v="14"/>
    <n v="3687"/>
    <n v="94"/>
    <n v="186789"/>
    <n v="39450"/>
    <n v="4734777"/>
  </r>
  <r>
    <x v="144"/>
    <x v="126"/>
    <n v="5087"/>
    <n v="63"/>
    <n v="2954"/>
    <n v="139"/>
    <n v="4"/>
    <x v="126"/>
    <x v="2"/>
    <x v="125"/>
    <n v="444"/>
    <n v="16789"/>
    <n v="224"/>
    <n v="14"/>
    <n v="3687"/>
    <n v="94"/>
    <n v="186789"/>
    <n v="39450"/>
    <n v="4734777"/>
  </r>
  <r>
    <x v="145"/>
    <x v="126"/>
    <n v="5126"/>
    <n v="39"/>
    <n v="2956"/>
    <n v="144"/>
    <n v="5"/>
    <x v="126"/>
    <x v="2"/>
    <x v="125"/>
    <n v="444"/>
    <n v="16789"/>
    <n v="224"/>
    <n v="14"/>
    <n v="3687"/>
    <n v="94"/>
    <n v="186789"/>
    <n v="39450"/>
    <n v="4734777"/>
  </r>
  <r>
    <x v="146"/>
    <x v="126"/>
    <n v="5203"/>
    <n v="77"/>
    <n v="2946"/>
    <n v="146"/>
    <n v="2"/>
    <x v="126"/>
    <x v="2"/>
    <x v="125"/>
    <n v="444"/>
    <n v="16789"/>
    <n v="224"/>
    <n v="14"/>
    <n v="3687"/>
    <n v="94"/>
    <n v="186789"/>
    <n v="39450"/>
    <n v="4734777"/>
  </r>
  <r>
    <x v="147"/>
    <x v="126"/>
    <n v="5275"/>
    <n v="72"/>
    <n v="2968"/>
    <n v="147"/>
    <n v="1"/>
    <x v="126"/>
    <x v="2"/>
    <x v="125"/>
    <n v="444"/>
    <n v="16789"/>
    <n v="224"/>
    <n v="14"/>
    <n v="3687"/>
    <n v="94"/>
    <n v="186789"/>
    <n v="39450"/>
    <n v="4734777"/>
  </r>
  <r>
    <x v="148"/>
    <x v="126"/>
    <n v="5355"/>
    <n v="80"/>
    <n v="2845"/>
    <n v="147"/>
    <n v="0"/>
    <x v="126"/>
    <x v="2"/>
    <x v="125"/>
    <n v="444"/>
    <n v="16789"/>
    <n v="224"/>
    <n v="14"/>
    <n v="3687"/>
    <n v="94"/>
    <n v="186789"/>
    <n v="39450"/>
    <n v="4734777"/>
  </r>
  <r>
    <x v="149"/>
    <x v="126"/>
    <n v="5446"/>
    <n v="91"/>
    <n v="2796"/>
    <n v="149"/>
    <n v="2"/>
    <x v="126"/>
    <x v="2"/>
    <x v="125"/>
    <n v="444"/>
    <n v="16789"/>
    <n v="224"/>
    <n v="14"/>
    <n v="3687"/>
    <n v="94"/>
    <n v="186789"/>
    <n v="39450"/>
    <n v="4734777"/>
  </r>
  <r>
    <x v="150"/>
    <x v="126"/>
    <n v="5518"/>
    <n v="72"/>
    <n v="2705"/>
    <n v="149"/>
    <n v="0"/>
    <x v="126"/>
    <x v="2"/>
    <x v="125"/>
    <n v="444"/>
    <n v="16789"/>
    <n v="224"/>
    <n v="14"/>
    <n v="3687"/>
    <n v="94"/>
    <n v="186789"/>
    <n v="39450"/>
    <n v="4734777"/>
  </r>
  <r>
    <x v="151"/>
    <x v="126"/>
    <n v="5564"/>
    <n v="46"/>
    <n v="2585"/>
    <n v="149"/>
    <n v="0"/>
    <x v="126"/>
    <x v="2"/>
    <x v="125"/>
    <n v="444"/>
    <n v="16789"/>
    <n v="224"/>
    <n v="14"/>
    <n v="3687"/>
    <n v="94"/>
    <n v="186789"/>
    <n v="39450"/>
    <n v="4734777"/>
  </r>
  <r>
    <x v="152"/>
    <x v="126"/>
    <n v="5659"/>
    <n v="95"/>
    <n v="2516"/>
    <n v="150"/>
    <n v="1"/>
    <x v="126"/>
    <x v="2"/>
    <x v="125"/>
    <n v="444"/>
    <n v="16789"/>
    <n v="224"/>
    <n v="14"/>
    <n v="3687"/>
    <n v="94"/>
    <n v="186789"/>
    <n v="39450"/>
    <n v="4734777"/>
  </r>
  <r>
    <x v="153"/>
    <x v="126"/>
    <n v="5710"/>
    <n v="51"/>
    <n v="2406"/>
    <n v="151"/>
    <n v="1"/>
    <x v="126"/>
    <x v="2"/>
    <x v="125"/>
    <n v="444"/>
    <n v="16789"/>
    <n v="224"/>
    <n v="14"/>
    <n v="3687"/>
    <n v="94"/>
    <n v="186789"/>
    <n v="39450"/>
    <n v="4734777"/>
  </r>
  <r>
    <x v="154"/>
    <x v="126"/>
    <n v="5813"/>
    <n v="103"/>
    <n v="2381"/>
    <n v="153"/>
    <n v="2"/>
    <x v="126"/>
    <x v="2"/>
    <x v="125"/>
    <n v="444"/>
    <n v="16789"/>
    <n v="224"/>
    <n v="14"/>
    <n v="3687"/>
    <n v="94"/>
    <n v="186789"/>
    <n v="39450"/>
    <n v="4734777"/>
  </r>
  <r>
    <x v="155"/>
    <x v="126"/>
    <n v="5873"/>
    <n v="60"/>
    <n v="2282"/>
    <n v="155"/>
    <n v="2"/>
    <x v="126"/>
    <x v="2"/>
    <x v="125"/>
    <n v="444"/>
    <n v="16789"/>
    <n v="224"/>
    <n v="14"/>
    <n v="3687"/>
    <n v="94"/>
    <n v="186789"/>
    <n v="39450"/>
    <n v="4734777"/>
  </r>
  <r>
    <x v="156"/>
    <x v="126"/>
    <n v="5923"/>
    <n v="50"/>
    <n v="2136"/>
    <n v="155"/>
    <n v="0"/>
    <x v="126"/>
    <x v="2"/>
    <x v="125"/>
    <n v="444"/>
    <n v="16789"/>
    <n v="224"/>
    <n v="14"/>
    <n v="3687"/>
    <n v="94"/>
    <n v="186789"/>
    <n v="39450"/>
    <n v="4734777"/>
  </r>
  <r>
    <x v="157"/>
    <x v="126"/>
    <n v="5985"/>
    <n v="62"/>
    <n v="2004"/>
    <n v="155"/>
    <n v="0"/>
    <x v="126"/>
    <x v="2"/>
    <x v="125"/>
    <n v="444"/>
    <n v="16789"/>
    <n v="224"/>
    <n v="14"/>
    <n v="3687"/>
    <n v="94"/>
    <n v="186789"/>
    <n v="39450"/>
    <n v="4734777"/>
  </r>
  <r>
    <x v="158"/>
    <x v="126"/>
    <n v="6027"/>
    <n v="42"/>
    <n v="1895"/>
    <n v="155"/>
    <n v="0"/>
    <x v="126"/>
    <x v="2"/>
    <x v="125"/>
    <n v="444"/>
    <n v="16789"/>
    <n v="224"/>
    <n v="14"/>
    <n v="3687"/>
    <n v="94"/>
    <n v="186789"/>
    <n v="39450"/>
    <n v="4734777"/>
  </r>
  <r>
    <x v="159"/>
    <x v="126"/>
    <n v="6067"/>
    <n v="40"/>
    <n v="1825"/>
    <n v="156"/>
    <n v="1"/>
    <x v="126"/>
    <x v="2"/>
    <x v="125"/>
    <n v="444"/>
    <n v="16789"/>
    <n v="224"/>
    <n v="14"/>
    <n v="3687"/>
    <n v="94"/>
    <n v="186789"/>
    <n v="39450"/>
    <n v="4734777"/>
  </r>
  <r>
    <x v="160"/>
    <x v="126"/>
    <n v="6116"/>
    <n v="49"/>
    <n v="1754"/>
    <n v="156"/>
    <n v="0"/>
    <x v="126"/>
    <x v="2"/>
    <x v="125"/>
    <n v="444"/>
    <n v="16789"/>
    <n v="224"/>
    <n v="14"/>
    <n v="3687"/>
    <n v="94"/>
    <n v="186789"/>
    <n v="39450"/>
    <n v="4734777"/>
  </r>
  <r>
    <x v="161"/>
    <x v="126"/>
    <n v="6151"/>
    <n v="35"/>
    <n v="1696"/>
    <n v="156"/>
    <n v="0"/>
    <x v="126"/>
    <x v="2"/>
    <x v="125"/>
    <n v="444"/>
    <n v="16789"/>
    <n v="224"/>
    <n v="14"/>
    <n v="3687"/>
    <n v="94"/>
    <n v="186789"/>
    <n v="39450"/>
    <n v="4734777"/>
  </r>
  <r>
    <x v="162"/>
    <x v="126"/>
    <n v="6171"/>
    <n v="20"/>
    <n v="1585"/>
    <n v="156"/>
    <n v="0"/>
    <x v="126"/>
    <x v="2"/>
    <x v="125"/>
    <n v="444"/>
    <n v="16789"/>
    <n v="224"/>
    <n v="14"/>
    <n v="3687"/>
    <n v="94"/>
    <n v="186789"/>
    <n v="39450"/>
    <n v="4734777"/>
  </r>
  <r>
    <x v="163"/>
    <x v="126"/>
    <n v="6208"/>
    <n v="37"/>
    <n v="1399"/>
    <n v="156"/>
    <n v="0"/>
    <x v="126"/>
    <x v="2"/>
    <x v="125"/>
    <n v="444"/>
    <n v="16789"/>
    <n v="224"/>
    <n v="14"/>
    <n v="3687"/>
    <n v="94"/>
    <n v="186789"/>
    <n v="39450"/>
    <n v="4734777"/>
  </r>
  <r>
    <x v="164"/>
    <x v="126"/>
    <n v="6249"/>
    <n v="41"/>
    <n v="1410"/>
    <n v="156"/>
    <n v="0"/>
    <x v="126"/>
    <x v="2"/>
    <x v="125"/>
    <n v="444"/>
    <n v="16789"/>
    <n v="224"/>
    <n v="14"/>
    <n v="3687"/>
    <n v="94"/>
    <n v="186789"/>
    <n v="39450"/>
    <n v="4734777"/>
  </r>
  <r>
    <x v="165"/>
    <x v="126"/>
    <n v="6273"/>
    <n v="24"/>
    <n v="1341"/>
    <n v="156"/>
    <n v="0"/>
    <x v="126"/>
    <x v="2"/>
    <x v="125"/>
    <n v="444"/>
    <n v="16789"/>
    <n v="224"/>
    <n v="14"/>
    <n v="3687"/>
    <n v="94"/>
    <n v="186789"/>
    <n v="39450"/>
    <n v="4734777"/>
  </r>
  <r>
    <x v="166"/>
    <x v="126"/>
    <n v="6295"/>
    <n v="22"/>
    <n v="1249"/>
    <n v="157"/>
    <n v="1"/>
    <x v="126"/>
    <x v="2"/>
    <x v="125"/>
    <n v="444"/>
    <n v="16789"/>
    <n v="224"/>
    <n v="14"/>
    <n v="3687"/>
    <n v="94"/>
    <n v="186789"/>
    <n v="39450"/>
    <n v="4734777"/>
  </r>
  <r>
    <x v="167"/>
    <x v="126"/>
    <n v="6310"/>
    <n v="15"/>
    <n v="1191"/>
    <n v="157"/>
    <n v="0"/>
    <x v="126"/>
    <x v="2"/>
    <x v="125"/>
    <n v="444"/>
    <n v="16789"/>
    <n v="224"/>
    <n v="14"/>
    <n v="3687"/>
    <n v="94"/>
    <n v="186789"/>
    <n v="39450"/>
    <n v="4734777"/>
  </r>
  <r>
    <x v="168"/>
    <x v="126"/>
    <n v="6319"/>
    <n v="9"/>
    <n v="1119"/>
    <n v="157"/>
    <n v="0"/>
    <x v="126"/>
    <x v="2"/>
    <x v="125"/>
    <n v="444"/>
    <n v="16789"/>
    <n v="224"/>
    <n v="14"/>
    <n v="3687"/>
    <n v="94"/>
    <n v="186789"/>
    <n v="39450"/>
    <n v="4734777"/>
  </r>
  <r>
    <x v="169"/>
    <x v="126"/>
    <n v="6323"/>
    <n v="4"/>
    <n v="1051"/>
    <n v="157"/>
    <n v="0"/>
    <x v="126"/>
    <x v="2"/>
    <x v="125"/>
    <n v="444"/>
    <n v="16789"/>
    <n v="224"/>
    <n v="14"/>
    <n v="3687"/>
    <n v="94"/>
    <n v="186789"/>
    <n v="39450"/>
    <n v="4734777"/>
  </r>
  <r>
    <x v="170"/>
    <x v="126"/>
    <n v="6382"/>
    <n v="59"/>
    <n v="1051"/>
    <n v="157"/>
    <n v="0"/>
    <x v="126"/>
    <x v="2"/>
    <x v="125"/>
    <n v="444"/>
    <n v="16789"/>
    <n v="224"/>
    <n v="14"/>
    <n v="3687"/>
    <n v="94"/>
    <n v="186789"/>
    <n v="39450"/>
    <n v="4734777"/>
  </r>
  <r>
    <x v="171"/>
    <x v="126"/>
    <n v="6418"/>
    <n v="36"/>
    <n v="1052"/>
    <n v="157"/>
    <n v="0"/>
    <x v="126"/>
    <x v="2"/>
    <x v="125"/>
    <n v="444"/>
    <n v="16789"/>
    <n v="224"/>
    <n v="14"/>
    <n v="3687"/>
    <n v="94"/>
    <n v="186789"/>
    <n v="39450"/>
    <n v="4734777"/>
  </r>
  <r>
    <x v="172"/>
    <x v="126"/>
    <n v="6444"/>
    <n v="26"/>
    <n v="996"/>
    <n v="157"/>
    <n v="0"/>
    <x v="126"/>
    <x v="2"/>
    <x v="125"/>
    <n v="444"/>
    <n v="16789"/>
    <n v="224"/>
    <n v="14"/>
    <n v="3687"/>
    <n v="94"/>
    <n v="186789"/>
    <n v="39450"/>
    <n v="4734777"/>
  </r>
  <r>
    <x v="173"/>
    <x v="126"/>
    <n v="6473"/>
    <n v="29"/>
    <n v="957"/>
    <n v="157"/>
    <n v="0"/>
    <x v="126"/>
    <x v="2"/>
    <x v="125"/>
    <n v="444"/>
    <n v="16789"/>
    <n v="224"/>
    <n v="14"/>
    <n v="3687"/>
    <n v="94"/>
    <n v="186789"/>
    <n v="39450"/>
    <n v="4734777"/>
  </r>
  <r>
    <x v="174"/>
    <x v="126"/>
    <n v="6498"/>
    <n v="25"/>
    <n v="898"/>
    <n v="157"/>
    <n v="0"/>
    <x v="126"/>
    <x v="2"/>
    <x v="125"/>
    <n v="444"/>
    <n v="16789"/>
    <n v="224"/>
    <n v="14"/>
    <n v="3687"/>
    <n v="94"/>
    <n v="186789"/>
    <n v="39450"/>
    <n v="4734777"/>
  </r>
  <r>
    <x v="175"/>
    <x v="126"/>
    <n v="6510"/>
    <n v="12"/>
    <n v="826"/>
    <n v="157"/>
    <n v="0"/>
    <x v="126"/>
    <x v="2"/>
    <x v="125"/>
    <n v="444"/>
    <n v="16789"/>
    <n v="224"/>
    <n v="14"/>
    <n v="3687"/>
    <n v="94"/>
    <n v="186789"/>
    <n v="39450"/>
    <n v="4734777"/>
  </r>
  <r>
    <x v="176"/>
    <x v="126"/>
    <n v="6523"/>
    <n v="13"/>
    <n v="839"/>
    <n v="157"/>
    <n v="0"/>
    <x v="126"/>
    <x v="2"/>
    <x v="125"/>
    <n v="444"/>
    <n v="16789"/>
    <n v="224"/>
    <n v="14"/>
    <n v="3687"/>
    <n v="94"/>
    <n v="186789"/>
    <n v="39450"/>
    <n v="4734777"/>
  </r>
  <r>
    <x v="177"/>
    <x v="126"/>
    <n v="6555"/>
    <n v="32"/>
    <n v="828"/>
    <n v="157"/>
    <n v="0"/>
    <x v="126"/>
    <x v="2"/>
    <x v="125"/>
    <n v="444"/>
    <n v="16789"/>
    <n v="224"/>
    <n v="14"/>
    <n v="3687"/>
    <n v="94"/>
    <n v="186789"/>
    <n v="39450"/>
    <n v="4734777"/>
  </r>
  <r>
    <x v="178"/>
    <x v="126"/>
    <n v="6598"/>
    <n v="43"/>
    <n v="737"/>
    <n v="157"/>
    <n v="0"/>
    <x v="126"/>
    <x v="2"/>
    <x v="125"/>
    <n v="444"/>
    <n v="16789"/>
    <n v="224"/>
    <n v="14"/>
    <n v="3687"/>
    <n v="94"/>
    <n v="186789"/>
    <n v="39450"/>
    <n v="4734777"/>
  </r>
  <r>
    <x v="179"/>
    <x v="126"/>
    <n v="6622"/>
    <n v="24"/>
    <n v="724"/>
    <n v="157"/>
    <n v="0"/>
    <x v="126"/>
    <x v="2"/>
    <x v="125"/>
    <n v="444"/>
    <n v="16789"/>
    <n v="224"/>
    <n v="14"/>
    <n v="3687"/>
    <n v="94"/>
    <n v="186789"/>
    <n v="39450"/>
    <n v="4734777"/>
  </r>
  <r>
    <x v="180"/>
    <x v="126"/>
    <n v="6653"/>
    <n v="31"/>
    <n v="653"/>
    <n v="157"/>
    <n v="0"/>
    <x v="126"/>
    <x v="2"/>
    <x v="125"/>
    <n v="444"/>
    <n v="16789"/>
    <n v="224"/>
    <n v="14"/>
    <n v="3687"/>
    <n v="94"/>
    <n v="186789"/>
    <n v="39450"/>
    <n v="4734777"/>
  </r>
  <r>
    <x v="181"/>
    <x v="126"/>
    <n v="6676"/>
    <n v="23"/>
    <n v="630"/>
    <n v="157"/>
    <n v="0"/>
    <x v="126"/>
    <x v="2"/>
    <x v="125"/>
    <n v="444"/>
    <n v="16789"/>
    <n v="224"/>
    <n v="14"/>
    <n v="3687"/>
    <n v="94"/>
    <n v="186789"/>
    <n v="39450"/>
    <n v="4734777"/>
  </r>
  <r>
    <x v="182"/>
    <x v="126"/>
    <n v="6693"/>
    <n v="17"/>
    <n v="608"/>
    <n v="157"/>
    <n v="0"/>
    <x v="126"/>
    <x v="2"/>
    <x v="125"/>
    <n v="444"/>
    <n v="16789"/>
    <n v="224"/>
    <n v="14"/>
    <n v="3687"/>
    <n v="94"/>
    <n v="186789"/>
    <n v="39450"/>
    <n v="4734777"/>
  </r>
  <r>
    <x v="183"/>
    <x v="126"/>
    <n v="6701"/>
    <n v="8"/>
    <n v="559"/>
    <n v="157"/>
    <n v="0"/>
    <x v="126"/>
    <x v="2"/>
    <x v="125"/>
    <n v="444"/>
    <n v="16789"/>
    <n v="224"/>
    <n v="14"/>
    <n v="3687"/>
    <n v="94"/>
    <n v="186789"/>
    <n v="39450"/>
    <n v="4734777"/>
  </r>
  <r>
    <x v="184"/>
    <x v="126"/>
    <n v="6762"/>
    <n v="61"/>
    <n v="587"/>
    <n v="157"/>
    <n v="0"/>
    <x v="126"/>
    <x v="2"/>
    <x v="125"/>
    <n v="444"/>
    <n v="16789"/>
    <n v="224"/>
    <n v="14"/>
    <n v="3687"/>
    <n v="94"/>
    <n v="186789"/>
    <n v="39450"/>
    <n v="4734777"/>
  </r>
  <r>
    <x v="185"/>
    <x v="126"/>
    <n v="6789"/>
    <n v="27"/>
    <n v="581"/>
    <n v="157"/>
    <n v="0"/>
    <x v="126"/>
    <x v="2"/>
    <x v="125"/>
    <n v="444"/>
    <n v="16789"/>
    <n v="224"/>
    <n v="14"/>
    <n v="3687"/>
    <n v="94"/>
    <n v="186789"/>
    <n v="39450"/>
    <n v="4734777"/>
  </r>
  <r>
    <x v="186"/>
    <x v="126"/>
    <n v="6829"/>
    <n v="40"/>
    <n v="577"/>
    <n v="158"/>
    <n v="1"/>
    <x v="126"/>
    <x v="2"/>
    <x v="125"/>
    <n v="444"/>
    <n v="16789"/>
    <n v="224"/>
    <n v="14"/>
    <n v="3687"/>
    <n v="94"/>
    <n v="186789"/>
    <n v="39450"/>
    <n v="4734777"/>
  </r>
  <r>
    <x v="187"/>
    <x v="126"/>
    <n v="6848"/>
    <n v="19"/>
    <n v="567"/>
    <n v="158"/>
    <n v="0"/>
    <x v="126"/>
    <x v="2"/>
    <x v="125"/>
    <n v="444"/>
    <n v="16789"/>
    <n v="224"/>
    <n v="14"/>
    <n v="3687"/>
    <n v="94"/>
    <n v="186789"/>
    <n v="39450"/>
    <n v="4734777"/>
  </r>
  <r>
    <x v="188"/>
    <x v="126"/>
    <n v="6885"/>
    <n v="37"/>
    <n v="541"/>
    <n v="158"/>
    <n v="0"/>
    <x v="126"/>
    <x v="2"/>
    <x v="125"/>
    <n v="444"/>
    <n v="16789"/>
    <n v="224"/>
    <n v="14"/>
    <n v="3687"/>
    <n v="94"/>
    <n v="186789"/>
    <n v="39450"/>
    <n v="4734777"/>
  </r>
  <r>
    <x v="189"/>
    <x v="126"/>
    <n v="6894"/>
    <n v="9"/>
    <n v="533"/>
    <n v="158"/>
    <n v="0"/>
    <x v="126"/>
    <x v="2"/>
    <x v="125"/>
    <n v="444"/>
    <n v="16789"/>
    <n v="224"/>
    <n v="14"/>
    <n v="3687"/>
    <n v="94"/>
    <n v="186789"/>
    <n v="39450"/>
    <n v="4734777"/>
  </r>
  <r>
    <x v="190"/>
    <x v="126"/>
    <n v="6905"/>
    <n v="11"/>
    <n v="515"/>
    <n v="158"/>
    <n v="0"/>
    <x v="126"/>
    <x v="2"/>
    <x v="125"/>
    <n v="444"/>
    <n v="16789"/>
    <n v="224"/>
    <n v="14"/>
    <n v="3687"/>
    <n v="94"/>
    <n v="186789"/>
    <n v="39450"/>
    <n v="4734777"/>
  </r>
  <r>
    <x v="191"/>
    <x v="126"/>
    <n v="6928"/>
    <n v="23"/>
    <n v="488"/>
    <n v="158"/>
    <n v="0"/>
    <x v="126"/>
    <x v="2"/>
    <x v="125"/>
    <n v="444"/>
    <n v="16789"/>
    <n v="224"/>
    <n v="14"/>
    <n v="3687"/>
    <n v="94"/>
    <n v="186789"/>
    <n v="39450"/>
    <n v="4734777"/>
  </r>
  <r>
    <x v="192"/>
    <x v="126"/>
    <n v="6960"/>
    <n v="32"/>
    <n v="481"/>
    <n v="158"/>
    <n v="0"/>
    <x v="126"/>
    <x v="2"/>
    <x v="125"/>
    <n v="444"/>
    <n v="16789"/>
    <n v="224"/>
    <n v="14"/>
    <n v="3687"/>
    <n v="94"/>
    <n v="186789"/>
    <n v="39450"/>
    <n v="4734777"/>
  </r>
  <r>
    <x v="193"/>
    <x v="126"/>
    <n v="6977"/>
    <n v="17"/>
    <n v="463"/>
    <n v="158"/>
    <n v="0"/>
    <x v="126"/>
    <x v="2"/>
    <x v="125"/>
    <n v="444"/>
    <n v="16789"/>
    <n v="224"/>
    <n v="14"/>
    <n v="3687"/>
    <n v="94"/>
    <n v="186789"/>
    <n v="39450"/>
    <n v="4734777"/>
  </r>
  <r>
    <x v="194"/>
    <x v="126"/>
    <n v="6993"/>
    <n v="16"/>
    <n v="454"/>
    <n v="158"/>
    <n v="0"/>
    <x v="126"/>
    <x v="2"/>
    <x v="125"/>
    <n v="444"/>
    <n v="16789"/>
    <n v="224"/>
    <n v="14"/>
    <n v="3687"/>
    <n v="94"/>
    <n v="186789"/>
    <n v="39450"/>
    <n v="4734777"/>
  </r>
  <r>
    <x v="195"/>
    <x v="126"/>
    <n v="7012"/>
    <n v="19"/>
    <n v="447"/>
    <n v="158"/>
    <n v="0"/>
    <x v="126"/>
    <x v="2"/>
    <x v="125"/>
    <n v="444"/>
    <n v="16789"/>
    <n v="224"/>
    <n v="14"/>
    <n v="3687"/>
    <n v="94"/>
    <n v="186789"/>
    <n v="39450"/>
    <n v="4734777"/>
  </r>
  <r>
    <x v="196"/>
    <x v="126"/>
    <n v="7012"/>
    <n v="0"/>
    <n v="447"/>
    <n v="158"/>
    <n v="0"/>
    <x v="126"/>
    <x v="2"/>
    <x v="125"/>
    <n v="444"/>
    <n v="16789"/>
    <n v="224"/>
    <n v="14"/>
    <n v="3687"/>
    <n v="94"/>
    <n v="186789"/>
    <n v="39450"/>
    <n v="4734777"/>
  </r>
  <r>
    <x v="197"/>
    <x v="126"/>
    <n v="7016"/>
    <n v="4"/>
    <n v="427"/>
    <n v="159"/>
    <n v="1"/>
    <x v="126"/>
    <x v="2"/>
    <x v="125"/>
    <n v="444"/>
    <n v="16789"/>
    <n v="224"/>
    <n v="14"/>
    <n v="3687"/>
    <n v="94"/>
    <n v="186789"/>
    <n v="39450"/>
    <n v="4734777"/>
  </r>
  <r>
    <x v="198"/>
    <x v="126"/>
    <n v="7048"/>
    <n v="32"/>
    <n v="425"/>
    <n v="159"/>
    <n v="0"/>
    <x v="126"/>
    <x v="2"/>
    <x v="125"/>
    <n v="444"/>
    <n v="16789"/>
    <n v="224"/>
    <n v="14"/>
    <n v="3687"/>
    <n v="94"/>
    <n v="186789"/>
    <n v="39450"/>
    <n v="4734777"/>
  </r>
  <r>
    <x v="199"/>
    <x v="126"/>
    <n v="7075"/>
    <n v="27"/>
    <n v="452"/>
    <n v="159"/>
    <n v="0"/>
    <x v="126"/>
    <x v="2"/>
    <x v="125"/>
    <n v="444"/>
    <n v="16789"/>
    <n v="224"/>
    <n v="14"/>
    <n v="3687"/>
    <n v="94"/>
    <n v="186789"/>
    <n v="39450"/>
    <n v="4734777"/>
  </r>
  <r>
    <x v="200"/>
    <x v="126"/>
    <n v="7089"/>
    <n v="14"/>
    <n v="381"/>
    <n v="160"/>
    <n v="1"/>
    <x v="126"/>
    <x v="2"/>
    <x v="125"/>
    <n v="444"/>
    <n v="16789"/>
    <n v="224"/>
    <n v="14"/>
    <n v="3687"/>
    <n v="94"/>
    <n v="186789"/>
    <n v="39450"/>
    <n v="4734777"/>
  </r>
  <r>
    <x v="201"/>
    <x v="126"/>
    <n v="7106"/>
    <n v="17"/>
    <n v="358"/>
    <n v="160"/>
    <n v="0"/>
    <x v="126"/>
    <x v="2"/>
    <x v="125"/>
    <n v="444"/>
    <n v="16789"/>
    <n v="224"/>
    <n v="14"/>
    <n v="3687"/>
    <n v="94"/>
    <n v="186789"/>
    <n v="39450"/>
    <n v="4734777"/>
  </r>
  <r>
    <x v="202"/>
    <x v="126"/>
    <n v="7126"/>
    <n v="20"/>
    <n v="343"/>
    <n v="160"/>
    <n v="0"/>
    <x v="126"/>
    <x v="2"/>
    <x v="125"/>
    <n v="444"/>
    <n v="16789"/>
    <n v="224"/>
    <n v="14"/>
    <n v="3687"/>
    <n v="94"/>
    <n v="186789"/>
    <n v="39450"/>
    <n v="4734777"/>
  </r>
  <r>
    <x v="203"/>
    <x v="126"/>
    <n v="7134"/>
    <n v="8"/>
    <n v="316"/>
    <n v="160"/>
    <n v="0"/>
    <x v="126"/>
    <x v="2"/>
    <x v="125"/>
    <n v="444"/>
    <n v="16789"/>
    <n v="224"/>
    <n v="14"/>
    <n v="3687"/>
    <n v="94"/>
    <n v="186789"/>
    <n v="39450"/>
    <n v="4734777"/>
  </r>
  <r>
    <x v="204"/>
    <x v="126"/>
    <n v="7142"/>
    <n v="8"/>
    <n v="313"/>
    <n v="160"/>
    <n v="0"/>
    <x v="126"/>
    <x v="2"/>
    <x v="125"/>
    <n v="444"/>
    <n v="16789"/>
    <n v="224"/>
    <n v="14"/>
    <n v="3687"/>
    <n v="94"/>
    <n v="186789"/>
    <n v="39450"/>
    <n v="4734777"/>
  </r>
  <r>
    <x v="205"/>
    <x v="126"/>
    <n v="7165"/>
    <n v="23"/>
    <n v="324"/>
    <n v="160"/>
    <n v="0"/>
    <x v="126"/>
    <x v="2"/>
    <x v="125"/>
    <n v="444"/>
    <n v="16789"/>
    <n v="224"/>
    <n v="14"/>
    <n v="3687"/>
    <n v="94"/>
    <n v="186789"/>
    <n v="39450"/>
    <n v="4734777"/>
  </r>
  <r>
    <x v="206"/>
    <x v="126"/>
    <n v="7165"/>
    <n v="0"/>
    <n v="324"/>
    <n v="160"/>
    <n v="0"/>
    <x v="126"/>
    <x v="2"/>
    <x v="125"/>
    <n v="444"/>
    <n v="16789"/>
    <n v="224"/>
    <n v="14"/>
    <n v="3687"/>
    <n v="94"/>
    <n v="186789"/>
    <n v="39450"/>
    <n v="4734777"/>
  </r>
  <r>
    <x v="207"/>
    <x v="126"/>
    <n v="7191"/>
    <n v="26"/>
    <n v="329"/>
    <n v="161"/>
    <n v="1"/>
    <x v="126"/>
    <x v="2"/>
    <x v="125"/>
    <n v="444"/>
    <n v="16789"/>
    <n v="224"/>
    <n v="14"/>
    <n v="3687"/>
    <n v="94"/>
    <n v="186789"/>
    <n v="39450"/>
    <n v="4734777"/>
  </r>
  <r>
    <x v="208"/>
    <x v="126"/>
    <n v="7222"/>
    <n v="31"/>
    <n v="303"/>
    <n v="161"/>
    <n v="0"/>
    <x v="126"/>
    <x v="2"/>
    <x v="125"/>
    <n v="444"/>
    <n v="16789"/>
    <n v="224"/>
    <n v="14"/>
    <n v="3687"/>
    <n v="94"/>
    <n v="186789"/>
    <n v="39450"/>
    <n v="4734777"/>
  </r>
  <r>
    <x v="209"/>
    <x v="126"/>
    <n v="7266"/>
    <n v="44"/>
    <n v="319"/>
    <n v="161"/>
    <n v="0"/>
    <x v="126"/>
    <x v="2"/>
    <x v="125"/>
    <n v="444"/>
    <n v="16789"/>
    <n v="224"/>
    <n v="14"/>
    <n v="3687"/>
    <n v="94"/>
    <n v="186789"/>
    <n v="39450"/>
    <n v="4734777"/>
  </r>
  <r>
    <x v="210"/>
    <x v="126"/>
    <n v="7274"/>
    <n v="8"/>
    <n v="309"/>
    <n v="161"/>
    <n v="0"/>
    <x v="126"/>
    <x v="2"/>
    <x v="125"/>
    <n v="444"/>
    <n v="16789"/>
    <n v="224"/>
    <n v="14"/>
    <n v="3687"/>
    <n v="94"/>
    <n v="186789"/>
    <n v="39450"/>
    <n v="4734777"/>
  </r>
  <r>
    <x v="211"/>
    <x v="126"/>
    <n v="7276"/>
    <n v="2"/>
    <n v="290"/>
    <n v="161"/>
    <n v="0"/>
    <x v="126"/>
    <x v="2"/>
    <x v="125"/>
    <n v="444"/>
    <n v="16789"/>
    <n v="224"/>
    <n v="14"/>
    <n v="3687"/>
    <n v="94"/>
    <n v="186789"/>
    <n v="39450"/>
    <n v="4734777"/>
  </r>
  <r>
    <x v="212"/>
    <x v="126"/>
    <n v="7295"/>
    <n v="19"/>
    <n v="299"/>
    <n v="161"/>
    <n v="0"/>
    <x v="126"/>
    <x v="2"/>
    <x v="125"/>
    <n v="444"/>
    <n v="16789"/>
    <n v="224"/>
    <n v="14"/>
    <n v="3687"/>
    <n v="94"/>
    <n v="186789"/>
    <n v="39450"/>
    <n v="4734777"/>
  </r>
  <r>
    <x v="213"/>
    <x v="126"/>
    <n v="7319"/>
    <n v="24"/>
    <n v="319"/>
    <n v="161"/>
    <n v="0"/>
    <x v="126"/>
    <x v="2"/>
    <x v="125"/>
    <n v="444"/>
    <n v="16789"/>
    <n v="224"/>
    <n v="14"/>
    <n v="3687"/>
    <n v="94"/>
    <n v="186789"/>
    <n v="39450"/>
    <n v="4734777"/>
  </r>
  <r>
    <x v="214"/>
    <x v="126"/>
    <n v="7332"/>
    <n v="13"/>
    <n v="327"/>
    <n v="161"/>
    <n v="0"/>
    <x v="126"/>
    <x v="2"/>
    <x v="125"/>
    <n v="444"/>
    <n v="16789"/>
    <n v="224"/>
    <n v="14"/>
    <n v="3687"/>
    <n v="94"/>
    <n v="186789"/>
    <n v="39450"/>
    <n v="4734777"/>
  </r>
  <r>
    <x v="215"/>
    <x v="126"/>
    <n v="7346"/>
    <n v="14"/>
    <n v="320"/>
    <n v="161"/>
    <n v="0"/>
    <x v="126"/>
    <x v="2"/>
    <x v="125"/>
    <n v="444"/>
    <n v="16789"/>
    <n v="224"/>
    <n v="14"/>
    <n v="3687"/>
    <n v="94"/>
    <n v="186789"/>
    <n v="39450"/>
    <n v="4734777"/>
  </r>
  <r>
    <x v="216"/>
    <x v="126"/>
    <n v="7361"/>
    <n v="15"/>
    <n v="318"/>
    <n v="161"/>
    <n v="0"/>
    <x v="126"/>
    <x v="2"/>
    <x v="125"/>
    <n v="444"/>
    <n v="16789"/>
    <n v="224"/>
    <n v="14"/>
    <n v="3687"/>
    <n v="94"/>
    <n v="186789"/>
    <n v="39450"/>
    <n v="4734777"/>
  </r>
  <r>
    <x v="217"/>
    <x v="126"/>
    <n v="7365"/>
    <n v="4"/>
    <n v="277"/>
    <n v="161"/>
    <n v="0"/>
    <x v="126"/>
    <x v="2"/>
    <x v="125"/>
    <n v="444"/>
    <n v="16789"/>
    <n v="224"/>
    <n v="14"/>
    <n v="3687"/>
    <n v="94"/>
    <n v="186789"/>
    <n v="39450"/>
    <n v="4734777"/>
  </r>
  <r>
    <x v="218"/>
    <x v="126"/>
    <n v="7368"/>
    <n v="3"/>
    <n v="256"/>
    <n v="161"/>
    <n v="0"/>
    <x v="126"/>
    <x v="2"/>
    <x v="125"/>
    <n v="444"/>
    <n v="16789"/>
    <n v="224"/>
    <n v="14"/>
    <n v="3687"/>
    <n v="94"/>
    <n v="186789"/>
    <n v="39450"/>
    <n v="4734777"/>
  </r>
  <r>
    <x v="219"/>
    <x v="126"/>
    <n v="7384"/>
    <n v="16"/>
    <n v="246"/>
    <n v="161"/>
    <n v="0"/>
    <x v="126"/>
    <x v="2"/>
    <x v="125"/>
    <n v="444"/>
    <n v="16789"/>
    <n v="224"/>
    <n v="14"/>
    <n v="3687"/>
    <n v="94"/>
    <n v="186789"/>
    <n v="39450"/>
    <n v="4734777"/>
  </r>
  <r>
    <x v="220"/>
    <x v="126"/>
    <n v="7403"/>
    <n v="19"/>
    <n v="231"/>
    <n v="161"/>
    <n v="0"/>
    <x v="126"/>
    <x v="2"/>
    <x v="125"/>
    <n v="444"/>
    <n v="16789"/>
    <n v="224"/>
    <n v="14"/>
    <n v="3687"/>
    <n v="94"/>
    <n v="186789"/>
    <n v="39450"/>
    <n v="4734777"/>
  </r>
  <r>
    <x v="221"/>
    <x v="126"/>
    <n v="7425"/>
    <n v="22"/>
    <n v="236"/>
    <n v="161"/>
    <n v="0"/>
    <x v="126"/>
    <x v="2"/>
    <x v="125"/>
    <n v="444"/>
    <n v="16789"/>
    <n v="224"/>
    <n v="14"/>
    <n v="3687"/>
    <n v="94"/>
    <n v="186789"/>
    <n v="39450"/>
    <n v="4734777"/>
  </r>
  <r>
    <x v="222"/>
    <x v="126"/>
    <n v="7433"/>
    <n v="8"/>
    <n v="220"/>
    <n v="161"/>
    <n v="0"/>
    <x v="126"/>
    <x v="2"/>
    <x v="125"/>
    <n v="444"/>
    <n v="16789"/>
    <n v="224"/>
    <n v="14"/>
    <n v="3687"/>
    <n v="94"/>
    <n v="186789"/>
    <n v="39450"/>
    <n v="4734777"/>
  </r>
  <r>
    <x v="223"/>
    <x v="126"/>
    <n v="7457"/>
    <n v="24"/>
    <n v="226"/>
    <n v="161"/>
    <n v="0"/>
    <x v="126"/>
    <x v="2"/>
    <x v="125"/>
    <n v="444"/>
    <n v="16789"/>
    <n v="224"/>
    <n v="14"/>
    <n v="3687"/>
    <n v="94"/>
    <n v="186789"/>
    <n v="39450"/>
    <n v="4734777"/>
  </r>
  <r>
    <x v="224"/>
    <x v="126"/>
    <n v="7462"/>
    <n v="5"/>
    <n v="231"/>
    <n v="161"/>
    <n v="0"/>
    <x v="126"/>
    <x v="2"/>
    <x v="125"/>
    <n v="444"/>
    <n v="16789"/>
    <n v="224"/>
    <n v="14"/>
    <n v="3687"/>
    <n v="94"/>
    <n v="186789"/>
    <n v="39450"/>
    <n v="4734777"/>
  </r>
  <r>
    <x v="225"/>
    <x v="126"/>
    <n v="7464"/>
    <n v="2"/>
    <n v="233"/>
    <n v="161"/>
    <n v="0"/>
    <x v="126"/>
    <x v="2"/>
    <x v="125"/>
    <n v="444"/>
    <n v="16789"/>
    <n v="224"/>
    <n v="14"/>
    <n v="3687"/>
    <n v="94"/>
    <n v="186789"/>
    <n v="39450"/>
    <n v="4734777"/>
  </r>
  <r>
    <x v="226"/>
    <x v="126"/>
    <n v="7474"/>
    <n v="10"/>
    <n v="222"/>
    <n v="161"/>
    <n v="0"/>
    <x v="126"/>
    <x v="2"/>
    <x v="125"/>
    <n v="444"/>
    <n v="16789"/>
    <n v="224"/>
    <n v="14"/>
    <n v="3687"/>
    <n v="94"/>
    <n v="186789"/>
    <n v="39450"/>
    <n v="4734777"/>
  </r>
  <r>
    <x v="227"/>
    <x v="126"/>
    <n v="7488"/>
    <n v="14"/>
    <n v="216"/>
    <n v="161"/>
    <n v="0"/>
    <x v="126"/>
    <x v="2"/>
    <x v="125"/>
    <n v="444"/>
    <n v="16789"/>
    <n v="224"/>
    <n v="14"/>
    <n v="3687"/>
    <n v="94"/>
    <n v="186789"/>
    <n v="39450"/>
    <n v="4734777"/>
  </r>
  <r>
    <x v="228"/>
    <x v="126"/>
    <n v="7502"/>
    <n v="14"/>
    <n v="221"/>
    <n v="161"/>
    <n v="0"/>
    <x v="126"/>
    <x v="2"/>
    <x v="125"/>
    <n v="444"/>
    <n v="16789"/>
    <n v="224"/>
    <n v="14"/>
    <n v="3687"/>
    <n v="94"/>
    <n v="186789"/>
    <n v="39450"/>
    <n v="4734777"/>
  </r>
  <r>
    <x v="229"/>
    <x v="126"/>
    <n v="7505"/>
    <n v="3"/>
    <n v="206"/>
    <n v="161"/>
    <n v="0"/>
    <x v="126"/>
    <x v="2"/>
    <x v="125"/>
    <n v="444"/>
    <n v="16789"/>
    <n v="224"/>
    <n v="14"/>
    <n v="3687"/>
    <n v="94"/>
    <n v="186789"/>
    <n v="39450"/>
    <n v="4734777"/>
  </r>
  <r>
    <x v="230"/>
    <x v="126"/>
    <n v="7511"/>
    <n v="6"/>
    <n v="186"/>
    <n v="162"/>
    <n v="1"/>
    <x v="126"/>
    <x v="2"/>
    <x v="125"/>
    <n v="444"/>
    <n v="16789"/>
    <n v="224"/>
    <n v="14"/>
    <n v="3687"/>
    <n v="94"/>
    <n v="186789"/>
    <n v="39450"/>
    <n v="4734777"/>
  </r>
  <r>
    <x v="231"/>
    <x v="126"/>
    <n v="7517"/>
    <n v="6"/>
    <n v="181"/>
    <n v="162"/>
    <n v="0"/>
    <x v="126"/>
    <x v="2"/>
    <x v="125"/>
    <n v="444"/>
    <n v="16789"/>
    <n v="224"/>
    <n v="14"/>
    <n v="3687"/>
    <n v="94"/>
    <n v="186789"/>
    <n v="39450"/>
    <n v="4734777"/>
  </r>
  <r>
    <x v="232"/>
    <x v="126"/>
    <n v="7520"/>
    <n v="3"/>
    <n v="170"/>
    <n v="162"/>
    <n v="0"/>
    <x v="126"/>
    <x v="2"/>
    <x v="125"/>
    <n v="444"/>
    <n v="16789"/>
    <n v="224"/>
    <n v="14"/>
    <n v="3687"/>
    <n v="94"/>
    <n v="186789"/>
    <n v="39450"/>
    <n v="4734777"/>
  </r>
  <r>
    <x v="233"/>
    <x v="126"/>
    <n v="7523"/>
    <n v="3"/>
    <n v="157"/>
    <n v="162"/>
    <n v="0"/>
    <x v="126"/>
    <x v="2"/>
    <x v="125"/>
    <n v="444"/>
    <n v="16789"/>
    <n v="224"/>
    <n v="14"/>
    <n v="3687"/>
    <n v="94"/>
    <n v="186789"/>
    <n v="39450"/>
    <n v="4734777"/>
  </r>
  <r>
    <x v="234"/>
    <x v="126"/>
    <n v="7529"/>
    <n v="6"/>
    <n v="159"/>
    <n v="162"/>
    <n v="0"/>
    <x v="126"/>
    <x v="2"/>
    <x v="125"/>
    <n v="444"/>
    <n v="16789"/>
    <n v="224"/>
    <n v="14"/>
    <n v="3687"/>
    <n v="94"/>
    <n v="186789"/>
    <n v="39450"/>
    <n v="4734777"/>
  </r>
  <r>
    <x v="235"/>
    <x v="126"/>
    <n v="7535"/>
    <n v="6"/>
    <n v="161"/>
    <n v="162"/>
    <n v="0"/>
    <x v="126"/>
    <x v="2"/>
    <x v="125"/>
    <n v="444"/>
    <n v="16789"/>
    <n v="224"/>
    <n v="14"/>
    <n v="3687"/>
    <n v="94"/>
    <n v="186789"/>
    <n v="39450"/>
    <n v="4734777"/>
  </r>
  <r>
    <x v="236"/>
    <x v="126"/>
    <n v="7540"/>
    <n v="5"/>
    <n v="151"/>
    <n v="162"/>
    <n v="0"/>
    <x v="126"/>
    <x v="2"/>
    <x v="125"/>
    <n v="444"/>
    <n v="16789"/>
    <n v="224"/>
    <n v="14"/>
    <n v="3687"/>
    <n v="94"/>
    <n v="186789"/>
    <n v="39450"/>
    <n v="4734777"/>
  </r>
  <r>
    <x v="237"/>
    <x v="126"/>
    <n v="7548"/>
    <n v="8"/>
    <n v="140"/>
    <n v="163"/>
    <n v="1"/>
    <x v="126"/>
    <x v="2"/>
    <x v="125"/>
    <n v="444"/>
    <n v="16789"/>
    <n v="224"/>
    <n v="14"/>
    <n v="3687"/>
    <n v="94"/>
    <n v="186789"/>
    <n v="39450"/>
    <n v="4734777"/>
  </r>
  <r>
    <x v="238"/>
    <x v="126"/>
    <n v="7550"/>
    <n v="2"/>
    <n v="121"/>
    <n v="163"/>
    <n v="0"/>
    <x v="126"/>
    <x v="2"/>
    <x v="125"/>
    <n v="444"/>
    <n v="16789"/>
    <n v="224"/>
    <n v="14"/>
    <n v="3687"/>
    <n v="94"/>
    <n v="186789"/>
    <n v="39450"/>
    <n v="4734777"/>
  </r>
  <r>
    <x v="239"/>
    <x v="126"/>
    <n v="7550"/>
    <n v="0"/>
    <n v="113"/>
    <n v="163"/>
    <n v="0"/>
    <x v="126"/>
    <x v="2"/>
    <x v="125"/>
    <n v="444"/>
    <n v="16789"/>
    <n v="224"/>
    <n v="14"/>
    <n v="3687"/>
    <n v="94"/>
    <n v="186789"/>
    <n v="39450"/>
    <n v="4734777"/>
  </r>
  <r>
    <x v="240"/>
    <x v="126"/>
    <n v="7554"/>
    <n v="4"/>
    <n v="94"/>
    <n v="163"/>
    <n v="0"/>
    <x v="126"/>
    <x v="2"/>
    <x v="125"/>
    <n v="444"/>
    <n v="16789"/>
    <n v="224"/>
    <n v="14"/>
    <n v="3687"/>
    <n v="94"/>
    <n v="186789"/>
    <n v="39450"/>
    <n v="4734777"/>
  </r>
  <r>
    <x v="241"/>
    <x v="126"/>
    <n v="7565"/>
    <n v="11"/>
    <n v="101"/>
    <n v="163"/>
    <n v="0"/>
    <x v="126"/>
    <x v="2"/>
    <x v="125"/>
    <n v="444"/>
    <n v="16789"/>
    <n v="224"/>
    <n v="14"/>
    <n v="3687"/>
    <n v="94"/>
    <n v="186789"/>
    <n v="39450"/>
    <n v="4734777"/>
  </r>
  <r>
    <x v="242"/>
    <x v="126"/>
    <n v="7572"/>
    <n v="7"/>
    <n v="95"/>
    <n v="163"/>
    <n v="0"/>
    <x v="126"/>
    <x v="2"/>
    <x v="125"/>
    <n v="444"/>
    <n v="16789"/>
    <n v="224"/>
    <n v="14"/>
    <n v="3687"/>
    <n v="94"/>
    <n v="186789"/>
    <n v="39450"/>
    <n v="4734777"/>
  </r>
  <r>
    <x v="243"/>
    <x v="126"/>
    <n v="7585"/>
    <n v="13"/>
    <n v="96"/>
    <n v="163"/>
    <n v="0"/>
    <x v="126"/>
    <x v="2"/>
    <x v="125"/>
    <n v="444"/>
    <n v="16789"/>
    <n v="224"/>
    <n v="14"/>
    <n v="3687"/>
    <n v="94"/>
    <n v="186789"/>
    <n v="39450"/>
    <n v="4734777"/>
  </r>
  <r>
    <x v="244"/>
    <x v="126"/>
    <n v="7603"/>
    <n v="18"/>
    <n v="101"/>
    <n v="163"/>
    <n v="0"/>
    <x v="126"/>
    <x v="2"/>
    <x v="125"/>
    <n v="444"/>
    <n v="16789"/>
    <n v="224"/>
    <n v="14"/>
    <n v="3687"/>
    <n v="94"/>
    <n v="186789"/>
    <n v="39450"/>
    <n v="4734777"/>
  </r>
  <r>
    <x v="245"/>
    <x v="126"/>
    <n v="7607"/>
    <n v="4"/>
    <n v="102"/>
    <n v="163"/>
    <n v="0"/>
    <x v="126"/>
    <x v="2"/>
    <x v="125"/>
    <n v="444"/>
    <n v="16789"/>
    <n v="224"/>
    <n v="14"/>
    <n v="3687"/>
    <n v="94"/>
    <n v="186789"/>
    <n v="39450"/>
    <n v="4734777"/>
  </r>
  <r>
    <x v="246"/>
    <x v="126"/>
    <n v="7608"/>
    <n v="1"/>
    <n v="98"/>
    <n v="163"/>
    <n v="0"/>
    <x v="126"/>
    <x v="2"/>
    <x v="125"/>
    <n v="444"/>
    <n v="16789"/>
    <n v="224"/>
    <n v="14"/>
    <n v="3687"/>
    <n v="94"/>
    <n v="186789"/>
    <n v="39450"/>
    <n v="4734777"/>
  </r>
  <r>
    <x v="247"/>
    <x v="126"/>
    <n v="7621"/>
    <n v="13"/>
    <n v="103"/>
    <n v="163"/>
    <n v="0"/>
    <x v="126"/>
    <x v="2"/>
    <x v="125"/>
    <n v="444"/>
    <n v="16789"/>
    <n v="224"/>
    <n v="14"/>
    <n v="3687"/>
    <n v="94"/>
    <n v="186789"/>
    <n v="39450"/>
    <n v="4734777"/>
  </r>
  <r>
    <x v="248"/>
    <x v="126"/>
    <n v="7634"/>
    <n v="13"/>
    <n v="112"/>
    <n v="163"/>
    <n v="0"/>
    <x v="126"/>
    <x v="2"/>
    <x v="125"/>
    <n v="444"/>
    <n v="16789"/>
    <n v="224"/>
    <n v="14"/>
    <n v="3687"/>
    <n v="94"/>
    <n v="186789"/>
    <n v="39450"/>
    <n v="4734777"/>
  </r>
  <r>
    <x v="249"/>
    <x v="126"/>
    <n v="7638"/>
    <n v="4"/>
    <n v="112"/>
    <n v="163"/>
    <n v="0"/>
    <x v="126"/>
    <x v="2"/>
    <x v="125"/>
    <n v="444"/>
    <n v="16789"/>
    <n v="224"/>
    <n v="14"/>
    <n v="3687"/>
    <n v="94"/>
    <n v="186789"/>
    <n v="39450"/>
    <n v="4734777"/>
  </r>
  <r>
    <x v="250"/>
    <x v="126"/>
    <n v="7650"/>
    <n v="12"/>
    <n v="118"/>
    <n v="163"/>
    <n v="0"/>
    <x v="126"/>
    <x v="2"/>
    <x v="125"/>
    <n v="444"/>
    <n v="16789"/>
    <n v="224"/>
    <n v="14"/>
    <n v="3687"/>
    <n v="94"/>
    <n v="186789"/>
    <n v="39450"/>
    <n v="4734777"/>
  </r>
  <r>
    <x v="251"/>
    <x v="126"/>
    <n v="7662"/>
    <n v="12"/>
    <n v="125"/>
    <n v="163"/>
    <n v="0"/>
    <x v="126"/>
    <x v="2"/>
    <x v="125"/>
    <n v="444"/>
    <n v="16789"/>
    <n v="224"/>
    <n v="14"/>
    <n v="3687"/>
    <n v="94"/>
    <n v="186789"/>
    <n v="39450"/>
    <n v="4734777"/>
  </r>
  <r>
    <x v="252"/>
    <x v="126"/>
    <n v="7663"/>
    <n v="1"/>
    <n v="122"/>
    <n v="163"/>
    <n v="0"/>
    <x v="126"/>
    <x v="2"/>
    <x v="125"/>
    <n v="444"/>
    <n v="16789"/>
    <n v="224"/>
    <n v="14"/>
    <n v="3687"/>
    <n v="94"/>
    <n v="186789"/>
    <n v="39450"/>
    <n v="4734777"/>
  </r>
  <r>
    <x v="253"/>
    <x v="126"/>
    <n v="7664"/>
    <n v="1"/>
    <n v="116"/>
    <n v="163"/>
    <n v="0"/>
    <x v="126"/>
    <x v="2"/>
    <x v="125"/>
    <n v="444"/>
    <n v="16789"/>
    <n v="224"/>
    <n v="14"/>
    <n v="3687"/>
    <n v="94"/>
    <n v="186789"/>
    <n v="39450"/>
    <n v="4734777"/>
  </r>
  <r>
    <x v="254"/>
    <x v="126"/>
    <n v="7677"/>
    <n v="13"/>
    <n v="127"/>
    <n v="163"/>
    <n v="0"/>
    <x v="126"/>
    <x v="2"/>
    <x v="125"/>
    <n v="444"/>
    <n v="16789"/>
    <n v="224"/>
    <n v="14"/>
    <n v="3687"/>
    <n v="94"/>
    <n v="186789"/>
    <n v="39450"/>
    <n v="4734777"/>
  </r>
  <r>
    <x v="255"/>
    <x v="126"/>
    <n v="7680"/>
    <n v="3"/>
    <n v="125"/>
    <n v="163"/>
    <n v="0"/>
    <x v="126"/>
    <x v="2"/>
    <x v="125"/>
    <n v="444"/>
    <n v="16789"/>
    <n v="224"/>
    <n v="14"/>
    <n v="3687"/>
    <n v="94"/>
    <n v="186789"/>
    <n v="39450"/>
    <n v="4734777"/>
  </r>
  <r>
    <x v="256"/>
    <x v="126"/>
    <n v="7688"/>
    <n v="8"/>
    <n v="124"/>
    <n v="163"/>
    <n v="0"/>
    <x v="126"/>
    <x v="2"/>
    <x v="125"/>
    <n v="444"/>
    <n v="16789"/>
    <n v="224"/>
    <n v="14"/>
    <n v="3687"/>
    <n v="94"/>
    <n v="186789"/>
    <n v="39450"/>
    <n v="4734777"/>
  </r>
  <r>
    <x v="257"/>
    <x v="126"/>
    <n v="7700"/>
    <n v="12"/>
    <n v="121"/>
    <n v="163"/>
    <n v="0"/>
    <x v="126"/>
    <x v="2"/>
    <x v="125"/>
    <n v="444"/>
    <n v="16789"/>
    <n v="224"/>
    <n v="14"/>
    <n v="3687"/>
    <n v="94"/>
    <n v="186789"/>
    <n v="39450"/>
    <n v="4734777"/>
  </r>
  <r>
    <x v="258"/>
    <x v="126"/>
    <n v="7700"/>
    <n v="0"/>
    <n v="121"/>
    <n v="163"/>
    <n v="0"/>
    <x v="126"/>
    <x v="2"/>
    <x v="125"/>
    <n v="444"/>
    <n v="16789"/>
    <n v="224"/>
    <n v="14"/>
    <n v="3687"/>
    <n v="94"/>
    <n v="186789"/>
    <n v="39450"/>
    <n v="4734777"/>
  </r>
  <r>
    <x v="259"/>
    <x v="126"/>
    <n v="7703"/>
    <n v="3"/>
    <n v="107"/>
    <n v="163"/>
    <n v="0"/>
    <x v="126"/>
    <x v="2"/>
    <x v="125"/>
    <n v="444"/>
    <n v="16789"/>
    <n v="224"/>
    <n v="14"/>
    <n v="3687"/>
    <n v="94"/>
    <n v="186789"/>
    <n v="39450"/>
    <n v="4734777"/>
  </r>
  <r>
    <x v="260"/>
    <x v="126"/>
    <n v="7704"/>
    <n v="1"/>
    <n v="104"/>
    <n v="163"/>
    <n v="0"/>
    <x v="126"/>
    <x v="2"/>
    <x v="125"/>
    <n v="444"/>
    <n v="16789"/>
    <n v="224"/>
    <n v="14"/>
    <n v="3687"/>
    <n v="94"/>
    <n v="186789"/>
    <n v="39450"/>
    <n v="4734777"/>
  </r>
  <r>
    <x v="261"/>
    <x v="126"/>
    <n v="7711"/>
    <n v="7"/>
    <n v="110"/>
    <n v="163"/>
    <n v="0"/>
    <x v="126"/>
    <x v="2"/>
    <x v="125"/>
    <n v="444"/>
    <n v="16789"/>
    <n v="224"/>
    <n v="14"/>
    <n v="3687"/>
    <n v="94"/>
    <n v="186789"/>
    <n v="39450"/>
    <n v="4734777"/>
  </r>
  <r>
    <x v="262"/>
    <x v="126"/>
    <n v="7724"/>
    <n v="13"/>
    <n v="123"/>
    <n v="164"/>
    <n v="1"/>
    <x v="126"/>
    <x v="2"/>
    <x v="125"/>
    <n v="444"/>
    <n v="16789"/>
    <n v="224"/>
    <n v="14"/>
    <n v="3687"/>
    <n v="94"/>
    <n v="186789"/>
    <n v="39450"/>
    <n v="4734777"/>
  </r>
  <r>
    <x v="263"/>
    <x v="126"/>
    <n v="7744"/>
    <n v="20"/>
    <n v="137"/>
    <n v="164"/>
    <n v="0"/>
    <x v="126"/>
    <x v="2"/>
    <x v="125"/>
    <n v="444"/>
    <n v="16789"/>
    <n v="224"/>
    <n v="14"/>
    <n v="3687"/>
    <n v="94"/>
    <n v="186789"/>
    <n v="39450"/>
    <n v="4734777"/>
  </r>
  <r>
    <x v="264"/>
    <x v="126"/>
    <n v="7777"/>
    <n v="33"/>
    <n v="149"/>
    <n v="165"/>
    <n v="1"/>
    <x v="126"/>
    <x v="2"/>
    <x v="125"/>
    <n v="444"/>
    <n v="16789"/>
    <n v="224"/>
    <n v="14"/>
    <n v="3687"/>
    <n v="94"/>
    <n v="186789"/>
    <n v="39450"/>
    <n v="4734777"/>
  </r>
  <r>
    <x v="265"/>
    <x v="126"/>
    <n v="7804"/>
    <n v="27"/>
    <n v="170"/>
    <n v="165"/>
    <n v="0"/>
    <x v="126"/>
    <x v="2"/>
    <x v="125"/>
    <n v="444"/>
    <n v="16789"/>
    <n v="224"/>
    <n v="14"/>
    <n v="3687"/>
    <n v="94"/>
    <n v="186789"/>
    <n v="39450"/>
    <n v="4734777"/>
  </r>
  <r>
    <x v="266"/>
    <x v="126"/>
    <n v="7814"/>
    <n v="10"/>
    <n v="176"/>
    <n v="165"/>
    <n v="0"/>
    <x v="126"/>
    <x v="2"/>
    <x v="125"/>
    <n v="444"/>
    <n v="16789"/>
    <n v="224"/>
    <n v="14"/>
    <n v="3687"/>
    <n v="94"/>
    <n v="186789"/>
    <n v="39450"/>
    <n v="4734777"/>
  </r>
  <r>
    <x v="267"/>
    <x v="126"/>
    <n v="7820"/>
    <n v="6"/>
    <n v="176"/>
    <n v="165"/>
    <n v="0"/>
    <x v="126"/>
    <x v="2"/>
    <x v="125"/>
    <n v="444"/>
    <n v="16789"/>
    <n v="224"/>
    <n v="14"/>
    <n v="3687"/>
    <n v="94"/>
    <n v="186789"/>
    <n v="39450"/>
    <n v="4734777"/>
  </r>
  <r>
    <x v="268"/>
    <x v="126"/>
    <n v="7833"/>
    <n v="13"/>
    <n v="183"/>
    <n v="165"/>
    <n v="0"/>
    <x v="126"/>
    <x v="2"/>
    <x v="125"/>
    <n v="444"/>
    <n v="16789"/>
    <n v="224"/>
    <n v="14"/>
    <n v="3687"/>
    <n v="94"/>
    <n v="186789"/>
    <n v="39450"/>
    <n v="4734777"/>
  </r>
  <r>
    <x v="269"/>
    <x v="126"/>
    <n v="7848"/>
    <n v="15"/>
    <n v="185"/>
    <n v="165"/>
    <n v="0"/>
    <x v="126"/>
    <x v="2"/>
    <x v="125"/>
    <n v="444"/>
    <n v="16789"/>
    <n v="224"/>
    <n v="14"/>
    <n v="3687"/>
    <n v="94"/>
    <n v="186789"/>
    <n v="39450"/>
    <n v="4734777"/>
  </r>
  <r>
    <x v="270"/>
    <x v="126"/>
    <n v="7885"/>
    <n v="37"/>
    <n v="221"/>
    <n v="165"/>
    <n v="0"/>
    <x v="126"/>
    <x v="2"/>
    <x v="125"/>
    <n v="444"/>
    <n v="16789"/>
    <n v="224"/>
    <n v="14"/>
    <n v="3687"/>
    <n v="94"/>
    <n v="186789"/>
    <n v="39450"/>
    <n v="4734777"/>
  </r>
  <r>
    <x v="271"/>
    <x v="126"/>
    <n v="7900"/>
    <n v="15"/>
    <n v="235"/>
    <n v="165"/>
    <n v="0"/>
    <x v="126"/>
    <x v="2"/>
    <x v="125"/>
    <n v="444"/>
    <n v="16789"/>
    <n v="224"/>
    <n v="14"/>
    <n v="3687"/>
    <n v="94"/>
    <n v="186789"/>
    <n v="39450"/>
    <n v="4734777"/>
  </r>
  <r>
    <x v="272"/>
    <x v="126"/>
    <n v="7932"/>
    <n v="32"/>
    <n v="254"/>
    <n v="165"/>
    <n v="0"/>
    <x v="126"/>
    <x v="2"/>
    <x v="125"/>
    <n v="444"/>
    <n v="16789"/>
    <n v="224"/>
    <n v="14"/>
    <n v="3687"/>
    <n v="94"/>
    <n v="186789"/>
    <n v="39450"/>
    <n v="4734777"/>
  </r>
  <r>
    <x v="273"/>
    <x v="126"/>
    <n v="7948"/>
    <n v="16"/>
    <n v="267"/>
    <n v="165"/>
    <n v="0"/>
    <x v="126"/>
    <x v="2"/>
    <x v="125"/>
    <n v="444"/>
    <n v="16789"/>
    <n v="224"/>
    <n v="14"/>
    <n v="3687"/>
    <n v="94"/>
    <n v="186789"/>
    <n v="39450"/>
    <n v="4734777"/>
  </r>
  <r>
    <x v="274"/>
    <x v="126"/>
    <n v="7952"/>
    <n v="4"/>
    <n v="263"/>
    <n v="165"/>
    <n v="0"/>
    <x v="126"/>
    <x v="2"/>
    <x v="125"/>
    <n v="444"/>
    <n v="16789"/>
    <n v="224"/>
    <n v="14"/>
    <n v="3687"/>
    <n v="94"/>
    <n v="186789"/>
    <n v="39450"/>
    <n v="4734777"/>
  </r>
  <r>
    <x v="275"/>
    <x v="126"/>
    <n v="7979"/>
    <n v="27"/>
    <n v="278"/>
    <n v="165"/>
    <n v="0"/>
    <x v="126"/>
    <x v="2"/>
    <x v="125"/>
    <n v="444"/>
    <n v="16789"/>
    <n v="224"/>
    <n v="14"/>
    <n v="3687"/>
    <n v="94"/>
    <n v="186789"/>
    <n v="39450"/>
    <n v="4734777"/>
  </r>
  <r>
    <x v="276"/>
    <x v="126"/>
    <n v="7994"/>
    <n v="15"/>
    <n v="279"/>
    <n v="165"/>
    <n v="0"/>
    <x v="126"/>
    <x v="2"/>
    <x v="125"/>
    <n v="444"/>
    <n v="16789"/>
    <n v="224"/>
    <n v="14"/>
    <n v="3687"/>
    <n v="94"/>
    <n v="186789"/>
    <n v="39450"/>
    <n v="4734777"/>
  </r>
  <r>
    <x v="277"/>
    <x v="126"/>
    <n v="8010"/>
    <n v="16"/>
    <n v="290"/>
    <n v="167"/>
    <n v="2"/>
    <x v="126"/>
    <x v="2"/>
    <x v="125"/>
    <n v="444"/>
    <n v="16789"/>
    <n v="224"/>
    <n v="14"/>
    <n v="3687"/>
    <n v="94"/>
    <n v="186789"/>
    <n v="39450"/>
    <n v="4734777"/>
  </r>
  <r>
    <x v="278"/>
    <x v="126"/>
    <n v="8034"/>
    <n v="24"/>
    <n v="312"/>
    <n v="168"/>
    <n v="1"/>
    <x v="126"/>
    <x v="2"/>
    <x v="125"/>
    <n v="444"/>
    <n v="16789"/>
    <n v="224"/>
    <n v="14"/>
    <n v="3687"/>
    <n v="94"/>
    <n v="186789"/>
    <n v="39450"/>
    <n v="4734777"/>
  </r>
  <r>
    <x v="279"/>
    <x v="126"/>
    <n v="8075"/>
    <n v="41"/>
    <n v="346"/>
    <n v="169"/>
    <n v="1"/>
    <x v="126"/>
    <x v="2"/>
    <x v="125"/>
    <n v="444"/>
    <n v="16789"/>
    <n v="224"/>
    <n v="14"/>
    <n v="3687"/>
    <n v="94"/>
    <n v="186789"/>
    <n v="39450"/>
    <n v="4734777"/>
  </r>
  <r>
    <x v="280"/>
    <x v="126"/>
    <n v="8096"/>
    <n v="21"/>
    <n v="354"/>
    <n v="169"/>
    <n v="0"/>
    <x v="126"/>
    <x v="2"/>
    <x v="125"/>
    <n v="444"/>
    <n v="16789"/>
    <n v="224"/>
    <n v="14"/>
    <n v="3687"/>
    <n v="94"/>
    <n v="186789"/>
    <n v="39450"/>
    <n v="4734777"/>
  </r>
  <r>
    <x v="281"/>
    <x v="126"/>
    <n v="8128"/>
    <n v="32"/>
    <n v="368"/>
    <n v="169"/>
    <n v="0"/>
    <x v="126"/>
    <x v="2"/>
    <x v="125"/>
    <n v="444"/>
    <n v="16789"/>
    <n v="224"/>
    <n v="14"/>
    <n v="3687"/>
    <n v="94"/>
    <n v="186789"/>
    <n v="39450"/>
    <n v="4734777"/>
  </r>
  <r>
    <x v="282"/>
    <x v="126"/>
    <n v="8167"/>
    <n v="39"/>
    <n v="389"/>
    <n v="169"/>
    <n v="0"/>
    <x v="126"/>
    <x v="2"/>
    <x v="125"/>
    <n v="444"/>
    <n v="16789"/>
    <n v="224"/>
    <n v="14"/>
    <n v="3687"/>
    <n v="94"/>
    <n v="186789"/>
    <n v="39450"/>
    <n v="4734777"/>
  </r>
  <r>
    <x v="283"/>
    <x v="126"/>
    <n v="8193"/>
    <n v="26"/>
    <n v="388"/>
    <n v="169"/>
    <n v="0"/>
    <x v="126"/>
    <x v="2"/>
    <x v="125"/>
    <n v="444"/>
    <n v="16789"/>
    <n v="224"/>
    <n v="14"/>
    <n v="3687"/>
    <n v="94"/>
    <n v="186789"/>
    <n v="39450"/>
    <n v="4734777"/>
  </r>
  <r>
    <x v="284"/>
    <x v="126"/>
    <n v="8246"/>
    <n v="53"/>
    <n v="429"/>
    <n v="171"/>
    <n v="2"/>
    <x v="126"/>
    <x v="2"/>
    <x v="125"/>
    <n v="444"/>
    <n v="16789"/>
    <n v="224"/>
    <n v="14"/>
    <n v="3687"/>
    <n v="94"/>
    <n v="186789"/>
    <n v="39450"/>
    <n v="4734777"/>
  </r>
  <r>
    <x v="285"/>
    <x v="126"/>
    <n v="8288"/>
    <n v="42"/>
    <n v="465"/>
    <n v="171"/>
    <n v="0"/>
    <x v="126"/>
    <x v="2"/>
    <x v="125"/>
    <n v="444"/>
    <n v="16789"/>
    <n v="224"/>
    <n v="14"/>
    <n v="3687"/>
    <n v="94"/>
    <n v="186789"/>
    <n v="39450"/>
    <n v="4734777"/>
  </r>
  <r>
    <x v="286"/>
    <x v="126"/>
    <n v="8424"/>
    <n v="136"/>
    <n v="587"/>
    <n v="172"/>
    <n v="1"/>
    <x v="126"/>
    <x v="2"/>
    <x v="125"/>
    <n v="444"/>
    <n v="16789"/>
    <n v="224"/>
    <n v="14"/>
    <n v="3687"/>
    <n v="94"/>
    <n v="186789"/>
    <n v="39450"/>
    <n v="4734777"/>
  </r>
  <r>
    <x v="287"/>
    <x v="126"/>
    <n v="8458"/>
    <n v="34"/>
    <n v="621"/>
    <n v="172"/>
    <n v="0"/>
    <x v="126"/>
    <x v="2"/>
    <x v="125"/>
    <n v="444"/>
    <n v="16789"/>
    <n v="224"/>
    <n v="14"/>
    <n v="3687"/>
    <n v="94"/>
    <n v="186789"/>
    <n v="39450"/>
    <n v="4734777"/>
  </r>
  <r>
    <x v="288"/>
    <x v="126"/>
    <n v="8547"/>
    <n v="89"/>
    <n v="655"/>
    <n v="175"/>
    <n v="3"/>
    <x v="126"/>
    <x v="2"/>
    <x v="125"/>
    <n v="444"/>
    <n v="16789"/>
    <n v="224"/>
    <n v="14"/>
    <n v="3687"/>
    <n v="94"/>
    <n v="186789"/>
    <n v="39450"/>
    <n v="4734777"/>
  </r>
  <r>
    <x v="289"/>
    <x v="126"/>
    <n v="8601"/>
    <n v="54"/>
    <n v="692"/>
    <n v="177"/>
    <n v="2"/>
    <x v="126"/>
    <x v="2"/>
    <x v="125"/>
    <n v="444"/>
    <n v="16789"/>
    <n v="224"/>
    <n v="14"/>
    <n v="3687"/>
    <n v="94"/>
    <n v="186789"/>
    <n v="39450"/>
    <n v="4734777"/>
  </r>
  <r>
    <x v="290"/>
    <x v="126"/>
    <n v="8710"/>
    <n v="109"/>
    <n v="769"/>
    <n v="177"/>
    <n v="0"/>
    <x v="126"/>
    <x v="2"/>
    <x v="125"/>
    <n v="444"/>
    <n v="16789"/>
    <n v="224"/>
    <n v="14"/>
    <n v="3687"/>
    <n v="94"/>
    <n v="186789"/>
    <n v="39450"/>
    <n v="4734777"/>
  </r>
  <r>
    <x v="291"/>
    <x v="126"/>
    <n v="8863"/>
    <n v="153"/>
    <n v="904"/>
    <n v="179"/>
    <n v="2"/>
    <x v="126"/>
    <x v="2"/>
    <x v="125"/>
    <n v="444"/>
    <n v="16789"/>
    <n v="224"/>
    <n v="14"/>
    <n v="3687"/>
    <n v="94"/>
    <n v="186789"/>
    <n v="39450"/>
    <n v="4734777"/>
  </r>
  <r>
    <x v="292"/>
    <x v="126"/>
    <n v="9005"/>
    <n v="142"/>
    <n v="1039"/>
    <n v="181"/>
    <n v="2"/>
    <x v="126"/>
    <x v="2"/>
    <x v="125"/>
    <n v="444"/>
    <n v="16789"/>
    <n v="224"/>
    <n v="14"/>
    <n v="3687"/>
    <n v="94"/>
    <n v="186789"/>
    <n v="39450"/>
    <n v="4734777"/>
  </r>
  <r>
    <x v="293"/>
    <x v="126"/>
    <n v="9181"/>
    <n v="176"/>
    <n v="1187"/>
    <n v="182"/>
    <n v="1"/>
    <x v="126"/>
    <x v="2"/>
    <x v="125"/>
    <n v="444"/>
    <n v="16789"/>
    <n v="224"/>
    <n v="14"/>
    <n v="3687"/>
    <n v="94"/>
    <n v="186789"/>
    <n v="39450"/>
    <n v="4734777"/>
  </r>
  <r>
    <x v="294"/>
    <x v="126"/>
    <n v="9359"/>
    <n v="178"/>
    <n v="1340"/>
    <n v="184"/>
    <n v="2"/>
    <x v="126"/>
    <x v="2"/>
    <x v="125"/>
    <n v="444"/>
    <n v="16789"/>
    <n v="224"/>
    <n v="14"/>
    <n v="3687"/>
    <n v="94"/>
    <n v="186789"/>
    <n v="39450"/>
    <n v="4734777"/>
  </r>
  <r>
    <x v="295"/>
    <x v="126"/>
    <n v="9516"/>
    <n v="157"/>
    <n v="1479"/>
    <n v="188"/>
    <n v="4"/>
    <x v="126"/>
    <x v="2"/>
    <x v="125"/>
    <n v="444"/>
    <n v="16789"/>
    <n v="224"/>
    <n v="14"/>
    <n v="3687"/>
    <n v="94"/>
    <n v="186789"/>
    <n v="39450"/>
    <n v="4734777"/>
  </r>
  <r>
    <x v="296"/>
    <x v="126"/>
    <n v="9679"/>
    <n v="163"/>
    <n v="1636"/>
    <n v="194"/>
    <n v="6"/>
    <x v="126"/>
    <x v="2"/>
    <x v="125"/>
    <n v="444"/>
    <n v="16789"/>
    <n v="224"/>
    <n v="14"/>
    <n v="3687"/>
    <n v="94"/>
    <n v="186789"/>
    <n v="39450"/>
    <n v="4734777"/>
  </r>
  <r>
    <x v="297"/>
    <x v="126"/>
    <n v="9876"/>
    <n v="197"/>
    <n v="1775"/>
    <n v="197"/>
    <n v="3"/>
    <x v="126"/>
    <x v="2"/>
    <x v="125"/>
    <n v="444"/>
    <n v="16789"/>
    <n v="224"/>
    <n v="14"/>
    <n v="3687"/>
    <n v="94"/>
    <n v="186789"/>
    <n v="39450"/>
    <n v="4734777"/>
  </r>
  <r>
    <x v="298"/>
    <x v="126"/>
    <n v="10105"/>
    <n v="229"/>
    <n v="1978"/>
    <n v="202"/>
    <n v="5"/>
    <x v="126"/>
    <x v="2"/>
    <x v="125"/>
    <n v="444"/>
    <n v="16789"/>
    <n v="224"/>
    <n v="14"/>
    <n v="3687"/>
    <n v="94"/>
    <n v="186789"/>
    <n v="39450"/>
    <n v="4734777"/>
  </r>
  <r>
    <x v="299"/>
    <x v="126"/>
    <n v="10268"/>
    <n v="163"/>
    <n v="2101"/>
    <n v="210"/>
    <n v="8"/>
    <x v="126"/>
    <x v="2"/>
    <x v="125"/>
    <n v="444"/>
    <n v="16789"/>
    <n v="224"/>
    <n v="14"/>
    <n v="3687"/>
    <n v="94"/>
    <n v="186789"/>
    <n v="39450"/>
    <n v="4734777"/>
  </r>
  <r>
    <x v="300"/>
    <x v="126"/>
    <n v="10501"/>
    <n v="233"/>
    <n v="2334"/>
    <n v="210"/>
    <n v="0"/>
    <x v="126"/>
    <x v="2"/>
    <x v="125"/>
    <n v="444"/>
    <n v="16789"/>
    <n v="224"/>
    <n v="14"/>
    <n v="3687"/>
    <n v="94"/>
    <n v="186789"/>
    <n v="39450"/>
    <n v="4734777"/>
  </r>
  <r>
    <x v="301"/>
    <x v="126"/>
    <n v="10780"/>
    <n v="279"/>
    <n v="2536"/>
    <n v="222"/>
    <n v="12"/>
    <x v="126"/>
    <x v="2"/>
    <x v="125"/>
    <n v="444"/>
    <n v="16789"/>
    <n v="224"/>
    <n v="14"/>
    <n v="3687"/>
    <n v="94"/>
    <n v="186789"/>
    <n v="39450"/>
    <n v="4734777"/>
  </r>
  <r>
    <x v="302"/>
    <x v="126"/>
    <n v="10971"/>
    <n v="191"/>
    <n v="2670"/>
    <n v="225"/>
    <n v="3"/>
    <x v="126"/>
    <x v="2"/>
    <x v="125"/>
    <n v="444"/>
    <n v="16789"/>
    <n v="224"/>
    <n v="14"/>
    <n v="3687"/>
    <n v="94"/>
    <n v="186789"/>
    <n v="39450"/>
    <n v="4734777"/>
  </r>
  <r>
    <x v="303"/>
    <x v="126"/>
    <n v="11135"/>
    <n v="164"/>
    <n v="2789"/>
    <n v="228"/>
    <n v="3"/>
    <x v="126"/>
    <x v="2"/>
    <x v="125"/>
    <n v="444"/>
    <n v="16789"/>
    <n v="224"/>
    <n v="14"/>
    <n v="3687"/>
    <n v="94"/>
    <n v="186789"/>
    <n v="39450"/>
    <n v="4734777"/>
  </r>
  <r>
    <x v="304"/>
    <x v="126"/>
    <n v="11431"/>
    <n v="296"/>
    <n v="2947"/>
    <n v="236"/>
    <n v="8"/>
    <x v="126"/>
    <x v="2"/>
    <x v="125"/>
    <n v="444"/>
    <n v="16789"/>
    <n v="224"/>
    <n v="14"/>
    <n v="3687"/>
    <n v="94"/>
    <n v="186789"/>
    <n v="39450"/>
    <n v="4734777"/>
  </r>
  <r>
    <x v="305"/>
    <x v="126"/>
    <n v="11629"/>
    <n v="198"/>
    <n v="3104"/>
    <n v="244"/>
    <n v="8"/>
    <x v="126"/>
    <x v="2"/>
    <x v="125"/>
    <n v="444"/>
    <n v="16789"/>
    <n v="224"/>
    <n v="14"/>
    <n v="3687"/>
    <n v="94"/>
    <n v="186789"/>
    <n v="39450"/>
    <n v="4734777"/>
  </r>
  <r>
    <x v="306"/>
    <x v="126"/>
    <n v="11805"/>
    <n v="176"/>
    <n v="3179"/>
    <n v="254"/>
    <n v="10"/>
    <x v="126"/>
    <x v="2"/>
    <x v="125"/>
    <n v="444"/>
    <n v="16789"/>
    <n v="224"/>
    <n v="14"/>
    <n v="3687"/>
    <n v="94"/>
    <n v="186789"/>
    <n v="39450"/>
    <n v="4734777"/>
  </r>
  <r>
    <x v="307"/>
    <x v="126"/>
    <n v="12046"/>
    <n v="241"/>
    <n v="3356"/>
    <n v="264"/>
    <n v="10"/>
    <x v="126"/>
    <x v="2"/>
    <x v="125"/>
    <n v="444"/>
    <n v="16789"/>
    <n v="224"/>
    <n v="14"/>
    <n v="3687"/>
    <n v="94"/>
    <n v="186789"/>
    <n v="39450"/>
    <n v="4734777"/>
  </r>
  <r>
    <x v="308"/>
    <x v="126"/>
    <n v="12278"/>
    <n v="232"/>
    <n v="3460"/>
    <n v="273"/>
    <n v="9"/>
    <x v="126"/>
    <x v="2"/>
    <x v="125"/>
    <n v="444"/>
    <n v="16789"/>
    <n v="224"/>
    <n v="14"/>
    <n v="3687"/>
    <n v="94"/>
    <n v="186789"/>
    <n v="39450"/>
    <n v="4734777"/>
  </r>
  <r>
    <x v="309"/>
    <x v="126"/>
    <n v="12418"/>
    <n v="140"/>
    <n v="3228"/>
    <n v="281"/>
    <n v="8"/>
    <x v="126"/>
    <x v="2"/>
    <x v="125"/>
    <n v="444"/>
    <n v="16789"/>
    <n v="224"/>
    <n v="14"/>
    <n v="3687"/>
    <n v="94"/>
    <n v="186789"/>
    <n v="39450"/>
    <n v="4734777"/>
  </r>
  <r>
    <x v="310"/>
    <x v="126"/>
    <n v="12567"/>
    <n v="149"/>
    <n v="3372"/>
    <n v="286"/>
    <n v="5"/>
    <x v="126"/>
    <x v="2"/>
    <x v="125"/>
    <n v="444"/>
    <n v="16789"/>
    <n v="224"/>
    <n v="14"/>
    <n v="3687"/>
    <n v="94"/>
    <n v="186789"/>
    <n v="39450"/>
    <n v="4734777"/>
  </r>
  <r>
    <x v="311"/>
    <x v="126"/>
    <n v="12745"/>
    <n v="178"/>
    <n v="3450"/>
    <n v="290"/>
    <n v="4"/>
    <x v="126"/>
    <x v="2"/>
    <x v="125"/>
    <n v="444"/>
    <n v="16789"/>
    <n v="224"/>
    <n v="14"/>
    <n v="3687"/>
    <n v="94"/>
    <n v="186789"/>
    <n v="39450"/>
    <n v="4734777"/>
  </r>
  <r>
    <x v="312"/>
    <x v="126"/>
    <n v="12944"/>
    <n v="199"/>
    <n v="3383"/>
    <n v="297"/>
    <n v="7"/>
    <x v="126"/>
    <x v="2"/>
    <x v="125"/>
    <n v="444"/>
    <n v="16789"/>
    <n v="224"/>
    <n v="14"/>
    <n v="3687"/>
    <n v="94"/>
    <n v="186789"/>
    <n v="39450"/>
    <n v="4734777"/>
  </r>
  <r>
    <x v="313"/>
    <x v="126"/>
    <n v="13118"/>
    <n v="174"/>
    <n v="3327"/>
    <n v="301"/>
    <n v="4"/>
    <x v="126"/>
    <x v="2"/>
    <x v="125"/>
    <n v="444"/>
    <n v="16789"/>
    <n v="224"/>
    <n v="14"/>
    <n v="3687"/>
    <n v="94"/>
    <n v="186789"/>
    <n v="39450"/>
    <n v="4734777"/>
  </r>
  <r>
    <x v="314"/>
    <x v="126"/>
    <n v="13264"/>
    <n v="146"/>
    <n v="3163"/>
    <n v="314"/>
    <n v="13"/>
    <x v="126"/>
    <x v="2"/>
    <x v="125"/>
    <n v="444"/>
    <n v="16789"/>
    <n v="224"/>
    <n v="14"/>
    <n v="3687"/>
    <n v="94"/>
    <n v="186789"/>
    <n v="39450"/>
    <n v="4734777"/>
  </r>
  <r>
    <x v="315"/>
    <x v="126"/>
    <n v="13516"/>
    <n v="252"/>
    <n v="3130"/>
    <n v="321"/>
    <n v="7"/>
    <x v="126"/>
    <x v="2"/>
    <x v="125"/>
    <n v="444"/>
    <n v="16789"/>
    <n v="224"/>
    <n v="14"/>
    <n v="3687"/>
    <n v="94"/>
    <n v="186789"/>
    <n v="39450"/>
    <n v="4734777"/>
  </r>
  <r>
    <x v="316"/>
    <x v="126"/>
    <n v="13642"/>
    <n v="126"/>
    <n v="3021"/>
    <n v="324"/>
    <n v="3"/>
    <x v="126"/>
    <x v="2"/>
    <x v="125"/>
    <n v="444"/>
    <n v="16789"/>
    <n v="224"/>
    <n v="14"/>
    <n v="3687"/>
    <n v="94"/>
    <n v="186789"/>
    <n v="39450"/>
    <n v="4734777"/>
  </r>
  <r>
    <x v="317"/>
    <x v="126"/>
    <n v="13778"/>
    <n v="136"/>
    <n v="2880"/>
    <n v="330"/>
    <n v="6"/>
    <x v="126"/>
    <x v="2"/>
    <x v="125"/>
    <n v="444"/>
    <n v="16789"/>
    <n v="224"/>
    <n v="14"/>
    <n v="3687"/>
    <n v="94"/>
    <n v="186789"/>
    <n v="39450"/>
    <n v="4734777"/>
  </r>
  <r>
    <x v="318"/>
    <x v="126"/>
    <n v="13989"/>
    <n v="211"/>
    <n v="2825"/>
    <n v="334"/>
    <n v="4"/>
    <x v="126"/>
    <x v="2"/>
    <x v="125"/>
    <n v="444"/>
    <n v="16789"/>
    <n v="224"/>
    <n v="14"/>
    <n v="3687"/>
    <n v="94"/>
    <n v="186789"/>
    <n v="39450"/>
    <n v="4734777"/>
  </r>
  <r>
    <x v="319"/>
    <x v="126"/>
    <n v="14191"/>
    <n v="202"/>
    <n v="2757"/>
    <n v="339"/>
    <n v="5"/>
    <x v="126"/>
    <x v="2"/>
    <x v="125"/>
    <n v="444"/>
    <n v="16789"/>
    <n v="224"/>
    <n v="14"/>
    <n v="3687"/>
    <n v="94"/>
    <n v="186789"/>
    <n v="39450"/>
    <n v="4734777"/>
  </r>
  <r>
    <x v="320"/>
    <x v="126"/>
    <n v="14364"/>
    <n v="173"/>
    <n v="2637"/>
    <n v="347"/>
    <n v="8"/>
    <x v="126"/>
    <x v="2"/>
    <x v="125"/>
    <n v="444"/>
    <n v="16789"/>
    <n v="224"/>
    <n v="14"/>
    <n v="3687"/>
    <n v="94"/>
    <n v="186789"/>
    <n v="39450"/>
    <n v="4734777"/>
  </r>
  <r>
    <x v="321"/>
    <x v="126"/>
    <n v="14581"/>
    <n v="217"/>
    <n v="2580"/>
    <n v="349"/>
    <n v="2"/>
    <x v="126"/>
    <x v="2"/>
    <x v="125"/>
    <n v="444"/>
    <n v="16789"/>
    <n v="224"/>
    <n v="14"/>
    <n v="3687"/>
    <n v="94"/>
    <n v="186789"/>
    <n v="39450"/>
    <n v="4734777"/>
  </r>
  <r>
    <x v="322"/>
    <x v="126"/>
    <n v="14677"/>
    <n v="96"/>
    <n v="2411"/>
    <n v="353"/>
    <n v="4"/>
    <x v="126"/>
    <x v="2"/>
    <x v="125"/>
    <n v="444"/>
    <n v="16789"/>
    <n v="224"/>
    <n v="14"/>
    <n v="3687"/>
    <n v="94"/>
    <n v="186789"/>
    <n v="39450"/>
    <n v="4734777"/>
  </r>
  <r>
    <x v="323"/>
    <x v="126"/>
    <n v="14794"/>
    <n v="117"/>
    <n v="2300"/>
    <n v="358"/>
    <n v="5"/>
    <x v="126"/>
    <x v="2"/>
    <x v="125"/>
    <n v="444"/>
    <n v="16789"/>
    <n v="224"/>
    <n v="14"/>
    <n v="3687"/>
    <n v="94"/>
    <n v="186789"/>
    <n v="39450"/>
    <n v="4734777"/>
  </r>
  <r>
    <x v="324"/>
    <x v="126"/>
    <n v="14875"/>
    <n v="81"/>
    <n v="2138"/>
    <n v="360"/>
    <n v="2"/>
    <x v="126"/>
    <x v="2"/>
    <x v="125"/>
    <n v="444"/>
    <n v="16789"/>
    <n v="224"/>
    <n v="14"/>
    <n v="3687"/>
    <n v="94"/>
    <n v="186789"/>
    <n v="39450"/>
    <n v="4734777"/>
  </r>
  <r>
    <x v="325"/>
    <x v="126"/>
    <n v="14981"/>
    <n v="106"/>
    <n v="1975"/>
    <n v="367"/>
    <n v="7"/>
    <x v="126"/>
    <x v="2"/>
    <x v="125"/>
    <n v="444"/>
    <n v="16789"/>
    <n v="224"/>
    <n v="14"/>
    <n v="3687"/>
    <n v="94"/>
    <n v="186789"/>
    <n v="39450"/>
    <n v="4734777"/>
  </r>
  <r>
    <x v="326"/>
    <x v="126"/>
    <n v="15111"/>
    <n v="130"/>
    <n v="1933"/>
    <n v="373"/>
    <n v="6"/>
    <x v="126"/>
    <x v="2"/>
    <x v="125"/>
    <n v="444"/>
    <n v="16789"/>
    <n v="224"/>
    <n v="14"/>
    <n v="3687"/>
    <n v="94"/>
    <n v="186789"/>
    <n v="39450"/>
    <n v="4734777"/>
  </r>
  <r>
    <x v="327"/>
    <x v="126"/>
    <n v="15214"/>
    <n v="103"/>
    <n v="1799"/>
    <n v="378"/>
    <n v="5"/>
    <x v="126"/>
    <x v="2"/>
    <x v="125"/>
    <n v="444"/>
    <n v="16789"/>
    <n v="224"/>
    <n v="14"/>
    <n v="3687"/>
    <n v="94"/>
    <n v="186789"/>
    <n v="39450"/>
    <n v="4734777"/>
  </r>
  <r>
    <x v="328"/>
    <x v="126"/>
    <n v="15352"/>
    <n v="138"/>
    <n v="1787"/>
    <n v="382"/>
    <n v="4"/>
    <x v="126"/>
    <x v="2"/>
    <x v="125"/>
    <n v="444"/>
    <n v="16789"/>
    <n v="224"/>
    <n v="14"/>
    <n v="3687"/>
    <n v="94"/>
    <n v="186789"/>
    <n v="39450"/>
    <n v="4734777"/>
  </r>
  <r>
    <x v="329"/>
    <x v="126"/>
    <n v="15429"/>
    <n v="77"/>
    <n v="1740"/>
    <n v="383"/>
    <n v="1"/>
    <x v="126"/>
    <x v="2"/>
    <x v="125"/>
    <n v="444"/>
    <n v="16789"/>
    <n v="224"/>
    <n v="14"/>
    <n v="3687"/>
    <n v="94"/>
    <n v="186789"/>
    <n v="39450"/>
    <n v="4734777"/>
  </r>
  <r>
    <x v="330"/>
    <x v="126"/>
    <n v="15512"/>
    <n v="83"/>
    <n v="1693"/>
    <n v="384"/>
    <n v="1"/>
    <x v="126"/>
    <x v="2"/>
    <x v="125"/>
    <n v="444"/>
    <n v="16789"/>
    <n v="224"/>
    <n v="14"/>
    <n v="3687"/>
    <n v="94"/>
    <n v="186789"/>
    <n v="39450"/>
    <n v="4734777"/>
  </r>
  <r>
    <x v="331"/>
    <x v="126"/>
    <n v="15611"/>
    <n v="99"/>
    <n v="1585"/>
    <n v="387"/>
    <n v="3"/>
    <x v="126"/>
    <x v="2"/>
    <x v="125"/>
    <n v="444"/>
    <n v="16789"/>
    <n v="224"/>
    <n v="14"/>
    <n v="3687"/>
    <n v="94"/>
    <n v="186789"/>
    <n v="39450"/>
    <n v="4734777"/>
  </r>
  <r>
    <x v="332"/>
    <x v="126"/>
    <n v="15707"/>
    <n v="96"/>
    <n v="1480"/>
    <n v="392"/>
    <n v="5"/>
    <x v="126"/>
    <x v="2"/>
    <x v="125"/>
    <n v="444"/>
    <n v="16789"/>
    <n v="224"/>
    <n v="14"/>
    <n v="3687"/>
    <n v="94"/>
    <n v="186789"/>
    <n v="39450"/>
    <n v="4734777"/>
  </r>
  <r>
    <x v="333"/>
    <x v="126"/>
    <n v="15794"/>
    <n v="87"/>
    <n v="1391"/>
    <n v="395"/>
    <n v="3"/>
    <x v="126"/>
    <x v="2"/>
    <x v="125"/>
    <n v="444"/>
    <n v="16789"/>
    <n v="224"/>
    <n v="14"/>
    <n v="3687"/>
    <n v="94"/>
    <n v="186789"/>
    <n v="39450"/>
    <n v="4734777"/>
  </r>
  <r>
    <x v="334"/>
    <x v="126"/>
    <n v="15893"/>
    <n v="99"/>
    <n v="1275"/>
    <n v="396"/>
    <n v="1"/>
    <x v="126"/>
    <x v="2"/>
    <x v="125"/>
    <n v="444"/>
    <n v="16789"/>
    <n v="224"/>
    <n v="14"/>
    <n v="3687"/>
    <n v="94"/>
    <n v="186789"/>
    <n v="39450"/>
    <n v="4734777"/>
  </r>
  <r>
    <x v="335"/>
    <x v="126"/>
    <n v="15963"/>
    <n v="70"/>
    <n v="1245"/>
    <n v="400"/>
    <n v="4"/>
    <x v="126"/>
    <x v="2"/>
    <x v="125"/>
    <n v="444"/>
    <n v="16789"/>
    <n v="224"/>
    <n v="14"/>
    <n v="3687"/>
    <n v="94"/>
    <n v="186789"/>
    <n v="39450"/>
    <n v="4734777"/>
  </r>
  <r>
    <x v="336"/>
    <x v="126"/>
    <n v="15999"/>
    <n v="36"/>
    <n v="1167"/>
    <n v="401"/>
    <n v="1"/>
    <x v="126"/>
    <x v="2"/>
    <x v="125"/>
    <n v="444"/>
    <n v="16789"/>
    <n v="224"/>
    <n v="14"/>
    <n v="3687"/>
    <n v="94"/>
    <n v="186789"/>
    <n v="39450"/>
    <n v="4734777"/>
  </r>
  <r>
    <x v="337"/>
    <x v="126"/>
    <n v="16039"/>
    <n v="40"/>
    <n v="1133"/>
    <n v="402"/>
    <n v="1"/>
    <x v="126"/>
    <x v="2"/>
    <x v="125"/>
    <n v="444"/>
    <n v="16789"/>
    <n v="224"/>
    <n v="14"/>
    <n v="3687"/>
    <n v="94"/>
    <n v="186789"/>
    <n v="39450"/>
    <n v="4734777"/>
  </r>
  <r>
    <x v="338"/>
    <x v="126"/>
    <n v="16081"/>
    <n v="42"/>
    <n v="1073"/>
    <n v="403"/>
    <n v="1"/>
    <x v="126"/>
    <x v="2"/>
    <x v="125"/>
    <n v="444"/>
    <n v="16789"/>
    <n v="224"/>
    <n v="14"/>
    <n v="3687"/>
    <n v="94"/>
    <n v="186789"/>
    <n v="39450"/>
    <n v="4734777"/>
  </r>
  <r>
    <x v="339"/>
    <x v="126"/>
    <n v="16147"/>
    <n v="66"/>
    <n v="1013"/>
    <n v="405"/>
    <n v="2"/>
    <x v="126"/>
    <x v="2"/>
    <x v="125"/>
    <n v="444"/>
    <n v="16789"/>
    <n v="224"/>
    <n v="14"/>
    <n v="3687"/>
    <n v="94"/>
    <n v="186789"/>
    <n v="39450"/>
    <n v="4734777"/>
  </r>
  <r>
    <x v="340"/>
    <x v="126"/>
    <n v="16212"/>
    <n v="65"/>
    <n v="976"/>
    <n v="407"/>
    <n v="2"/>
    <x v="126"/>
    <x v="2"/>
    <x v="125"/>
    <n v="444"/>
    <n v="16789"/>
    <n v="224"/>
    <n v="14"/>
    <n v="3687"/>
    <n v="94"/>
    <n v="186789"/>
    <n v="39450"/>
    <n v="4734777"/>
  </r>
  <r>
    <x v="341"/>
    <x v="126"/>
    <n v="16266"/>
    <n v="54"/>
    <n v="886"/>
    <n v="410"/>
    <n v="3"/>
    <x v="126"/>
    <x v="2"/>
    <x v="125"/>
    <n v="444"/>
    <n v="16789"/>
    <n v="224"/>
    <n v="14"/>
    <n v="3687"/>
    <n v="94"/>
    <n v="186789"/>
    <n v="39450"/>
    <n v="4734777"/>
  </r>
  <r>
    <x v="342"/>
    <x v="126"/>
    <n v="16322"/>
    <n v="56"/>
    <n v="862"/>
    <n v="413"/>
    <n v="3"/>
    <x v="126"/>
    <x v="2"/>
    <x v="125"/>
    <n v="444"/>
    <n v="16789"/>
    <n v="224"/>
    <n v="14"/>
    <n v="3687"/>
    <n v="94"/>
    <n v="186789"/>
    <n v="39450"/>
    <n v="4734777"/>
  </r>
  <r>
    <x v="343"/>
    <x v="126"/>
    <n v="16357"/>
    <n v="35"/>
    <n v="814"/>
    <n v="416"/>
    <n v="3"/>
    <x v="126"/>
    <x v="2"/>
    <x v="125"/>
    <n v="444"/>
    <n v="16789"/>
    <n v="224"/>
    <n v="14"/>
    <n v="3687"/>
    <n v="94"/>
    <n v="186789"/>
    <n v="39450"/>
    <n v="4734777"/>
  </r>
  <r>
    <x v="344"/>
    <x v="126"/>
    <n v="16397"/>
    <n v="40"/>
    <n v="760"/>
    <n v="416"/>
    <n v="0"/>
    <x v="126"/>
    <x v="2"/>
    <x v="125"/>
    <n v="444"/>
    <n v="16789"/>
    <n v="224"/>
    <n v="14"/>
    <n v="3687"/>
    <n v="94"/>
    <n v="186789"/>
    <n v="39450"/>
    <n v="4734777"/>
  </r>
  <r>
    <x v="345"/>
    <x v="126"/>
    <n v="16421"/>
    <n v="24"/>
    <n v="699"/>
    <n v="417"/>
    <n v="1"/>
    <x v="126"/>
    <x v="2"/>
    <x v="125"/>
    <n v="444"/>
    <n v="16789"/>
    <n v="224"/>
    <n v="14"/>
    <n v="3687"/>
    <n v="94"/>
    <n v="186789"/>
    <n v="39450"/>
    <n v="4734777"/>
  </r>
  <r>
    <x v="346"/>
    <x v="126"/>
    <n v="16460"/>
    <n v="39"/>
    <n v="651"/>
    <n v="418"/>
    <n v="1"/>
    <x v="126"/>
    <x v="2"/>
    <x v="125"/>
    <n v="444"/>
    <n v="16789"/>
    <n v="224"/>
    <n v="14"/>
    <n v="3687"/>
    <n v="94"/>
    <n v="186789"/>
    <n v="39450"/>
    <n v="4734777"/>
  </r>
  <r>
    <x v="347"/>
    <x v="126"/>
    <n v="16506"/>
    <n v="46"/>
    <n v="596"/>
    <n v="419"/>
    <n v="1"/>
    <x v="126"/>
    <x v="2"/>
    <x v="125"/>
    <n v="444"/>
    <n v="16789"/>
    <n v="224"/>
    <n v="14"/>
    <n v="3687"/>
    <n v="94"/>
    <n v="186789"/>
    <n v="39450"/>
    <n v="4734777"/>
  </r>
  <r>
    <x v="348"/>
    <x v="126"/>
    <n v="16543"/>
    <n v="37"/>
    <n v="562"/>
    <n v="421"/>
    <n v="2"/>
    <x v="126"/>
    <x v="2"/>
    <x v="125"/>
    <n v="444"/>
    <n v="16789"/>
    <n v="224"/>
    <n v="14"/>
    <n v="3687"/>
    <n v="94"/>
    <n v="186789"/>
    <n v="39450"/>
    <n v="4734777"/>
  </r>
  <r>
    <x v="349"/>
    <x v="126"/>
    <n v="16576"/>
    <n v="33"/>
    <n v="559"/>
    <n v="421"/>
    <n v="0"/>
    <x v="126"/>
    <x v="2"/>
    <x v="125"/>
    <n v="444"/>
    <n v="16789"/>
    <n v="224"/>
    <n v="14"/>
    <n v="3687"/>
    <n v="94"/>
    <n v="186789"/>
    <n v="39450"/>
    <n v="4734777"/>
  </r>
  <r>
    <x v="350"/>
    <x v="126"/>
    <n v="16608"/>
    <n v="32"/>
    <n v="552"/>
    <n v="422"/>
    <n v="1"/>
    <x v="126"/>
    <x v="2"/>
    <x v="125"/>
    <n v="444"/>
    <n v="16789"/>
    <n v="224"/>
    <n v="14"/>
    <n v="3687"/>
    <n v="94"/>
    <n v="186789"/>
    <n v="39450"/>
    <n v="4734777"/>
  </r>
  <r>
    <x v="351"/>
    <x v="126"/>
    <n v="16635"/>
    <n v="27"/>
    <n v="537"/>
    <n v="422"/>
    <n v="0"/>
    <x v="126"/>
    <x v="2"/>
    <x v="125"/>
    <n v="444"/>
    <n v="16789"/>
    <n v="224"/>
    <n v="14"/>
    <n v="3687"/>
    <n v="94"/>
    <n v="186789"/>
    <n v="39450"/>
    <n v="4734777"/>
  </r>
  <r>
    <x v="352"/>
    <x v="126"/>
    <n v="16662"/>
    <n v="27"/>
    <n v="502"/>
    <n v="422"/>
    <n v="0"/>
    <x v="126"/>
    <x v="2"/>
    <x v="125"/>
    <n v="444"/>
    <n v="16789"/>
    <n v="224"/>
    <n v="14"/>
    <n v="3687"/>
    <n v="94"/>
    <n v="186789"/>
    <n v="39450"/>
    <n v="4734777"/>
  </r>
  <r>
    <x v="353"/>
    <x v="126"/>
    <n v="16689"/>
    <n v="27"/>
    <n v="467"/>
    <n v="423"/>
    <n v="1"/>
    <x v="126"/>
    <x v="2"/>
    <x v="125"/>
    <n v="444"/>
    <n v="16789"/>
    <n v="224"/>
    <n v="14"/>
    <n v="3687"/>
    <n v="94"/>
    <n v="186789"/>
    <n v="39450"/>
    <n v="4734777"/>
  </r>
  <r>
    <x v="354"/>
    <x v="126"/>
    <n v="16720"/>
    <n v="31"/>
    <n v="445"/>
    <n v="424"/>
    <n v="1"/>
    <x v="126"/>
    <x v="2"/>
    <x v="125"/>
    <n v="444"/>
    <n v="16789"/>
    <n v="224"/>
    <n v="14"/>
    <n v="3687"/>
    <n v="94"/>
    <n v="186789"/>
    <n v="39450"/>
    <n v="4734777"/>
  </r>
  <r>
    <x v="355"/>
    <x v="126"/>
    <n v="16740"/>
    <n v="20"/>
    <n v="402"/>
    <n v="425"/>
    <n v="1"/>
    <x v="126"/>
    <x v="2"/>
    <x v="125"/>
    <n v="444"/>
    <n v="16789"/>
    <n v="224"/>
    <n v="14"/>
    <n v="3687"/>
    <n v="94"/>
    <n v="186789"/>
    <n v="39450"/>
    <n v="4734777"/>
  </r>
  <r>
    <x v="356"/>
    <x v="126"/>
    <n v="16777"/>
    <n v="37"/>
    <n v="406"/>
    <n v="425"/>
    <n v="0"/>
    <x v="126"/>
    <x v="2"/>
    <x v="125"/>
    <n v="444"/>
    <n v="16789"/>
    <n v="224"/>
    <n v="14"/>
    <n v="3687"/>
    <n v="94"/>
    <n v="186789"/>
    <n v="39450"/>
    <n v="4734777"/>
  </r>
  <r>
    <x v="357"/>
    <x v="126"/>
    <n v="16792"/>
    <n v="15"/>
    <n v="382"/>
    <n v="425"/>
    <n v="0"/>
    <x v="126"/>
    <x v="2"/>
    <x v="125"/>
    <n v="444"/>
    <n v="16789"/>
    <n v="224"/>
    <n v="14"/>
    <n v="3687"/>
    <n v="94"/>
    <n v="186789"/>
    <n v="39450"/>
    <n v="4734777"/>
  </r>
  <r>
    <x v="358"/>
    <x v="126"/>
    <n v="16807"/>
    <n v="15"/>
    <n v="376"/>
    <n v="426"/>
    <n v="1"/>
    <x v="126"/>
    <x v="2"/>
    <x v="125"/>
    <n v="444"/>
    <n v="16789"/>
    <n v="224"/>
    <n v="14"/>
    <n v="3687"/>
    <n v="94"/>
    <n v="186789"/>
    <n v="39450"/>
    <n v="4734777"/>
  </r>
  <r>
    <x v="359"/>
    <x v="126"/>
    <n v="16827"/>
    <n v="20"/>
    <n v="359"/>
    <n v="427"/>
    <n v="1"/>
    <x v="126"/>
    <x v="2"/>
    <x v="125"/>
    <n v="444"/>
    <n v="16789"/>
    <n v="224"/>
    <n v="14"/>
    <n v="3687"/>
    <n v="94"/>
    <n v="186789"/>
    <n v="39450"/>
    <n v="4734777"/>
  </r>
  <r>
    <x v="360"/>
    <x v="126"/>
    <n v="16868"/>
    <n v="41"/>
    <n v="355"/>
    <n v="427"/>
    <n v="0"/>
    <x v="126"/>
    <x v="2"/>
    <x v="125"/>
    <n v="444"/>
    <n v="16789"/>
    <n v="224"/>
    <n v="14"/>
    <n v="3687"/>
    <n v="94"/>
    <n v="186789"/>
    <n v="39450"/>
    <n v="4734777"/>
  </r>
  <r>
    <x v="361"/>
    <x v="126"/>
    <n v="16902"/>
    <n v="34"/>
    <n v="354"/>
    <n v="427"/>
    <n v="0"/>
    <x v="126"/>
    <x v="2"/>
    <x v="125"/>
    <n v="444"/>
    <n v="16789"/>
    <n v="224"/>
    <n v="14"/>
    <n v="3687"/>
    <n v="94"/>
    <n v="186789"/>
    <n v="39450"/>
    <n v="4734777"/>
  </r>
  <r>
    <x v="362"/>
    <x v="126"/>
    <n v="16925"/>
    <n v="23"/>
    <n v="343"/>
    <n v="427"/>
    <n v="0"/>
    <x v="126"/>
    <x v="2"/>
    <x v="125"/>
    <n v="444"/>
    <n v="16789"/>
    <n v="224"/>
    <n v="14"/>
    <n v="3687"/>
    <n v="94"/>
    <n v="186789"/>
    <n v="39450"/>
    <n v="4734777"/>
  </r>
  <r>
    <x v="363"/>
    <x v="126"/>
    <n v="16954"/>
    <n v="29"/>
    <n v="341"/>
    <n v="427"/>
    <n v="0"/>
    <x v="126"/>
    <x v="2"/>
    <x v="125"/>
    <n v="444"/>
    <n v="16789"/>
    <n v="224"/>
    <n v="14"/>
    <n v="3687"/>
    <n v="94"/>
    <n v="186789"/>
    <n v="39450"/>
    <n v="4734777"/>
  </r>
  <r>
    <x v="364"/>
    <x v="126"/>
    <n v="16965"/>
    <n v="11"/>
    <n v="322"/>
    <n v="428"/>
    <n v="1"/>
    <x v="126"/>
    <x v="2"/>
    <x v="125"/>
    <n v="444"/>
    <n v="16789"/>
    <n v="224"/>
    <n v="14"/>
    <n v="3687"/>
    <n v="94"/>
    <n v="186789"/>
    <n v="39450"/>
    <n v="4734777"/>
  </r>
  <r>
    <x v="365"/>
    <x v="126"/>
    <n v="16974"/>
    <n v="9"/>
    <n v="304"/>
    <n v="430"/>
    <n v="2"/>
    <x v="126"/>
    <x v="2"/>
    <x v="125"/>
    <n v="444"/>
    <n v="16789"/>
    <n v="224"/>
    <n v="14"/>
    <n v="3687"/>
    <n v="94"/>
    <n v="186789"/>
    <n v="39450"/>
    <n v="4734777"/>
  </r>
  <r>
    <x v="366"/>
    <x v="126"/>
    <n v="16996"/>
    <n v="22"/>
    <n v="301"/>
    <n v="430"/>
    <n v="0"/>
    <x v="126"/>
    <x v="2"/>
    <x v="125"/>
    <n v="444"/>
    <n v="16789"/>
    <n v="224"/>
    <n v="14"/>
    <n v="3687"/>
    <n v="94"/>
    <n v="186789"/>
    <n v="39450"/>
    <n v="4734777"/>
  </r>
  <r>
    <x v="367"/>
    <x v="126"/>
    <n v="17016"/>
    <n v="20"/>
    <n v="289"/>
    <n v="431"/>
    <n v="1"/>
    <x v="126"/>
    <x v="2"/>
    <x v="125"/>
    <n v="444"/>
    <n v="16789"/>
    <n v="224"/>
    <n v="14"/>
    <n v="3687"/>
    <n v="94"/>
    <n v="186789"/>
    <n v="39450"/>
    <n v="4734777"/>
  </r>
  <r>
    <x v="368"/>
    <x v="126"/>
    <n v="17041"/>
    <n v="25"/>
    <n v="294"/>
    <n v="432"/>
    <n v="1"/>
    <x v="126"/>
    <x v="2"/>
    <x v="125"/>
    <n v="444"/>
    <n v="16789"/>
    <n v="224"/>
    <n v="14"/>
    <n v="3687"/>
    <n v="94"/>
    <n v="186789"/>
    <n v="39450"/>
    <n v="4734777"/>
  </r>
  <r>
    <x v="369"/>
    <x v="126"/>
    <n v="17058"/>
    <n v="17"/>
    <n v="279"/>
    <n v="433"/>
    <n v="1"/>
    <x v="126"/>
    <x v="2"/>
    <x v="125"/>
    <n v="444"/>
    <n v="16789"/>
    <n v="224"/>
    <n v="14"/>
    <n v="3687"/>
    <n v="94"/>
    <n v="186789"/>
    <n v="39450"/>
    <n v="4734777"/>
  </r>
  <r>
    <x v="370"/>
    <x v="126"/>
    <n v="17071"/>
    <n v="13"/>
    <n v="277"/>
    <n v="433"/>
    <n v="0"/>
    <x v="126"/>
    <x v="2"/>
    <x v="125"/>
    <n v="444"/>
    <n v="16789"/>
    <n v="224"/>
    <n v="14"/>
    <n v="3687"/>
    <n v="94"/>
    <n v="186789"/>
    <n v="39450"/>
    <n v="4734777"/>
  </r>
  <r>
    <x v="371"/>
    <x v="126"/>
    <n v="17083"/>
    <n v="12"/>
    <n v="273"/>
    <n v="434"/>
    <n v="1"/>
    <x v="126"/>
    <x v="2"/>
    <x v="125"/>
    <n v="444"/>
    <n v="16789"/>
    <n v="224"/>
    <n v="14"/>
    <n v="3687"/>
    <n v="94"/>
    <n v="186789"/>
    <n v="39450"/>
    <n v="4734777"/>
  </r>
  <r>
    <x v="372"/>
    <x v="126"/>
    <n v="17095"/>
    <n v="12"/>
    <n v="265"/>
    <n v="434"/>
    <n v="0"/>
    <x v="126"/>
    <x v="2"/>
    <x v="125"/>
    <n v="444"/>
    <n v="16789"/>
    <n v="224"/>
    <n v="14"/>
    <n v="3687"/>
    <n v="94"/>
    <n v="186789"/>
    <n v="39450"/>
    <n v="4734777"/>
  </r>
  <r>
    <x v="373"/>
    <x v="126"/>
    <n v="17110"/>
    <n v="15"/>
    <n v="237"/>
    <n v="435"/>
    <n v="1"/>
    <x v="126"/>
    <x v="2"/>
    <x v="125"/>
    <n v="444"/>
    <n v="16789"/>
    <n v="224"/>
    <n v="14"/>
    <n v="3687"/>
    <n v="94"/>
    <n v="186789"/>
    <n v="39450"/>
    <n v="4734777"/>
  </r>
  <r>
    <x v="374"/>
    <x v="126"/>
    <n v="17130"/>
    <n v="20"/>
    <n v="221"/>
    <n v="437"/>
    <n v="2"/>
    <x v="126"/>
    <x v="2"/>
    <x v="125"/>
    <n v="444"/>
    <n v="16789"/>
    <n v="224"/>
    <n v="14"/>
    <n v="3687"/>
    <n v="94"/>
    <n v="186789"/>
    <n v="39450"/>
    <n v="4734777"/>
  </r>
  <r>
    <x v="375"/>
    <x v="126"/>
    <n v="17158"/>
    <n v="28"/>
    <n v="222"/>
    <n v="439"/>
    <n v="2"/>
    <x v="126"/>
    <x v="2"/>
    <x v="125"/>
    <n v="444"/>
    <n v="16789"/>
    <n v="224"/>
    <n v="14"/>
    <n v="3687"/>
    <n v="94"/>
    <n v="186789"/>
    <n v="39450"/>
    <n v="4734777"/>
  </r>
  <r>
    <x v="376"/>
    <x v="126"/>
    <n v="17179"/>
    <n v="21"/>
    <n v="216"/>
    <n v="439"/>
    <n v="0"/>
    <x v="126"/>
    <x v="2"/>
    <x v="125"/>
    <n v="444"/>
    <n v="16789"/>
    <n v="224"/>
    <n v="14"/>
    <n v="3687"/>
    <n v="94"/>
    <n v="186789"/>
    <n v="39450"/>
    <n v="4734777"/>
  </r>
  <r>
    <x v="377"/>
    <x v="126"/>
    <n v="17187"/>
    <n v="8"/>
    <n v="214"/>
    <n v="439"/>
    <n v="0"/>
    <x v="126"/>
    <x v="2"/>
    <x v="125"/>
    <n v="444"/>
    <n v="16789"/>
    <n v="224"/>
    <n v="14"/>
    <n v="3687"/>
    <n v="94"/>
    <n v="186789"/>
    <n v="39450"/>
    <n v="4734777"/>
  </r>
  <r>
    <x v="378"/>
    <x v="126"/>
    <n v="17196"/>
    <n v="9"/>
    <n v="214"/>
    <n v="440"/>
    <n v="1"/>
    <x v="126"/>
    <x v="2"/>
    <x v="125"/>
    <n v="444"/>
    <n v="16789"/>
    <n v="224"/>
    <n v="14"/>
    <n v="3687"/>
    <n v="94"/>
    <n v="186789"/>
    <n v="39450"/>
    <n v="4734777"/>
  </r>
  <r>
    <x v="379"/>
    <x v="126"/>
    <n v="17207"/>
    <n v="11"/>
    <n v="203"/>
    <n v="441"/>
    <n v="1"/>
    <x v="126"/>
    <x v="2"/>
    <x v="125"/>
    <n v="444"/>
    <n v="16789"/>
    <n v="224"/>
    <n v="14"/>
    <n v="3687"/>
    <n v="94"/>
    <n v="186789"/>
    <n v="39450"/>
    <n v="4734777"/>
  </r>
  <r>
    <x v="380"/>
    <x v="126"/>
    <n v="17217"/>
    <n v="10"/>
    <n v="193"/>
    <n v="441"/>
    <n v="0"/>
    <x v="126"/>
    <x v="2"/>
    <x v="125"/>
    <n v="444"/>
    <n v="16789"/>
    <n v="224"/>
    <n v="14"/>
    <n v="3687"/>
    <n v="94"/>
    <n v="186789"/>
    <n v="39450"/>
    <n v="4734777"/>
  </r>
  <r>
    <x v="381"/>
    <x v="126"/>
    <n v="17235"/>
    <n v="18"/>
    <n v="188"/>
    <n v="441"/>
    <n v="0"/>
    <x v="126"/>
    <x v="2"/>
    <x v="125"/>
    <n v="444"/>
    <n v="16789"/>
    <n v="224"/>
    <n v="14"/>
    <n v="3687"/>
    <n v="94"/>
    <n v="186789"/>
    <n v="39450"/>
    <n v="4734777"/>
  </r>
  <r>
    <x v="382"/>
    <x v="126"/>
    <n v="17252"/>
    <n v="17"/>
    <n v="190"/>
    <n v="442"/>
    <n v="1"/>
    <x v="126"/>
    <x v="2"/>
    <x v="125"/>
    <n v="444"/>
    <n v="16789"/>
    <n v="224"/>
    <n v="14"/>
    <n v="3687"/>
    <n v="94"/>
    <n v="186789"/>
    <n v="39450"/>
    <n v="4734777"/>
  </r>
  <r>
    <x v="383"/>
    <x v="126"/>
    <n v="17267"/>
    <n v="15"/>
    <n v="192"/>
    <n v="442"/>
    <n v="0"/>
    <x v="126"/>
    <x v="2"/>
    <x v="125"/>
    <n v="444"/>
    <n v="16789"/>
    <n v="224"/>
    <n v="14"/>
    <n v="3687"/>
    <n v="94"/>
    <n v="186789"/>
    <n v="39450"/>
    <n v="4734777"/>
  </r>
  <r>
    <x v="384"/>
    <x v="126"/>
    <n v="17285"/>
    <n v="18"/>
    <n v="198"/>
    <n v="442"/>
    <n v="0"/>
    <x v="126"/>
    <x v="2"/>
    <x v="125"/>
    <n v="444"/>
    <n v="16789"/>
    <n v="224"/>
    <n v="14"/>
    <n v="3687"/>
    <n v="94"/>
    <n v="186789"/>
    <n v="39450"/>
    <n v="4734777"/>
  </r>
  <r>
    <x v="385"/>
    <x v="126"/>
    <n v="17309"/>
    <n v="24"/>
    <n v="211"/>
    <n v="442"/>
    <n v="0"/>
    <x v="126"/>
    <x v="2"/>
    <x v="125"/>
    <n v="444"/>
    <n v="16789"/>
    <n v="224"/>
    <n v="14"/>
    <n v="3687"/>
    <n v="94"/>
    <n v="186789"/>
    <n v="39450"/>
    <n v="4734777"/>
  </r>
  <r>
    <x v="386"/>
    <x v="126"/>
    <n v="17322"/>
    <n v="13"/>
    <n v="210"/>
    <n v="442"/>
    <n v="0"/>
    <x v="126"/>
    <x v="2"/>
    <x v="125"/>
    <n v="444"/>
    <n v="16789"/>
    <n v="224"/>
    <n v="14"/>
    <n v="3687"/>
    <n v="94"/>
    <n v="186789"/>
    <n v="39450"/>
    <n v="4734777"/>
  </r>
  <r>
    <x v="387"/>
    <x v="126"/>
    <n v="17340"/>
    <n v="18"/>
    <n v="210"/>
    <n v="442"/>
    <n v="0"/>
    <x v="126"/>
    <x v="2"/>
    <x v="125"/>
    <n v="444"/>
    <n v="16789"/>
    <n v="224"/>
    <n v="14"/>
    <n v="3687"/>
    <n v="94"/>
    <n v="186789"/>
    <n v="39450"/>
    <n v="4734777"/>
  </r>
  <r>
    <x v="388"/>
    <x v="126"/>
    <n v="17365"/>
    <n v="25"/>
    <n v="208"/>
    <n v="442"/>
    <n v="0"/>
    <x v="126"/>
    <x v="2"/>
    <x v="125"/>
    <n v="444"/>
    <n v="16789"/>
    <n v="224"/>
    <n v="14"/>
    <n v="3687"/>
    <n v="94"/>
    <n v="186789"/>
    <n v="39450"/>
    <n v="4734777"/>
  </r>
  <r>
    <x v="389"/>
    <x v="126"/>
    <n v="17385"/>
    <n v="20"/>
    <n v="207"/>
    <n v="442"/>
    <n v="0"/>
    <x v="126"/>
    <x v="2"/>
    <x v="125"/>
    <n v="444"/>
    <n v="16789"/>
    <n v="224"/>
    <n v="14"/>
    <n v="3687"/>
    <n v="94"/>
    <n v="186789"/>
    <n v="39450"/>
    <n v="4734777"/>
  </r>
  <r>
    <x v="390"/>
    <x v="126"/>
    <n v="17394"/>
    <n v="9"/>
    <n v="208"/>
    <n v="442"/>
    <n v="0"/>
    <x v="126"/>
    <x v="2"/>
    <x v="125"/>
    <n v="444"/>
    <n v="16789"/>
    <n v="224"/>
    <n v="14"/>
    <n v="3687"/>
    <n v="94"/>
    <n v="186789"/>
    <n v="39450"/>
    <n v="4734777"/>
  </r>
  <r>
    <x v="391"/>
    <x v="126"/>
    <n v="17410"/>
    <n v="16"/>
    <n v="216"/>
    <n v="442"/>
    <n v="0"/>
    <x v="126"/>
    <x v="2"/>
    <x v="125"/>
    <n v="444"/>
    <n v="16789"/>
    <n v="224"/>
    <n v="14"/>
    <n v="3687"/>
    <n v="94"/>
    <n v="186789"/>
    <n v="39450"/>
    <n v="4734777"/>
  </r>
  <r>
    <x v="392"/>
    <x v="126"/>
    <n v="17424"/>
    <n v="14"/>
    <n v="219"/>
    <n v="443"/>
    <n v="1"/>
    <x v="126"/>
    <x v="2"/>
    <x v="125"/>
    <n v="444"/>
    <n v="16789"/>
    <n v="224"/>
    <n v="14"/>
    <n v="3687"/>
    <n v="94"/>
    <n v="186789"/>
    <n v="39450"/>
    <n v="4734777"/>
  </r>
  <r>
    <x v="393"/>
    <x v="126"/>
    <n v="17438"/>
    <n v="14"/>
    <n v="222"/>
    <n v="444"/>
    <n v="1"/>
    <x v="126"/>
    <x v="2"/>
    <x v="125"/>
    <n v="444"/>
    <n v="16789"/>
    <n v="224"/>
    <n v="14"/>
    <n v="3687"/>
    <n v="94"/>
    <n v="186789"/>
    <n v="39450"/>
    <n v="4734777"/>
  </r>
  <r>
    <x v="394"/>
    <x v="126"/>
    <n v="17457"/>
    <n v="19"/>
    <n v="224"/>
    <n v="444"/>
    <n v="0"/>
    <x v="126"/>
    <x v="2"/>
    <x v="125"/>
    <n v="444"/>
    <n v="16789"/>
    <n v="224"/>
    <n v="14"/>
    <n v="3687"/>
    <n v="94"/>
    <n v="186789"/>
    <n v="39450"/>
    <n v="4734777"/>
  </r>
  <r>
    <x v="0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3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4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5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6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7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8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9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0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1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2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3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4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5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6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7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8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19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0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1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2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3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4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5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6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7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8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29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30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31"/>
    <x v="127"/>
    <n v="0"/>
    <m/>
    <n v="0"/>
    <n v="0"/>
    <m/>
    <x v="127"/>
    <x v="2"/>
    <x v="126"/>
    <n v="10"/>
    <n v="592"/>
    <n v="145"/>
    <m/>
    <n v="587"/>
    <n v="8"/>
    <n v="289552"/>
    <n v="227411"/>
    <n v="1273255"/>
  </r>
  <r>
    <x v="32"/>
    <x v="127"/>
    <n v="3"/>
    <m/>
    <n v="3"/>
    <n v="0"/>
    <m/>
    <x v="127"/>
    <x v="2"/>
    <x v="126"/>
    <n v="10"/>
    <n v="592"/>
    <n v="145"/>
    <m/>
    <n v="587"/>
    <n v="8"/>
    <n v="289552"/>
    <n v="227411"/>
    <n v="1273255"/>
  </r>
  <r>
    <x v="33"/>
    <x v="127"/>
    <n v="7"/>
    <n v="4"/>
    <n v="7"/>
    <n v="0"/>
    <m/>
    <x v="127"/>
    <x v="2"/>
    <x v="126"/>
    <n v="10"/>
    <n v="592"/>
    <n v="145"/>
    <m/>
    <n v="587"/>
    <n v="8"/>
    <n v="289552"/>
    <n v="227411"/>
    <n v="1273255"/>
  </r>
  <r>
    <x v="34"/>
    <x v="127"/>
    <n v="12"/>
    <n v="5"/>
    <n v="12"/>
    <n v="0"/>
    <m/>
    <x v="127"/>
    <x v="2"/>
    <x v="126"/>
    <n v="10"/>
    <n v="592"/>
    <n v="145"/>
    <m/>
    <n v="587"/>
    <n v="8"/>
    <n v="289552"/>
    <n v="227411"/>
    <n v="1273255"/>
  </r>
  <r>
    <x v="35"/>
    <x v="127"/>
    <n v="14"/>
    <n v="2"/>
    <n v="13"/>
    <n v="1"/>
    <m/>
    <x v="127"/>
    <x v="2"/>
    <x v="126"/>
    <n v="10"/>
    <n v="592"/>
    <n v="145"/>
    <m/>
    <n v="587"/>
    <n v="8"/>
    <n v="289552"/>
    <n v="227411"/>
    <n v="1273255"/>
  </r>
  <r>
    <x v="36"/>
    <x v="127"/>
    <n v="28"/>
    <n v="14"/>
    <n v="26"/>
    <n v="2"/>
    <n v="1"/>
    <x v="127"/>
    <x v="2"/>
    <x v="126"/>
    <n v="10"/>
    <n v="592"/>
    <n v="145"/>
    <m/>
    <n v="587"/>
    <n v="8"/>
    <n v="289552"/>
    <n v="227411"/>
    <n v="1273255"/>
  </r>
  <r>
    <x v="37"/>
    <x v="127"/>
    <n v="36"/>
    <n v="8"/>
    <n v="34"/>
    <n v="2"/>
    <n v="0"/>
    <x v="127"/>
    <x v="2"/>
    <x v="126"/>
    <n v="10"/>
    <n v="592"/>
    <n v="145"/>
    <m/>
    <n v="587"/>
    <n v="8"/>
    <n v="289552"/>
    <n v="227411"/>
    <n v="1273255"/>
  </r>
  <r>
    <x v="38"/>
    <x v="127"/>
    <n v="42"/>
    <n v="6"/>
    <n v="40"/>
    <n v="2"/>
    <n v="0"/>
    <x v="127"/>
    <x v="2"/>
    <x v="126"/>
    <n v="10"/>
    <n v="592"/>
    <n v="145"/>
    <m/>
    <n v="587"/>
    <n v="8"/>
    <n v="289552"/>
    <n v="227411"/>
    <n v="1273255"/>
  </r>
  <r>
    <x v="39"/>
    <x v="127"/>
    <n v="48"/>
    <n v="6"/>
    <n v="46"/>
    <n v="2"/>
    <n v="0"/>
    <x v="127"/>
    <x v="2"/>
    <x v="126"/>
    <n v="10"/>
    <n v="592"/>
    <n v="145"/>
    <m/>
    <n v="587"/>
    <n v="8"/>
    <n v="289552"/>
    <n v="227411"/>
    <n v="1273255"/>
  </r>
  <r>
    <x v="40"/>
    <x v="127"/>
    <n v="81"/>
    <n v="33"/>
    <n v="79"/>
    <n v="2"/>
    <n v="0"/>
    <x v="127"/>
    <x v="2"/>
    <x v="126"/>
    <n v="10"/>
    <n v="592"/>
    <n v="145"/>
    <m/>
    <n v="587"/>
    <n v="8"/>
    <n v="289552"/>
    <n v="227411"/>
    <n v="1273255"/>
  </r>
  <r>
    <x v="41"/>
    <x v="127"/>
    <n v="94"/>
    <n v="13"/>
    <n v="92"/>
    <n v="2"/>
    <n v="0"/>
    <x v="127"/>
    <x v="2"/>
    <x v="126"/>
    <n v="10"/>
    <n v="592"/>
    <n v="145"/>
    <m/>
    <n v="587"/>
    <n v="8"/>
    <n v="289552"/>
    <n v="227411"/>
    <n v="1273255"/>
  </r>
  <r>
    <x v="42"/>
    <x v="127"/>
    <n v="102"/>
    <n v="8"/>
    <n v="100"/>
    <n v="2"/>
    <n v="0"/>
    <x v="127"/>
    <x v="2"/>
    <x v="126"/>
    <n v="10"/>
    <n v="592"/>
    <n v="145"/>
    <m/>
    <n v="587"/>
    <n v="8"/>
    <n v="289552"/>
    <n v="227411"/>
    <n v="1273255"/>
  </r>
  <r>
    <x v="43"/>
    <x v="127"/>
    <n v="107"/>
    <n v="5"/>
    <n v="104"/>
    <n v="3"/>
    <n v="1"/>
    <x v="127"/>
    <x v="2"/>
    <x v="126"/>
    <n v="10"/>
    <n v="592"/>
    <n v="145"/>
    <m/>
    <n v="587"/>
    <n v="8"/>
    <n v="289552"/>
    <n v="227411"/>
    <n v="1273255"/>
  </r>
  <r>
    <x v="44"/>
    <x v="127"/>
    <n v="128"/>
    <n v="21"/>
    <n v="125"/>
    <n v="3"/>
    <n v="0"/>
    <x v="127"/>
    <x v="2"/>
    <x v="126"/>
    <n v="10"/>
    <n v="592"/>
    <n v="145"/>
    <m/>
    <n v="587"/>
    <n v="8"/>
    <n v="289552"/>
    <n v="227411"/>
    <n v="1273255"/>
  </r>
  <r>
    <x v="45"/>
    <x v="127"/>
    <n v="143"/>
    <n v="15"/>
    <n v="138"/>
    <n v="5"/>
    <n v="2"/>
    <x v="127"/>
    <x v="2"/>
    <x v="126"/>
    <n v="10"/>
    <n v="592"/>
    <n v="145"/>
    <m/>
    <n v="587"/>
    <n v="8"/>
    <n v="289552"/>
    <n v="227411"/>
    <n v="1273255"/>
  </r>
  <r>
    <x v="46"/>
    <x v="127"/>
    <n v="161"/>
    <n v="18"/>
    <n v="155"/>
    <n v="6"/>
    <n v="1"/>
    <x v="127"/>
    <x v="2"/>
    <x v="126"/>
    <n v="10"/>
    <n v="592"/>
    <n v="145"/>
    <m/>
    <n v="587"/>
    <n v="8"/>
    <n v="289552"/>
    <n v="227411"/>
    <n v="1273255"/>
  </r>
  <r>
    <x v="47"/>
    <x v="127"/>
    <n v="169"/>
    <n v="8"/>
    <n v="162"/>
    <n v="7"/>
    <n v="1"/>
    <x v="127"/>
    <x v="2"/>
    <x v="126"/>
    <n v="10"/>
    <n v="592"/>
    <n v="145"/>
    <m/>
    <n v="587"/>
    <n v="8"/>
    <n v="289552"/>
    <n v="227411"/>
    <n v="1273255"/>
  </r>
  <r>
    <x v="48"/>
    <x v="127"/>
    <n v="186"/>
    <n v="17"/>
    <n v="179"/>
    <n v="7"/>
    <n v="0"/>
    <x v="127"/>
    <x v="2"/>
    <x v="126"/>
    <n v="10"/>
    <n v="592"/>
    <n v="145"/>
    <m/>
    <n v="587"/>
    <n v="8"/>
    <n v="289552"/>
    <n v="227411"/>
    <n v="1273255"/>
  </r>
  <r>
    <x v="49"/>
    <x v="127"/>
    <n v="196"/>
    <n v="10"/>
    <n v="182"/>
    <n v="7"/>
    <n v="0"/>
    <x v="127"/>
    <x v="2"/>
    <x v="126"/>
    <n v="10"/>
    <n v="592"/>
    <n v="145"/>
    <m/>
    <n v="587"/>
    <n v="8"/>
    <n v="289552"/>
    <n v="227411"/>
    <n v="1273255"/>
  </r>
  <r>
    <x v="50"/>
    <x v="127"/>
    <n v="227"/>
    <n v="31"/>
    <n v="213"/>
    <n v="7"/>
    <n v="0"/>
    <x v="127"/>
    <x v="2"/>
    <x v="126"/>
    <n v="10"/>
    <n v="592"/>
    <n v="145"/>
    <m/>
    <n v="587"/>
    <n v="8"/>
    <n v="289552"/>
    <n v="227411"/>
    <n v="1273255"/>
  </r>
  <r>
    <x v="51"/>
    <x v="127"/>
    <n v="244"/>
    <n v="17"/>
    <n v="230"/>
    <n v="7"/>
    <n v="0"/>
    <x v="127"/>
    <x v="2"/>
    <x v="126"/>
    <n v="10"/>
    <n v="592"/>
    <n v="145"/>
    <m/>
    <n v="587"/>
    <n v="8"/>
    <n v="289552"/>
    <n v="227411"/>
    <n v="1273255"/>
  </r>
  <r>
    <x v="52"/>
    <x v="127"/>
    <n v="268"/>
    <n v="24"/>
    <n v="253"/>
    <n v="7"/>
    <n v="0"/>
    <x v="127"/>
    <x v="2"/>
    <x v="126"/>
    <n v="10"/>
    <n v="592"/>
    <n v="145"/>
    <m/>
    <n v="587"/>
    <n v="8"/>
    <n v="289552"/>
    <n v="227411"/>
    <n v="1273255"/>
  </r>
  <r>
    <x v="53"/>
    <x v="127"/>
    <n v="273"/>
    <n v="5"/>
    <n v="247"/>
    <n v="7"/>
    <n v="0"/>
    <x v="127"/>
    <x v="2"/>
    <x v="126"/>
    <n v="10"/>
    <n v="592"/>
    <n v="145"/>
    <m/>
    <n v="587"/>
    <n v="8"/>
    <n v="289552"/>
    <n v="227411"/>
    <n v="1273255"/>
  </r>
  <r>
    <x v="54"/>
    <x v="127"/>
    <n v="314"/>
    <n v="41"/>
    <n v="284"/>
    <n v="7"/>
    <n v="0"/>
    <x v="127"/>
    <x v="2"/>
    <x v="126"/>
    <n v="10"/>
    <n v="592"/>
    <n v="145"/>
    <m/>
    <n v="587"/>
    <n v="8"/>
    <n v="289552"/>
    <n v="227411"/>
    <n v="1273255"/>
  </r>
  <r>
    <x v="55"/>
    <x v="127"/>
    <n v="318"/>
    <n v="4"/>
    <n v="286"/>
    <n v="9"/>
    <n v="2"/>
    <x v="127"/>
    <x v="2"/>
    <x v="126"/>
    <n v="10"/>
    <n v="592"/>
    <n v="145"/>
    <m/>
    <n v="587"/>
    <n v="8"/>
    <n v="289552"/>
    <n v="227411"/>
    <n v="1273255"/>
  </r>
  <r>
    <x v="56"/>
    <x v="127"/>
    <n v="319"/>
    <n v="1"/>
    <n v="282"/>
    <n v="9"/>
    <n v="0"/>
    <x v="127"/>
    <x v="2"/>
    <x v="126"/>
    <n v="10"/>
    <n v="592"/>
    <n v="145"/>
    <m/>
    <n v="587"/>
    <n v="8"/>
    <n v="289552"/>
    <n v="227411"/>
    <n v="1273255"/>
  </r>
  <r>
    <x v="57"/>
    <x v="127"/>
    <n v="324"/>
    <n v="5"/>
    <n v="273"/>
    <n v="9"/>
    <n v="0"/>
    <x v="127"/>
    <x v="2"/>
    <x v="126"/>
    <n v="10"/>
    <n v="592"/>
    <n v="145"/>
    <m/>
    <n v="587"/>
    <n v="8"/>
    <n v="289552"/>
    <n v="227411"/>
    <n v="1273255"/>
  </r>
  <r>
    <x v="58"/>
    <x v="127"/>
    <n v="324"/>
    <n v="0"/>
    <n v="273"/>
    <n v="9"/>
    <n v="0"/>
    <x v="127"/>
    <x v="2"/>
    <x v="126"/>
    <n v="10"/>
    <n v="592"/>
    <n v="145"/>
    <m/>
    <n v="587"/>
    <n v="8"/>
    <n v="289552"/>
    <n v="227411"/>
    <n v="1273255"/>
  </r>
  <r>
    <x v="59"/>
    <x v="127"/>
    <n v="324"/>
    <n v="0"/>
    <n v="264"/>
    <n v="9"/>
    <n v="0"/>
    <x v="127"/>
    <x v="2"/>
    <x v="126"/>
    <n v="10"/>
    <n v="592"/>
    <n v="145"/>
    <m/>
    <n v="587"/>
    <n v="8"/>
    <n v="289552"/>
    <n v="227411"/>
    <n v="1273255"/>
  </r>
  <r>
    <x v="60"/>
    <x v="127"/>
    <n v="324"/>
    <n v="0"/>
    <n v="250"/>
    <n v="9"/>
    <n v="0"/>
    <x v="127"/>
    <x v="2"/>
    <x v="126"/>
    <n v="10"/>
    <n v="592"/>
    <n v="145"/>
    <m/>
    <n v="587"/>
    <n v="8"/>
    <n v="289552"/>
    <n v="227411"/>
    <n v="1273255"/>
  </r>
  <r>
    <x v="61"/>
    <x v="127"/>
    <n v="324"/>
    <n v="0"/>
    <n v="234"/>
    <n v="9"/>
    <n v="0"/>
    <x v="127"/>
    <x v="2"/>
    <x v="126"/>
    <n v="10"/>
    <n v="592"/>
    <n v="145"/>
    <m/>
    <n v="587"/>
    <n v="8"/>
    <n v="289552"/>
    <n v="227411"/>
    <n v="1273255"/>
  </r>
  <r>
    <x v="62"/>
    <x v="127"/>
    <n v="324"/>
    <n v="0"/>
    <n v="207"/>
    <n v="9"/>
    <n v="0"/>
    <x v="127"/>
    <x v="2"/>
    <x v="126"/>
    <n v="10"/>
    <n v="592"/>
    <n v="145"/>
    <m/>
    <n v="587"/>
    <n v="8"/>
    <n v="289552"/>
    <n v="227411"/>
    <n v="1273255"/>
  </r>
  <r>
    <x v="63"/>
    <x v="127"/>
    <n v="325"/>
    <n v="1"/>
    <n v="136"/>
    <n v="9"/>
    <n v="0"/>
    <x v="127"/>
    <x v="2"/>
    <x v="126"/>
    <n v="10"/>
    <n v="592"/>
    <n v="145"/>
    <m/>
    <n v="587"/>
    <n v="8"/>
    <n v="289552"/>
    <n v="227411"/>
    <n v="1273255"/>
  </r>
  <r>
    <x v="64"/>
    <x v="127"/>
    <n v="328"/>
    <n v="3"/>
    <n v="111"/>
    <n v="9"/>
    <n v="0"/>
    <x v="127"/>
    <x v="2"/>
    <x v="126"/>
    <n v="10"/>
    <n v="592"/>
    <n v="145"/>
    <m/>
    <n v="587"/>
    <n v="8"/>
    <n v="289552"/>
    <n v="227411"/>
    <n v="1273255"/>
  </r>
  <r>
    <x v="65"/>
    <x v="127"/>
    <n v="328"/>
    <n v="0"/>
    <n v="95"/>
    <n v="9"/>
    <n v="0"/>
    <x v="127"/>
    <x v="2"/>
    <x v="126"/>
    <n v="10"/>
    <n v="592"/>
    <n v="145"/>
    <m/>
    <n v="587"/>
    <n v="8"/>
    <n v="289552"/>
    <n v="227411"/>
    <n v="1273255"/>
  </r>
  <r>
    <x v="66"/>
    <x v="127"/>
    <n v="328"/>
    <n v="0"/>
    <n v="76"/>
    <n v="9"/>
    <n v="0"/>
    <x v="127"/>
    <x v="2"/>
    <x v="126"/>
    <n v="10"/>
    <n v="592"/>
    <n v="145"/>
    <m/>
    <n v="587"/>
    <n v="8"/>
    <n v="289552"/>
    <n v="227411"/>
    <n v="1273255"/>
  </r>
  <r>
    <x v="67"/>
    <x v="127"/>
    <n v="329"/>
    <n v="1"/>
    <n v="59"/>
    <n v="9"/>
    <n v="0"/>
    <x v="127"/>
    <x v="2"/>
    <x v="126"/>
    <n v="10"/>
    <n v="592"/>
    <n v="145"/>
    <m/>
    <n v="587"/>
    <n v="8"/>
    <n v="289552"/>
    <n v="227411"/>
    <n v="1273255"/>
  </r>
  <r>
    <x v="68"/>
    <x v="127"/>
    <n v="331"/>
    <n v="2"/>
    <n v="56"/>
    <n v="9"/>
    <n v="0"/>
    <x v="127"/>
    <x v="2"/>
    <x v="126"/>
    <n v="10"/>
    <n v="592"/>
    <n v="145"/>
    <m/>
    <n v="587"/>
    <n v="8"/>
    <n v="289552"/>
    <n v="227411"/>
    <n v="1273255"/>
  </r>
  <r>
    <x v="69"/>
    <x v="127"/>
    <n v="331"/>
    <n v="0"/>
    <n v="37"/>
    <n v="9"/>
    <n v="0"/>
    <x v="127"/>
    <x v="2"/>
    <x v="126"/>
    <n v="10"/>
    <n v="592"/>
    <n v="145"/>
    <m/>
    <n v="587"/>
    <n v="8"/>
    <n v="289552"/>
    <n v="227411"/>
    <n v="1273255"/>
  </r>
  <r>
    <x v="70"/>
    <x v="127"/>
    <n v="331"/>
    <n v="0"/>
    <n v="27"/>
    <n v="9"/>
    <n v="0"/>
    <x v="127"/>
    <x v="2"/>
    <x v="126"/>
    <n v="10"/>
    <n v="592"/>
    <n v="145"/>
    <m/>
    <n v="587"/>
    <n v="8"/>
    <n v="289552"/>
    <n v="227411"/>
    <n v="1273255"/>
  </r>
  <r>
    <x v="71"/>
    <x v="127"/>
    <n v="332"/>
    <n v="1"/>
    <n v="24"/>
    <n v="9"/>
    <n v="0"/>
    <x v="127"/>
    <x v="2"/>
    <x v="126"/>
    <n v="10"/>
    <n v="592"/>
    <n v="145"/>
    <m/>
    <n v="587"/>
    <n v="8"/>
    <n v="289552"/>
    <n v="227411"/>
    <n v="1273255"/>
  </r>
  <r>
    <x v="72"/>
    <x v="127"/>
    <n v="332"/>
    <n v="0"/>
    <n v="20"/>
    <n v="10"/>
    <n v="1"/>
    <x v="127"/>
    <x v="2"/>
    <x v="126"/>
    <n v="10"/>
    <n v="592"/>
    <n v="145"/>
    <m/>
    <n v="587"/>
    <n v="8"/>
    <n v="289552"/>
    <n v="227411"/>
    <n v="1273255"/>
  </r>
  <r>
    <x v="73"/>
    <x v="127"/>
    <n v="332"/>
    <n v="0"/>
    <n v="19"/>
    <n v="10"/>
    <n v="0"/>
    <x v="127"/>
    <x v="2"/>
    <x v="126"/>
    <n v="10"/>
    <n v="592"/>
    <n v="145"/>
    <m/>
    <n v="587"/>
    <n v="8"/>
    <n v="289552"/>
    <n v="227411"/>
    <n v="1273255"/>
  </r>
  <r>
    <x v="74"/>
    <x v="127"/>
    <n v="332"/>
    <n v="0"/>
    <n v="16"/>
    <n v="10"/>
    <n v="0"/>
    <x v="127"/>
    <x v="2"/>
    <x v="126"/>
    <n v="10"/>
    <n v="592"/>
    <n v="145"/>
    <m/>
    <n v="587"/>
    <n v="8"/>
    <n v="289552"/>
    <n v="227411"/>
    <n v="1273255"/>
  </r>
  <r>
    <x v="75"/>
    <x v="127"/>
    <n v="332"/>
    <n v="0"/>
    <n v="12"/>
    <n v="10"/>
    <n v="0"/>
    <x v="127"/>
    <x v="2"/>
    <x v="126"/>
    <n v="10"/>
    <n v="592"/>
    <n v="145"/>
    <m/>
    <n v="587"/>
    <n v="8"/>
    <n v="289552"/>
    <n v="227411"/>
    <n v="1273255"/>
  </r>
  <r>
    <x v="76"/>
    <x v="127"/>
    <n v="332"/>
    <n v="0"/>
    <n v="10"/>
    <n v="10"/>
    <n v="0"/>
    <x v="127"/>
    <x v="2"/>
    <x v="126"/>
    <n v="10"/>
    <n v="592"/>
    <n v="145"/>
    <m/>
    <n v="587"/>
    <n v="8"/>
    <n v="289552"/>
    <n v="227411"/>
    <n v="1273255"/>
  </r>
  <r>
    <x v="77"/>
    <x v="127"/>
    <n v="332"/>
    <n v="0"/>
    <n v="8"/>
    <n v="10"/>
    <n v="0"/>
    <x v="127"/>
    <x v="2"/>
    <x v="126"/>
    <n v="10"/>
    <n v="592"/>
    <n v="145"/>
    <m/>
    <n v="587"/>
    <n v="8"/>
    <n v="289552"/>
    <n v="227411"/>
    <n v="1273255"/>
  </r>
  <r>
    <x v="78"/>
    <x v="127"/>
    <n v="332"/>
    <n v="0"/>
    <n v="7"/>
    <n v="10"/>
    <n v="0"/>
    <x v="127"/>
    <x v="2"/>
    <x v="126"/>
    <n v="10"/>
    <n v="592"/>
    <n v="145"/>
    <m/>
    <n v="587"/>
    <n v="8"/>
    <n v="289552"/>
    <n v="227411"/>
    <n v="1273255"/>
  </r>
  <r>
    <x v="79"/>
    <x v="127"/>
    <n v="332"/>
    <n v="0"/>
    <n v="6"/>
    <n v="10"/>
    <n v="0"/>
    <x v="127"/>
    <x v="2"/>
    <x v="126"/>
    <n v="10"/>
    <n v="592"/>
    <n v="145"/>
    <m/>
    <n v="587"/>
    <n v="8"/>
    <n v="289552"/>
    <n v="227411"/>
    <n v="1273255"/>
  </r>
  <r>
    <x v="80"/>
    <x v="127"/>
    <n v="332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81"/>
    <x v="127"/>
    <n v="33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82"/>
    <x v="127"/>
    <n v="33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83"/>
    <x v="127"/>
    <n v="33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84"/>
    <x v="127"/>
    <n v="33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85"/>
    <x v="127"/>
    <n v="33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86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87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88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89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0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1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2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3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4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5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6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7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8"/>
    <x v="127"/>
    <n v="332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99"/>
    <x v="127"/>
    <n v="334"/>
    <n v="2"/>
    <n v="2"/>
    <n v="10"/>
    <n v="0"/>
    <x v="127"/>
    <x v="2"/>
    <x v="126"/>
    <n v="10"/>
    <n v="592"/>
    <n v="145"/>
    <m/>
    <n v="587"/>
    <n v="8"/>
    <n v="289552"/>
    <n v="227411"/>
    <n v="1273255"/>
  </r>
  <r>
    <x v="100"/>
    <x v="127"/>
    <n v="33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01"/>
    <x v="127"/>
    <n v="33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02"/>
    <x v="127"/>
    <n v="33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03"/>
    <x v="127"/>
    <n v="33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04"/>
    <x v="127"/>
    <n v="335"/>
    <n v="1"/>
    <n v="3"/>
    <n v="10"/>
    <n v="0"/>
    <x v="127"/>
    <x v="2"/>
    <x v="126"/>
    <n v="10"/>
    <n v="592"/>
    <n v="145"/>
    <m/>
    <n v="587"/>
    <n v="8"/>
    <n v="289552"/>
    <n v="227411"/>
    <n v="1273255"/>
  </r>
  <r>
    <x v="105"/>
    <x v="127"/>
    <n v="335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06"/>
    <x v="127"/>
    <n v="335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07"/>
    <x v="127"/>
    <n v="335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08"/>
    <x v="127"/>
    <n v="335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09"/>
    <x v="127"/>
    <n v="335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10"/>
    <x v="127"/>
    <n v="335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11"/>
    <x v="127"/>
    <n v="337"/>
    <n v="2"/>
    <n v="3"/>
    <n v="10"/>
    <n v="0"/>
    <x v="127"/>
    <x v="2"/>
    <x v="126"/>
    <n v="10"/>
    <n v="592"/>
    <n v="145"/>
    <m/>
    <n v="587"/>
    <n v="8"/>
    <n v="289552"/>
    <n v="227411"/>
    <n v="1273255"/>
  </r>
  <r>
    <x v="112"/>
    <x v="127"/>
    <n v="337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13"/>
    <x v="127"/>
    <n v="337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14"/>
    <x v="127"/>
    <n v="337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15"/>
    <x v="127"/>
    <n v="337"/>
    <n v="0"/>
    <n v="3"/>
    <n v="10"/>
    <n v="0"/>
    <x v="127"/>
    <x v="2"/>
    <x v="126"/>
    <n v="10"/>
    <n v="592"/>
    <n v="145"/>
    <m/>
    <n v="587"/>
    <n v="8"/>
    <n v="289552"/>
    <n v="227411"/>
    <n v="1273255"/>
  </r>
  <r>
    <x v="116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17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18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19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20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21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22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23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24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25"/>
    <x v="127"/>
    <n v="337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26"/>
    <x v="127"/>
    <n v="337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27"/>
    <x v="127"/>
    <n v="337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28"/>
    <x v="127"/>
    <n v="340"/>
    <n v="3"/>
    <n v="4"/>
    <n v="10"/>
    <n v="0"/>
    <x v="127"/>
    <x v="2"/>
    <x v="126"/>
    <n v="10"/>
    <n v="592"/>
    <n v="145"/>
    <m/>
    <n v="587"/>
    <n v="8"/>
    <n v="289552"/>
    <n v="227411"/>
    <n v="1273255"/>
  </r>
  <r>
    <x v="129"/>
    <x v="127"/>
    <n v="340"/>
    <n v="0"/>
    <n v="4"/>
    <n v="10"/>
    <n v="0"/>
    <x v="127"/>
    <x v="2"/>
    <x v="126"/>
    <n v="10"/>
    <n v="592"/>
    <n v="145"/>
    <m/>
    <n v="587"/>
    <n v="8"/>
    <n v="289552"/>
    <n v="227411"/>
    <n v="1273255"/>
  </r>
  <r>
    <x v="130"/>
    <x v="127"/>
    <n v="341"/>
    <n v="1"/>
    <n v="5"/>
    <n v="10"/>
    <n v="0"/>
    <x v="127"/>
    <x v="2"/>
    <x v="126"/>
    <n v="10"/>
    <n v="592"/>
    <n v="145"/>
    <m/>
    <n v="587"/>
    <n v="8"/>
    <n v="289552"/>
    <n v="227411"/>
    <n v="1273255"/>
  </r>
  <r>
    <x v="131"/>
    <x v="127"/>
    <n v="341"/>
    <n v="0"/>
    <n v="5"/>
    <n v="10"/>
    <n v="0"/>
    <x v="127"/>
    <x v="2"/>
    <x v="126"/>
    <n v="10"/>
    <n v="592"/>
    <n v="145"/>
    <m/>
    <n v="587"/>
    <n v="8"/>
    <n v="289552"/>
    <n v="227411"/>
    <n v="1273255"/>
  </r>
  <r>
    <x v="132"/>
    <x v="127"/>
    <n v="341"/>
    <n v="0"/>
    <n v="5"/>
    <n v="10"/>
    <n v="0"/>
    <x v="127"/>
    <x v="2"/>
    <x v="126"/>
    <n v="10"/>
    <n v="592"/>
    <n v="145"/>
    <m/>
    <n v="587"/>
    <n v="8"/>
    <n v="289552"/>
    <n v="227411"/>
    <n v="1273255"/>
  </r>
  <r>
    <x v="133"/>
    <x v="127"/>
    <n v="341"/>
    <n v="0"/>
    <n v="5"/>
    <n v="10"/>
    <n v="0"/>
    <x v="127"/>
    <x v="2"/>
    <x v="126"/>
    <n v="10"/>
    <n v="592"/>
    <n v="145"/>
    <m/>
    <n v="587"/>
    <n v="8"/>
    <n v="289552"/>
    <n v="227411"/>
    <n v="1273255"/>
  </r>
  <r>
    <x v="134"/>
    <x v="127"/>
    <n v="341"/>
    <n v="0"/>
    <n v="5"/>
    <n v="10"/>
    <n v="0"/>
    <x v="127"/>
    <x v="2"/>
    <x v="126"/>
    <n v="10"/>
    <n v="592"/>
    <n v="145"/>
    <m/>
    <n v="587"/>
    <n v="8"/>
    <n v="289552"/>
    <n v="227411"/>
    <n v="1273255"/>
  </r>
  <r>
    <x v="135"/>
    <x v="127"/>
    <n v="341"/>
    <n v="0"/>
    <n v="5"/>
    <n v="10"/>
    <n v="0"/>
    <x v="127"/>
    <x v="2"/>
    <x v="126"/>
    <n v="10"/>
    <n v="592"/>
    <n v="145"/>
    <m/>
    <n v="587"/>
    <n v="8"/>
    <n v="289552"/>
    <n v="227411"/>
    <n v="1273255"/>
  </r>
  <r>
    <x v="136"/>
    <x v="127"/>
    <n v="341"/>
    <n v="0"/>
    <n v="5"/>
    <n v="10"/>
    <n v="0"/>
    <x v="127"/>
    <x v="2"/>
    <x v="126"/>
    <n v="10"/>
    <n v="592"/>
    <n v="145"/>
    <m/>
    <n v="587"/>
    <n v="8"/>
    <n v="289552"/>
    <n v="227411"/>
    <n v="1273255"/>
  </r>
  <r>
    <x v="137"/>
    <x v="127"/>
    <n v="341"/>
    <n v="0"/>
    <n v="5"/>
    <n v="10"/>
    <n v="0"/>
    <x v="127"/>
    <x v="2"/>
    <x v="126"/>
    <n v="10"/>
    <n v="592"/>
    <n v="145"/>
    <m/>
    <n v="587"/>
    <n v="8"/>
    <n v="289552"/>
    <n v="227411"/>
    <n v="1273255"/>
  </r>
  <r>
    <x v="138"/>
    <x v="127"/>
    <n v="341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39"/>
    <x v="127"/>
    <n v="341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40"/>
    <x v="127"/>
    <n v="341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41"/>
    <x v="127"/>
    <n v="341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42"/>
    <x v="127"/>
    <n v="342"/>
    <n v="1"/>
    <n v="2"/>
    <n v="10"/>
    <n v="0"/>
    <x v="127"/>
    <x v="2"/>
    <x v="126"/>
    <n v="10"/>
    <n v="592"/>
    <n v="145"/>
    <m/>
    <n v="587"/>
    <n v="8"/>
    <n v="289552"/>
    <n v="227411"/>
    <n v="1273255"/>
  </r>
  <r>
    <x v="143"/>
    <x v="127"/>
    <n v="34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44"/>
    <x v="127"/>
    <n v="34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45"/>
    <x v="127"/>
    <n v="34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46"/>
    <x v="127"/>
    <n v="34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47"/>
    <x v="127"/>
    <n v="34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48"/>
    <x v="127"/>
    <n v="34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49"/>
    <x v="127"/>
    <n v="34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50"/>
    <x v="127"/>
    <n v="342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51"/>
    <x v="127"/>
    <n v="343"/>
    <n v="1"/>
    <n v="2"/>
    <n v="10"/>
    <n v="0"/>
    <x v="127"/>
    <x v="2"/>
    <x v="126"/>
    <n v="10"/>
    <n v="592"/>
    <n v="145"/>
    <m/>
    <n v="587"/>
    <n v="8"/>
    <n v="289552"/>
    <n v="227411"/>
    <n v="1273255"/>
  </r>
  <r>
    <x v="152"/>
    <x v="127"/>
    <n v="343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53"/>
    <x v="127"/>
    <n v="343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54"/>
    <x v="127"/>
    <n v="343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55"/>
    <x v="127"/>
    <n v="343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56"/>
    <x v="127"/>
    <n v="343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57"/>
    <x v="127"/>
    <n v="343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58"/>
    <x v="127"/>
    <n v="343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59"/>
    <x v="127"/>
    <n v="343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60"/>
    <x v="127"/>
    <n v="344"/>
    <n v="1"/>
    <n v="2"/>
    <n v="10"/>
    <n v="0"/>
    <x v="127"/>
    <x v="2"/>
    <x v="126"/>
    <n v="10"/>
    <n v="592"/>
    <n v="145"/>
    <m/>
    <n v="587"/>
    <n v="8"/>
    <n v="289552"/>
    <n v="227411"/>
    <n v="1273255"/>
  </r>
  <r>
    <x v="161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62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63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64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65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66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67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68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69"/>
    <x v="127"/>
    <n v="344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70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1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2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3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4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5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6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7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8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79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80"/>
    <x v="127"/>
    <n v="344"/>
    <n v="0"/>
    <n v="0"/>
    <n v="10"/>
    <n v="0"/>
    <x v="127"/>
    <x v="2"/>
    <x v="126"/>
    <n v="10"/>
    <n v="592"/>
    <n v="145"/>
    <m/>
    <n v="587"/>
    <n v="8"/>
    <n v="289552"/>
    <n v="227411"/>
    <n v="1273255"/>
  </r>
  <r>
    <x v="181"/>
    <x v="127"/>
    <n v="345"/>
    <n v="1"/>
    <n v="1"/>
    <n v="10"/>
    <n v="0"/>
    <x v="127"/>
    <x v="2"/>
    <x v="126"/>
    <n v="10"/>
    <n v="592"/>
    <n v="145"/>
    <m/>
    <n v="587"/>
    <n v="8"/>
    <n v="289552"/>
    <n v="227411"/>
    <n v="1273255"/>
  </r>
  <r>
    <x v="182"/>
    <x v="127"/>
    <n v="346"/>
    <n v="1"/>
    <n v="2"/>
    <n v="10"/>
    <n v="0"/>
    <x v="127"/>
    <x v="2"/>
    <x v="126"/>
    <n v="10"/>
    <n v="592"/>
    <n v="145"/>
    <m/>
    <n v="587"/>
    <n v="8"/>
    <n v="289552"/>
    <n v="227411"/>
    <n v="1273255"/>
  </r>
  <r>
    <x v="183"/>
    <x v="127"/>
    <n v="346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84"/>
    <x v="127"/>
    <n v="346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85"/>
    <x v="127"/>
    <n v="346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86"/>
    <x v="127"/>
    <n v="346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87"/>
    <x v="127"/>
    <n v="346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88"/>
    <x v="127"/>
    <n v="346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89"/>
    <x v="127"/>
    <n v="346"/>
    <n v="0"/>
    <n v="2"/>
    <n v="10"/>
    <n v="0"/>
    <x v="127"/>
    <x v="2"/>
    <x v="126"/>
    <n v="10"/>
    <n v="592"/>
    <n v="145"/>
    <m/>
    <n v="587"/>
    <n v="8"/>
    <n v="289552"/>
    <n v="227411"/>
    <n v="1273255"/>
  </r>
  <r>
    <x v="190"/>
    <x v="127"/>
    <n v="346"/>
    <n v="0"/>
    <n v="1"/>
    <n v="10"/>
    <n v="0"/>
    <x v="127"/>
    <x v="2"/>
    <x v="126"/>
    <n v="10"/>
    <n v="592"/>
    <n v="145"/>
    <m/>
    <n v="587"/>
    <n v="8"/>
    <n v="289552"/>
    <n v="227411"/>
    <n v="1273255"/>
  </r>
  <r>
    <x v="191"/>
    <x v="127"/>
    <n v="347"/>
    <n v="1"/>
    <n v="2"/>
    <n v="10"/>
    <n v="0"/>
    <x v="127"/>
    <x v="2"/>
    <x v="126"/>
    <n v="10"/>
    <n v="592"/>
    <n v="145"/>
    <m/>
    <n v="587"/>
    <n v="8"/>
    <n v="289552"/>
    <n v="227411"/>
    <n v="1273255"/>
  </r>
  <r>
    <x v="192"/>
    <x v="127"/>
    <n v="348"/>
    <n v="1"/>
    <n v="3"/>
    <n v="10"/>
    <n v="0"/>
    <x v="127"/>
    <x v="2"/>
    <x v="126"/>
    <n v="10"/>
    <n v="592"/>
    <n v="145"/>
    <m/>
    <n v="587"/>
    <n v="8"/>
    <n v="289552"/>
    <n v="227411"/>
    <n v="1273255"/>
  </r>
  <r>
    <x v="193"/>
    <x v="127"/>
    <n v="354"/>
    <n v="6"/>
    <n v="9"/>
    <n v="10"/>
    <n v="0"/>
    <x v="127"/>
    <x v="2"/>
    <x v="126"/>
    <n v="10"/>
    <n v="592"/>
    <n v="145"/>
    <m/>
    <n v="587"/>
    <n v="8"/>
    <n v="289552"/>
    <n v="227411"/>
    <n v="1273255"/>
  </r>
  <r>
    <x v="194"/>
    <x v="127"/>
    <n v="355"/>
    <n v="1"/>
    <n v="10"/>
    <n v="10"/>
    <n v="0"/>
    <x v="127"/>
    <x v="2"/>
    <x v="126"/>
    <n v="10"/>
    <n v="592"/>
    <n v="145"/>
    <m/>
    <n v="587"/>
    <n v="8"/>
    <n v="289552"/>
    <n v="227411"/>
    <n v="1273255"/>
  </r>
  <r>
    <x v="195"/>
    <x v="127"/>
    <n v="355"/>
    <n v="0"/>
    <n v="10"/>
    <n v="10"/>
    <n v="0"/>
    <x v="127"/>
    <x v="2"/>
    <x v="126"/>
    <n v="10"/>
    <n v="592"/>
    <n v="145"/>
    <m/>
    <n v="587"/>
    <n v="8"/>
    <n v="289552"/>
    <n v="227411"/>
    <n v="1273255"/>
  </r>
  <r>
    <x v="196"/>
    <x v="127"/>
    <n v="355"/>
    <n v="0"/>
    <n v="10"/>
    <n v="10"/>
    <n v="0"/>
    <x v="127"/>
    <x v="2"/>
    <x v="126"/>
    <n v="10"/>
    <n v="592"/>
    <n v="145"/>
    <m/>
    <n v="587"/>
    <n v="8"/>
    <n v="289552"/>
    <n v="227411"/>
    <n v="1273255"/>
  </r>
  <r>
    <x v="197"/>
    <x v="127"/>
    <n v="355"/>
    <n v="0"/>
    <n v="10"/>
    <n v="10"/>
    <n v="0"/>
    <x v="127"/>
    <x v="2"/>
    <x v="126"/>
    <n v="10"/>
    <n v="592"/>
    <n v="145"/>
    <m/>
    <n v="587"/>
    <n v="8"/>
    <n v="289552"/>
    <n v="227411"/>
    <n v="1273255"/>
  </r>
  <r>
    <x v="198"/>
    <x v="127"/>
    <n v="356"/>
    <n v="1"/>
    <n v="11"/>
    <n v="10"/>
    <n v="0"/>
    <x v="127"/>
    <x v="2"/>
    <x v="126"/>
    <n v="10"/>
    <n v="592"/>
    <n v="145"/>
    <m/>
    <n v="587"/>
    <n v="8"/>
    <n v="289552"/>
    <n v="227411"/>
    <n v="1273255"/>
  </r>
  <r>
    <x v="199"/>
    <x v="127"/>
    <n v="356"/>
    <n v="0"/>
    <n v="11"/>
    <n v="10"/>
    <n v="0"/>
    <x v="127"/>
    <x v="2"/>
    <x v="126"/>
    <n v="10"/>
    <n v="592"/>
    <n v="145"/>
    <m/>
    <n v="587"/>
    <n v="8"/>
    <n v="289552"/>
    <n v="227411"/>
    <n v="1273255"/>
  </r>
  <r>
    <x v="200"/>
    <x v="127"/>
    <n v="356"/>
    <n v="0"/>
    <n v="11"/>
    <n v="10"/>
    <n v="0"/>
    <x v="127"/>
    <x v="2"/>
    <x v="126"/>
    <n v="10"/>
    <n v="592"/>
    <n v="145"/>
    <m/>
    <n v="587"/>
    <n v="8"/>
    <n v="289552"/>
    <n v="227411"/>
    <n v="1273255"/>
  </r>
  <r>
    <x v="201"/>
    <x v="127"/>
    <n v="356"/>
    <n v="0"/>
    <n v="11"/>
    <n v="10"/>
    <n v="0"/>
    <x v="127"/>
    <x v="2"/>
    <x v="126"/>
    <n v="10"/>
    <n v="592"/>
    <n v="145"/>
    <m/>
    <n v="587"/>
    <n v="8"/>
    <n v="289552"/>
    <n v="227411"/>
    <n v="1273255"/>
  </r>
  <r>
    <x v="202"/>
    <x v="127"/>
    <n v="356"/>
    <n v="0"/>
    <n v="11"/>
    <n v="10"/>
    <n v="0"/>
    <x v="127"/>
    <x v="2"/>
    <x v="126"/>
    <n v="10"/>
    <n v="592"/>
    <n v="145"/>
    <m/>
    <n v="587"/>
    <n v="8"/>
    <n v="289552"/>
    <n v="227411"/>
    <n v="1273255"/>
  </r>
  <r>
    <x v="203"/>
    <x v="127"/>
    <n v="356"/>
    <n v="0"/>
    <n v="11"/>
    <n v="10"/>
    <n v="0"/>
    <x v="127"/>
    <x v="2"/>
    <x v="126"/>
    <n v="10"/>
    <n v="592"/>
    <n v="145"/>
    <m/>
    <n v="587"/>
    <n v="8"/>
    <n v="289552"/>
    <n v="227411"/>
    <n v="1273255"/>
  </r>
  <r>
    <x v="204"/>
    <x v="127"/>
    <n v="356"/>
    <n v="0"/>
    <n v="11"/>
    <n v="10"/>
    <n v="0"/>
    <x v="127"/>
    <x v="2"/>
    <x v="126"/>
    <n v="10"/>
    <n v="592"/>
    <n v="145"/>
    <m/>
    <n v="587"/>
    <n v="8"/>
    <n v="289552"/>
    <n v="227411"/>
    <n v="1273255"/>
  </r>
  <r>
    <x v="205"/>
    <x v="127"/>
    <n v="356"/>
    <n v="0"/>
    <n v="11"/>
    <n v="10"/>
    <n v="0"/>
    <x v="127"/>
    <x v="2"/>
    <x v="126"/>
    <n v="10"/>
    <n v="592"/>
    <n v="145"/>
    <m/>
    <n v="587"/>
    <n v="8"/>
    <n v="289552"/>
    <n v="227411"/>
    <n v="1273255"/>
  </r>
  <r>
    <x v="206"/>
    <x v="127"/>
    <n v="361"/>
    <n v="5"/>
    <n v="16"/>
    <n v="10"/>
    <n v="0"/>
    <x v="127"/>
    <x v="2"/>
    <x v="126"/>
    <n v="10"/>
    <n v="592"/>
    <n v="145"/>
    <m/>
    <n v="587"/>
    <n v="8"/>
    <n v="289552"/>
    <n v="227411"/>
    <n v="1273255"/>
  </r>
  <r>
    <x v="207"/>
    <x v="127"/>
    <n v="361"/>
    <n v="0"/>
    <n v="16"/>
    <n v="10"/>
    <n v="0"/>
    <x v="127"/>
    <x v="2"/>
    <x v="126"/>
    <n v="10"/>
    <n v="592"/>
    <n v="145"/>
    <m/>
    <n v="587"/>
    <n v="8"/>
    <n v="289552"/>
    <n v="227411"/>
    <n v="1273255"/>
  </r>
  <r>
    <x v="208"/>
    <x v="127"/>
    <n v="361"/>
    <n v="0"/>
    <n v="16"/>
    <n v="10"/>
    <n v="0"/>
    <x v="127"/>
    <x v="2"/>
    <x v="126"/>
    <n v="10"/>
    <n v="592"/>
    <n v="145"/>
    <m/>
    <n v="587"/>
    <n v="8"/>
    <n v="289552"/>
    <n v="227411"/>
    <n v="1273255"/>
  </r>
  <r>
    <x v="209"/>
    <x v="127"/>
    <n v="361"/>
    <n v="0"/>
    <n v="16"/>
    <n v="10"/>
    <n v="0"/>
    <x v="127"/>
    <x v="2"/>
    <x v="126"/>
    <n v="10"/>
    <n v="592"/>
    <n v="145"/>
    <m/>
    <n v="587"/>
    <n v="8"/>
    <n v="289552"/>
    <n v="227411"/>
    <n v="1273255"/>
  </r>
  <r>
    <x v="210"/>
    <x v="127"/>
    <n v="361"/>
    <n v="0"/>
    <n v="16"/>
    <n v="10"/>
    <n v="0"/>
    <x v="127"/>
    <x v="2"/>
    <x v="126"/>
    <n v="10"/>
    <n v="592"/>
    <n v="145"/>
    <m/>
    <n v="587"/>
    <n v="8"/>
    <n v="289552"/>
    <n v="227411"/>
    <n v="1273255"/>
  </r>
  <r>
    <x v="211"/>
    <x v="127"/>
    <n v="361"/>
    <n v="0"/>
    <n v="16"/>
    <n v="10"/>
    <n v="0"/>
    <x v="127"/>
    <x v="2"/>
    <x v="126"/>
    <n v="10"/>
    <n v="592"/>
    <n v="145"/>
    <m/>
    <n v="587"/>
    <n v="8"/>
    <n v="289552"/>
    <n v="227411"/>
    <n v="1273255"/>
  </r>
  <r>
    <x v="212"/>
    <x v="127"/>
    <n v="361"/>
    <n v="0"/>
    <n v="16"/>
    <n v="10"/>
    <n v="0"/>
    <x v="127"/>
    <x v="2"/>
    <x v="126"/>
    <n v="10"/>
    <n v="592"/>
    <n v="145"/>
    <m/>
    <n v="587"/>
    <n v="8"/>
    <n v="289552"/>
    <n v="227411"/>
    <n v="1273255"/>
  </r>
  <r>
    <x v="213"/>
    <x v="127"/>
    <n v="365"/>
    <n v="4"/>
    <n v="17"/>
    <n v="10"/>
    <n v="0"/>
    <x v="127"/>
    <x v="2"/>
    <x v="126"/>
    <n v="10"/>
    <n v="592"/>
    <n v="145"/>
    <m/>
    <n v="587"/>
    <n v="8"/>
    <n v="289552"/>
    <n v="227411"/>
    <n v="1273255"/>
  </r>
  <r>
    <x v="214"/>
    <x v="127"/>
    <n v="365"/>
    <n v="0"/>
    <n v="17"/>
    <n v="10"/>
    <n v="0"/>
    <x v="127"/>
    <x v="2"/>
    <x v="126"/>
    <n v="10"/>
    <n v="592"/>
    <n v="145"/>
    <m/>
    <n v="587"/>
    <n v="8"/>
    <n v="289552"/>
    <n v="227411"/>
    <n v="1273255"/>
  </r>
  <r>
    <x v="215"/>
    <x v="127"/>
    <n v="366"/>
    <n v="1"/>
    <n v="18"/>
    <n v="10"/>
    <n v="0"/>
    <x v="127"/>
    <x v="2"/>
    <x v="126"/>
    <n v="10"/>
    <n v="592"/>
    <n v="145"/>
    <m/>
    <n v="587"/>
    <n v="8"/>
    <n v="289552"/>
    <n v="227411"/>
    <n v="1273255"/>
  </r>
  <r>
    <x v="216"/>
    <x v="127"/>
    <n v="366"/>
    <n v="0"/>
    <n v="18"/>
    <n v="10"/>
    <n v="0"/>
    <x v="127"/>
    <x v="2"/>
    <x v="126"/>
    <n v="10"/>
    <n v="592"/>
    <n v="145"/>
    <m/>
    <n v="587"/>
    <n v="8"/>
    <n v="289552"/>
    <n v="227411"/>
    <n v="1273255"/>
  </r>
  <r>
    <x v="217"/>
    <x v="127"/>
    <n v="366"/>
    <n v="0"/>
    <n v="18"/>
    <n v="10"/>
    <n v="0"/>
    <x v="127"/>
    <x v="2"/>
    <x v="126"/>
    <n v="10"/>
    <n v="592"/>
    <n v="145"/>
    <m/>
    <n v="587"/>
    <n v="8"/>
    <n v="289552"/>
    <n v="227411"/>
    <n v="1273255"/>
  </r>
  <r>
    <x v="218"/>
    <x v="127"/>
    <n v="366"/>
    <n v="0"/>
    <n v="18"/>
    <n v="10"/>
    <n v="0"/>
    <x v="127"/>
    <x v="2"/>
    <x v="126"/>
    <n v="10"/>
    <n v="592"/>
    <n v="145"/>
    <m/>
    <n v="587"/>
    <n v="8"/>
    <n v="289552"/>
    <n v="227411"/>
    <n v="1273255"/>
  </r>
  <r>
    <x v="219"/>
    <x v="127"/>
    <n v="366"/>
    <n v="0"/>
    <n v="18"/>
    <n v="10"/>
    <n v="0"/>
    <x v="127"/>
    <x v="2"/>
    <x v="126"/>
    <n v="10"/>
    <n v="592"/>
    <n v="145"/>
    <m/>
    <n v="587"/>
    <n v="8"/>
    <n v="289552"/>
    <n v="227411"/>
    <n v="1273255"/>
  </r>
  <r>
    <x v="220"/>
    <x v="127"/>
    <n v="367"/>
    <n v="1"/>
    <n v="18"/>
    <n v="10"/>
    <n v="0"/>
    <x v="127"/>
    <x v="2"/>
    <x v="126"/>
    <n v="10"/>
    <n v="592"/>
    <n v="145"/>
    <m/>
    <n v="587"/>
    <n v="8"/>
    <n v="289552"/>
    <n v="227411"/>
    <n v="1273255"/>
  </r>
  <r>
    <x v="221"/>
    <x v="127"/>
    <n v="367"/>
    <n v="0"/>
    <n v="18"/>
    <n v="10"/>
    <n v="0"/>
    <x v="127"/>
    <x v="2"/>
    <x v="126"/>
    <n v="10"/>
    <n v="592"/>
    <n v="145"/>
    <m/>
    <n v="587"/>
    <n v="8"/>
    <n v="289552"/>
    <n v="227411"/>
    <n v="1273255"/>
  </r>
  <r>
    <x v="222"/>
    <x v="127"/>
    <n v="367"/>
    <n v="0"/>
    <n v="14"/>
    <n v="10"/>
    <n v="0"/>
    <x v="127"/>
    <x v="2"/>
    <x v="126"/>
    <n v="10"/>
    <n v="592"/>
    <n v="145"/>
    <m/>
    <n v="587"/>
    <n v="8"/>
    <n v="289552"/>
    <n v="227411"/>
    <n v="1273255"/>
  </r>
  <r>
    <x v="223"/>
    <x v="127"/>
    <n v="367"/>
    <n v="0"/>
    <n v="14"/>
    <n v="10"/>
    <n v="0"/>
    <x v="127"/>
    <x v="2"/>
    <x v="126"/>
    <n v="10"/>
    <n v="592"/>
    <n v="145"/>
    <m/>
    <n v="587"/>
    <n v="8"/>
    <n v="289552"/>
    <n v="227411"/>
    <n v="1273255"/>
  </r>
  <r>
    <x v="224"/>
    <x v="127"/>
    <n v="367"/>
    <n v="0"/>
    <n v="14"/>
    <n v="10"/>
    <n v="0"/>
    <x v="127"/>
    <x v="2"/>
    <x v="126"/>
    <n v="10"/>
    <n v="592"/>
    <n v="145"/>
    <m/>
    <n v="587"/>
    <n v="8"/>
    <n v="289552"/>
    <n v="227411"/>
    <n v="1273255"/>
  </r>
  <r>
    <x v="225"/>
    <x v="127"/>
    <n v="367"/>
    <n v="0"/>
    <n v="14"/>
    <n v="10"/>
    <n v="0"/>
    <x v="127"/>
    <x v="2"/>
    <x v="126"/>
    <n v="10"/>
    <n v="592"/>
    <n v="145"/>
    <m/>
    <n v="587"/>
    <n v="8"/>
    <n v="289552"/>
    <n v="227411"/>
    <n v="1273255"/>
  </r>
  <r>
    <x v="226"/>
    <x v="127"/>
    <n v="367"/>
    <n v="0"/>
    <n v="14"/>
    <n v="10"/>
    <n v="0"/>
    <x v="127"/>
    <x v="2"/>
    <x v="126"/>
    <n v="10"/>
    <n v="592"/>
    <n v="145"/>
    <m/>
    <n v="587"/>
    <n v="8"/>
    <n v="289552"/>
    <n v="227411"/>
    <n v="1273255"/>
  </r>
  <r>
    <x v="227"/>
    <x v="127"/>
    <n v="381"/>
    <n v="14"/>
    <n v="27"/>
    <n v="10"/>
    <n v="0"/>
    <x v="127"/>
    <x v="2"/>
    <x v="126"/>
    <n v="10"/>
    <n v="592"/>
    <n v="145"/>
    <m/>
    <n v="587"/>
    <n v="8"/>
    <n v="289552"/>
    <n v="227411"/>
    <n v="1273255"/>
  </r>
  <r>
    <x v="228"/>
    <x v="127"/>
    <n v="381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29"/>
    <x v="127"/>
    <n v="381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30"/>
    <x v="127"/>
    <n v="385"/>
    <n v="4"/>
    <n v="31"/>
    <n v="10"/>
    <n v="0"/>
    <x v="127"/>
    <x v="2"/>
    <x v="126"/>
    <n v="10"/>
    <n v="592"/>
    <n v="145"/>
    <m/>
    <n v="587"/>
    <n v="8"/>
    <n v="289552"/>
    <n v="227411"/>
    <n v="1273255"/>
  </r>
  <r>
    <x v="231"/>
    <x v="127"/>
    <n v="385"/>
    <n v="0"/>
    <n v="18"/>
    <n v="10"/>
    <n v="0"/>
    <x v="127"/>
    <x v="2"/>
    <x v="126"/>
    <n v="10"/>
    <n v="592"/>
    <n v="145"/>
    <m/>
    <n v="587"/>
    <n v="8"/>
    <n v="289552"/>
    <n v="227411"/>
    <n v="1273255"/>
  </r>
  <r>
    <x v="232"/>
    <x v="127"/>
    <n v="385"/>
    <n v="0"/>
    <n v="18"/>
    <n v="10"/>
    <n v="0"/>
    <x v="127"/>
    <x v="2"/>
    <x v="126"/>
    <n v="10"/>
    <n v="592"/>
    <n v="145"/>
    <m/>
    <n v="587"/>
    <n v="8"/>
    <n v="289552"/>
    <n v="227411"/>
    <n v="1273255"/>
  </r>
  <r>
    <x v="233"/>
    <x v="127"/>
    <n v="387"/>
    <n v="2"/>
    <n v="20"/>
    <n v="10"/>
    <n v="0"/>
    <x v="127"/>
    <x v="2"/>
    <x v="126"/>
    <n v="10"/>
    <n v="592"/>
    <n v="145"/>
    <m/>
    <n v="587"/>
    <n v="8"/>
    <n v="289552"/>
    <n v="227411"/>
    <n v="1273255"/>
  </r>
  <r>
    <x v="234"/>
    <x v="127"/>
    <n v="395"/>
    <n v="8"/>
    <n v="28"/>
    <n v="10"/>
    <n v="0"/>
    <x v="127"/>
    <x v="2"/>
    <x v="126"/>
    <n v="10"/>
    <n v="592"/>
    <n v="145"/>
    <m/>
    <n v="587"/>
    <n v="8"/>
    <n v="289552"/>
    <n v="227411"/>
    <n v="1273255"/>
  </r>
  <r>
    <x v="235"/>
    <x v="127"/>
    <n v="39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36"/>
    <x v="127"/>
    <n v="39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37"/>
    <x v="127"/>
    <n v="39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38"/>
    <x v="127"/>
    <n v="39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39"/>
    <x v="127"/>
    <n v="39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40"/>
    <x v="127"/>
    <n v="404"/>
    <n v="9"/>
    <n v="35"/>
    <n v="10"/>
    <n v="0"/>
    <x v="127"/>
    <x v="2"/>
    <x v="126"/>
    <n v="10"/>
    <n v="592"/>
    <n v="145"/>
    <m/>
    <n v="587"/>
    <n v="8"/>
    <n v="289552"/>
    <n v="227411"/>
    <n v="1273255"/>
  </r>
  <r>
    <x v="241"/>
    <x v="127"/>
    <n v="407"/>
    <n v="3"/>
    <n v="36"/>
    <n v="10"/>
    <n v="0"/>
    <x v="127"/>
    <x v="2"/>
    <x v="126"/>
    <n v="10"/>
    <n v="592"/>
    <n v="145"/>
    <m/>
    <n v="587"/>
    <n v="8"/>
    <n v="289552"/>
    <n v="227411"/>
    <n v="1273255"/>
  </r>
  <r>
    <x v="242"/>
    <x v="127"/>
    <n v="407"/>
    <n v="0"/>
    <n v="36"/>
    <n v="10"/>
    <n v="0"/>
    <x v="127"/>
    <x v="2"/>
    <x v="126"/>
    <n v="10"/>
    <n v="592"/>
    <n v="145"/>
    <m/>
    <n v="587"/>
    <n v="8"/>
    <n v="289552"/>
    <n v="227411"/>
    <n v="1273255"/>
  </r>
  <r>
    <x v="243"/>
    <x v="127"/>
    <n v="415"/>
    <n v="8"/>
    <n v="41"/>
    <n v="10"/>
    <n v="0"/>
    <x v="127"/>
    <x v="2"/>
    <x v="126"/>
    <n v="10"/>
    <n v="592"/>
    <n v="145"/>
    <m/>
    <n v="587"/>
    <n v="8"/>
    <n v="289552"/>
    <n v="227411"/>
    <n v="1273255"/>
  </r>
  <r>
    <x v="244"/>
    <x v="127"/>
    <n v="417"/>
    <n v="2"/>
    <n v="43"/>
    <n v="10"/>
    <n v="0"/>
    <x v="127"/>
    <x v="2"/>
    <x v="126"/>
    <n v="10"/>
    <n v="592"/>
    <n v="145"/>
    <m/>
    <n v="587"/>
    <n v="8"/>
    <n v="289552"/>
    <n v="227411"/>
    <n v="1273255"/>
  </r>
  <r>
    <x v="245"/>
    <x v="127"/>
    <n v="417"/>
    <n v="0"/>
    <n v="43"/>
    <n v="10"/>
    <n v="0"/>
    <x v="127"/>
    <x v="2"/>
    <x v="126"/>
    <n v="10"/>
    <n v="592"/>
    <n v="145"/>
    <m/>
    <n v="587"/>
    <n v="8"/>
    <n v="289552"/>
    <n v="227411"/>
    <n v="1273255"/>
  </r>
  <r>
    <x v="246"/>
    <x v="127"/>
    <n v="417"/>
    <n v="0"/>
    <n v="43"/>
    <n v="10"/>
    <n v="0"/>
    <x v="127"/>
    <x v="2"/>
    <x v="126"/>
    <n v="10"/>
    <n v="592"/>
    <n v="145"/>
    <m/>
    <n v="587"/>
    <n v="8"/>
    <n v="289552"/>
    <n v="227411"/>
    <n v="1273255"/>
  </r>
  <r>
    <x v="247"/>
    <x v="127"/>
    <n v="419"/>
    <n v="2"/>
    <n v="30"/>
    <n v="10"/>
    <n v="0"/>
    <x v="127"/>
    <x v="2"/>
    <x v="126"/>
    <n v="10"/>
    <n v="592"/>
    <n v="145"/>
    <m/>
    <n v="587"/>
    <n v="8"/>
    <n v="289552"/>
    <n v="227411"/>
    <n v="1273255"/>
  </r>
  <r>
    <x v="248"/>
    <x v="127"/>
    <n v="419"/>
    <n v="0"/>
    <n v="30"/>
    <n v="10"/>
    <n v="0"/>
    <x v="127"/>
    <x v="2"/>
    <x v="126"/>
    <n v="10"/>
    <n v="592"/>
    <n v="145"/>
    <m/>
    <n v="587"/>
    <n v="8"/>
    <n v="289552"/>
    <n v="227411"/>
    <n v="1273255"/>
  </r>
  <r>
    <x v="249"/>
    <x v="127"/>
    <n v="419"/>
    <n v="0"/>
    <n v="30"/>
    <n v="10"/>
    <n v="0"/>
    <x v="127"/>
    <x v="2"/>
    <x v="126"/>
    <n v="10"/>
    <n v="592"/>
    <n v="145"/>
    <m/>
    <n v="587"/>
    <n v="8"/>
    <n v="289552"/>
    <n v="227411"/>
    <n v="1273255"/>
  </r>
  <r>
    <x v="250"/>
    <x v="127"/>
    <n v="425"/>
    <n v="6"/>
    <n v="29"/>
    <n v="10"/>
    <n v="0"/>
    <x v="127"/>
    <x v="2"/>
    <x v="126"/>
    <n v="10"/>
    <n v="592"/>
    <n v="145"/>
    <m/>
    <n v="587"/>
    <n v="8"/>
    <n v="289552"/>
    <n v="227411"/>
    <n v="1273255"/>
  </r>
  <r>
    <x v="251"/>
    <x v="127"/>
    <n v="435"/>
    <n v="10"/>
    <n v="39"/>
    <n v="10"/>
    <n v="0"/>
    <x v="127"/>
    <x v="2"/>
    <x v="126"/>
    <n v="10"/>
    <n v="592"/>
    <n v="145"/>
    <m/>
    <n v="587"/>
    <n v="8"/>
    <n v="289552"/>
    <n v="227411"/>
    <n v="1273255"/>
  </r>
  <r>
    <x v="252"/>
    <x v="127"/>
    <n v="435"/>
    <n v="0"/>
    <n v="39"/>
    <n v="10"/>
    <n v="0"/>
    <x v="127"/>
    <x v="2"/>
    <x v="126"/>
    <n v="10"/>
    <n v="592"/>
    <n v="145"/>
    <m/>
    <n v="587"/>
    <n v="8"/>
    <n v="289552"/>
    <n v="227411"/>
    <n v="1273255"/>
  </r>
  <r>
    <x v="253"/>
    <x v="127"/>
    <n v="435"/>
    <n v="0"/>
    <n v="39"/>
    <n v="10"/>
    <n v="0"/>
    <x v="127"/>
    <x v="2"/>
    <x v="126"/>
    <n v="10"/>
    <n v="592"/>
    <n v="145"/>
    <m/>
    <n v="587"/>
    <n v="8"/>
    <n v="289552"/>
    <n v="227411"/>
    <n v="1273255"/>
  </r>
  <r>
    <x v="254"/>
    <x v="127"/>
    <n v="439"/>
    <n v="4"/>
    <n v="40"/>
    <n v="10"/>
    <n v="0"/>
    <x v="127"/>
    <x v="2"/>
    <x v="126"/>
    <n v="10"/>
    <n v="592"/>
    <n v="145"/>
    <m/>
    <n v="587"/>
    <n v="8"/>
    <n v="289552"/>
    <n v="227411"/>
    <n v="1273255"/>
  </r>
  <r>
    <x v="255"/>
    <x v="127"/>
    <n v="439"/>
    <n v="0"/>
    <n v="40"/>
    <n v="10"/>
    <n v="0"/>
    <x v="127"/>
    <x v="2"/>
    <x v="126"/>
    <n v="10"/>
    <n v="592"/>
    <n v="145"/>
    <m/>
    <n v="587"/>
    <n v="8"/>
    <n v="289552"/>
    <n v="227411"/>
    <n v="1273255"/>
  </r>
  <r>
    <x v="256"/>
    <x v="127"/>
    <n v="441"/>
    <n v="2"/>
    <n v="33"/>
    <n v="10"/>
    <n v="0"/>
    <x v="127"/>
    <x v="2"/>
    <x v="126"/>
    <n v="10"/>
    <n v="592"/>
    <n v="145"/>
    <m/>
    <n v="587"/>
    <n v="8"/>
    <n v="289552"/>
    <n v="227411"/>
    <n v="1273255"/>
  </r>
  <r>
    <x v="257"/>
    <x v="127"/>
    <n v="441"/>
    <n v="0"/>
    <n v="33"/>
    <n v="10"/>
    <n v="0"/>
    <x v="127"/>
    <x v="2"/>
    <x v="126"/>
    <n v="10"/>
    <n v="592"/>
    <n v="145"/>
    <m/>
    <n v="587"/>
    <n v="8"/>
    <n v="289552"/>
    <n v="227411"/>
    <n v="1273255"/>
  </r>
  <r>
    <x v="258"/>
    <x v="127"/>
    <n v="441"/>
    <n v="0"/>
    <n v="33"/>
    <n v="10"/>
    <n v="0"/>
    <x v="127"/>
    <x v="2"/>
    <x v="126"/>
    <n v="10"/>
    <n v="592"/>
    <n v="145"/>
    <m/>
    <n v="587"/>
    <n v="8"/>
    <n v="289552"/>
    <n v="227411"/>
    <n v="1273255"/>
  </r>
  <r>
    <x v="259"/>
    <x v="127"/>
    <n v="441"/>
    <n v="0"/>
    <n v="33"/>
    <n v="10"/>
    <n v="0"/>
    <x v="127"/>
    <x v="2"/>
    <x v="126"/>
    <n v="10"/>
    <n v="592"/>
    <n v="145"/>
    <m/>
    <n v="587"/>
    <n v="8"/>
    <n v="289552"/>
    <n v="227411"/>
    <n v="1273255"/>
  </r>
  <r>
    <x v="260"/>
    <x v="127"/>
    <n v="446"/>
    <n v="5"/>
    <n v="29"/>
    <n v="10"/>
    <n v="0"/>
    <x v="127"/>
    <x v="2"/>
    <x v="126"/>
    <n v="10"/>
    <n v="592"/>
    <n v="145"/>
    <m/>
    <n v="587"/>
    <n v="8"/>
    <n v="289552"/>
    <n v="227411"/>
    <n v="1273255"/>
  </r>
  <r>
    <x v="261"/>
    <x v="127"/>
    <n v="451"/>
    <n v="5"/>
    <n v="28"/>
    <n v="10"/>
    <n v="0"/>
    <x v="127"/>
    <x v="2"/>
    <x v="126"/>
    <n v="10"/>
    <n v="592"/>
    <n v="145"/>
    <m/>
    <n v="587"/>
    <n v="8"/>
    <n v="289552"/>
    <n v="227411"/>
    <n v="1273255"/>
  </r>
  <r>
    <x v="262"/>
    <x v="127"/>
    <n v="451"/>
    <n v="0"/>
    <n v="28"/>
    <n v="10"/>
    <n v="0"/>
    <x v="127"/>
    <x v="2"/>
    <x v="126"/>
    <n v="10"/>
    <n v="592"/>
    <n v="145"/>
    <m/>
    <n v="587"/>
    <n v="8"/>
    <n v="289552"/>
    <n v="227411"/>
    <n v="1273255"/>
  </r>
  <r>
    <x v="263"/>
    <x v="127"/>
    <n v="452"/>
    <n v="1"/>
    <n v="26"/>
    <n v="10"/>
    <n v="0"/>
    <x v="127"/>
    <x v="2"/>
    <x v="126"/>
    <n v="10"/>
    <n v="592"/>
    <n v="145"/>
    <m/>
    <n v="587"/>
    <n v="8"/>
    <n v="289552"/>
    <n v="227411"/>
    <n v="1273255"/>
  </r>
  <r>
    <x v="264"/>
    <x v="127"/>
    <n v="453"/>
    <n v="1"/>
    <n v="27"/>
    <n v="10"/>
    <n v="0"/>
    <x v="127"/>
    <x v="2"/>
    <x v="126"/>
    <n v="10"/>
    <n v="592"/>
    <n v="145"/>
    <m/>
    <n v="587"/>
    <n v="8"/>
    <n v="289552"/>
    <n v="227411"/>
    <n v="1273255"/>
  </r>
  <r>
    <x v="265"/>
    <x v="127"/>
    <n v="453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66"/>
    <x v="127"/>
    <n v="453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67"/>
    <x v="127"/>
    <n v="453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68"/>
    <x v="127"/>
    <n v="453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69"/>
    <x v="127"/>
    <n v="453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70"/>
    <x v="127"/>
    <n v="453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71"/>
    <x v="127"/>
    <n v="468"/>
    <n v="15"/>
    <n v="31"/>
    <n v="10"/>
    <n v="0"/>
    <x v="127"/>
    <x v="2"/>
    <x v="126"/>
    <n v="10"/>
    <n v="592"/>
    <n v="145"/>
    <m/>
    <n v="587"/>
    <n v="8"/>
    <n v="289552"/>
    <n v="227411"/>
    <n v="1273255"/>
  </r>
  <r>
    <x v="272"/>
    <x v="127"/>
    <n v="470"/>
    <n v="2"/>
    <n v="32"/>
    <n v="10"/>
    <n v="0"/>
    <x v="127"/>
    <x v="2"/>
    <x v="126"/>
    <n v="10"/>
    <n v="592"/>
    <n v="145"/>
    <m/>
    <n v="587"/>
    <n v="8"/>
    <n v="289552"/>
    <n v="227411"/>
    <n v="1273255"/>
  </r>
  <r>
    <x v="273"/>
    <x v="127"/>
    <n v="470"/>
    <n v="0"/>
    <n v="32"/>
    <n v="10"/>
    <n v="0"/>
    <x v="127"/>
    <x v="2"/>
    <x v="126"/>
    <n v="10"/>
    <n v="592"/>
    <n v="145"/>
    <m/>
    <n v="587"/>
    <n v="8"/>
    <n v="289552"/>
    <n v="227411"/>
    <n v="1273255"/>
  </r>
  <r>
    <x v="274"/>
    <x v="127"/>
    <n v="478"/>
    <n v="8"/>
    <n v="37"/>
    <n v="10"/>
    <n v="0"/>
    <x v="127"/>
    <x v="2"/>
    <x v="126"/>
    <n v="10"/>
    <n v="592"/>
    <n v="145"/>
    <m/>
    <n v="587"/>
    <n v="8"/>
    <n v="289552"/>
    <n v="227411"/>
    <n v="1273255"/>
  </r>
  <r>
    <x v="275"/>
    <x v="127"/>
    <n v="491"/>
    <n v="13"/>
    <n v="50"/>
    <n v="10"/>
    <n v="0"/>
    <x v="127"/>
    <x v="2"/>
    <x v="126"/>
    <n v="10"/>
    <n v="592"/>
    <n v="145"/>
    <m/>
    <n v="587"/>
    <n v="8"/>
    <n v="289552"/>
    <n v="227411"/>
    <n v="1273255"/>
  </r>
  <r>
    <x v="276"/>
    <x v="127"/>
    <n v="491"/>
    <n v="0"/>
    <n v="50"/>
    <n v="10"/>
    <n v="0"/>
    <x v="127"/>
    <x v="2"/>
    <x v="126"/>
    <n v="10"/>
    <n v="592"/>
    <n v="145"/>
    <m/>
    <n v="587"/>
    <n v="8"/>
    <n v="289552"/>
    <n v="227411"/>
    <n v="1273255"/>
  </r>
  <r>
    <x v="277"/>
    <x v="127"/>
    <n v="494"/>
    <n v="3"/>
    <n v="51"/>
    <n v="10"/>
    <n v="0"/>
    <x v="127"/>
    <x v="2"/>
    <x v="126"/>
    <n v="10"/>
    <n v="592"/>
    <n v="145"/>
    <m/>
    <n v="587"/>
    <n v="8"/>
    <n v="289552"/>
    <n v="227411"/>
    <n v="1273255"/>
  </r>
  <r>
    <x v="278"/>
    <x v="127"/>
    <n v="494"/>
    <n v="0"/>
    <n v="51"/>
    <n v="10"/>
    <n v="0"/>
    <x v="127"/>
    <x v="2"/>
    <x v="126"/>
    <n v="10"/>
    <n v="592"/>
    <n v="145"/>
    <m/>
    <n v="587"/>
    <n v="8"/>
    <n v="289552"/>
    <n v="227411"/>
    <n v="1273255"/>
  </r>
  <r>
    <x v="279"/>
    <x v="127"/>
    <n v="494"/>
    <n v="0"/>
    <n v="51"/>
    <n v="10"/>
    <n v="0"/>
    <x v="127"/>
    <x v="2"/>
    <x v="126"/>
    <n v="10"/>
    <n v="592"/>
    <n v="145"/>
    <m/>
    <n v="587"/>
    <n v="8"/>
    <n v="289552"/>
    <n v="227411"/>
    <n v="1273255"/>
  </r>
  <r>
    <x v="280"/>
    <x v="127"/>
    <n v="494"/>
    <n v="0"/>
    <n v="51"/>
    <n v="10"/>
    <n v="0"/>
    <x v="127"/>
    <x v="2"/>
    <x v="126"/>
    <n v="10"/>
    <n v="592"/>
    <n v="145"/>
    <m/>
    <n v="587"/>
    <n v="8"/>
    <n v="289552"/>
    <n v="227411"/>
    <n v="1273255"/>
  </r>
  <r>
    <x v="281"/>
    <x v="127"/>
    <n v="494"/>
    <n v="0"/>
    <n v="51"/>
    <n v="10"/>
    <n v="0"/>
    <x v="127"/>
    <x v="2"/>
    <x v="126"/>
    <n v="10"/>
    <n v="592"/>
    <n v="145"/>
    <m/>
    <n v="587"/>
    <n v="8"/>
    <n v="289552"/>
    <n v="227411"/>
    <n v="1273255"/>
  </r>
  <r>
    <x v="282"/>
    <x v="127"/>
    <n v="494"/>
    <n v="0"/>
    <n v="51"/>
    <n v="10"/>
    <n v="0"/>
    <x v="127"/>
    <x v="2"/>
    <x v="126"/>
    <n v="10"/>
    <n v="592"/>
    <n v="145"/>
    <m/>
    <n v="587"/>
    <n v="8"/>
    <n v="289552"/>
    <n v="227411"/>
    <n v="1273255"/>
  </r>
  <r>
    <x v="283"/>
    <x v="127"/>
    <n v="494"/>
    <n v="0"/>
    <n v="51"/>
    <n v="10"/>
    <n v="0"/>
    <x v="127"/>
    <x v="2"/>
    <x v="126"/>
    <n v="10"/>
    <n v="592"/>
    <n v="145"/>
    <m/>
    <n v="587"/>
    <n v="8"/>
    <n v="289552"/>
    <n v="227411"/>
    <n v="1273255"/>
  </r>
  <r>
    <x v="284"/>
    <x v="127"/>
    <n v="497"/>
    <n v="3"/>
    <n v="47"/>
    <n v="10"/>
    <n v="0"/>
    <x v="127"/>
    <x v="2"/>
    <x v="126"/>
    <n v="10"/>
    <n v="592"/>
    <n v="145"/>
    <m/>
    <n v="587"/>
    <n v="8"/>
    <n v="289552"/>
    <n v="227411"/>
    <n v="1273255"/>
  </r>
  <r>
    <x v="285"/>
    <x v="127"/>
    <n v="498"/>
    <n v="1"/>
    <n v="48"/>
    <n v="10"/>
    <n v="0"/>
    <x v="127"/>
    <x v="2"/>
    <x v="126"/>
    <n v="10"/>
    <n v="592"/>
    <n v="145"/>
    <m/>
    <n v="587"/>
    <n v="8"/>
    <n v="289552"/>
    <n v="227411"/>
    <n v="1273255"/>
  </r>
  <r>
    <x v="286"/>
    <x v="127"/>
    <n v="501"/>
    <n v="3"/>
    <n v="48"/>
    <n v="10"/>
    <n v="0"/>
    <x v="127"/>
    <x v="2"/>
    <x v="126"/>
    <n v="10"/>
    <n v="592"/>
    <n v="145"/>
    <m/>
    <n v="587"/>
    <n v="8"/>
    <n v="289552"/>
    <n v="227411"/>
    <n v="1273255"/>
  </r>
  <r>
    <x v="287"/>
    <x v="127"/>
    <n v="501"/>
    <n v="0"/>
    <n v="48"/>
    <n v="10"/>
    <n v="0"/>
    <x v="127"/>
    <x v="2"/>
    <x v="126"/>
    <n v="10"/>
    <n v="592"/>
    <n v="145"/>
    <m/>
    <n v="587"/>
    <n v="8"/>
    <n v="289552"/>
    <n v="227411"/>
    <n v="1273255"/>
  </r>
  <r>
    <x v="288"/>
    <x v="127"/>
    <n v="501"/>
    <n v="0"/>
    <n v="48"/>
    <n v="10"/>
    <n v="0"/>
    <x v="127"/>
    <x v="2"/>
    <x v="126"/>
    <n v="10"/>
    <n v="592"/>
    <n v="145"/>
    <m/>
    <n v="587"/>
    <n v="8"/>
    <n v="289552"/>
    <n v="227411"/>
    <n v="1273255"/>
  </r>
  <r>
    <x v="289"/>
    <x v="127"/>
    <n v="504"/>
    <n v="3"/>
    <n v="38"/>
    <n v="10"/>
    <n v="0"/>
    <x v="127"/>
    <x v="2"/>
    <x v="126"/>
    <n v="10"/>
    <n v="592"/>
    <n v="145"/>
    <m/>
    <n v="587"/>
    <n v="8"/>
    <n v="289552"/>
    <n v="227411"/>
    <n v="1273255"/>
  </r>
  <r>
    <x v="290"/>
    <x v="127"/>
    <n v="505"/>
    <n v="1"/>
    <n v="32"/>
    <n v="10"/>
    <n v="0"/>
    <x v="127"/>
    <x v="2"/>
    <x v="126"/>
    <n v="10"/>
    <n v="592"/>
    <n v="145"/>
    <m/>
    <n v="587"/>
    <n v="8"/>
    <n v="289552"/>
    <n v="227411"/>
    <n v="1273255"/>
  </r>
  <r>
    <x v="291"/>
    <x v="127"/>
    <n v="508"/>
    <n v="3"/>
    <n v="33"/>
    <n v="10"/>
    <n v="0"/>
    <x v="127"/>
    <x v="2"/>
    <x v="126"/>
    <n v="10"/>
    <n v="592"/>
    <n v="145"/>
    <m/>
    <n v="587"/>
    <n v="8"/>
    <n v="289552"/>
    <n v="227411"/>
    <n v="1273255"/>
  </r>
  <r>
    <x v="292"/>
    <x v="127"/>
    <n v="508"/>
    <n v="0"/>
    <n v="33"/>
    <n v="10"/>
    <n v="0"/>
    <x v="127"/>
    <x v="2"/>
    <x v="126"/>
    <n v="10"/>
    <n v="592"/>
    <n v="145"/>
    <m/>
    <n v="587"/>
    <n v="8"/>
    <n v="289552"/>
    <n v="227411"/>
    <n v="1273255"/>
  </r>
  <r>
    <x v="293"/>
    <x v="127"/>
    <n v="508"/>
    <n v="0"/>
    <n v="33"/>
    <n v="10"/>
    <n v="0"/>
    <x v="127"/>
    <x v="2"/>
    <x v="126"/>
    <n v="10"/>
    <n v="592"/>
    <n v="145"/>
    <m/>
    <n v="587"/>
    <n v="8"/>
    <n v="289552"/>
    <n v="227411"/>
    <n v="1273255"/>
  </r>
  <r>
    <x v="294"/>
    <x v="127"/>
    <n v="508"/>
    <n v="0"/>
    <n v="33"/>
    <n v="10"/>
    <n v="0"/>
    <x v="127"/>
    <x v="2"/>
    <x v="126"/>
    <n v="10"/>
    <n v="592"/>
    <n v="145"/>
    <m/>
    <n v="587"/>
    <n v="8"/>
    <n v="289552"/>
    <n v="227411"/>
    <n v="1273255"/>
  </r>
  <r>
    <x v="295"/>
    <x v="127"/>
    <n v="508"/>
    <n v="0"/>
    <n v="33"/>
    <n v="10"/>
    <n v="0"/>
    <x v="127"/>
    <x v="2"/>
    <x v="126"/>
    <n v="10"/>
    <n v="592"/>
    <n v="145"/>
    <m/>
    <n v="587"/>
    <n v="8"/>
    <n v="289552"/>
    <n v="227411"/>
    <n v="1273255"/>
  </r>
  <r>
    <x v="296"/>
    <x v="127"/>
    <n v="511"/>
    <n v="3"/>
    <n v="23"/>
    <n v="10"/>
    <n v="0"/>
    <x v="127"/>
    <x v="2"/>
    <x v="126"/>
    <n v="10"/>
    <n v="592"/>
    <n v="145"/>
    <m/>
    <n v="587"/>
    <n v="8"/>
    <n v="289552"/>
    <n v="227411"/>
    <n v="1273255"/>
  </r>
  <r>
    <x v="297"/>
    <x v="127"/>
    <n v="515"/>
    <n v="4"/>
    <n v="27"/>
    <n v="10"/>
    <n v="0"/>
    <x v="127"/>
    <x v="2"/>
    <x v="126"/>
    <n v="10"/>
    <n v="592"/>
    <n v="145"/>
    <m/>
    <n v="587"/>
    <n v="8"/>
    <n v="289552"/>
    <n v="227411"/>
    <n v="1273255"/>
  </r>
  <r>
    <x v="298"/>
    <x v="127"/>
    <n v="51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299"/>
    <x v="127"/>
    <n v="51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300"/>
    <x v="127"/>
    <n v="51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301"/>
    <x v="127"/>
    <n v="51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302"/>
    <x v="127"/>
    <n v="515"/>
    <n v="0"/>
    <n v="27"/>
    <n v="10"/>
    <n v="0"/>
    <x v="127"/>
    <x v="2"/>
    <x v="126"/>
    <n v="10"/>
    <n v="592"/>
    <n v="145"/>
    <m/>
    <n v="587"/>
    <n v="8"/>
    <n v="289552"/>
    <n v="227411"/>
    <n v="1273255"/>
  </r>
  <r>
    <x v="303"/>
    <x v="127"/>
    <n v="523"/>
    <n v="8"/>
    <n v="24"/>
    <n v="10"/>
    <n v="0"/>
    <x v="127"/>
    <x v="2"/>
    <x v="126"/>
    <n v="10"/>
    <n v="592"/>
    <n v="145"/>
    <m/>
    <n v="587"/>
    <n v="8"/>
    <n v="289552"/>
    <n v="227411"/>
    <n v="1273255"/>
  </r>
  <r>
    <x v="304"/>
    <x v="127"/>
    <n v="524"/>
    <n v="1"/>
    <n v="25"/>
    <n v="10"/>
    <n v="0"/>
    <x v="127"/>
    <x v="2"/>
    <x v="126"/>
    <n v="10"/>
    <n v="592"/>
    <n v="145"/>
    <m/>
    <n v="587"/>
    <n v="8"/>
    <n v="289552"/>
    <n v="227411"/>
    <n v="1273255"/>
  </r>
  <r>
    <x v="305"/>
    <x v="127"/>
    <n v="524"/>
    <n v="0"/>
    <n v="25"/>
    <n v="10"/>
    <n v="0"/>
    <x v="127"/>
    <x v="2"/>
    <x v="126"/>
    <n v="10"/>
    <n v="592"/>
    <n v="145"/>
    <m/>
    <n v="587"/>
    <n v="8"/>
    <n v="289552"/>
    <n v="227411"/>
    <n v="1273255"/>
  </r>
  <r>
    <x v="306"/>
    <x v="127"/>
    <n v="524"/>
    <n v="0"/>
    <n v="25"/>
    <n v="10"/>
    <n v="0"/>
    <x v="127"/>
    <x v="2"/>
    <x v="126"/>
    <n v="10"/>
    <n v="592"/>
    <n v="145"/>
    <m/>
    <n v="587"/>
    <n v="8"/>
    <n v="289552"/>
    <n v="227411"/>
    <n v="1273255"/>
  </r>
  <r>
    <x v="307"/>
    <x v="127"/>
    <n v="524"/>
    <n v="0"/>
    <n v="25"/>
    <n v="10"/>
    <n v="0"/>
    <x v="127"/>
    <x v="2"/>
    <x v="126"/>
    <n v="10"/>
    <n v="592"/>
    <n v="145"/>
    <m/>
    <n v="587"/>
    <n v="8"/>
    <n v="289552"/>
    <n v="227411"/>
    <n v="1273255"/>
  </r>
  <r>
    <x v="308"/>
    <x v="127"/>
    <n v="524"/>
    <n v="0"/>
    <n v="25"/>
    <n v="10"/>
    <n v="0"/>
    <x v="127"/>
    <x v="2"/>
    <x v="126"/>
    <n v="10"/>
    <n v="592"/>
    <n v="145"/>
    <m/>
    <n v="587"/>
    <n v="8"/>
    <n v="289552"/>
    <n v="227411"/>
    <n v="1273255"/>
  </r>
  <r>
    <x v="309"/>
    <x v="127"/>
    <n v="524"/>
    <n v="0"/>
    <n v="25"/>
    <n v="10"/>
    <n v="0"/>
    <x v="127"/>
    <x v="2"/>
    <x v="126"/>
    <n v="10"/>
    <n v="592"/>
    <n v="145"/>
    <m/>
    <n v="587"/>
    <n v="8"/>
    <n v="289552"/>
    <n v="227411"/>
    <n v="1273255"/>
  </r>
  <r>
    <x v="310"/>
    <x v="127"/>
    <n v="524"/>
    <n v="0"/>
    <n v="25"/>
    <n v="10"/>
    <n v="0"/>
    <x v="127"/>
    <x v="2"/>
    <x v="126"/>
    <n v="10"/>
    <n v="592"/>
    <n v="145"/>
    <m/>
    <n v="587"/>
    <n v="8"/>
    <n v="289552"/>
    <n v="227411"/>
    <n v="1273255"/>
  </r>
  <r>
    <x v="311"/>
    <x v="127"/>
    <n v="526"/>
    <n v="2"/>
    <n v="20"/>
    <n v="10"/>
    <n v="0"/>
    <x v="127"/>
    <x v="2"/>
    <x v="126"/>
    <n v="10"/>
    <n v="592"/>
    <n v="145"/>
    <m/>
    <n v="587"/>
    <n v="8"/>
    <n v="289552"/>
    <n v="227411"/>
    <n v="1273255"/>
  </r>
  <r>
    <x v="312"/>
    <x v="127"/>
    <n v="527"/>
    <n v="1"/>
    <n v="21"/>
    <n v="10"/>
    <n v="0"/>
    <x v="127"/>
    <x v="2"/>
    <x v="126"/>
    <n v="10"/>
    <n v="592"/>
    <n v="145"/>
    <m/>
    <n v="587"/>
    <n v="8"/>
    <n v="289552"/>
    <n v="227411"/>
    <n v="1273255"/>
  </r>
  <r>
    <x v="313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14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15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16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17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18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19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20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21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22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23"/>
    <x v="127"/>
    <n v="52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24"/>
    <x v="127"/>
    <n v="531"/>
    <n v="4"/>
    <n v="8"/>
    <n v="10"/>
    <n v="0"/>
    <x v="127"/>
    <x v="2"/>
    <x v="126"/>
    <n v="10"/>
    <n v="592"/>
    <n v="145"/>
    <m/>
    <n v="587"/>
    <n v="8"/>
    <n v="289552"/>
    <n v="227411"/>
    <n v="1273255"/>
  </r>
  <r>
    <x v="325"/>
    <x v="127"/>
    <n v="531"/>
    <n v="0"/>
    <n v="8"/>
    <n v="10"/>
    <n v="0"/>
    <x v="127"/>
    <x v="2"/>
    <x v="126"/>
    <n v="10"/>
    <n v="592"/>
    <n v="145"/>
    <m/>
    <n v="587"/>
    <n v="8"/>
    <n v="289552"/>
    <n v="227411"/>
    <n v="1273255"/>
  </r>
  <r>
    <x v="326"/>
    <x v="127"/>
    <n v="539"/>
    <n v="8"/>
    <n v="15"/>
    <n v="10"/>
    <n v="0"/>
    <x v="127"/>
    <x v="2"/>
    <x v="126"/>
    <n v="10"/>
    <n v="592"/>
    <n v="145"/>
    <m/>
    <n v="587"/>
    <n v="8"/>
    <n v="289552"/>
    <n v="227411"/>
    <n v="1273255"/>
  </r>
  <r>
    <x v="327"/>
    <x v="127"/>
    <n v="539"/>
    <n v="0"/>
    <n v="15"/>
    <n v="10"/>
    <n v="0"/>
    <x v="127"/>
    <x v="2"/>
    <x v="126"/>
    <n v="10"/>
    <n v="592"/>
    <n v="145"/>
    <m/>
    <n v="587"/>
    <n v="8"/>
    <n v="289552"/>
    <n v="227411"/>
    <n v="1273255"/>
  </r>
  <r>
    <x v="328"/>
    <x v="127"/>
    <n v="539"/>
    <n v="0"/>
    <n v="15"/>
    <n v="10"/>
    <n v="0"/>
    <x v="127"/>
    <x v="2"/>
    <x v="126"/>
    <n v="10"/>
    <n v="592"/>
    <n v="145"/>
    <m/>
    <n v="587"/>
    <n v="8"/>
    <n v="289552"/>
    <n v="227411"/>
    <n v="1273255"/>
  </r>
  <r>
    <x v="329"/>
    <x v="127"/>
    <n v="539"/>
    <n v="0"/>
    <n v="15"/>
    <n v="10"/>
    <n v="0"/>
    <x v="127"/>
    <x v="2"/>
    <x v="126"/>
    <n v="10"/>
    <n v="592"/>
    <n v="145"/>
    <m/>
    <n v="587"/>
    <n v="8"/>
    <n v="289552"/>
    <n v="227411"/>
    <n v="1273255"/>
  </r>
  <r>
    <x v="330"/>
    <x v="127"/>
    <n v="539"/>
    <n v="0"/>
    <n v="15"/>
    <n v="10"/>
    <n v="0"/>
    <x v="127"/>
    <x v="2"/>
    <x v="126"/>
    <n v="10"/>
    <n v="592"/>
    <n v="145"/>
    <m/>
    <n v="587"/>
    <n v="8"/>
    <n v="289552"/>
    <n v="227411"/>
    <n v="1273255"/>
  </r>
  <r>
    <x v="331"/>
    <x v="127"/>
    <n v="545"/>
    <n v="6"/>
    <n v="21"/>
    <n v="10"/>
    <n v="0"/>
    <x v="127"/>
    <x v="2"/>
    <x v="126"/>
    <n v="10"/>
    <n v="592"/>
    <n v="145"/>
    <m/>
    <n v="587"/>
    <n v="8"/>
    <n v="289552"/>
    <n v="227411"/>
    <n v="1273255"/>
  </r>
  <r>
    <x v="332"/>
    <x v="127"/>
    <n v="546"/>
    <n v="1"/>
    <n v="20"/>
    <n v="10"/>
    <n v="0"/>
    <x v="127"/>
    <x v="2"/>
    <x v="126"/>
    <n v="10"/>
    <n v="592"/>
    <n v="145"/>
    <m/>
    <n v="587"/>
    <n v="8"/>
    <n v="289552"/>
    <n v="227411"/>
    <n v="1273255"/>
  </r>
  <r>
    <x v="333"/>
    <x v="127"/>
    <n v="547"/>
    <n v="1"/>
    <n v="21"/>
    <n v="10"/>
    <n v="0"/>
    <x v="127"/>
    <x v="2"/>
    <x v="126"/>
    <n v="10"/>
    <n v="592"/>
    <n v="145"/>
    <m/>
    <n v="587"/>
    <n v="8"/>
    <n v="289552"/>
    <n v="227411"/>
    <n v="1273255"/>
  </r>
  <r>
    <x v="334"/>
    <x v="127"/>
    <n v="54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35"/>
    <x v="127"/>
    <n v="54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36"/>
    <x v="127"/>
    <n v="54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37"/>
    <x v="127"/>
    <n v="547"/>
    <n v="0"/>
    <n v="21"/>
    <n v="10"/>
    <n v="0"/>
    <x v="127"/>
    <x v="2"/>
    <x v="126"/>
    <n v="10"/>
    <n v="592"/>
    <n v="145"/>
    <m/>
    <n v="587"/>
    <n v="8"/>
    <n v="289552"/>
    <n v="227411"/>
    <n v="1273255"/>
  </r>
  <r>
    <x v="338"/>
    <x v="127"/>
    <n v="556"/>
    <n v="9"/>
    <n v="28"/>
    <n v="10"/>
    <n v="0"/>
    <x v="127"/>
    <x v="2"/>
    <x v="126"/>
    <n v="10"/>
    <n v="592"/>
    <n v="145"/>
    <m/>
    <n v="587"/>
    <n v="8"/>
    <n v="289552"/>
    <n v="227411"/>
    <n v="1273255"/>
  </r>
  <r>
    <x v="339"/>
    <x v="127"/>
    <n v="556"/>
    <n v="0"/>
    <n v="28"/>
    <n v="10"/>
    <n v="0"/>
    <x v="127"/>
    <x v="2"/>
    <x v="126"/>
    <n v="10"/>
    <n v="592"/>
    <n v="145"/>
    <m/>
    <n v="587"/>
    <n v="8"/>
    <n v="289552"/>
    <n v="227411"/>
    <n v="1273255"/>
  </r>
  <r>
    <x v="340"/>
    <x v="127"/>
    <n v="556"/>
    <n v="0"/>
    <n v="28"/>
    <n v="10"/>
    <n v="0"/>
    <x v="127"/>
    <x v="2"/>
    <x v="126"/>
    <n v="10"/>
    <n v="592"/>
    <n v="145"/>
    <m/>
    <n v="587"/>
    <n v="8"/>
    <n v="289552"/>
    <n v="227411"/>
    <n v="1273255"/>
  </r>
  <r>
    <x v="341"/>
    <x v="127"/>
    <n v="556"/>
    <n v="0"/>
    <n v="28"/>
    <n v="10"/>
    <n v="0"/>
    <x v="127"/>
    <x v="2"/>
    <x v="126"/>
    <n v="10"/>
    <n v="592"/>
    <n v="145"/>
    <m/>
    <n v="587"/>
    <n v="8"/>
    <n v="289552"/>
    <n v="227411"/>
    <n v="1273255"/>
  </r>
  <r>
    <x v="342"/>
    <x v="127"/>
    <n v="556"/>
    <n v="0"/>
    <n v="28"/>
    <n v="10"/>
    <n v="0"/>
    <x v="127"/>
    <x v="2"/>
    <x v="126"/>
    <n v="10"/>
    <n v="592"/>
    <n v="145"/>
    <m/>
    <n v="587"/>
    <n v="8"/>
    <n v="289552"/>
    <n v="227411"/>
    <n v="1273255"/>
  </r>
  <r>
    <x v="343"/>
    <x v="127"/>
    <n v="556"/>
    <n v="0"/>
    <n v="28"/>
    <n v="10"/>
    <n v="0"/>
    <x v="127"/>
    <x v="2"/>
    <x v="126"/>
    <n v="10"/>
    <n v="592"/>
    <n v="145"/>
    <m/>
    <n v="587"/>
    <n v="8"/>
    <n v="289552"/>
    <n v="227411"/>
    <n v="1273255"/>
  </r>
  <r>
    <x v="344"/>
    <x v="127"/>
    <n v="556"/>
    <n v="0"/>
    <n v="28"/>
    <n v="10"/>
    <n v="0"/>
    <x v="127"/>
    <x v="2"/>
    <x v="126"/>
    <n v="10"/>
    <n v="592"/>
    <n v="145"/>
    <m/>
    <n v="587"/>
    <n v="8"/>
    <n v="289552"/>
    <n v="227411"/>
    <n v="1273255"/>
  </r>
  <r>
    <x v="345"/>
    <x v="127"/>
    <n v="568"/>
    <n v="12"/>
    <n v="33"/>
    <n v="10"/>
    <n v="0"/>
    <x v="127"/>
    <x v="2"/>
    <x v="126"/>
    <n v="10"/>
    <n v="592"/>
    <n v="145"/>
    <m/>
    <n v="587"/>
    <n v="8"/>
    <n v="289552"/>
    <n v="227411"/>
    <n v="1273255"/>
  </r>
  <r>
    <x v="346"/>
    <x v="127"/>
    <n v="568"/>
    <n v="0"/>
    <n v="33"/>
    <n v="10"/>
    <n v="0"/>
    <x v="127"/>
    <x v="2"/>
    <x v="126"/>
    <n v="10"/>
    <n v="592"/>
    <n v="145"/>
    <m/>
    <n v="587"/>
    <n v="8"/>
    <n v="289552"/>
    <n v="227411"/>
    <n v="1273255"/>
  </r>
  <r>
    <x v="347"/>
    <x v="127"/>
    <n v="569"/>
    <n v="1"/>
    <n v="31"/>
    <n v="10"/>
    <n v="0"/>
    <x v="127"/>
    <x v="2"/>
    <x v="126"/>
    <n v="10"/>
    <n v="592"/>
    <n v="145"/>
    <m/>
    <n v="587"/>
    <n v="8"/>
    <n v="289552"/>
    <n v="227411"/>
    <n v="1273255"/>
  </r>
  <r>
    <x v="348"/>
    <x v="127"/>
    <n v="569"/>
    <n v="0"/>
    <n v="31"/>
    <n v="10"/>
    <n v="0"/>
    <x v="127"/>
    <x v="2"/>
    <x v="126"/>
    <n v="10"/>
    <n v="592"/>
    <n v="145"/>
    <m/>
    <n v="587"/>
    <n v="8"/>
    <n v="289552"/>
    <n v="227411"/>
    <n v="1273255"/>
  </r>
  <r>
    <x v="349"/>
    <x v="127"/>
    <n v="569"/>
    <n v="0"/>
    <n v="31"/>
    <n v="10"/>
    <n v="0"/>
    <x v="127"/>
    <x v="2"/>
    <x v="126"/>
    <n v="10"/>
    <n v="592"/>
    <n v="145"/>
    <m/>
    <n v="587"/>
    <n v="8"/>
    <n v="289552"/>
    <n v="227411"/>
    <n v="1273255"/>
  </r>
  <r>
    <x v="350"/>
    <x v="127"/>
    <n v="569"/>
    <n v="0"/>
    <n v="31"/>
    <n v="10"/>
    <n v="0"/>
    <x v="127"/>
    <x v="2"/>
    <x v="126"/>
    <n v="10"/>
    <n v="592"/>
    <n v="145"/>
    <m/>
    <n v="587"/>
    <n v="8"/>
    <n v="289552"/>
    <n v="227411"/>
    <n v="1273255"/>
  </r>
  <r>
    <x v="351"/>
    <x v="127"/>
    <n v="569"/>
    <n v="0"/>
    <n v="31"/>
    <n v="10"/>
    <n v="0"/>
    <x v="127"/>
    <x v="2"/>
    <x v="126"/>
    <n v="10"/>
    <n v="592"/>
    <n v="145"/>
    <m/>
    <n v="587"/>
    <n v="8"/>
    <n v="289552"/>
    <n v="227411"/>
    <n v="1273255"/>
  </r>
  <r>
    <x v="352"/>
    <x v="127"/>
    <n v="582"/>
    <n v="13"/>
    <n v="36"/>
    <n v="10"/>
    <n v="0"/>
    <x v="127"/>
    <x v="2"/>
    <x v="126"/>
    <n v="10"/>
    <n v="592"/>
    <n v="145"/>
    <m/>
    <n v="587"/>
    <n v="8"/>
    <n v="289552"/>
    <n v="227411"/>
    <n v="1273255"/>
  </r>
  <r>
    <x v="353"/>
    <x v="127"/>
    <n v="583"/>
    <n v="1"/>
    <n v="33"/>
    <n v="10"/>
    <n v="0"/>
    <x v="127"/>
    <x v="2"/>
    <x v="126"/>
    <n v="10"/>
    <n v="592"/>
    <n v="145"/>
    <m/>
    <n v="587"/>
    <n v="8"/>
    <n v="289552"/>
    <n v="227411"/>
    <n v="1273255"/>
  </r>
  <r>
    <x v="354"/>
    <x v="127"/>
    <n v="584"/>
    <n v="1"/>
    <n v="34"/>
    <n v="10"/>
    <n v="0"/>
    <x v="127"/>
    <x v="2"/>
    <x v="126"/>
    <n v="10"/>
    <n v="592"/>
    <n v="145"/>
    <m/>
    <n v="587"/>
    <n v="8"/>
    <n v="289552"/>
    <n v="227411"/>
    <n v="1273255"/>
  </r>
  <r>
    <x v="355"/>
    <x v="127"/>
    <n v="584"/>
    <n v="0"/>
    <n v="34"/>
    <n v="10"/>
    <n v="0"/>
    <x v="127"/>
    <x v="2"/>
    <x v="126"/>
    <n v="10"/>
    <n v="592"/>
    <n v="145"/>
    <m/>
    <n v="587"/>
    <n v="8"/>
    <n v="289552"/>
    <n v="227411"/>
    <n v="1273255"/>
  </r>
  <r>
    <x v="356"/>
    <x v="127"/>
    <n v="584"/>
    <n v="0"/>
    <n v="34"/>
    <n v="10"/>
    <n v="0"/>
    <x v="127"/>
    <x v="2"/>
    <x v="126"/>
    <n v="10"/>
    <n v="592"/>
    <n v="145"/>
    <m/>
    <n v="587"/>
    <n v="8"/>
    <n v="289552"/>
    <n v="227411"/>
    <n v="1273255"/>
  </r>
  <r>
    <x v="357"/>
    <x v="127"/>
    <n v="584"/>
    <n v="0"/>
    <n v="34"/>
    <n v="10"/>
    <n v="0"/>
    <x v="127"/>
    <x v="2"/>
    <x v="126"/>
    <n v="10"/>
    <n v="592"/>
    <n v="145"/>
    <m/>
    <n v="587"/>
    <n v="8"/>
    <n v="289552"/>
    <n v="227411"/>
    <n v="1273255"/>
  </r>
  <r>
    <x v="358"/>
    <x v="127"/>
    <n v="584"/>
    <n v="0"/>
    <n v="34"/>
    <n v="10"/>
    <n v="0"/>
    <x v="127"/>
    <x v="2"/>
    <x v="126"/>
    <n v="10"/>
    <n v="592"/>
    <n v="145"/>
    <m/>
    <n v="587"/>
    <n v="8"/>
    <n v="289552"/>
    <n v="227411"/>
    <n v="1273255"/>
  </r>
  <r>
    <x v="359"/>
    <x v="127"/>
    <n v="593"/>
    <n v="9"/>
    <n v="40"/>
    <n v="10"/>
    <n v="0"/>
    <x v="127"/>
    <x v="2"/>
    <x v="126"/>
    <n v="10"/>
    <n v="592"/>
    <n v="145"/>
    <m/>
    <n v="587"/>
    <n v="8"/>
    <n v="289552"/>
    <n v="227411"/>
    <n v="1273255"/>
  </r>
  <r>
    <x v="360"/>
    <x v="127"/>
    <n v="594"/>
    <n v="1"/>
    <n v="40"/>
    <n v="10"/>
    <n v="0"/>
    <x v="127"/>
    <x v="2"/>
    <x v="126"/>
    <n v="10"/>
    <n v="592"/>
    <n v="145"/>
    <m/>
    <n v="587"/>
    <n v="8"/>
    <n v="289552"/>
    <n v="227411"/>
    <n v="1273255"/>
  </r>
  <r>
    <x v="361"/>
    <x v="127"/>
    <n v="595"/>
    <n v="1"/>
    <n v="39"/>
    <n v="10"/>
    <n v="0"/>
    <x v="127"/>
    <x v="2"/>
    <x v="126"/>
    <n v="10"/>
    <n v="592"/>
    <n v="145"/>
    <m/>
    <n v="587"/>
    <n v="8"/>
    <n v="289552"/>
    <n v="227411"/>
    <n v="1273255"/>
  </r>
  <r>
    <x v="362"/>
    <x v="127"/>
    <n v="595"/>
    <n v="0"/>
    <n v="39"/>
    <n v="10"/>
    <n v="0"/>
    <x v="127"/>
    <x v="2"/>
    <x v="126"/>
    <n v="10"/>
    <n v="592"/>
    <n v="145"/>
    <m/>
    <n v="587"/>
    <n v="8"/>
    <n v="289552"/>
    <n v="227411"/>
    <n v="1273255"/>
  </r>
  <r>
    <x v="363"/>
    <x v="127"/>
    <n v="595"/>
    <n v="0"/>
    <n v="39"/>
    <n v="10"/>
    <n v="0"/>
    <x v="127"/>
    <x v="2"/>
    <x v="126"/>
    <n v="10"/>
    <n v="592"/>
    <n v="145"/>
    <m/>
    <n v="587"/>
    <n v="8"/>
    <n v="289552"/>
    <n v="227411"/>
    <n v="1273255"/>
  </r>
  <r>
    <x v="364"/>
    <x v="127"/>
    <n v="595"/>
    <n v="0"/>
    <n v="39"/>
    <n v="10"/>
    <n v="0"/>
    <x v="127"/>
    <x v="2"/>
    <x v="126"/>
    <n v="10"/>
    <n v="592"/>
    <n v="145"/>
    <m/>
    <n v="587"/>
    <n v="8"/>
    <n v="289552"/>
    <n v="227411"/>
    <n v="1273255"/>
  </r>
  <r>
    <x v="365"/>
    <x v="127"/>
    <n v="595"/>
    <n v="0"/>
    <n v="39"/>
    <n v="10"/>
    <n v="0"/>
    <x v="127"/>
    <x v="2"/>
    <x v="126"/>
    <n v="10"/>
    <n v="592"/>
    <n v="145"/>
    <m/>
    <n v="587"/>
    <n v="8"/>
    <n v="289552"/>
    <n v="227411"/>
    <n v="1273255"/>
  </r>
  <r>
    <x v="366"/>
    <x v="127"/>
    <n v="601"/>
    <n v="6"/>
    <n v="37"/>
    <n v="10"/>
    <n v="0"/>
    <x v="127"/>
    <x v="2"/>
    <x v="126"/>
    <n v="10"/>
    <n v="592"/>
    <n v="145"/>
    <m/>
    <n v="587"/>
    <n v="8"/>
    <n v="289552"/>
    <n v="227411"/>
    <n v="1273255"/>
  </r>
  <r>
    <x v="367"/>
    <x v="127"/>
    <n v="603"/>
    <n v="2"/>
    <n v="37"/>
    <n v="10"/>
    <n v="0"/>
    <x v="127"/>
    <x v="2"/>
    <x v="126"/>
    <n v="10"/>
    <n v="592"/>
    <n v="145"/>
    <m/>
    <n v="587"/>
    <n v="8"/>
    <n v="289552"/>
    <n v="227411"/>
    <n v="1273255"/>
  </r>
  <r>
    <x v="368"/>
    <x v="127"/>
    <n v="603"/>
    <n v="0"/>
    <n v="37"/>
    <n v="10"/>
    <n v="0"/>
    <x v="127"/>
    <x v="2"/>
    <x v="126"/>
    <n v="10"/>
    <n v="592"/>
    <n v="145"/>
    <m/>
    <n v="587"/>
    <n v="8"/>
    <n v="289552"/>
    <n v="227411"/>
    <n v="1273255"/>
  </r>
  <r>
    <x v="369"/>
    <x v="127"/>
    <n v="603"/>
    <n v="0"/>
    <n v="37"/>
    <n v="10"/>
    <n v="0"/>
    <x v="127"/>
    <x v="2"/>
    <x v="126"/>
    <n v="10"/>
    <n v="592"/>
    <n v="145"/>
    <m/>
    <n v="587"/>
    <n v="8"/>
    <n v="289552"/>
    <n v="227411"/>
    <n v="1273255"/>
  </r>
  <r>
    <x v="370"/>
    <x v="127"/>
    <n v="603"/>
    <n v="0"/>
    <n v="37"/>
    <n v="10"/>
    <n v="0"/>
    <x v="127"/>
    <x v="2"/>
    <x v="126"/>
    <n v="10"/>
    <n v="592"/>
    <n v="145"/>
    <m/>
    <n v="587"/>
    <n v="8"/>
    <n v="289552"/>
    <n v="227411"/>
    <n v="1273255"/>
  </r>
  <r>
    <x v="371"/>
    <x v="127"/>
    <n v="603"/>
    <n v="0"/>
    <n v="37"/>
    <n v="10"/>
    <n v="0"/>
    <x v="127"/>
    <x v="2"/>
    <x v="126"/>
    <n v="10"/>
    <n v="592"/>
    <n v="145"/>
    <m/>
    <n v="587"/>
    <n v="8"/>
    <n v="289552"/>
    <n v="227411"/>
    <n v="1273255"/>
  </r>
  <r>
    <x v="372"/>
    <x v="127"/>
    <n v="603"/>
    <n v="0"/>
    <n v="37"/>
    <n v="10"/>
    <n v="0"/>
    <x v="127"/>
    <x v="2"/>
    <x v="126"/>
    <n v="10"/>
    <n v="592"/>
    <n v="145"/>
    <m/>
    <n v="587"/>
    <n v="8"/>
    <n v="289552"/>
    <n v="227411"/>
    <n v="1273255"/>
  </r>
  <r>
    <x v="373"/>
    <x v="127"/>
    <n v="603"/>
    <n v="0"/>
    <n v="37"/>
    <n v="10"/>
    <n v="0"/>
    <x v="127"/>
    <x v="2"/>
    <x v="126"/>
    <n v="10"/>
    <n v="592"/>
    <n v="145"/>
    <m/>
    <n v="587"/>
    <n v="8"/>
    <n v="289552"/>
    <n v="227411"/>
    <n v="1273255"/>
  </r>
  <r>
    <x v="374"/>
    <x v="127"/>
    <n v="610"/>
    <n v="7"/>
    <n v="29"/>
    <n v="10"/>
    <n v="0"/>
    <x v="127"/>
    <x v="2"/>
    <x v="126"/>
    <n v="10"/>
    <n v="592"/>
    <n v="145"/>
    <m/>
    <n v="587"/>
    <n v="8"/>
    <n v="289552"/>
    <n v="227411"/>
    <n v="1273255"/>
  </r>
  <r>
    <x v="375"/>
    <x v="127"/>
    <n v="610"/>
    <n v="0"/>
    <n v="29"/>
    <n v="10"/>
    <n v="0"/>
    <x v="127"/>
    <x v="2"/>
    <x v="126"/>
    <n v="10"/>
    <n v="592"/>
    <n v="145"/>
    <m/>
    <n v="587"/>
    <n v="8"/>
    <n v="289552"/>
    <n v="227411"/>
    <n v="1273255"/>
  </r>
  <r>
    <x v="376"/>
    <x v="127"/>
    <n v="610"/>
    <n v="0"/>
    <n v="29"/>
    <n v="10"/>
    <n v="0"/>
    <x v="127"/>
    <x v="2"/>
    <x v="126"/>
    <n v="10"/>
    <n v="592"/>
    <n v="145"/>
    <m/>
    <n v="587"/>
    <n v="8"/>
    <n v="289552"/>
    <n v="227411"/>
    <n v="1273255"/>
  </r>
  <r>
    <x v="377"/>
    <x v="127"/>
    <n v="610"/>
    <n v="0"/>
    <n v="29"/>
    <n v="10"/>
    <n v="0"/>
    <x v="127"/>
    <x v="2"/>
    <x v="126"/>
    <n v="10"/>
    <n v="592"/>
    <n v="145"/>
    <m/>
    <n v="587"/>
    <n v="8"/>
    <n v="289552"/>
    <n v="227411"/>
    <n v="1273255"/>
  </r>
  <r>
    <x v="378"/>
    <x v="127"/>
    <n v="610"/>
    <n v="0"/>
    <n v="29"/>
    <n v="10"/>
    <n v="0"/>
    <x v="127"/>
    <x v="2"/>
    <x v="126"/>
    <n v="10"/>
    <n v="592"/>
    <n v="145"/>
    <m/>
    <n v="587"/>
    <n v="8"/>
    <n v="289552"/>
    <n v="227411"/>
    <n v="1273255"/>
  </r>
  <r>
    <x v="379"/>
    <x v="127"/>
    <n v="610"/>
    <n v="0"/>
    <n v="29"/>
    <n v="10"/>
    <n v="0"/>
    <x v="127"/>
    <x v="2"/>
    <x v="126"/>
    <n v="10"/>
    <n v="592"/>
    <n v="145"/>
    <m/>
    <n v="587"/>
    <n v="8"/>
    <n v="289552"/>
    <n v="227411"/>
    <n v="1273255"/>
  </r>
  <r>
    <x v="380"/>
    <x v="127"/>
    <n v="613"/>
    <n v="3"/>
    <n v="15"/>
    <n v="10"/>
    <n v="0"/>
    <x v="127"/>
    <x v="2"/>
    <x v="126"/>
    <n v="10"/>
    <n v="592"/>
    <n v="145"/>
    <m/>
    <n v="587"/>
    <n v="8"/>
    <n v="289552"/>
    <n v="227411"/>
    <n v="1273255"/>
  </r>
  <r>
    <x v="381"/>
    <x v="127"/>
    <n v="613"/>
    <n v="0"/>
    <n v="15"/>
    <n v="10"/>
    <n v="0"/>
    <x v="127"/>
    <x v="2"/>
    <x v="126"/>
    <n v="10"/>
    <n v="592"/>
    <n v="145"/>
    <m/>
    <n v="587"/>
    <n v="8"/>
    <n v="289552"/>
    <n v="227411"/>
    <n v="1273255"/>
  </r>
  <r>
    <x v="382"/>
    <x v="127"/>
    <n v="613"/>
    <n v="0"/>
    <n v="15"/>
    <n v="10"/>
    <n v="0"/>
    <x v="127"/>
    <x v="2"/>
    <x v="126"/>
    <n v="10"/>
    <n v="592"/>
    <n v="145"/>
    <m/>
    <n v="587"/>
    <n v="8"/>
    <n v="289552"/>
    <n v="227411"/>
    <n v="1273255"/>
  </r>
  <r>
    <x v="383"/>
    <x v="127"/>
    <n v="614"/>
    <n v="1"/>
    <n v="16"/>
    <n v="10"/>
    <n v="0"/>
    <x v="127"/>
    <x v="2"/>
    <x v="126"/>
    <n v="10"/>
    <n v="592"/>
    <n v="145"/>
    <m/>
    <n v="587"/>
    <n v="8"/>
    <n v="289552"/>
    <n v="227411"/>
    <n v="1273255"/>
  </r>
  <r>
    <x v="384"/>
    <x v="127"/>
    <n v="617"/>
    <n v="3"/>
    <n v="19"/>
    <n v="10"/>
    <n v="0"/>
    <x v="127"/>
    <x v="2"/>
    <x v="126"/>
    <n v="10"/>
    <n v="592"/>
    <n v="145"/>
    <m/>
    <n v="587"/>
    <n v="8"/>
    <n v="289552"/>
    <n v="227411"/>
    <n v="1273255"/>
  </r>
  <r>
    <x v="385"/>
    <x v="127"/>
    <n v="617"/>
    <n v="0"/>
    <n v="19"/>
    <n v="10"/>
    <n v="0"/>
    <x v="127"/>
    <x v="2"/>
    <x v="126"/>
    <n v="10"/>
    <n v="592"/>
    <n v="145"/>
    <m/>
    <n v="587"/>
    <n v="8"/>
    <n v="289552"/>
    <n v="227411"/>
    <n v="1273255"/>
  </r>
  <r>
    <x v="386"/>
    <x v="127"/>
    <n v="622"/>
    <n v="5"/>
    <n v="24"/>
    <n v="10"/>
    <n v="0"/>
    <x v="127"/>
    <x v="2"/>
    <x v="126"/>
    <n v="10"/>
    <n v="592"/>
    <n v="145"/>
    <m/>
    <n v="587"/>
    <n v="8"/>
    <n v="289552"/>
    <n v="227411"/>
    <n v="1273255"/>
  </r>
  <r>
    <x v="387"/>
    <x v="127"/>
    <n v="622"/>
    <n v="0"/>
    <n v="24"/>
    <n v="10"/>
    <n v="0"/>
    <x v="127"/>
    <x v="2"/>
    <x v="126"/>
    <n v="10"/>
    <n v="592"/>
    <n v="145"/>
    <m/>
    <n v="587"/>
    <n v="8"/>
    <n v="289552"/>
    <n v="227411"/>
    <n v="1273255"/>
  </r>
  <r>
    <x v="388"/>
    <x v="127"/>
    <n v="627"/>
    <n v="5"/>
    <n v="29"/>
    <n v="10"/>
    <n v="0"/>
    <x v="127"/>
    <x v="2"/>
    <x v="126"/>
    <n v="10"/>
    <n v="592"/>
    <n v="145"/>
    <m/>
    <n v="587"/>
    <n v="8"/>
    <n v="289552"/>
    <n v="227411"/>
    <n v="1273255"/>
  </r>
  <r>
    <x v="389"/>
    <x v="127"/>
    <n v="643"/>
    <n v="16"/>
    <n v="45"/>
    <n v="10"/>
    <n v="0"/>
    <x v="127"/>
    <x v="2"/>
    <x v="126"/>
    <n v="10"/>
    <n v="592"/>
    <n v="145"/>
    <m/>
    <n v="587"/>
    <n v="8"/>
    <n v="289552"/>
    <n v="227411"/>
    <n v="1273255"/>
  </r>
  <r>
    <x v="390"/>
    <x v="127"/>
    <n v="668"/>
    <n v="25"/>
    <n v="66"/>
    <n v="10"/>
    <n v="0"/>
    <x v="127"/>
    <x v="2"/>
    <x v="126"/>
    <n v="10"/>
    <n v="592"/>
    <n v="145"/>
    <m/>
    <n v="587"/>
    <n v="8"/>
    <n v="289552"/>
    <n v="227411"/>
    <n v="1273255"/>
  </r>
  <r>
    <x v="391"/>
    <x v="127"/>
    <n v="711"/>
    <n v="43"/>
    <n v="109"/>
    <n v="10"/>
    <n v="0"/>
    <x v="127"/>
    <x v="2"/>
    <x v="126"/>
    <n v="10"/>
    <n v="592"/>
    <n v="145"/>
    <m/>
    <n v="587"/>
    <n v="8"/>
    <n v="289552"/>
    <n v="227411"/>
    <n v="1273255"/>
  </r>
  <r>
    <x v="392"/>
    <x v="127"/>
    <n v="739"/>
    <n v="28"/>
    <n v="137"/>
    <n v="10"/>
    <n v="0"/>
    <x v="127"/>
    <x v="2"/>
    <x v="126"/>
    <n v="10"/>
    <n v="592"/>
    <n v="145"/>
    <m/>
    <n v="587"/>
    <n v="8"/>
    <n v="289552"/>
    <n v="227411"/>
    <n v="1273255"/>
  </r>
  <r>
    <x v="393"/>
    <x v="127"/>
    <n v="742"/>
    <n v="3"/>
    <n v="140"/>
    <n v="10"/>
    <n v="0"/>
    <x v="127"/>
    <x v="2"/>
    <x v="126"/>
    <n v="10"/>
    <n v="592"/>
    <n v="145"/>
    <m/>
    <n v="587"/>
    <n v="8"/>
    <n v="289552"/>
    <n v="227411"/>
    <n v="1273255"/>
  </r>
  <r>
    <x v="394"/>
    <x v="127"/>
    <n v="747"/>
    <n v="5"/>
    <n v="145"/>
    <n v="10"/>
    <n v="0"/>
    <x v="127"/>
    <x v="2"/>
    <x v="126"/>
    <n v="10"/>
    <n v="592"/>
    <n v="145"/>
    <m/>
    <n v="587"/>
    <n v="8"/>
    <n v="289552"/>
    <n v="227411"/>
    <n v="1273255"/>
  </r>
  <r>
    <x v="0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3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4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5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6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7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8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9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0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1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2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3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4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5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6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7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8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19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0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1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2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3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4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5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6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7"/>
    <x v="128"/>
    <n v="0"/>
    <m/>
    <n v="0"/>
    <n v="0"/>
    <m/>
    <x v="128"/>
    <x v="2"/>
    <x v="127"/>
    <n v="137"/>
    <n v="2964"/>
    <n v="15744"/>
    <n v="23"/>
    <n v="67933"/>
    <n v="494"/>
    <n v="143569"/>
    <n v="517545"/>
    <n v="277404"/>
  </r>
  <r>
    <x v="28"/>
    <x v="128"/>
    <n v="1"/>
    <m/>
    <n v="1"/>
    <n v="0"/>
    <m/>
    <x v="128"/>
    <x v="2"/>
    <x v="127"/>
    <n v="137"/>
    <n v="2964"/>
    <n v="15744"/>
    <n v="23"/>
    <n v="67933"/>
    <n v="494"/>
    <n v="143569"/>
    <n v="517545"/>
    <n v="277404"/>
  </r>
  <r>
    <x v="29"/>
    <x v="128"/>
    <n v="1"/>
    <n v="0"/>
    <n v="1"/>
    <n v="0"/>
    <m/>
    <x v="128"/>
    <x v="2"/>
    <x v="127"/>
    <n v="137"/>
    <n v="2964"/>
    <n v="15744"/>
    <n v="23"/>
    <n v="67933"/>
    <n v="494"/>
    <n v="143569"/>
    <n v="517545"/>
    <n v="277404"/>
  </r>
  <r>
    <x v="30"/>
    <x v="128"/>
    <n v="2"/>
    <n v="1"/>
    <n v="2"/>
    <n v="0"/>
    <m/>
    <x v="128"/>
    <x v="2"/>
    <x v="127"/>
    <n v="137"/>
    <n v="2964"/>
    <n v="15744"/>
    <n v="23"/>
    <n v="67933"/>
    <n v="494"/>
    <n v="143569"/>
    <n v="517545"/>
    <n v="277404"/>
  </r>
  <r>
    <x v="31"/>
    <x v="128"/>
    <n v="3"/>
    <n v="1"/>
    <n v="3"/>
    <n v="0"/>
    <m/>
    <x v="128"/>
    <x v="2"/>
    <x v="127"/>
    <n v="137"/>
    <n v="2964"/>
    <n v="15744"/>
    <n v="23"/>
    <n v="67933"/>
    <n v="494"/>
    <n v="143569"/>
    <n v="517545"/>
    <n v="277404"/>
  </r>
  <r>
    <x v="32"/>
    <x v="128"/>
    <n v="3"/>
    <n v="0"/>
    <n v="3"/>
    <n v="0"/>
    <m/>
    <x v="128"/>
    <x v="2"/>
    <x v="127"/>
    <n v="137"/>
    <n v="2964"/>
    <n v="15744"/>
    <n v="23"/>
    <n v="67933"/>
    <n v="494"/>
    <n v="143569"/>
    <n v="517545"/>
    <n v="277404"/>
  </r>
  <r>
    <x v="33"/>
    <x v="128"/>
    <n v="4"/>
    <n v="1"/>
    <n v="4"/>
    <n v="0"/>
    <m/>
    <x v="128"/>
    <x v="2"/>
    <x v="127"/>
    <n v="137"/>
    <n v="2964"/>
    <n v="15744"/>
    <n v="23"/>
    <n v="67933"/>
    <n v="494"/>
    <n v="143569"/>
    <n v="517545"/>
    <n v="277404"/>
  </r>
  <r>
    <x v="34"/>
    <x v="128"/>
    <n v="7"/>
    <n v="3"/>
    <n v="7"/>
    <n v="0"/>
    <m/>
    <x v="128"/>
    <x v="2"/>
    <x v="127"/>
    <n v="137"/>
    <n v="2964"/>
    <n v="15744"/>
    <n v="23"/>
    <n v="67933"/>
    <n v="494"/>
    <n v="143569"/>
    <n v="517545"/>
    <n v="277404"/>
  </r>
  <r>
    <x v="35"/>
    <x v="128"/>
    <n v="11"/>
    <n v="4"/>
    <n v="11"/>
    <n v="0"/>
    <m/>
    <x v="128"/>
    <x v="2"/>
    <x v="127"/>
    <n v="137"/>
    <n v="2964"/>
    <n v="15744"/>
    <n v="23"/>
    <n v="67933"/>
    <n v="494"/>
    <n v="143569"/>
    <n v="517545"/>
    <n v="277404"/>
  </r>
  <r>
    <x v="36"/>
    <x v="128"/>
    <n v="11"/>
    <n v="0"/>
    <n v="11"/>
    <n v="0"/>
    <m/>
    <x v="128"/>
    <x v="2"/>
    <x v="127"/>
    <n v="137"/>
    <n v="2964"/>
    <n v="15744"/>
    <n v="23"/>
    <n v="67933"/>
    <n v="494"/>
    <n v="143569"/>
    <n v="517545"/>
    <n v="277404"/>
  </r>
  <r>
    <x v="37"/>
    <x v="128"/>
    <n v="24"/>
    <n v="13"/>
    <n v="24"/>
    <n v="0"/>
    <m/>
    <x v="128"/>
    <x v="2"/>
    <x v="127"/>
    <n v="137"/>
    <n v="2964"/>
    <n v="15744"/>
    <n v="23"/>
    <n v="67933"/>
    <n v="494"/>
    <n v="143569"/>
    <n v="517545"/>
    <n v="277404"/>
  </r>
  <r>
    <x v="38"/>
    <x v="128"/>
    <n v="36"/>
    <n v="12"/>
    <n v="36"/>
    <n v="0"/>
    <m/>
    <x v="128"/>
    <x v="2"/>
    <x v="127"/>
    <n v="137"/>
    <n v="2964"/>
    <n v="15744"/>
    <n v="23"/>
    <n v="67933"/>
    <n v="494"/>
    <n v="143569"/>
    <n v="517545"/>
    <n v="277404"/>
  </r>
  <r>
    <x v="39"/>
    <x v="128"/>
    <n v="36"/>
    <n v="0"/>
    <n v="36"/>
    <n v="0"/>
    <m/>
    <x v="128"/>
    <x v="2"/>
    <x v="127"/>
    <n v="137"/>
    <n v="2964"/>
    <n v="15744"/>
    <n v="23"/>
    <n v="67933"/>
    <n v="494"/>
    <n v="143569"/>
    <n v="517545"/>
    <n v="277404"/>
  </r>
  <r>
    <x v="40"/>
    <x v="128"/>
    <n v="36"/>
    <n v="0"/>
    <n v="36"/>
    <n v="0"/>
    <m/>
    <x v="128"/>
    <x v="2"/>
    <x v="127"/>
    <n v="137"/>
    <n v="2964"/>
    <n v="15744"/>
    <n v="23"/>
    <n v="67933"/>
    <n v="494"/>
    <n v="143569"/>
    <n v="517545"/>
    <n v="277404"/>
  </r>
  <r>
    <x v="41"/>
    <x v="128"/>
    <n v="50"/>
    <n v="14"/>
    <n v="50"/>
    <n v="0"/>
    <m/>
    <x v="128"/>
    <x v="2"/>
    <x v="127"/>
    <n v="137"/>
    <n v="2964"/>
    <n v="15744"/>
    <n v="23"/>
    <n v="67933"/>
    <n v="494"/>
    <n v="143569"/>
    <n v="517545"/>
    <n v="277404"/>
  </r>
  <r>
    <x v="42"/>
    <x v="128"/>
    <n v="63"/>
    <n v="13"/>
    <n v="63"/>
    <n v="0"/>
    <m/>
    <x v="128"/>
    <x v="2"/>
    <x v="127"/>
    <n v="137"/>
    <n v="2964"/>
    <n v="15744"/>
    <n v="23"/>
    <n v="67933"/>
    <n v="494"/>
    <n v="143569"/>
    <n v="517545"/>
    <n v="277404"/>
  </r>
  <r>
    <x v="43"/>
    <x v="128"/>
    <n v="63"/>
    <n v="0"/>
    <n v="63"/>
    <n v="0"/>
    <m/>
    <x v="128"/>
    <x v="2"/>
    <x v="127"/>
    <n v="137"/>
    <n v="2964"/>
    <n v="15744"/>
    <n v="23"/>
    <n v="67933"/>
    <n v="494"/>
    <n v="143569"/>
    <n v="517545"/>
    <n v="277404"/>
  </r>
  <r>
    <x v="44"/>
    <x v="128"/>
    <n v="82"/>
    <n v="19"/>
    <n v="72"/>
    <n v="0"/>
    <m/>
    <x v="128"/>
    <x v="2"/>
    <x v="127"/>
    <n v="137"/>
    <n v="2964"/>
    <n v="15744"/>
    <n v="23"/>
    <n v="67933"/>
    <n v="494"/>
    <n v="143569"/>
    <n v="517545"/>
    <n v="277404"/>
  </r>
  <r>
    <x v="45"/>
    <x v="128"/>
    <n v="94"/>
    <n v="12"/>
    <n v="83"/>
    <n v="1"/>
    <m/>
    <x v="128"/>
    <x v="2"/>
    <x v="127"/>
    <n v="137"/>
    <n v="2964"/>
    <n v="15744"/>
    <n v="23"/>
    <n v="67933"/>
    <n v="494"/>
    <n v="143569"/>
    <n v="517545"/>
    <n v="277404"/>
  </r>
  <r>
    <x v="46"/>
    <x v="128"/>
    <n v="101"/>
    <n v="7"/>
    <n v="90"/>
    <n v="1"/>
    <n v="0"/>
    <x v="128"/>
    <x v="2"/>
    <x v="127"/>
    <n v="137"/>
    <n v="2964"/>
    <n v="15744"/>
    <n v="23"/>
    <n v="67933"/>
    <n v="494"/>
    <n v="143569"/>
    <n v="517545"/>
    <n v="277404"/>
  </r>
  <r>
    <x v="47"/>
    <x v="128"/>
    <n v="116"/>
    <n v="15"/>
    <n v="105"/>
    <n v="1"/>
    <n v="0"/>
    <x v="128"/>
    <x v="2"/>
    <x v="127"/>
    <n v="137"/>
    <n v="2964"/>
    <n v="15744"/>
    <n v="23"/>
    <n v="67933"/>
    <n v="494"/>
    <n v="143569"/>
    <n v="517545"/>
    <n v="277404"/>
  </r>
  <r>
    <x v="48"/>
    <x v="128"/>
    <n v="128"/>
    <n v="12"/>
    <n v="116"/>
    <n v="2"/>
    <n v="1"/>
    <x v="128"/>
    <x v="2"/>
    <x v="127"/>
    <n v="137"/>
    <n v="2964"/>
    <n v="15744"/>
    <n v="23"/>
    <n v="67933"/>
    <n v="494"/>
    <n v="143569"/>
    <n v="517545"/>
    <n v="277404"/>
  </r>
  <r>
    <x v="49"/>
    <x v="128"/>
    <n v="134"/>
    <n v="6"/>
    <n v="118"/>
    <n v="2"/>
    <n v="0"/>
    <x v="128"/>
    <x v="2"/>
    <x v="127"/>
    <n v="137"/>
    <n v="2964"/>
    <n v="15744"/>
    <n v="23"/>
    <n v="67933"/>
    <n v="494"/>
    <n v="143569"/>
    <n v="517545"/>
    <n v="277404"/>
  </r>
  <r>
    <x v="50"/>
    <x v="128"/>
    <n v="147"/>
    <n v="13"/>
    <n v="131"/>
    <n v="2"/>
    <n v="0"/>
    <x v="128"/>
    <x v="2"/>
    <x v="127"/>
    <n v="137"/>
    <n v="2964"/>
    <n v="15744"/>
    <n v="23"/>
    <n v="67933"/>
    <n v="494"/>
    <n v="143569"/>
    <n v="517545"/>
    <n v="277404"/>
  </r>
  <r>
    <x v="51"/>
    <x v="128"/>
    <n v="164"/>
    <n v="17"/>
    <n v="147"/>
    <n v="2"/>
    <n v="0"/>
    <x v="128"/>
    <x v="2"/>
    <x v="127"/>
    <n v="137"/>
    <n v="2964"/>
    <n v="15744"/>
    <n v="23"/>
    <n v="67933"/>
    <n v="494"/>
    <n v="143569"/>
    <n v="517545"/>
    <n v="277404"/>
  </r>
  <r>
    <x v="52"/>
    <x v="128"/>
    <n v="171"/>
    <n v="7"/>
    <n v="147"/>
    <n v="2"/>
    <n v="0"/>
    <x v="128"/>
    <x v="2"/>
    <x v="127"/>
    <n v="137"/>
    <n v="2964"/>
    <n v="15744"/>
    <n v="23"/>
    <n v="67933"/>
    <n v="494"/>
    <n v="143569"/>
    <n v="517545"/>
    <n v="277404"/>
  </r>
  <r>
    <x v="53"/>
    <x v="128"/>
    <n v="184"/>
    <n v="13"/>
    <n v="160"/>
    <n v="2"/>
    <n v="0"/>
    <x v="128"/>
    <x v="2"/>
    <x v="127"/>
    <n v="137"/>
    <n v="2964"/>
    <n v="15744"/>
    <n v="23"/>
    <n v="67933"/>
    <n v="494"/>
    <n v="143569"/>
    <n v="517545"/>
    <n v="277404"/>
  </r>
  <r>
    <x v="54"/>
    <x v="128"/>
    <n v="184"/>
    <n v="0"/>
    <n v="156"/>
    <n v="2"/>
    <n v="0"/>
    <x v="128"/>
    <x v="2"/>
    <x v="127"/>
    <n v="137"/>
    <n v="2964"/>
    <n v="15744"/>
    <n v="23"/>
    <n v="67933"/>
    <n v="494"/>
    <n v="143569"/>
    <n v="517545"/>
    <n v="277404"/>
  </r>
  <r>
    <x v="55"/>
    <x v="128"/>
    <n v="191"/>
    <n v="7"/>
    <n v="139"/>
    <n v="2"/>
    <n v="0"/>
    <x v="128"/>
    <x v="2"/>
    <x v="127"/>
    <n v="137"/>
    <n v="2964"/>
    <n v="15744"/>
    <n v="23"/>
    <n v="67933"/>
    <n v="494"/>
    <n v="143569"/>
    <n v="517545"/>
    <n v="277404"/>
  </r>
  <r>
    <x v="56"/>
    <x v="128"/>
    <n v="196"/>
    <n v="5"/>
    <n v="134"/>
    <n v="3"/>
    <n v="1"/>
    <x v="128"/>
    <x v="2"/>
    <x v="127"/>
    <n v="137"/>
    <n v="2964"/>
    <n v="15744"/>
    <n v="23"/>
    <n v="67933"/>
    <n v="494"/>
    <n v="143569"/>
    <n v="517545"/>
    <n v="277404"/>
  </r>
  <r>
    <x v="57"/>
    <x v="128"/>
    <n v="196"/>
    <n v="0"/>
    <n v="134"/>
    <n v="3"/>
    <n v="0"/>
    <x v="128"/>
    <x v="2"/>
    <x v="127"/>
    <n v="137"/>
    <n v="2964"/>
    <n v="15744"/>
    <n v="23"/>
    <n v="67933"/>
    <n v="494"/>
    <n v="143569"/>
    <n v="517545"/>
    <n v="277404"/>
  </r>
  <r>
    <x v="58"/>
    <x v="128"/>
    <n v="207"/>
    <n v="11"/>
    <n v="145"/>
    <n v="3"/>
    <n v="0"/>
    <x v="128"/>
    <x v="2"/>
    <x v="127"/>
    <n v="137"/>
    <n v="2964"/>
    <n v="15744"/>
    <n v="23"/>
    <n v="67933"/>
    <n v="494"/>
    <n v="143569"/>
    <n v="517545"/>
    <n v="277404"/>
  </r>
  <r>
    <x v="59"/>
    <x v="128"/>
    <n v="217"/>
    <n v="10"/>
    <n v="145"/>
    <n v="3"/>
    <n v="0"/>
    <x v="128"/>
    <x v="2"/>
    <x v="127"/>
    <n v="137"/>
    <n v="2964"/>
    <n v="15744"/>
    <n v="23"/>
    <n v="67933"/>
    <n v="494"/>
    <n v="143569"/>
    <n v="517545"/>
    <n v="277404"/>
  </r>
  <r>
    <x v="60"/>
    <x v="128"/>
    <n v="217"/>
    <n v="0"/>
    <n v="145"/>
    <n v="3"/>
    <n v="0"/>
    <x v="128"/>
    <x v="2"/>
    <x v="127"/>
    <n v="137"/>
    <n v="2964"/>
    <n v="15744"/>
    <n v="23"/>
    <n v="67933"/>
    <n v="494"/>
    <n v="143569"/>
    <n v="517545"/>
    <n v="277404"/>
  </r>
  <r>
    <x v="61"/>
    <x v="128"/>
    <n v="233"/>
    <n v="16"/>
    <n v="161"/>
    <n v="3"/>
    <n v="0"/>
    <x v="128"/>
    <x v="2"/>
    <x v="127"/>
    <n v="137"/>
    <n v="2964"/>
    <n v="15744"/>
    <n v="23"/>
    <n v="67933"/>
    <n v="494"/>
    <n v="143569"/>
    <n v="517545"/>
    <n v="277404"/>
  </r>
  <r>
    <x v="62"/>
    <x v="128"/>
    <n v="245"/>
    <n v="12"/>
    <n v="124"/>
    <n v="4"/>
    <n v="1"/>
    <x v="128"/>
    <x v="2"/>
    <x v="127"/>
    <n v="137"/>
    <n v="2964"/>
    <n v="15744"/>
    <n v="23"/>
    <n v="67933"/>
    <n v="494"/>
    <n v="143569"/>
    <n v="517545"/>
    <n v="277404"/>
  </r>
  <r>
    <x v="63"/>
    <x v="128"/>
    <n v="254"/>
    <n v="9"/>
    <n v="133"/>
    <n v="4"/>
    <n v="0"/>
    <x v="128"/>
    <x v="2"/>
    <x v="127"/>
    <n v="137"/>
    <n v="2964"/>
    <n v="15744"/>
    <n v="23"/>
    <n v="67933"/>
    <n v="494"/>
    <n v="143569"/>
    <n v="517545"/>
    <n v="277404"/>
  </r>
  <r>
    <x v="64"/>
    <x v="128"/>
    <n v="271"/>
    <n v="17"/>
    <n v="150"/>
    <n v="4"/>
    <n v="0"/>
    <x v="128"/>
    <x v="2"/>
    <x v="127"/>
    <n v="137"/>
    <n v="2964"/>
    <n v="15744"/>
    <n v="23"/>
    <n v="67933"/>
    <n v="494"/>
    <n v="143569"/>
    <n v="517545"/>
    <n v="277404"/>
  </r>
  <r>
    <x v="65"/>
    <x v="128"/>
    <n v="271"/>
    <n v="0"/>
    <n v="150"/>
    <n v="4"/>
    <n v="0"/>
    <x v="128"/>
    <x v="2"/>
    <x v="127"/>
    <n v="137"/>
    <n v="2964"/>
    <n v="15744"/>
    <n v="23"/>
    <n v="67933"/>
    <n v="494"/>
    <n v="143569"/>
    <n v="517545"/>
    <n v="277404"/>
  </r>
  <r>
    <x v="66"/>
    <x v="128"/>
    <n v="311"/>
    <n v="40"/>
    <n v="190"/>
    <n v="4"/>
    <n v="0"/>
    <x v="128"/>
    <x v="2"/>
    <x v="127"/>
    <n v="137"/>
    <n v="2964"/>
    <n v="15744"/>
    <n v="23"/>
    <n v="67933"/>
    <n v="494"/>
    <n v="143569"/>
    <n v="517545"/>
    <n v="277404"/>
  </r>
  <r>
    <x v="67"/>
    <x v="128"/>
    <n v="326"/>
    <n v="15"/>
    <n v="197"/>
    <n v="4"/>
    <n v="0"/>
    <x v="128"/>
    <x v="2"/>
    <x v="127"/>
    <n v="137"/>
    <n v="2964"/>
    <n v="15744"/>
    <n v="23"/>
    <n v="67933"/>
    <n v="494"/>
    <n v="143569"/>
    <n v="517545"/>
    <n v="277404"/>
  </r>
  <r>
    <x v="68"/>
    <x v="128"/>
    <n v="326"/>
    <n v="0"/>
    <n v="197"/>
    <n v="4"/>
    <n v="0"/>
    <x v="128"/>
    <x v="2"/>
    <x v="127"/>
    <n v="137"/>
    <n v="2964"/>
    <n v="15744"/>
    <n v="23"/>
    <n v="67933"/>
    <n v="494"/>
    <n v="143569"/>
    <n v="517545"/>
    <n v="277404"/>
  </r>
  <r>
    <x v="69"/>
    <x v="128"/>
    <n v="354"/>
    <n v="28"/>
    <n v="206"/>
    <n v="4"/>
    <n v="0"/>
    <x v="128"/>
    <x v="2"/>
    <x v="127"/>
    <n v="137"/>
    <n v="2964"/>
    <n v="15744"/>
    <n v="23"/>
    <n v="67933"/>
    <n v="494"/>
    <n v="143569"/>
    <n v="517545"/>
    <n v="277404"/>
  </r>
  <r>
    <x v="70"/>
    <x v="128"/>
    <n v="380"/>
    <n v="26"/>
    <n v="232"/>
    <n v="4"/>
    <n v="0"/>
    <x v="128"/>
    <x v="2"/>
    <x v="127"/>
    <n v="137"/>
    <n v="2964"/>
    <n v="15744"/>
    <n v="23"/>
    <n v="67933"/>
    <n v="494"/>
    <n v="143569"/>
    <n v="517545"/>
    <n v="277404"/>
  </r>
  <r>
    <x v="71"/>
    <x v="128"/>
    <n v="401"/>
    <n v="21"/>
    <n v="253"/>
    <n v="4"/>
    <n v="0"/>
    <x v="128"/>
    <x v="2"/>
    <x v="127"/>
    <n v="137"/>
    <n v="2964"/>
    <n v="15744"/>
    <n v="23"/>
    <n v="67933"/>
    <n v="494"/>
    <n v="143569"/>
    <n v="517545"/>
    <n v="277404"/>
  </r>
  <r>
    <x v="72"/>
    <x v="128"/>
    <n v="401"/>
    <n v="0"/>
    <n v="253"/>
    <n v="4"/>
    <n v="0"/>
    <x v="128"/>
    <x v="2"/>
    <x v="127"/>
    <n v="137"/>
    <n v="2964"/>
    <n v="15744"/>
    <n v="23"/>
    <n v="67933"/>
    <n v="494"/>
    <n v="143569"/>
    <n v="517545"/>
    <n v="277404"/>
  </r>
  <r>
    <x v="73"/>
    <x v="128"/>
    <n v="460"/>
    <n v="59"/>
    <n v="221"/>
    <n v="4"/>
    <n v="0"/>
    <x v="128"/>
    <x v="2"/>
    <x v="127"/>
    <n v="137"/>
    <n v="2964"/>
    <n v="15744"/>
    <n v="23"/>
    <n v="67933"/>
    <n v="494"/>
    <n v="143569"/>
    <n v="517545"/>
    <n v="277404"/>
  </r>
  <r>
    <x v="74"/>
    <x v="128"/>
    <n v="460"/>
    <n v="0"/>
    <n v="221"/>
    <n v="4"/>
    <n v="0"/>
    <x v="128"/>
    <x v="2"/>
    <x v="127"/>
    <n v="137"/>
    <n v="2964"/>
    <n v="15744"/>
    <n v="23"/>
    <n v="67933"/>
    <n v="494"/>
    <n v="143569"/>
    <n v="517545"/>
    <n v="277404"/>
  </r>
  <r>
    <x v="75"/>
    <x v="128"/>
    <n v="539"/>
    <n v="79"/>
    <n v="300"/>
    <n v="4"/>
    <n v="0"/>
    <x v="128"/>
    <x v="2"/>
    <x v="127"/>
    <n v="137"/>
    <n v="2964"/>
    <n v="15744"/>
    <n v="23"/>
    <n v="67933"/>
    <n v="494"/>
    <n v="143569"/>
    <n v="517545"/>
    <n v="277404"/>
  </r>
  <r>
    <x v="76"/>
    <x v="128"/>
    <n v="539"/>
    <n v="0"/>
    <n v="300"/>
    <n v="4"/>
    <n v="0"/>
    <x v="128"/>
    <x v="2"/>
    <x v="127"/>
    <n v="137"/>
    <n v="2964"/>
    <n v="15744"/>
    <n v="23"/>
    <n v="67933"/>
    <n v="494"/>
    <n v="143569"/>
    <n v="517545"/>
    <n v="277404"/>
  </r>
  <r>
    <x v="77"/>
    <x v="128"/>
    <n v="596"/>
    <n v="57"/>
    <n v="355"/>
    <n v="6"/>
    <n v="2"/>
    <x v="128"/>
    <x v="2"/>
    <x v="127"/>
    <n v="137"/>
    <n v="2964"/>
    <n v="15744"/>
    <n v="23"/>
    <n v="67933"/>
    <n v="494"/>
    <n v="143569"/>
    <n v="517545"/>
    <n v="277404"/>
  </r>
  <r>
    <x v="78"/>
    <x v="128"/>
    <n v="650"/>
    <n v="54"/>
    <n v="409"/>
    <n v="6"/>
    <n v="0"/>
    <x v="128"/>
    <x v="2"/>
    <x v="127"/>
    <n v="137"/>
    <n v="2964"/>
    <n v="15744"/>
    <n v="23"/>
    <n v="67933"/>
    <n v="494"/>
    <n v="143569"/>
    <n v="517545"/>
    <n v="277404"/>
  </r>
  <r>
    <x v="79"/>
    <x v="128"/>
    <n v="686"/>
    <n v="36"/>
    <n v="328"/>
    <n v="6"/>
    <n v="0"/>
    <x v="128"/>
    <x v="2"/>
    <x v="127"/>
    <n v="137"/>
    <n v="2964"/>
    <n v="15744"/>
    <n v="23"/>
    <n v="67933"/>
    <n v="494"/>
    <n v="143569"/>
    <n v="517545"/>
    <n v="277404"/>
  </r>
  <r>
    <x v="80"/>
    <x v="128"/>
    <n v="739"/>
    <n v="53"/>
    <n v="378"/>
    <n v="9"/>
    <n v="3"/>
    <x v="128"/>
    <x v="2"/>
    <x v="127"/>
    <n v="137"/>
    <n v="2964"/>
    <n v="15744"/>
    <n v="23"/>
    <n v="67933"/>
    <n v="494"/>
    <n v="143569"/>
    <n v="517545"/>
    <n v="277404"/>
  </r>
  <r>
    <x v="81"/>
    <x v="128"/>
    <n v="739"/>
    <n v="0"/>
    <n v="378"/>
    <n v="9"/>
    <n v="0"/>
    <x v="128"/>
    <x v="2"/>
    <x v="127"/>
    <n v="137"/>
    <n v="2964"/>
    <n v="15744"/>
    <n v="23"/>
    <n v="67933"/>
    <n v="494"/>
    <n v="143569"/>
    <n v="517545"/>
    <n v="277404"/>
  </r>
  <r>
    <x v="82"/>
    <x v="128"/>
    <n v="854"/>
    <n v="115"/>
    <n v="492"/>
    <n v="10"/>
    <n v="1"/>
    <x v="128"/>
    <x v="2"/>
    <x v="127"/>
    <n v="137"/>
    <n v="2964"/>
    <n v="15744"/>
    <n v="23"/>
    <n v="67933"/>
    <n v="494"/>
    <n v="143569"/>
    <n v="517545"/>
    <n v="277404"/>
  </r>
  <r>
    <x v="83"/>
    <x v="128"/>
    <n v="854"/>
    <n v="0"/>
    <n v="492"/>
    <n v="10"/>
    <n v="0"/>
    <x v="128"/>
    <x v="2"/>
    <x v="127"/>
    <n v="137"/>
    <n v="2964"/>
    <n v="15744"/>
    <n v="23"/>
    <n v="67933"/>
    <n v="494"/>
    <n v="143569"/>
    <n v="517545"/>
    <n v="277404"/>
  </r>
  <r>
    <x v="84"/>
    <x v="128"/>
    <n v="988"/>
    <n v="134"/>
    <n v="485"/>
    <n v="11"/>
    <n v="1"/>
    <x v="128"/>
    <x v="2"/>
    <x v="127"/>
    <n v="137"/>
    <n v="2964"/>
    <n v="15744"/>
    <n v="23"/>
    <n v="67933"/>
    <n v="494"/>
    <n v="143569"/>
    <n v="517545"/>
    <n v="277404"/>
  </r>
  <r>
    <x v="85"/>
    <x v="128"/>
    <n v="1023"/>
    <n v="35"/>
    <n v="520"/>
    <n v="11"/>
    <n v="0"/>
    <x v="128"/>
    <x v="2"/>
    <x v="127"/>
    <n v="137"/>
    <n v="2964"/>
    <n v="15744"/>
    <n v="23"/>
    <n v="67933"/>
    <n v="494"/>
    <n v="143569"/>
    <n v="517545"/>
    <n v="277404"/>
  </r>
  <r>
    <x v="86"/>
    <x v="128"/>
    <n v="1023"/>
    <n v="0"/>
    <n v="520"/>
    <n v="11"/>
    <n v="0"/>
    <x v="128"/>
    <x v="2"/>
    <x v="127"/>
    <n v="137"/>
    <n v="2964"/>
    <n v="15744"/>
    <n v="23"/>
    <n v="67933"/>
    <n v="494"/>
    <n v="143569"/>
    <n v="517545"/>
    <n v="277404"/>
  </r>
  <r>
    <x v="87"/>
    <x v="128"/>
    <n v="1095"/>
    <n v="72"/>
    <n v="591"/>
    <n v="12"/>
    <n v="1"/>
    <x v="128"/>
    <x v="2"/>
    <x v="127"/>
    <n v="137"/>
    <n v="2964"/>
    <n v="15744"/>
    <n v="23"/>
    <n v="67933"/>
    <n v="494"/>
    <n v="143569"/>
    <n v="517545"/>
    <n v="277404"/>
  </r>
  <r>
    <x v="88"/>
    <x v="128"/>
    <n v="1143"/>
    <n v="48"/>
    <n v="502"/>
    <n v="14"/>
    <n v="2"/>
    <x v="128"/>
    <x v="2"/>
    <x v="127"/>
    <n v="137"/>
    <n v="2964"/>
    <n v="15744"/>
    <n v="23"/>
    <n v="67933"/>
    <n v="494"/>
    <n v="143569"/>
    <n v="517545"/>
    <n v="277404"/>
  </r>
  <r>
    <x v="89"/>
    <x v="128"/>
    <n v="1210"/>
    <n v="67"/>
    <n v="567"/>
    <n v="16"/>
    <n v="2"/>
    <x v="128"/>
    <x v="2"/>
    <x v="127"/>
    <n v="137"/>
    <n v="2964"/>
    <n v="15744"/>
    <n v="23"/>
    <n v="67933"/>
    <n v="494"/>
    <n v="143569"/>
    <n v="517545"/>
    <n v="277404"/>
  </r>
  <r>
    <x v="90"/>
    <x v="128"/>
    <n v="1210"/>
    <n v="0"/>
    <n v="567"/>
    <n v="16"/>
    <n v="0"/>
    <x v="128"/>
    <x v="2"/>
    <x v="127"/>
    <n v="137"/>
    <n v="2964"/>
    <n v="15744"/>
    <n v="23"/>
    <n v="67933"/>
    <n v="494"/>
    <n v="143569"/>
    <n v="517545"/>
    <n v="277404"/>
  </r>
  <r>
    <x v="91"/>
    <x v="128"/>
    <n v="1312"/>
    <n v="102"/>
    <n v="667"/>
    <n v="18"/>
    <n v="2"/>
    <x v="128"/>
    <x v="2"/>
    <x v="127"/>
    <n v="137"/>
    <n v="2964"/>
    <n v="15744"/>
    <n v="23"/>
    <n v="67933"/>
    <n v="494"/>
    <n v="143569"/>
    <n v="517545"/>
    <n v="277404"/>
  </r>
  <r>
    <x v="92"/>
    <x v="128"/>
    <n v="1342"/>
    <n v="30"/>
    <n v="697"/>
    <n v="18"/>
    <n v="0"/>
    <x v="128"/>
    <x v="2"/>
    <x v="127"/>
    <n v="137"/>
    <n v="2964"/>
    <n v="15744"/>
    <n v="23"/>
    <n v="67933"/>
    <n v="494"/>
    <n v="143569"/>
    <n v="517545"/>
    <n v="277404"/>
  </r>
  <r>
    <x v="93"/>
    <x v="128"/>
    <n v="1370"/>
    <n v="28"/>
    <n v="725"/>
    <n v="18"/>
    <n v="0"/>
    <x v="128"/>
    <x v="2"/>
    <x v="127"/>
    <n v="137"/>
    <n v="2964"/>
    <n v="15744"/>
    <n v="23"/>
    <n v="67933"/>
    <n v="494"/>
    <n v="143569"/>
    <n v="517545"/>
    <n v="277404"/>
  </r>
  <r>
    <x v="94"/>
    <x v="128"/>
    <n v="1370"/>
    <n v="0"/>
    <n v="725"/>
    <n v="18"/>
    <n v="0"/>
    <x v="128"/>
    <x v="2"/>
    <x v="127"/>
    <n v="137"/>
    <n v="2964"/>
    <n v="15744"/>
    <n v="23"/>
    <n v="67933"/>
    <n v="494"/>
    <n v="143569"/>
    <n v="517545"/>
    <n v="277404"/>
  </r>
  <r>
    <x v="95"/>
    <x v="128"/>
    <n v="1475"/>
    <n v="105"/>
    <n v="562"/>
    <n v="19"/>
    <n v="1"/>
    <x v="128"/>
    <x v="2"/>
    <x v="127"/>
    <n v="137"/>
    <n v="2964"/>
    <n v="15744"/>
    <n v="23"/>
    <n v="67933"/>
    <n v="494"/>
    <n v="143569"/>
    <n v="517545"/>
    <n v="277404"/>
  </r>
  <r>
    <x v="96"/>
    <x v="128"/>
    <n v="1475"/>
    <n v="0"/>
    <n v="562"/>
    <n v="19"/>
    <n v="0"/>
    <x v="128"/>
    <x v="2"/>
    <x v="127"/>
    <n v="137"/>
    <n v="2964"/>
    <n v="15744"/>
    <n v="23"/>
    <n v="67933"/>
    <n v="494"/>
    <n v="143569"/>
    <n v="517545"/>
    <n v="277404"/>
  </r>
  <r>
    <x v="97"/>
    <x v="128"/>
    <n v="1521"/>
    <n v="46"/>
    <n v="608"/>
    <n v="19"/>
    <n v="0"/>
    <x v="128"/>
    <x v="2"/>
    <x v="127"/>
    <n v="137"/>
    <n v="2964"/>
    <n v="15744"/>
    <n v="23"/>
    <n v="67933"/>
    <n v="494"/>
    <n v="143569"/>
    <n v="517545"/>
    <n v="277404"/>
  </r>
  <r>
    <x v="98"/>
    <x v="128"/>
    <n v="1521"/>
    <n v="0"/>
    <n v="608"/>
    <n v="19"/>
    <n v="0"/>
    <x v="128"/>
    <x v="2"/>
    <x v="127"/>
    <n v="137"/>
    <n v="2964"/>
    <n v="15744"/>
    <n v="23"/>
    <n v="67933"/>
    <n v="494"/>
    <n v="143569"/>
    <n v="517545"/>
    <n v="277404"/>
  </r>
  <r>
    <x v="99"/>
    <x v="128"/>
    <n v="1587"/>
    <n v="66"/>
    <n v="673"/>
    <n v="20"/>
    <n v="1"/>
    <x v="128"/>
    <x v="2"/>
    <x v="127"/>
    <n v="137"/>
    <n v="2964"/>
    <n v="15744"/>
    <n v="23"/>
    <n v="67933"/>
    <n v="494"/>
    <n v="143569"/>
    <n v="517545"/>
    <n v="277404"/>
  </r>
  <r>
    <x v="100"/>
    <x v="128"/>
    <n v="1609"/>
    <n v="22"/>
    <n v="695"/>
    <n v="20"/>
    <n v="0"/>
    <x v="128"/>
    <x v="2"/>
    <x v="127"/>
    <n v="137"/>
    <n v="2964"/>
    <n v="15744"/>
    <n v="23"/>
    <n v="67933"/>
    <n v="494"/>
    <n v="143569"/>
    <n v="517545"/>
    <n v="277404"/>
  </r>
  <r>
    <x v="101"/>
    <x v="128"/>
    <n v="1634"/>
    <n v="25"/>
    <n v="720"/>
    <n v="20"/>
    <n v="0"/>
    <x v="128"/>
    <x v="2"/>
    <x v="127"/>
    <n v="137"/>
    <n v="2964"/>
    <n v="15744"/>
    <n v="23"/>
    <n v="67933"/>
    <n v="494"/>
    <n v="143569"/>
    <n v="517545"/>
    <n v="277404"/>
  </r>
  <r>
    <x v="102"/>
    <x v="128"/>
    <n v="1645"/>
    <n v="11"/>
    <n v="311"/>
    <n v="20"/>
    <n v="0"/>
    <x v="128"/>
    <x v="2"/>
    <x v="127"/>
    <n v="137"/>
    <n v="2964"/>
    <n v="15744"/>
    <n v="23"/>
    <n v="67933"/>
    <n v="494"/>
    <n v="143569"/>
    <n v="517545"/>
    <n v="277404"/>
  </r>
  <r>
    <x v="103"/>
    <x v="128"/>
    <n v="1670"/>
    <n v="25"/>
    <n v="334"/>
    <n v="21"/>
    <n v="1"/>
    <x v="128"/>
    <x v="2"/>
    <x v="127"/>
    <n v="137"/>
    <n v="2964"/>
    <n v="15744"/>
    <n v="23"/>
    <n v="67933"/>
    <n v="494"/>
    <n v="143569"/>
    <n v="517545"/>
    <n v="277404"/>
  </r>
  <r>
    <x v="104"/>
    <x v="128"/>
    <n v="1699"/>
    <n v="29"/>
    <n v="293"/>
    <n v="21"/>
    <n v="0"/>
    <x v="128"/>
    <x v="2"/>
    <x v="127"/>
    <n v="137"/>
    <n v="2964"/>
    <n v="15744"/>
    <n v="23"/>
    <n v="67933"/>
    <n v="494"/>
    <n v="143569"/>
    <n v="517545"/>
    <n v="277404"/>
  </r>
  <r>
    <x v="105"/>
    <x v="128"/>
    <n v="1699"/>
    <n v="0"/>
    <n v="293"/>
    <n v="21"/>
    <n v="0"/>
    <x v="128"/>
    <x v="2"/>
    <x v="127"/>
    <n v="137"/>
    <n v="2964"/>
    <n v="15744"/>
    <n v="23"/>
    <n v="67933"/>
    <n v="494"/>
    <n v="143569"/>
    <n v="517545"/>
    <n v="277404"/>
  </r>
  <r>
    <x v="106"/>
    <x v="128"/>
    <n v="1699"/>
    <n v="0"/>
    <n v="293"/>
    <n v="21"/>
    <n v="0"/>
    <x v="128"/>
    <x v="2"/>
    <x v="127"/>
    <n v="137"/>
    <n v="2964"/>
    <n v="15744"/>
    <n v="23"/>
    <n v="67933"/>
    <n v="494"/>
    <n v="143569"/>
    <n v="517545"/>
    <n v="277404"/>
  </r>
  <r>
    <x v="107"/>
    <x v="128"/>
    <n v="1934"/>
    <n v="235"/>
    <n v="437"/>
    <n v="24"/>
    <n v="3"/>
    <x v="128"/>
    <x v="2"/>
    <x v="127"/>
    <n v="137"/>
    <n v="2964"/>
    <n v="15744"/>
    <n v="23"/>
    <n v="67933"/>
    <n v="494"/>
    <n v="143569"/>
    <n v="517545"/>
    <n v="277404"/>
  </r>
  <r>
    <x v="108"/>
    <x v="128"/>
    <n v="1986"/>
    <n v="52"/>
    <n v="489"/>
    <n v="24"/>
    <n v="0"/>
    <x v="128"/>
    <x v="2"/>
    <x v="127"/>
    <n v="137"/>
    <n v="2964"/>
    <n v="15744"/>
    <n v="23"/>
    <n v="67933"/>
    <n v="494"/>
    <n v="143569"/>
    <n v="517545"/>
    <n v="277404"/>
  </r>
  <r>
    <x v="109"/>
    <x v="128"/>
    <n v="1993"/>
    <n v="7"/>
    <n v="446"/>
    <n v="24"/>
    <n v="0"/>
    <x v="128"/>
    <x v="2"/>
    <x v="127"/>
    <n v="137"/>
    <n v="2964"/>
    <n v="15744"/>
    <n v="23"/>
    <n v="67933"/>
    <n v="494"/>
    <n v="143569"/>
    <n v="517545"/>
    <n v="277404"/>
  </r>
  <r>
    <x v="110"/>
    <x v="128"/>
    <n v="2058"/>
    <n v="65"/>
    <n v="510"/>
    <n v="25"/>
    <n v="1"/>
    <x v="128"/>
    <x v="2"/>
    <x v="127"/>
    <n v="137"/>
    <n v="2964"/>
    <n v="15744"/>
    <n v="23"/>
    <n v="67933"/>
    <n v="494"/>
    <n v="143569"/>
    <n v="517545"/>
    <n v="277404"/>
  </r>
  <r>
    <x v="111"/>
    <x v="128"/>
    <n v="2079"/>
    <n v="21"/>
    <n v="531"/>
    <n v="25"/>
    <n v="0"/>
    <x v="128"/>
    <x v="2"/>
    <x v="127"/>
    <n v="137"/>
    <n v="2964"/>
    <n v="15744"/>
    <n v="23"/>
    <n v="67933"/>
    <n v="494"/>
    <n v="143569"/>
    <n v="517545"/>
    <n v="277404"/>
  </r>
  <r>
    <x v="112"/>
    <x v="128"/>
    <n v="2079"/>
    <n v="0"/>
    <n v="531"/>
    <n v="25"/>
    <n v="0"/>
    <x v="128"/>
    <x v="2"/>
    <x v="127"/>
    <n v="137"/>
    <n v="2964"/>
    <n v="15744"/>
    <n v="23"/>
    <n v="67933"/>
    <n v="494"/>
    <n v="143569"/>
    <n v="517545"/>
    <n v="277404"/>
  </r>
  <r>
    <x v="113"/>
    <x v="128"/>
    <n v="2079"/>
    <n v="0"/>
    <n v="531"/>
    <n v="25"/>
    <n v="0"/>
    <x v="128"/>
    <x v="2"/>
    <x v="127"/>
    <n v="137"/>
    <n v="2964"/>
    <n v="15744"/>
    <n v="23"/>
    <n v="67933"/>
    <n v="494"/>
    <n v="143569"/>
    <n v="517545"/>
    <n v="277404"/>
  </r>
  <r>
    <x v="114"/>
    <x v="128"/>
    <n v="2151"/>
    <n v="72"/>
    <n v="472"/>
    <n v="25"/>
    <n v="0"/>
    <x v="128"/>
    <x v="2"/>
    <x v="127"/>
    <n v="137"/>
    <n v="2964"/>
    <n v="15744"/>
    <n v="23"/>
    <n v="67933"/>
    <n v="494"/>
    <n v="143569"/>
    <n v="517545"/>
    <n v="277404"/>
  </r>
  <r>
    <x v="115"/>
    <x v="128"/>
    <n v="2175"/>
    <n v="24"/>
    <n v="493"/>
    <n v="28"/>
    <n v="3"/>
    <x v="128"/>
    <x v="2"/>
    <x v="127"/>
    <n v="137"/>
    <n v="2964"/>
    <n v="15744"/>
    <n v="23"/>
    <n v="67933"/>
    <n v="494"/>
    <n v="143569"/>
    <n v="517545"/>
    <n v="277404"/>
  </r>
  <r>
    <x v="116"/>
    <x v="128"/>
    <n v="2226"/>
    <n v="51"/>
    <n v="544"/>
    <n v="28"/>
    <n v="0"/>
    <x v="128"/>
    <x v="2"/>
    <x v="127"/>
    <n v="137"/>
    <n v="2964"/>
    <n v="15744"/>
    <n v="23"/>
    <n v="67933"/>
    <n v="494"/>
    <n v="143569"/>
    <n v="517545"/>
    <n v="277404"/>
  </r>
  <r>
    <x v="117"/>
    <x v="128"/>
    <n v="2240"/>
    <n v="14"/>
    <n v="558"/>
    <n v="28"/>
    <n v="0"/>
    <x v="128"/>
    <x v="2"/>
    <x v="127"/>
    <n v="137"/>
    <n v="2964"/>
    <n v="15744"/>
    <n v="23"/>
    <n v="67933"/>
    <n v="494"/>
    <n v="143569"/>
    <n v="517545"/>
    <n v="277404"/>
  </r>
  <r>
    <x v="118"/>
    <x v="128"/>
    <n v="2268"/>
    <n v="28"/>
    <n v="450"/>
    <n v="28"/>
    <n v="0"/>
    <x v="128"/>
    <x v="2"/>
    <x v="127"/>
    <n v="137"/>
    <n v="2964"/>
    <n v="15744"/>
    <n v="23"/>
    <n v="67933"/>
    <n v="494"/>
    <n v="143569"/>
    <n v="517545"/>
    <n v="277404"/>
  </r>
  <r>
    <x v="119"/>
    <x v="128"/>
    <n v="2282"/>
    <n v="14"/>
    <n v="464"/>
    <n v="28"/>
    <n v="0"/>
    <x v="128"/>
    <x v="2"/>
    <x v="127"/>
    <n v="137"/>
    <n v="2964"/>
    <n v="15744"/>
    <n v="23"/>
    <n v="67933"/>
    <n v="494"/>
    <n v="143569"/>
    <n v="517545"/>
    <n v="277404"/>
  </r>
  <r>
    <x v="120"/>
    <x v="128"/>
    <n v="2298"/>
    <n v="16"/>
    <n v="479"/>
    <n v="29"/>
    <n v="1"/>
    <x v="128"/>
    <x v="2"/>
    <x v="127"/>
    <n v="137"/>
    <n v="2964"/>
    <n v="15744"/>
    <n v="23"/>
    <n v="67933"/>
    <n v="494"/>
    <n v="143569"/>
    <n v="517545"/>
    <n v="277404"/>
  </r>
  <r>
    <x v="121"/>
    <x v="128"/>
    <n v="2310"/>
    <n v="12"/>
    <n v="223"/>
    <n v="29"/>
    <n v="0"/>
    <x v="128"/>
    <x v="2"/>
    <x v="127"/>
    <n v="137"/>
    <n v="2964"/>
    <n v="15744"/>
    <n v="23"/>
    <n v="67933"/>
    <n v="494"/>
    <n v="143569"/>
    <n v="517545"/>
    <n v="277404"/>
  </r>
  <r>
    <x v="122"/>
    <x v="128"/>
    <n v="2333"/>
    <n v="23"/>
    <n v="246"/>
    <n v="29"/>
    <n v="0"/>
    <x v="128"/>
    <x v="2"/>
    <x v="127"/>
    <n v="137"/>
    <n v="2964"/>
    <n v="15744"/>
    <n v="23"/>
    <n v="67933"/>
    <n v="494"/>
    <n v="143569"/>
    <n v="517545"/>
    <n v="277404"/>
  </r>
  <r>
    <x v="123"/>
    <x v="128"/>
    <n v="2345"/>
    <n v="12"/>
    <n v="250"/>
    <n v="29"/>
    <n v="0"/>
    <x v="128"/>
    <x v="2"/>
    <x v="127"/>
    <n v="137"/>
    <n v="2964"/>
    <n v="15744"/>
    <n v="23"/>
    <n v="67933"/>
    <n v="494"/>
    <n v="143569"/>
    <n v="517545"/>
    <n v="277404"/>
  </r>
  <r>
    <x v="124"/>
    <x v="128"/>
    <n v="2383"/>
    <n v="38"/>
    <n v="288"/>
    <n v="29"/>
    <n v="0"/>
    <x v="128"/>
    <x v="2"/>
    <x v="127"/>
    <n v="137"/>
    <n v="2964"/>
    <n v="15744"/>
    <n v="23"/>
    <n v="67933"/>
    <n v="494"/>
    <n v="143569"/>
    <n v="517545"/>
    <n v="277404"/>
  </r>
  <r>
    <x v="125"/>
    <x v="128"/>
    <n v="2394"/>
    <n v="11"/>
    <n v="299"/>
    <n v="29"/>
    <n v="0"/>
    <x v="128"/>
    <x v="2"/>
    <x v="127"/>
    <n v="137"/>
    <n v="2964"/>
    <n v="15744"/>
    <n v="23"/>
    <n v="67933"/>
    <n v="494"/>
    <n v="143569"/>
    <n v="517545"/>
    <n v="277404"/>
  </r>
  <r>
    <x v="126"/>
    <x v="128"/>
    <n v="2404"/>
    <n v="10"/>
    <n v="307"/>
    <n v="31"/>
    <n v="2"/>
    <x v="128"/>
    <x v="2"/>
    <x v="127"/>
    <n v="137"/>
    <n v="2964"/>
    <n v="15744"/>
    <n v="23"/>
    <n v="67933"/>
    <n v="494"/>
    <n v="143569"/>
    <n v="517545"/>
    <n v="277404"/>
  </r>
  <r>
    <x v="127"/>
    <x v="128"/>
    <n v="2404"/>
    <n v="0"/>
    <n v="307"/>
    <n v="31"/>
    <n v="0"/>
    <x v="128"/>
    <x v="2"/>
    <x v="127"/>
    <n v="137"/>
    <n v="2964"/>
    <n v="15744"/>
    <n v="23"/>
    <n v="67933"/>
    <n v="494"/>
    <n v="143569"/>
    <n v="517545"/>
    <n v="277404"/>
  </r>
  <r>
    <x v="128"/>
    <x v="128"/>
    <n v="2434"/>
    <n v="30"/>
    <n v="215"/>
    <n v="31"/>
    <n v="0"/>
    <x v="128"/>
    <x v="2"/>
    <x v="127"/>
    <n v="137"/>
    <n v="2964"/>
    <n v="15744"/>
    <n v="23"/>
    <n v="67933"/>
    <n v="494"/>
    <n v="143569"/>
    <n v="517545"/>
    <n v="277404"/>
  </r>
  <r>
    <x v="129"/>
    <x v="128"/>
    <n v="2434"/>
    <n v="0"/>
    <n v="215"/>
    <n v="31"/>
    <n v="0"/>
    <x v="128"/>
    <x v="2"/>
    <x v="127"/>
    <n v="137"/>
    <n v="2964"/>
    <n v="15744"/>
    <n v="23"/>
    <n v="67933"/>
    <n v="494"/>
    <n v="143569"/>
    <n v="517545"/>
    <n v="277404"/>
  </r>
  <r>
    <x v="130"/>
    <x v="128"/>
    <n v="2467"/>
    <n v="33"/>
    <n v="217"/>
    <n v="32"/>
    <n v="1"/>
    <x v="128"/>
    <x v="2"/>
    <x v="127"/>
    <n v="137"/>
    <n v="2964"/>
    <n v="15744"/>
    <n v="23"/>
    <n v="67933"/>
    <n v="494"/>
    <n v="143569"/>
    <n v="517545"/>
    <n v="277404"/>
  </r>
  <r>
    <x v="131"/>
    <x v="128"/>
    <n v="2508"/>
    <n v="41"/>
    <n v="258"/>
    <n v="32"/>
    <n v="0"/>
    <x v="128"/>
    <x v="2"/>
    <x v="127"/>
    <n v="137"/>
    <n v="2964"/>
    <n v="15744"/>
    <n v="23"/>
    <n v="67933"/>
    <n v="494"/>
    <n v="143569"/>
    <n v="517545"/>
    <n v="277404"/>
  </r>
  <r>
    <x v="132"/>
    <x v="128"/>
    <n v="2508"/>
    <n v="0"/>
    <n v="258"/>
    <n v="32"/>
    <n v="0"/>
    <x v="128"/>
    <x v="2"/>
    <x v="127"/>
    <n v="137"/>
    <n v="2964"/>
    <n v="15744"/>
    <n v="23"/>
    <n v="67933"/>
    <n v="494"/>
    <n v="143569"/>
    <n v="517545"/>
    <n v="277404"/>
  </r>
  <r>
    <x v="133"/>
    <x v="128"/>
    <n v="2508"/>
    <n v="0"/>
    <n v="258"/>
    <n v="32"/>
    <n v="0"/>
    <x v="128"/>
    <x v="2"/>
    <x v="127"/>
    <n v="137"/>
    <n v="2964"/>
    <n v="15744"/>
    <n v="23"/>
    <n v="67933"/>
    <n v="494"/>
    <n v="143569"/>
    <n v="517545"/>
    <n v="277404"/>
  </r>
  <r>
    <x v="134"/>
    <x v="128"/>
    <n v="2508"/>
    <n v="0"/>
    <n v="258"/>
    <n v="32"/>
    <n v="0"/>
    <x v="128"/>
    <x v="2"/>
    <x v="127"/>
    <n v="137"/>
    <n v="2964"/>
    <n v="15744"/>
    <n v="23"/>
    <n v="67933"/>
    <n v="494"/>
    <n v="143569"/>
    <n v="517545"/>
    <n v="277404"/>
  </r>
  <r>
    <x v="135"/>
    <x v="128"/>
    <n v="2560"/>
    <n v="52"/>
    <n v="203"/>
    <n v="32"/>
    <n v="0"/>
    <x v="128"/>
    <x v="2"/>
    <x v="127"/>
    <n v="137"/>
    <n v="2964"/>
    <n v="15744"/>
    <n v="23"/>
    <n v="67933"/>
    <n v="494"/>
    <n v="143569"/>
    <n v="517545"/>
    <n v="277404"/>
  </r>
  <r>
    <x v="136"/>
    <x v="128"/>
    <n v="2603"/>
    <n v="43"/>
    <n v="244"/>
    <n v="34"/>
    <n v="2"/>
    <x v="128"/>
    <x v="2"/>
    <x v="127"/>
    <n v="137"/>
    <n v="2964"/>
    <n v="15744"/>
    <n v="23"/>
    <n v="67933"/>
    <n v="494"/>
    <n v="143569"/>
    <n v="517545"/>
    <n v="277404"/>
  </r>
  <r>
    <x v="137"/>
    <x v="128"/>
    <n v="2643"/>
    <n v="40"/>
    <n v="268"/>
    <n v="34"/>
    <n v="0"/>
    <x v="128"/>
    <x v="2"/>
    <x v="127"/>
    <n v="137"/>
    <n v="2964"/>
    <n v="15744"/>
    <n v="23"/>
    <n v="67933"/>
    <n v="494"/>
    <n v="143569"/>
    <n v="517545"/>
    <n v="277404"/>
  </r>
  <r>
    <x v="138"/>
    <x v="128"/>
    <n v="2650"/>
    <n v="7"/>
    <n v="275"/>
    <n v="34"/>
    <n v="0"/>
    <x v="128"/>
    <x v="2"/>
    <x v="127"/>
    <n v="137"/>
    <n v="2964"/>
    <n v="15744"/>
    <n v="23"/>
    <n v="67933"/>
    <n v="494"/>
    <n v="143569"/>
    <n v="517545"/>
    <n v="277404"/>
  </r>
  <r>
    <x v="139"/>
    <x v="128"/>
    <n v="2661"/>
    <n v="11"/>
    <n v="252"/>
    <n v="34"/>
    <n v="0"/>
    <x v="128"/>
    <x v="2"/>
    <x v="127"/>
    <n v="137"/>
    <n v="2964"/>
    <n v="15744"/>
    <n v="23"/>
    <n v="67933"/>
    <n v="494"/>
    <n v="143569"/>
    <n v="517545"/>
    <n v="277404"/>
  </r>
  <r>
    <x v="140"/>
    <x v="128"/>
    <n v="2661"/>
    <n v="0"/>
    <n v="252"/>
    <n v="34"/>
    <n v="0"/>
    <x v="128"/>
    <x v="2"/>
    <x v="127"/>
    <n v="137"/>
    <n v="2964"/>
    <n v="15744"/>
    <n v="23"/>
    <n v="67933"/>
    <n v="494"/>
    <n v="143569"/>
    <n v="517545"/>
    <n v="277404"/>
  </r>
  <r>
    <x v="141"/>
    <x v="128"/>
    <n v="2661"/>
    <n v="0"/>
    <n v="252"/>
    <n v="34"/>
    <n v="0"/>
    <x v="128"/>
    <x v="2"/>
    <x v="127"/>
    <n v="137"/>
    <n v="2964"/>
    <n v="15744"/>
    <n v="23"/>
    <n v="67933"/>
    <n v="494"/>
    <n v="143569"/>
    <n v="517545"/>
    <n v="277404"/>
  </r>
  <r>
    <x v="142"/>
    <x v="128"/>
    <n v="2679"/>
    <n v="18"/>
    <n v="270"/>
    <n v="34"/>
    <n v="0"/>
    <x v="128"/>
    <x v="2"/>
    <x v="127"/>
    <n v="137"/>
    <n v="2964"/>
    <n v="15744"/>
    <n v="23"/>
    <n v="67933"/>
    <n v="494"/>
    <n v="143569"/>
    <n v="517545"/>
    <n v="277404"/>
  </r>
  <r>
    <x v="143"/>
    <x v="128"/>
    <n v="2688"/>
    <n v="9"/>
    <n v="208"/>
    <n v="34"/>
    <n v="0"/>
    <x v="128"/>
    <x v="2"/>
    <x v="127"/>
    <n v="137"/>
    <n v="2964"/>
    <n v="15744"/>
    <n v="23"/>
    <n v="67933"/>
    <n v="494"/>
    <n v="143569"/>
    <n v="517545"/>
    <n v="277404"/>
  </r>
  <r>
    <x v="144"/>
    <x v="128"/>
    <n v="2688"/>
    <n v="0"/>
    <n v="208"/>
    <n v="34"/>
    <n v="0"/>
    <x v="128"/>
    <x v="2"/>
    <x v="127"/>
    <n v="137"/>
    <n v="2964"/>
    <n v="15744"/>
    <n v="23"/>
    <n v="67933"/>
    <n v="494"/>
    <n v="143569"/>
    <n v="517545"/>
    <n v="277404"/>
  </r>
  <r>
    <x v="145"/>
    <x v="128"/>
    <n v="2702"/>
    <n v="14"/>
    <n v="185"/>
    <n v="37"/>
    <n v="3"/>
    <x v="128"/>
    <x v="2"/>
    <x v="127"/>
    <n v="137"/>
    <n v="2964"/>
    <n v="15744"/>
    <n v="23"/>
    <n v="67933"/>
    <n v="494"/>
    <n v="143569"/>
    <n v="517545"/>
    <n v="277404"/>
  </r>
  <r>
    <x v="146"/>
    <x v="128"/>
    <n v="2711"/>
    <n v="9"/>
    <n v="194"/>
    <n v="37"/>
    <n v="0"/>
    <x v="128"/>
    <x v="2"/>
    <x v="127"/>
    <n v="137"/>
    <n v="2964"/>
    <n v="15744"/>
    <n v="23"/>
    <n v="67933"/>
    <n v="494"/>
    <n v="143569"/>
    <n v="517545"/>
    <n v="277404"/>
  </r>
  <r>
    <x v="147"/>
    <x v="128"/>
    <n v="2711"/>
    <n v="0"/>
    <n v="194"/>
    <n v="37"/>
    <n v="0"/>
    <x v="128"/>
    <x v="2"/>
    <x v="127"/>
    <n v="137"/>
    <n v="2964"/>
    <n v="15744"/>
    <n v="23"/>
    <n v="67933"/>
    <n v="494"/>
    <n v="143569"/>
    <n v="517545"/>
    <n v="277404"/>
  </r>
  <r>
    <x v="148"/>
    <x v="128"/>
    <n v="2711"/>
    <n v="0"/>
    <n v="194"/>
    <n v="37"/>
    <n v="0"/>
    <x v="128"/>
    <x v="2"/>
    <x v="127"/>
    <n v="137"/>
    <n v="2964"/>
    <n v="15744"/>
    <n v="23"/>
    <n v="67933"/>
    <n v="494"/>
    <n v="143569"/>
    <n v="517545"/>
    <n v="277404"/>
  </r>
  <r>
    <x v="149"/>
    <x v="128"/>
    <n v="2724"/>
    <n v="13"/>
    <n v="207"/>
    <n v="37"/>
    <n v="0"/>
    <x v="128"/>
    <x v="2"/>
    <x v="127"/>
    <n v="137"/>
    <n v="2964"/>
    <n v="15744"/>
    <n v="23"/>
    <n v="67933"/>
    <n v="494"/>
    <n v="143569"/>
    <n v="517545"/>
    <n v="277404"/>
  </r>
  <r>
    <x v="150"/>
    <x v="128"/>
    <n v="2737"/>
    <n v="13"/>
    <n v="220"/>
    <n v="37"/>
    <n v="0"/>
    <x v="128"/>
    <x v="2"/>
    <x v="127"/>
    <n v="137"/>
    <n v="2964"/>
    <n v="15744"/>
    <n v="23"/>
    <n v="67933"/>
    <n v="494"/>
    <n v="143569"/>
    <n v="517545"/>
    <n v="277404"/>
  </r>
  <r>
    <x v="151"/>
    <x v="128"/>
    <n v="2743"/>
    <n v="6"/>
    <n v="125"/>
    <n v="37"/>
    <n v="0"/>
    <x v="128"/>
    <x v="2"/>
    <x v="127"/>
    <n v="137"/>
    <n v="2964"/>
    <n v="15744"/>
    <n v="23"/>
    <n v="67933"/>
    <n v="494"/>
    <n v="143569"/>
    <n v="517545"/>
    <n v="277404"/>
  </r>
  <r>
    <x v="152"/>
    <x v="128"/>
    <n v="2778"/>
    <n v="35"/>
    <n v="160"/>
    <n v="37"/>
    <n v="0"/>
    <x v="128"/>
    <x v="2"/>
    <x v="127"/>
    <n v="137"/>
    <n v="2964"/>
    <n v="15744"/>
    <n v="23"/>
    <n v="67933"/>
    <n v="494"/>
    <n v="143569"/>
    <n v="517545"/>
    <n v="277404"/>
  </r>
  <r>
    <x v="153"/>
    <x v="128"/>
    <n v="2782"/>
    <n v="4"/>
    <n v="154"/>
    <n v="37"/>
    <n v="0"/>
    <x v="128"/>
    <x v="2"/>
    <x v="127"/>
    <n v="137"/>
    <n v="2964"/>
    <n v="15744"/>
    <n v="23"/>
    <n v="67933"/>
    <n v="494"/>
    <n v="143569"/>
    <n v="517545"/>
    <n v="277404"/>
  </r>
  <r>
    <x v="154"/>
    <x v="128"/>
    <n v="2782"/>
    <n v="0"/>
    <n v="154"/>
    <n v="37"/>
    <n v="0"/>
    <x v="128"/>
    <x v="2"/>
    <x v="127"/>
    <n v="137"/>
    <n v="2964"/>
    <n v="15744"/>
    <n v="23"/>
    <n v="67933"/>
    <n v="494"/>
    <n v="143569"/>
    <n v="517545"/>
    <n v="277404"/>
  </r>
  <r>
    <x v="155"/>
    <x v="128"/>
    <n v="2782"/>
    <n v="0"/>
    <n v="154"/>
    <n v="37"/>
    <n v="0"/>
    <x v="128"/>
    <x v="2"/>
    <x v="127"/>
    <n v="137"/>
    <n v="2964"/>
    <n v="15744"/>
    <n v="23"/>
    <n v="67933"/>
    <n v="494"/>
    <n v="143569"/>
    <n v="517545"/>
    <n v="277404"/>
  </r>
  <r>
    <x v="156"/>
    <x v="128"/>
    <n v="2808"/>
    <n v="26"/>
    <n v="179"/>
    <n v="38"/>
    <n v="1"/>
    <x v="128"/>
    <x v="2"/>
    <x v="127"/>
    <n v="137"/>
    <n v="2964"/>
    <n v="15744"/>
    <n v="23"/>
    <n v="67933"/>
    <n v="494"/>
    <n v="143569"/>
    <n v="517545"/>
    <n v="277404"/>
  </r>
  <r>
    <x v="157"/>
    <x v="128"/>
    <n v="2824"/>
    <n v="16"/>
    <n v="172"/>
    <n v="38"/>
    <n v="0"/>
    <x v="128"/>
    <x v="2"/>
    <x v="127"/>
    <n v="137"/>
    <n v="2964"/>
    <n v="15744"/>
    <n v="23"/>
    <n v="67933"/>
    <n v="494"/>
    <n v="143569"/>
    <n v="517545"/>
    <n v="277404"/>
  </r>
  <r>
    <x v="158"/>
    <x v="128"/>
    <n v="2839"/>
    <n v="15"/>
    <n v="187"/>
    <n v="38"/>
    <n v="0"/>
    <x v="128"/>
    <x v="2"/>
    <x v="127"/>
    <n v="137"/>
    <n v="2964"/>
    <n v="15744"/>
    <n v="23"/>
    <n v="67933"/>
    <n v="494"/>
    <n v="143569"/>
    <n v="517545"/>
    <n v="277404"/>
  </r>
  <r>
    <x v="159"/>
    <x v="128"/>
    <n v="2862"/>
    <n v="23"/>
    <n v="174"/>
    <n v="38"/>
    <n v="0"/>
    <x v="128"/>
    <x v="2"/>
    <x v="127"/>
    <n v="137"/>
    <n v="2964"/>
    <n v="15744"/>
    <n v="23"/>
    <n v="67933"/>
    <n v="494"/>
    <n v="143569"/>
    <n v="517545"/>
    <n v="277404"/>
  </r>
  <r>
    <x v="160"/>
    <x v="128"/>
    <n v="2862"/>
    <n v="0"/>
    <n v="174"/>
    <n v="38"/>
    <n v="0"/>
    <x v="128"/>
    <x v="2"/>
    <x v="127"/>
    <n v="137"/>
    <n v="2964"/>
    <n v="15744"/>
    <n v="23"/>
    <n v="67933"/>
    <n v="494"/>
    <n v="143569"/>
    <n v="517545"/>
    <n v="277404"/>
  </r>
  <r>
    <x v="161"/>
    <x v="128"/>
    <n v="2862"/>
    <n v="0"/>
    <n v="174"/>
    <n v="38"/>
    <n v="0"/>
    <x v="128"/>
    <x v="2"/>
    <x v="127"/>
    <n v="137"/>
    <n v="2964"/>
    <n v="15744"/>
    <n v="23"/>
    <n v="67933"/>
    <n v="494"/>
    <n v="143569"/>
    <n v="517545"/>
    <n v="277404"/>
  </r>
  <r>
    <x v="162"/>
    <x v="128"/>
    <n v="2862"/>
    <n v="0"/>
    <n v="174"/>
    <n v="38"/>
    <n v="0"/>
    <x v="128"/>
    <x v="2"/>
    <x v="127"/>
    <n v="137"/>
    <n v="2964"/>
    <n v="15744"/>
    <n v="23"/>
    <n v="67933"/>
    <n v="494"/>
    <n v="143569"/>
    <n v="517545"/>
    <n v="277404"/>
  </r>
  <r>
    <x v="163"/>
    <x v="128"/>
    <n v="2900"/>
    <n v="38"/>
    <n v="190"/>
    <n v="38"/>
    <n v="0"/>
    <x v="128"/>
    <x v="2"/>
    <x v="127"/>
    <n v="137"/>
    <n v="2964"/>
    <n v="15744"/>
    <n v="23"/>
    <n v="67933"/>
    <n v="494"/>
    <n v="143569"/>
    <n v="517545"/>
    <n v="277404"/>
  </r>
  <r>
    <x v="164"/>
    <x v="128"/>
    <n v="2900"/>
    <n v="0"/>
    <n v="190"/>
    <n v="38"/>
    <n v="0"/>
    <x v="128"/>
    <x v="2"/>
    <x v="127"/>
    <n v="137"/>
    <n v="2964"/>
    <n v="15744"/>
    <n v="23"/>
    <n v="67933"/>
    <n v="494"/>
    <n v="143569"/>
    <n v="517545"/>
    <n v="277404"/>
  </r>
  <r>
    <x v="165"/>
    <x v="128"/>
    <n v="2905"/>
    <n v="5"/>
    <n v="194"/>
    <n v="39"/>
    <n v="1"/>
    <x v="128"/>
    <x v="2"/>
    <x v="127"/>
    <n v="137"/>
    <n v="2964"/>
    <n v="15744"/>
    <n v="23"/>
    <n v="67933"/>
    <n v="494"/>
    <n v="143569"/>
    <n v="517545"/>
    <n v="277404"/>
  </r>
  <r>
    <x v="166"/>
    <x v="128"/>
    <n v="2962"/>
    <n v="57"/>
    <n v="202"/>
    <n v="39"/>
    <n v="0"/>
    <x v="128"/>
    <x v="2"/>
    <x v="127"/>
    <n v="137"/>
    <n v="2964"/>
    <n v="15744"/>
    <n v="23"/>
    <n v="67933"/>
    <n v="494"/>
    <n v="143569"/>
    <n v="517545"/>
    <n v="277404"/>
  </r>
  <r>
    <x v="167"/>
    <x v="128"/>
    <n v="2962"/>
    <n v="0"/>
    <n v="202"/>
    <n v="39"/>
    <n v="0"/>
    <x v="128"/>
    <x v="2"/>
    <x v="127"/>
    <n v="137"/>
    <n v="2964"/>
    <n v="15744"/>
    <n v="23"/>
    <n v="67933"/>
    <n v="494"/>
    <n v="143569"/>
    <n v="517545"/>
    <n v="277404"/>
  </r>
  <r>
    <x v="168"/>
    <x v="128"/>
    <n v="2962"/>
    <n v="0"/>
    <n v="202"/>
    <n v="39"/>
    <n v="0"/>
    <x v="128"/>
    <x v="2"/>
    <x v="127"/>
    <n v="137"/>
    <n v="2964"/>
    <n v="15744"/>
    <n v="23"/>
    <n v="67933"/>
    <n v="494"/>
    <n v="143569"/>
    <n v="517545"/>
    <n v="277404"/>
  </r>
  <r>
    <x v="169"/>
    <x v="128"/>
    <n v="2962"/>
    <n v="0"/>
    <n v="202"/>
    <n v="39"/>
    <n v="0"/>
    <x v="128"/>
    <x v="2"/>
    <x v="127"/>
    <n v="137"/>
    <n v="2964"/>
    <n v="15744"/>
    <n v="23"/>
    <n v="67933"/>
    <n v="494"/>
    <n v="143569"/>
    <n v="517545"/>
    <n v="277404"/>
  </r>
  <r>
    <x v="170"/>
    <x v="128"/>
    <n v="3008"/>
    <n v="46"/>
    <n v="231"/>
    <n v="39"/>
    <n v="0"/>
    <x v="128"/>
    <x v="2"/>
    <x v="127"/>
    <n v="137"/>
    <n v="2964"/>
    <n v="15744"/>
    <n v="23"/>
    <n v="67933"/>
    <n v="494"/>
    <n v="143569"/>
    <n v="517545"/>
    <n v="277404"/>
  </r>
  <r>
    <x v="171"/>
    <x v="128"/>
    <n v="3023"/>
    <n v="15"/>
    <n v="246"/>
    <n v="39"/>
    <n v="0"/>
    <x v="128"/>
    <x v="2"/>
    <x v="127"/>
    <n v="137"/>
    <n v="2964"/>
    <n v="15744"/>
    <n v="23"/>
    <n v="67933"/>
    <n v="494"/>
    <n v="143569"/>
    <n v="517545"/>
    <n v="277404"/>
  </r>
  <r>
    <x v="172"/>
    <x v="128"/>
    <n v="3031"/>
    <n v="8"/>
    <n v="254"/>
    <n v="39"/>
    <n v="0"/>
    <x v="128"/>
    <x v="2"/>
    <x v="127"/>
    <n v="137"/>
    <n v="2964"/>
    <n v="15744"/>
    <n v="23"/>
    <n v="67933"/>
    <n v="494"/>
    <n v="143569"/>
    <n v="517545"/>
    <n v="277404"/>
  </r>
  <r>
    <x v="173"/>
    <x v="128"/>
    <n v="3042"/>
    <n v="11"/>
    <n v="265"/>
    <n v="39"/>
    <n v="0"/>
    <x v="128"/>
    <x v="2"/>
    <x v="127"/>
    <n v="137"/>
    <n v="2964"/>
    <n v="15744"/>
    <n v="23"/>
    <n v="67933"/>
    <n v="494"/>
    <n v="143569"/>
    <n v="517545"/>
    <n v="277404"/>
  </r>
  <r>
    <x v="174"/>
    <x v="128"/>
    <n v="3068"/>
    <n v="26"/>
    <n v="194"/>
    <n v="39"/>
    <n v="0"/>
    <x v="128"/>
    <x v="2"/>
    <x v="127"/>
    <n v="137"/>
    <n v="2964"/>
    <n v="15744"/>
    <n v="23"/>
    <n v="67933"/>
    <n v="494"/>
    <n v="143569"/>
    <n v="517545"/>
    <n v="277404"/>
  </r>
  <r>
    <x v="175"/>
    <x v="128"/>
    <n v="3068"/>
    <n v="0"/>
    <n v="194"/>
    <n v="39"/>
    <n v="0"/>
    <x v="128"/>
    <x v="2"/>
    <x v="127"/>
    <n v="137"/>
    <n v="2964"/>
    <n v="15744"/>
    <n v="23"/>
    <n v="67933"/>
    <n v="494"/>
    <n v="143569"/>
    <n v="517545"/>
    <n v="277404"/>
  </r>
  <r>
    <x v="176"/>
    <x v="128"/>
    <n v="3068"/>
    <n v="0"/>
    <n v="194"/>
    <n v="39"/>
    <n v="0"/>
    <x v="128"/>
    <x v="2"/>
    <x v="127"/>
    <n v="137"/>
    <n v="2964"/>
    <n v="15744"/>
    <n v="23"/>
    <n v="67933"/>
    <n v="494"/>
    <n v="143569"/>
    <n v="517545"/>
    <n v="277404"/>
  </r>
  <r>
    <x v="177"/>
    <x v="128"/>
    <n v="3068"/>
    <n v="0"/>
    <n v="194"/>
    <n v="39"/>
    <n v="0"/>
    <x v="128"/>
    <x v="2"/>
    <x v="127"/>
    <n v="137"/>
    <n v="2964"/>
    <n v="15744"/>
    <n v="23"/>
    <n v="67933"/>
    <n v="494"/>
    <n v="143569"/>
    <n v="517545"/>
    <n v="277404"/>
  </r>
  <r>
    <x v="178"/>
    <x v="128"/>
    <n v="3091"/>
    <n v="23"/>
    <n v="217"/>
    <n v="39"/>
    <n v="0"/>
    <x v="128"/>
    <x v="2"/>
    <x v="127"/>
    <n v="137"/>
    <n v="2964"/>
    <n v="15744"/>
    <n v="23"/>
    <n v="67933"/>
    <n v="494"/>
    <n v="143569"/>
    <n v="517545"/>
    <n v="277404"/>
  </r>
  <r>
    <x v="179"/>
    <x v="128"/>
    <n v="3091"/>
    <n v="0"/>
    <n v="217"/>
    <n v="39"/>
    <n v="0"/>
    <x v="128"/>
    <x v="2"/>
    <x v="127"/>
    <n v="137"/>
    <n v="2964"/>
    <n v="15744"/>
    <n v="23"/>
    <n v="67933"/>
    <n v="494"/>
    <n v="143569"/>
    <n v="517545"/>
    <n v="277404"/>
  </r>
  <r>
    <x v="180"/>
    <x v="128"/>
    <n v="3119"/>
    <n v="28"/>
    <n v="140"/>
    <n v="39"/>
    <n v="0"/>
    <x v="128"/>
    <x v="2"/>
    <x v="127"/>
    <n v="137"/>
    <n v="2964"/>
    <n v="15744"/>
    <n v="23"/>
    <n v="67933"/>
    <n v="494"/>
    <n v="143569"/>
    <n v="517545"/>
    <n v="277404"/>
  </r>
  <r>
    <x v="181"/>
    <x v="128"/>
    <n v="3119"/>
    <n v="0"/>
    <n v="140"/>
    <n v="39"/>
    <n v="0"/>
    <x v="128"/>
    <x v="2"/>
    <x v="127"/>
    <n v="137"/>
    <n v="2964"/>
    <n v="15744"/>
    <n v="23"/>
    <n v="67933"/>
    <n v="494"/>
    <n v="143569"/>
    <n v="517545"/>
    <n v="277404"/>
  </r>
  <r>
    <x v="182"/>
    <x v="128"/>
    <n v="3119"/>
    <n v="0"/>
    <n v="140"/>
    <n v="39"/>
    <n v="0"/>
    <x v="128"/>
    <x v="2"/>
    <x v="127"/>
    <n v="137"/>
    <n v="2964"/>
    <n v="15744"/>
    <n v="23"/>
    <n v="67933"/>
    <n v="494"/>
    <n v="143569"/>
    <n v="517545"/>
    <n v="277404"/>
  </r>
  <r>
    <x v="183"/>
    <x v="128"/>
    <n v="3119"/>
    <n v="0"/>
    <n v="140"/>
    <n v="39"/>
    <n v="0"/>
    <x v="128"/>
    <x v="2"/>
    <x v="127"/>
    <n v="137"/>
    <n v="2964"/>
    <n v="15744"/>
    <n v="23"/>
    <n v="67933"/>
    <n v="494"/>
    <n v="143569"/>
    <n v="517545"/>
    <n v="277404"/>
  </r>
  <r>
    <x v="184"/>
    <x v="128"/>
    <n v="3160"/>
    <n v="41"/>
    <n v="157"/>
    <n v="39"/>
    <n v="0"/>
    <x v="128"/>
    <x v="2"/>
    <x v="127"/>
    <n v="137"/>
    <n v="2964"/>
    <n v="15744"/>
    <n v="23"/>
    <n v="67933"/>
    <n v="494"/>
    <n v="143569"/>
    <n v="517545"/>
    <n v="277404"/>
  </r>
  <r>
    <x v="185"/>
    <x v="128"/>
    <n v="3180"/>
    <n v="20"/>
    <n v="177"/>
    <n v="39"/>
    <n v="0"/>
    <x v="128"/>
    <x v="2"/>
    <x v="127"/>
    <n v="137"/>
    <n v="2964"/>
    <n v="15744"/>
    <n v="23"/>
    <n v="67933"/>
    <n v="494"/>
    <n v="143569"/>
    <n v="517545"/>
    <n v="277404"/>
  </r>
  <r>
    <x v="186"/>
    <x v="128"/>
    <n v="3200"/>
    <n v="20"/>
    <n v="197"/>
    <n v="39"/>
    <n v="0"/>
    <x v="128"/>
    <x v="2"/>
    <x v="127"/>
    <n v="137"/>
    <n v="2964"/>
    <n v="15744"/>
    <n v="23"/>
    <n v="67933"/>
    <n v="494"/>
    <n v="143569"/>
    <n v="517545"/>
    <n v="277404"/>
  </r>
  <r>
    <x v="187"/>
    <x v="128"/>
    <n v="3221"/>
    <n v="21"/>
    <n v="218"/>
    <n v="39"/>
    <n v="0"/>
    <x v="128"/>
    <x v="2"/>
    <x v="127"/>
    <n v="137"/>
    <n v="2964"/>
    <n v="15744"/>
    <n v="23"/>
    <n v="67933"/>
    <n v="494"/>
    <n v="143569"/>
    <n v="517545"/>
    <n v="277404"/>
  </r>
  <r>
    <x v="188"/>
    <x v="128"/>
    <n v="3237"/>
    <n v="16"/>
    <n v="234"/>
    <n v="39"/>
    <n v="0"/>
    <x v="128"/>
    <x v="2"/>
    <x v="127"/>
    <n v="137"/>
    <n v="2964"/>
    <n v="15744"/>
    <n v="23"/>
    <n v="67933"/>
    <n v="494"/>
    <n v="143569"/>
    <n v="517545"/>
    <n v="277404"/>
  </r>
  <r>
    <x v="189"/>
    <x v="128"/>
    <n v="3237"/>
    <n v="0"/>
    <n v="234"/>
    <n v="39"/>
    <n v="0"/>
    <x v="128"/>
    <x v="2"/>
    <x v="127"/>
    <n v="137"/>
    <n v="2964"/>
    <n v="15744"/>
    <n v="23"/>
    <n v="67933"/>
    <n v="494"/>
    <n v="143569"/>
    <n v="517545"/>
    <n v="277404"/>
  </r>
  <r>
    <x v="190"/>
    <x v="128"/>
    <n v="3237"/>
    <n v="0"/>
    <n v="234"/>
    <n v="39"/>
    <n v="0"/>
    <x v="128"/>
    <x v="2"/>
    <x v="127"/>
    <n v="137"/>
    <n v="2964"/>
    <n v="15744"/>
    <n v="23"/>
    <n v="67933"/>
    <n v="494"/>
    <n v="143569"/>
    <n v="517545"/>
    <n v="277404"/>
  </r>
  <r>
    <x v="191"/>
    <x v="128"/>
    <n v="3237"/>
    <n v="0"/>
    <n v="234"/>
    <n v="39"/>
    <n v="0"/>
    <x v="128"/>
    <x v="2"/>
    <x v="127"/>
    <n v="137"/>
    <n v="2964"/>
    <n v="15744"/>
    <n v="23"/>
    <n v="67933"/>
    <n v="494"/>
    <n v="143569"/>
    <n v="517545"/>
    <n v="277404"/>
  </r>
  <r>
    <x v="192"/>
    <x v="128"/>
    <n v="3237"/>
    <n v="0"/>
    <n v="234"/>
    <n v="39"/>
    <n v="0"/>
    <x v="128"/>
    <x v="2"/>
    <x v="127"/>
    <n v="137"/>
    <n v="2964"/>
    <n v="15744"/>
    <n v="23"/>
    <n v="67933"/>
    <n v="494"/>
    <n v="143569"/>
    <n v="517545"/>
    <n v="277404"/>
  </r>
  <r>
    <x v="193"/>
    <x v="128"/>
    <n v="3237"/>
    <n v="0"/>
    <n v="234"/>
    <n v="39"/>
    <n v="0"/>
    <x v="128"/>
    <x v="2"/>
    <x v="127"/>
    <n v="137"/>
    <n v="2964"/>
    <n v="15744"/>
    <n v="23"/>
    <n v="67933"/>
    <n v="494"/>
    <n v="143569"/>
    <n v="517545"/>
    <n v="277404"/>
  </r>
  <r>
    <x v="194"/>
    <x v="128"/>
    <n v="3301"/>
    <n v="64"/>
    <n v="297"/>
    <n v="40"/>
    <n v="1"/>
    <x v="128"/>
    <x v="2"/>
    <x v="127"/>
    <n v="137"/>
    <n v="2964"/>
    <n v="15744"/>
    <n v="23"/>
    <n v="67933"/>
    <n v="494"/>
    <n v="143569"/>
    <n v="517545"/>
    <n v="277404"/>
  </r>
  <r>
    <x v="195"/>
    <x v="128"/>
    <n v="3301"/>
    <n v="0"/>
    <n v="297"/>
    <n v="40"/>
    <n v="0"/>
    <x v="128"/>
    <x v="2"/>
    <x v="127"/>
    <n v="137"/>
    <n v="2964"/>
    <n v="15744"/>
    <n v="23"/>
    <n v="67933"/>
    <n v="494"/>
    <n v="143569"/>
    <n v="517545"/>
    <n v="277404"/>
  </r>
  <r>
    <x v="196"/>
    <x v="128"/>
    <n v="3301"/>
    <n v="0"/>
    <n v="297"/>
    <n v="40"/>
    <n v="0"/>
    <x v="128"/>
    <x v="2"/>
    <x v="127"/>
    <n v="137"/>
    <n v="2964"/>
    <n v="15744"/>
    <n v="23"/>
    <n v="67933"/>
    <n v="494"/>
    <n v="143569"/>
    <n v="517545"/>
    <n v="277404"/>
  </r>
  <r>
    <x v="197"/>
    <x v="128"/>
    <n v="3301"/>
    <n v="0"/>
    <n v="297"/>
    <n v="40"/>
    <n v="0"/>
    <x v="128"/>
    <x v="2"/>
    <x v="127"/>
    <n v="137"/>
    <n v="2964"/>
    <n v="15744"/>
    <n v="23"/>
    <n v="67933"/>
    <n v="494"/>
    <n v="143569"/>
    <n v="517545"/>
    <n v="277404"/>
  </r>
  <r>
    <x v="198"/>
    <x v="128"/>
    <n v="3301"/>
    <n v="0"/>
    <n v="297"/>
    <n v="40"/>
    <n v="0"/>
    <x v="128"/>
    <x v="2"/>
    <x v="127"/>
    <n v="137"/>
    <n v="2964"/>
    <n v="15744"/>
    <n v="23"/>
    <n v="67933"/>
    <n v="494"/>
    <n v="143569"/>
    <n v="517545"/>
    <n v="277404"/>
  </r>
  <r>
    <x v="199"/>
    <x v="128"/>
    <n v="3301"/>
    <n v="0"/>
    <n v="297"/>
    <n v="40"/>
    <n v="0"/>
    <x v="128"/>
    <x v="2"/>
    <x v="127"/>
    <n v="137"/>
    <n v="2964"/>
    <n v="15744"/>
    <n v="23"/>
    <n v="67933"/>
    <n v="494"/>
    <n v="143569"/>
    <n v="517545"/>
    <n v="277404"/>
  </r>
  <r>
    <x v="200"/>
    <x v="128"/>
    <n v="3301"/>
    <n v="0"/>
    <n v="297"/>
    <n v="40"/>
    <n v="0"/>
    <x v="128"/>
    <x v="2"/>
    <x v="127"/>
    <n v="137"/>
    <n v="2964"/>
    <n v="15744"/>
    <n v="23"/>
    <n v="67933"/>
    <n v="494"/>
    <n v="143569"/>
    <n v="517545"/>
    <n v="277404"/>
  </r>
  <r>
    <x v="201"/>
    <x v="128"/>
    <n v="3374"/>
    <n v="73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02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03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04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05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06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07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08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09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10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11"/>
    <x v="128"/>
    <n v="3374"/>
    <n v="0"/>
    <n v="370"/>
    <n v="40"/>
    <n v="0"/>
    <x v="128"/>
    <x v="2"/>
    <x v="127"/>
    <n v="137"/>
    <n v="2964"/>
    <n v="15744"/>
    <n v="23"/>
    <n v="67933"/>
    <n v="494"/>
    <n v="143569"/>
    <n v="517545"/>
    <n v="277404"/>
  </r>
  <r>
    <x v="212"/>
    <x v="128"/>
    <n v="3541"/>
    <n v="167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13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14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15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16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17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18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19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0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1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2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3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4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5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6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7"/>
    <x v="128"/>
    <n v="3541"/>
    <n v="0"/>
    <n v="537"/>
    <n v="40"/>
    <n v="0"/>
    <x v="128"/>
    <x v="2"/>
    <x v="127"/>
    <n v="137"/>
    <n v="2964"/>
    <n v="15744"/>
    <n v="23"/>
    <n v="67933"/>
    <n v="494"/>
    <n v="143569"/>
    <n v="517545"/>
    <n v="277404"/>
  </r>
  <r>
    <x v="228"/>
    <x v="128"/>
    <n v="3779"/>
    <n v="238"/>
    <n v="773"/>
    <n v="42"/>
    <n v="2"/>
    <x v="128"/>
    <x v="2"/>
    <x v="127"/>
    <n v="137"/>
    <n v="2964"/>
    <n v="15744"/>
    <n v="23"/>
    <n v="67933"/>
    <n v="494"/>
    <n v="143569"/>
    <n v="517545"/>
    <n v="277404"/>
  </r>
  <r>
    <x v="229"/>
    <x v="128"/>
    <n v="3779"/>
    <n v="0"/>
    <n v="773"/>
    <n v="42"/>
    <n v="0"/>
    <x v="128"/>
    <x v="2"/>
    <x v="127"/>
    <n v="137"/>
    <n v="2964"/>
    <n v="15744"/>
    <n v="23"/>
    <n v="67933"/>
    <n v="494"/>
    <n v="143569"/>
    <n v="517545"/>
    <n v="277404"/>
  </r>
  <r>
    <x v="230"/>
    <x v="128"/>
    <n v="3779"/>
    <n v="0"/>
    <n v="773"/>
    <n v="42"/>
    <n v="0"/>
    <x v="128"/>
    <x v="2"/>
    <x v="127"/>
    <n v="137"/>
    <n v="2964"/>
    <n v="15744"/>
    <n v="23"/>
    <n v="67933"/>
    <n v="494"/>
    <n v="143569"/>
    <n v="517545"/>
    <n v="277404"/>
  </r>
  <r>
    <x v="231"/>
    <x v="128"/>
    <n v="3779"/>
    <n v="0"/>
    <n v="773"/>
    <n v="42"/>
    <n v="0"/>
    <x v="128"/>
    <x v="2"/>
    <x v="127"/>
    <n v="137"/>
    <n v="2964"/>
    <n v="15744"/>
    <n v="23"/>
    <n v="67933"/>
    <n v="494"/>
    <n v="143569"/>
    <n v="517545"/>
    <n v="277404"/>
  </r>
  <r>
    <x v="232"/>
    <x v="128"/>
    <n v="3779"/>
    <n v="0"/>
    <n v="773"/>
    <n v="42"/>
    <n v="0"/>
    <x v="128"/>
    <x v="2"/>
    <x v="127"/>
    <n v="137"/>
    <n v="2964"/>
    <n v="15744"/>
    <n v="23"/>
    <n v="67933"/>
    <n v="494"/>
    <n v="143569"/>
    <n v="517545"/>
    <n v="277404"/>
  </r>
  <r>
    <x v="233"/>
    <x v="128"/>
    <n v="3892"/>
    <n v="113"/>
    <n v="886"/>
    <n v="42"/>
    <n v="0"/>
    <x v="128"/>
    <x v="2"/>
    <x v="127"/>
    <n v="137"/>
    <n v="2964"/>
    <n v="15744"/>
    <n v="23"/>
    <n v="67933"/>
    <n v="494"/>
    <n v="143569"/>
    <n v="517545"/>
    <n v="277404"/>
  </r>
  <r>
    <x v="234"/>
    <x v="128"/>
    <n v="3892"/>
    <n v="0"/>
    <n v="886"/>
    <n v="42"/>
    <n v="0"/>
    <x v="128"/>
    <x v="2"/>
    <x v="127"/>
    <n v="137"/>
    <n v="2964"/>
    <n v="15744"/>
    <n v="23"/>
    <n v="67933"/>
    <n v="494"/>
    <n v="143569"/>
    <n v="517545"/>
    <n v="277404"/>
  </r>
  <r>
    <x v="235"/>
    <x v="128"/>
    <n v="3892"/>
    <n v="0"/>
    <n v="886"/>
    <n v="42"/>
    <n v="0"/>
    <x v="128"/>
    <x v="2"/>
    <x v="127"/>
    <n v="137"/>
    <n v="2964"/>
    <n v="15744"/>
    <n v="23"/>
    <n v="67933"/>
    <n v="494"/>
    <n v="143569"/>
    <n v="517545"/>
    <n v="277404"/>
  </r>
  <r>
    <x v="236"/>
    <x v="128"/>
    <n v="3892"/>
    <n v="0"/>
    <n v="886"/>
    <n v="42"/>
    <n v="0"/>
    <x v="128"/>
    <x v="2"/>
    <x v="127"/>
    <n v="137"/>
    <n v="2964"/>
    <n v="15744"/>
    <n v="23"/>
    <n v="67933"/>
    <n v="494"/>
    <n v="143569"/>
    <n v="517545"/>
    <n v="277404"/>
  </r>
  <r>
    <x v="237"/>
    <x v="128"/>
    <n v="3989"/>
    <n v="97"/>
    <n v="982"/>
    <n v="43"/>
    <n v="1"/>
    <x v="128"/>
    <x v="2"/>
    <x v="127"/>
    <n v="137"/>
    <n v="2964"/>
    <n v="15744"/>
    <n v="23"/>
    <n v="67933"/>
    <n v="494"/>
    <n v="143569"/>
    <n v="517545"/>
    <n v="277404"/>
  </r>
  <r>
    <x v="238"/>
    <x v="128"/>
    <n v="3989"/>
    <n v="0"/>
    <n v="982"/>
    <n v="43"/>
    <n v="0"/>
    <x v="128"/>
    <x v="2"/>
    <x v="127"/>
    <n v="137"/>
    <n v="2964"/>
    <n v="15744"/>
    <n v="23"/>
    <n v="67933"/>
    <n v="494"/>
    <n v="143569"/>
    <n v="517545"/>
    <n v="277404"/>
  </r>
  <r>
    <x v="239"/>
    <x v="128"/>
    <n v="3989"/>
    <n v="0"/>
    <n v="982"/>
    <n v="43"/>
    <n v="0"/>
    <x v="128"/>
    <x v="2"/>
    <x v="127"/>
    <n v="137"/>
    <n v="2964"/>
    <n v="15744"/>
    <n v="23"/>
    <n v="67933"/>
    <n v="494"/>
    <n v="143569"/>
    <n v="517545"/>
    <n v="277404"/>
  </r>
  <r>
    <x v="240"/>
    <x v="128"/>
    <n v="4030"/>
    <n v="41"/>
    <n v="1023"/>
    <n v="43"/>
    <n v="0"/>
    <x v="128"/>
    <x v="2"/>
    <x v="127"/>
    <n v="137"/>
    <n v="2964"/>
    <n v="15744"/>
    <n v="23"/>
    <n v="67933"/>
    <n v="494"/>
    <n v="143569"/>
    <n v="517545"/>
    <n v="277404"/>
  </r>
  <r>
    <x v="241"/>
    <x v="128"/>
    <n v="4030"/>
    <n v="0"/>
    <n v="1023"/>
    <n v="43"/>
    <n v="0"/>
    <x v="128"/>
    <x v="2"/>
    <x v="127"/>
    <n v="137"/>
    <n v="2964"/>
    <n v="15744"/>
    <n v="23"/>
    <n v="67933"/>
    <n v="494"/>
    <n v="143569"/>
    <n v="517545"/>
    <n v="277404"/>
  </r>
  <r>
    <x v="242"/>
    <x v="128"/>
    <n v="4030"/>
    <n v="0"/>
    <n v="1023"/>
    <n v="43"/>
    <n v="0"/>
    <x v="128"/>
    <x v="2"/>
    <x v="127"/>
    <n v="137"/>
    <n v="2964"/>
    <n v="15744"/>
    <n v="23"/>
    <n v="67933"/>
    <n v="494"/>
    <n v="143569"/>
    <n v="517545"/>
    <n v="277404"/>
  </r>
  <r>
    <x v="243"/>
    <x v="128"/>
    <n v="4030"/>
    <n v="0"/>
    <n v="1023"/>
    <n v="43"/>
    <n v="0"/>
    <x v="128"/>
    <x v="2"/>
    <x v="127"/>
    <n v="137"/>
    <n v="2964"/>
    <n v="15744"/>
    <n v="23"/>
    <n v="67933"/>
    <n v="494"/>
    <n v="143569"/>
    <n v="517545"/>
    <n v="277404"/>
  </r>
  <r>
    <x v="244"/>
    <x v="128"/>
    <n v="4030"/>
    <n v="0"/>
    <n v="1023"/>
    <n v="43"/>
    <n v="0"/>
    <x v="128"/>
    <x v="2"/>
    <x v="127"/>
    <n v="137"/>
    <n v="2964"/>
    <n v="15744"/>
    <n v="23"/>
    <n v="67933"/>
    <n v="494"/>
    <n v="143569"/>
    <n v="517545"/>
    <n v="277404"/>
  </r>
  <r>
    <x v="245"/>
    <x v="128"/>
    <n v="4030"/>
    <n v="0"/>
    <n v="1023"/>
    <n v="43"/>
    <n v="0"/>
    <x v="128"/>
    <x v="2"/>
    <x v="127"/>
    <n v="137"/>
    <n v="2964"/>
    <n v="15744"/>
    <n v="23"/>
    <n v="67933"/>
    <n v="494"/>
    <n v="143569"/>
    <n v="517545"/>
    <n v="277404"/>
  </r>
  <r>
    <x v="246"/>
    <x v="128"/>
    <n v="4030"/>
    <n v="0"/>
    <n v="1023"/>
    <n v="43"/>
    <n v="0"/>
    <x v="128"/>
    <x v="2"/>
    <x v="127"/>
    <n v="137"/>
    <n v="2964"/>
    <n v="15744"/>
    <n v="23"/>
    <n v="67933"/>
    <n v="494"/>
    <n v="143569"/>
    <n v="517545"/>
    <n v="277404"/>
  </r>
  <r>
    <x v="247"/>
    <x v="128"/>
    <n v="4159"/>
    <n v="129"/>
    <n v="1152"/>
    <n v="43"/>
    <n v="0"/>
    <x v="128"/>
    <x v="2"/>
    <x v="127"/>
    <n v="137"/>
    <n v="2964"/>
    <n v="15744"/>
    <n v="23"/>
    <n v="67933"/>
    <n v="494"/>
    <n v="143569"/>
    <n v="517545"/>
    <n v="277404"/>
  </r>
  <r>
    <x v="248"/>
    <x v="128"/>
    <n v="4159"/>
    <n v="0"/>
    <n v="1152"/>
    <n v="43"/>
    <n v="0"/>
    <x v="128"/>
    <x v="2"/>
    <x v="127"/>
    <n v="137"/>
    <n v="2964"/>
    <n v="15744"/>
    <n v="23"/>
    <n v="67933"/>
    <n v="494"/>
    <n v="143569"/>
    <n v="517545"/>
    <n v="277404"/>
  </r>
  <r>
    <x v="249"/>
    <x v="128"/>
    <n v="4203"/>
    <n v="44"/>
    <n v="1195"/>
    <n v="44"/>
    <n v="1"/>
    <x v="128"/>
    <x v="2"/>
    <x v="127"/>
    <n v="137"/>
    <n v="2964"/>
    <n v="15744"/>
    <n v="23"/>
    <n v="67933"/>
    <n v="494"/>
    <n v="143569"/>
    <n v="517545"/>
    <n v="277404"/>
  </r>
  <r>
    <x v="250"/>
    <x v="128"/>
    <n v="4203"/>
    <n v="0"/>
    <n v="1195"/>
    <n v="44"/>
    <n v="0"/>
    <x v="128"/>
    <x v="2"/>
    <x v="127"/>
    <n v="137"/>
    <n v="2964"/>
    <n v="15744"/>
    <n v="23"/>
    <n v="67933"/>
    <n v="494"/>
    <n v="143569"/>
    <n v="517545"/>
    <n v="277404"/>
  </r>
  <r>
    <x v="251"/>
    <x v="128"/>
    <n v="4276"/>
    <n v="73"/>
    <n v="1268"/>
    <n v="44"/>
    <n v="0"/>
    <x v="128"/>
    <x v="2"/>
    <x v="127"/>
    <n v="137"/>
    <n v="2964"/>
    <n v="15744"/>
    <n v="23"/>
    <n v="67933"/>
    <n v="494"/>
    <n v="143569"/>
    <n v="517545"/>
    <n v="277404"/>
  </r>
  <r>
    <x v="252"/>
    <x v="128"/>
    <n v="4276"/>
    <n v="0"/>
    <n v="1268"/>
    <n v="44"/>
    <n v="0"/>
    <x v="128"/>
    <x v="2"/>
    <x v="127"/>
    <n v="137"/>
    <n v="2964"/>
    <n v="15744"/>
    <n v="23"/>
    <n v="67933"/>
    <n v="494"/>
    <n v="143569"/>
    <n v="517545"/>
    <n v="277404"/>
  </r>
  <r>
    <x v="253"/>
    <x v="128"/>
    <n v="4276"/>
    <n v="0"/>
    <n v="1268"/>
    <n v="44"/>
    <n v="0"/>
    <x v="128"/>
    <x v="2"/>
    <x v="127"/>
    <n v="137"/>
    <n v="2964"/>
    <n v="15744"/>
    <n v="23"/>
    <n v="67933"/>
    <n v="494"/>
    <n v="143569"/>
    <n v="517545"/>
    <n v="277404"/>
  </r>
  <r>
    <x v="254"/>
    <x v="128"/>
    <n v="4321"/>
    <n v="45"/>
    <n v="1313"/>
    <n v="44"/>
    <n v="0"/>
    <x v="128"/>
    <x v="2"/>
    <x v="127"/>
    <n v="137"/>
    <n v="2964"/>
    <n v="15744"/>
    <n v="23"/>
    <n v="67933"/>
    <n v="494"/>
    <n v="143569"/>
    <n v="517545"/>
    <n v="277404"/>
  </r>
  <r>
    <x v="255"/>
    <x v="128"/>
    <n v="4321"/>
    <n v="0"/>
    <n v="1313"/>
    <n v="44"/>
    <n v="0"/>
    <x v="128"/>
    <x v="2"/>
    <x v="127"/>
    <n v="137"/>
    <n v="2964"/>
    <n v="15744"/>
    <n v="23"/>
    <n v="67933"/>
    <n v="494"/>
    <n v="143569"/>
    <n v="517545"/>
    <n v="277404"/>
  </r>
  <r>
    <x v="256"/>
    <x v="128"/>
    <n v="4366"/>
    <n v="45"/>
    <n v="1358"/>
    <n v="44"/>
    <n v="0"/>
    <x v="128"/>
    <x v="2"/>
    <x v="127"/>
    <n v="137"/>
    <n v="2964"/>
    <n v="15744"/>
    <n v="23"/>
    <n v="67933"/>
    <n v="494"/>
    <n v="143569"/>
    <n v="517545"/>
    <n v="277404"/>
  </r>
  <r>
    <x v="257"/>
    <x v="128"/>
    <n v="4366"/>
    <n v="0"/>
    <n v="1358"/>
    <n v="44"/>
    <n v="0"/>
    <x v="128"/>
    <x v="2"/>
    <x v="127"/>
    <n v="137"/>
    <n v="2964"/>
    <n v="15744"/>
    <n v="23"/>
    <n v="67933"/>
    <n v="494"/>
    <n v="143569"/>
    <n v="517545"/>
    <n v="277404"/>
  </r>
  <r>
    <x v="258"/>
    <x v="128"/>
    <n v="4366"/>
    <n v="0"/>
    <n v="1358"/>
    <n v="44"/>
    <n v="0"/>
    <x v="128"/>
    <x v="2"/>
    <x v="127"/>
    <n v="137"/>
    <n v="2964"/>
    <n v="15744"/>
    <n v="23"/>
    <n v="67933"/>
    <n v="494"/>
    <n v="143569"/>
    <n v="517545"/>
    <n v="277404"/>
  </r>
  <r>
    <x v="259"/>
    <x v="128"/>
    <n v="4366"/>
    <n v="0"/>
    <n v="1358"/>
    <n v="44"/>
    <n v="0"/>
    <x v="128"/>
    <x v="2"/>
    <x v="127"/>
    <n v="137"/>
    <n v="2964"/>
    <n v="15744"/>
    <n v="23"/>
    <n v="67933"/>
    <n v="494"/>
    <n v="143569"/>
    <n v="517545"/>
    <n v="277404"/>
  </r>
  <r>
    <x v="260"/>
    <x v="128"/>
    <n v="4366"/>
    <n v="0"/>
    <n v="1358"/>
    <n v="44"/>
    <n v="0"/>
    <x v="128"/>
    <x v="2"/>
    <x v="127"/>
    <n v="137"/>
    <n v="2964"/>
    <n v="15744"/>
    <n v="23"/>
    <n v="67933"/>
    <n v="494"/>
    <n v="143569"/>
    <n v="517545"/>
    <n v="277404"/>
  </r>
  <r>
    <x v="261"/>
    <x v="128"/>
    <n v="4489"/>
    <n v="123"/>
    <n v="1480"/>
    <n v="45"/>
    <n v="1"/>
    <x v="128"/>
    <x v="2"/>
    <x v="127"/>
    <n v="137"/>
    <n v="2964"/>
    <n v="15744"/>
    <n v="23"/>
    <n v="67933"/>
    <n v="494"/>
    <n v="143569"/>
    <n v="517545"/>
    <n v="277404"/>
  </r>
  <r>
    <x v="262"/>
    <x v="128"/>
    <n v="4524"/>
    <n v="35"/>
    <n v="1515"/>
    <n v="45"/>
    <n v="0"/>
    <x v="128"/>
    <x v="2"/>
    <x v="127"/>
    <n v="137"/>
    <n v="2964"/>
    <n v="15744"/>
    <n v="23"/>
    <n v="67933"/>
    <n v="494"/>
    <n v="143569"/>
    <n v="517545"/>
    <n v="277404"/>
  </r>
  <r>
    <x v="263"/>
    <x v="128"/>
    <n v="4550"/>
    <n v="26"/>
    <n v="1541"/>
    <n v="45"/>
    <n v="0"/>
    <x v="128"/>
    <x v="2"/>
    <x v="127"/>
    <n v="137"/>
    <n v="2964"/>
    <n v="15744"/>
    <n v="23"/>
    <n v="67933"/>
    <n v="494"/>
    <n v="143569"/>
    <n v="517545"/>
    <n v="277404"/>
  </r>
  <r>
    <x v="264"/>
    <x v="128"/>
    <n v="4550"/>
    <n v="0"/>
    <n v="1541"/>
    <n v="45"/>
    <n v="0"/>
    <x v="128"/>
    <x v="2"/>
    <x v="127"/>
    <n v="137"/>
    <n v="2964"/>
    <n v="15744"/>
    <n v="23"/>
    <n v="67933"/>
    <n v="494"/>
    <n v="143569"/>
    <n v="517545"/>
    <n v="277404"/>
  </r>
  <r>
    <x v="265"/>
    <x v="128"/>
    <n v="4550"/>
    <n v="0"/>
    <n v="1541"/>
    <n v="45"/>
    <n v="0"/>
    <x v="128"/>
    <x v="2"/>
    <x v="127"/>
    <n v="137"/>
    <n v="2964"/>
    <n v="15744"/>
    <n v="23"/>
    <n v="67933"/>
    <n v="494"/>
    <n v="143569"/>
    <n v="517545"/>
    <n v="277404"/>
  </r>
  <r>
    <x v="266"/>
    <x v="128"/>
    <n v="4550"/>
    <n v="0"/>
    <n v="1541"/>
    <n v="45"/>
    <n v="0"/>
    <x v="128"/>
    <x v="2"/>
    <x v="127"/>
    <n v="137"/>
    <n v="2964"/>
    <n v="15744"/>
    <n v="23"/>
    <n v="67933"/>
    <n v="494"/>
    <n v="143569"/>
    <n v="517545"/>
    <n v="277404"/>
  </r>
  <r>
    <x v="267"/>
    <x v="128"/>
    <n v="4550"/>
    <n v="0"/>
    <n v="1541"/>
    <n v="45"/>
    <n v="0"/>
    <x v="128"/>
    <x v="2"/>
    <x v="127"/>
    <n v="137"/>
    <n v="2964"/>
    <n v="15744"/>
    <n v="23"/>
    <n v="67933"/>
    <n v="494"/>
    <n v="143569"/>
    <n v="517545"/>
    <n v="277404"/>
  </r>
  <r>
    <x v="268"/>
    <x v="128"/>
    <n v="4815"/>
    <n v="265"/>
    <n v="1805"/>
    <n v="46"/>
    <n v="1"/>
    <x v="128"/>
    <x v="2"/>
    <x v="127"/>
    <n v="137"/>
    <n v="2964"/>
    <n v="15744"/>
    <n v="23"/>
    <n v="67933"/>
    <n v="494"/>
    <n v="143569"/>
    <n v="517545"/>
    <n v="277404"/>
  </r>
  <r>
    <x v="269"/>
    <x v="128"/>
    <n v="4815"/>
    <n v="0"/>
    <n v="1805"/>
    <n v="46"/>
    <n v="0"/>
    <x v="128"/>
    <x v="2"/>
    <x v="127"/>
    <n v="137"/>
    <n v="2964"/>
    <n v="15744"/>
    <n v="23"/>
    <n v="67933"/>
    <n v="494"/>
    <n v="143569"/>
    <n v="517545"/>
    <n v="277404"/>
  </r>
  <r>
    <x v="270"/>
    <x v="128"/>
    <n v="4815"/>
    <n v="0"/>
    <n v="1805"/>
    <n v="46"/>
    <n v="0"/>
    <x v="128"/>
    <x v="2"/>
    <x v="127"/>
    <n v="137"/>
    <n v="2964"/>
    <n v="15744"/>
    <n v="23"/>
    <n v="67933"/>
    <n v="494"/>
    <n v="143569"/>
    <n v="517545"/>
    <n v="277404"/>
  </r>
  <r>
    <x v="271"/>
    <x v="128"/>
    <n v="4921"/>
    <n v="106"/>
    <n v="1911"/>
    <n v="46"/>
    <n v="0"/>
    <x v="128"/>
    <x v="2"/>
    <x v="127"/>
    <n v="137"/>
    <n v="2964"/>
    <n v="15744"/>
    <n v="23"/>
    <n v="67933"/>
    <n v="494"/>
    <n v="143569"/>
    <n v="517545"/>
    <n v="277404"/>
  </r>
  <r>
    <x v="272"/>
    <x v="128"/>
    <n v="4921"/>
    <n v="0"/>
    <n v="1911"/>
    <n v="46"/>
    <n v="0"/>
    <x v="128"/>
    <x v="2"/>
    <x v="127"/>
    <n v="137"/>
    <n v="2964"/>
    <n v="15744"/>
    <n v="23"/>
    <n v="67933"/>
    <n v="494"/>
    <n v="143569"/>
    <n v="517545"/>
    <n v="277404"/>
  </r>
  <r>
    <x v="273"/>
    <x v="128"/>
    <n v="4921"/>
    <n v="0"/>
    <n v="1911"/>
    <n v="46"/>
    <n v="0"/>
    <x v="128"/>
    <x v="2"/>
    <x v="127"/>
    <n v="137"/>
    <n v="2964"/>
    <n v="15744"/>
    <n v="23"/>
    <n v="67933"/>
    <n v="494"/>
    <n v="143569"/>
    <n v="517545"/>
    <n v="277404"/>
  </r>
  <r>
    <x v="274"/>
    <x v="128"/>
    <n v="4921"/>
    <n v="0"/>
    <n v="1911"/>
    <n v="46"/>
    <n v="0"/>
    <x v="128"/>
    <x v="2"/>
    <x v="127"/>
    <n v="137"/>
    <n v="2964"/>
    <n v="15744"/>
    <n v="23"/>
    <n v="67933"/>
    <n v="494"/>
    <n v="143569"/>
    <n v="517545"/>
    <n v="277404"/>
  </r>
  <r>
    <x v="275"/>
    <x v="128"/>
    <n v="4943"/>
    <n v="22"/>
    <n v="1933"/>
    <n v="46"/>
    <n v="0"/>
    <x v="128"/>
    <x v="2"/>
    <x v="127"/>
    <n v="137"/>
    <n v="2964"/>
    <n v="15744"/>
    <n v="23"/>
    <n v="67933"/>
    <n v="494"/>
    <n v="143569"/>
    <n v="517545"/>
    <n v="277404"/>
  </r>
  <r>
    <x v="276"/>
    <x v="128"/>
    <n v="4943"/>
    <n v="0"/>
    <n v="1933"/>
    <n v="46"/>
    <n v="0"/>
    <x v="128"/>
    <x v="2"/>
    <x v="127"/>
    <n v="137"/>
    <n v="2964"/>
    <n v="15744"/>
    <n v="23"/>
    <n v="67933"/>
    <n v="494"/>
    <n v="143569"/>
    <n v="517545"/>
    <n v="277404"/>
  </r>
  <r>
    <x v="277"/>
    <x v="128"/>
    <n v="5036"/>
    <n v="93"/>
    <n v="2024"/>
    <n v="48"/>
    <n v="2"/>
    <x v="128"/>
    <x v="2"/>
    <x v="127"/>
    <n v="137"/>
    <n v="2964"/>
    <n v="15744"/>
    <n v="23"/>
    <n v="67933"/>
    <n v="494"/>
    <n v="143569"/>
    <n v="517545"/>
    <n v="277404"/>
  </r>
  <r>
    <x v="278"/>
    <x v="128"/>
    <n v="5036"/>
    <n v="0"/>
    <n v="2024"/>
    <n v="48"/>
    <n v="0"/>
    <x v="128"/>
    <x v="2"/>
    <x v="127"/>
    <n v="137"/>
    <n v="2964"/>
    <n v="15744"/>
    <n v="23"/>
    <n v="67933"/>
    <n v="494"/>
    <n v="143569"/>
    <n v="517545"/>
    <n v="277404"/>
  </r>
  <r>
    <x v="279"/>
    <x v="128"/>
    <n v="5036"/>
    <n v="0"/>
    <n v="2024"/>
    <n v="48"/>
    <n v="0"/>
    <x v="128"/>
    <x v="2"/>
    <x v="127"/>
    <n v="137"/>
    <n v="2964"/>
    <n v="15744"/>
    <n v="23"/>
    <n v="67933"/>
    <n v="494"/>
    <n v="143569"/>
    <n v="517545"/>
    <n v="277404"/>
  </r>
  <r>
    <x v="280"/>
    <x v="128"/>
    <n v="5036"/>
    <n v="0"/>
    <n v="2024"/>
    <n v="48"/>
    <n v="0"/>
    <x v="128"/>
    <x v="2"/>
    <x v="127"/>
    <n v="137"/>
    <n v="2964"/>
    <n v="15744"/>
    <n v="23"/>
    <n v="67933"/>
    <n v="494"/>
    <n v="143569"/>
    <n v="517545"/>
    <n v="277404"/>
  </r>
  <r>
    <x v="281"/>
    <x v="128"/>
    <n v="5036"/>
    <n v="0"/>
    <n v="2024"/>
    <n v="48"/>
    <n v="0"/>
    <x v="128"/>
    <x v="2"/>
    <x v="127"/>
    <n v="137"/>
    <n v="2964"/>
    <n v="15744"/>
    <n v="23"/>
    <n v="67933"/>
    <n v="494"/>
    <n v="143569"/>
    <n v="517545"/>
    <n v="277404"/>
  </r>
  <r>
    <x v="282"/>
    <x v="128"/>
    <n v="5122"/>
    <n v="86"/>
    <n v="2109"/>
    <n v="49"/>
    <n v="1"/>
    <x v="128"/>
    <x v="2"/>
    <x v="127"/>
    <n v="137"/>
    <n v="2964"/>
    <n v="15744"/>
    <n v="23"/>
    <n v="67933"/>
    <n v="494"/>
    <n v="143569"/>
    <n v="517545"/>
    <n v="277404"/>
  </r>
  <r>
    <x v="283"/>
    <x v="128"/>
    <n v="5122"/>
    <n v="0"/>
    <n v="2109"/>
    <n v="49"/>
    <n v="0"/>
    <x v="128"/>
    <x v="2"/>
    <x v="127"/>
    <n v="137"/>
    <n v="2964"/>
    <n v="15744"/>
    <n v="23"/>
    <n v="67933"/>
    <n v="494"/>
    <n v="143569"/>
    <n v="517545"/>
    <n v="277404"/>
  </r>
  <r>
    <x v="284"/>
    <x v="128"/>
    <n v="5181"/>
    <n v="59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85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86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87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88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89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0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1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2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3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4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5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6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7"/>
    <x v="128"/>
    <n v="5181"/>
    <n v="0"/>
    <n v="2168"/>
    <n v="49"/>
    <n v="0"/>
    <x v="128"/>
    <x v="2"/>
    <x v="127"/>
    <n v="137"/>
    <n v="2964"/>
    <n v="15744"/>
    <n v="23"/>
    <n v="67933"/>
    <n v="494"/>
    <n v="143569"/>
    <n v="517545"/>
    <n v="277404"/>
  </r>
  <r>
    <x v="298"/>
    <x v="128"/>
    <n v="5499"/>
    <n v="318"/>
    <n v="2484"/>
    <n v="51"/>
    <n v="2"/>
    <x v="128"/>
    <x v="2"/>
    <x v="127"/>
    <n v="137"/>
    <n v="2964"/>
    <n v="15744"/>
    <n v="23"/>
    <n v="67933"/>
    <n v="494"/>
    <n v="143569"/>
    <n v="517545"/>
    <n v="277404"/>
  </r>
  <r>
    <x v="299"/>
    <x v="128"/>
    <n v="5499"/>
    <n v="0"/>
    <n v="2484"/>
    <n v="51"/>
    <n v="0"/>
    <x v="128"/>
    <x v="2"/>
    <x v="127"/>
    <n v="137"/>
    <n v="2964"/>
    <n v="15744"/>
    <n v="23"/>
    <n v="67933"/>
    <n v="494"/>
    <n v="143569"/>
    <n v="517545"/>
    <n v="277404"/>
  </r>
  <r>
    <x v="300"/>
    <x v="128"/>
    <n v="5551"/>
    <n v="52"/>
    <n v="2535"/>
    <n v="52"/>
    <n v="1"/>
    <x v="128"/>
    <x v="2"/>
    <x v="127"/>
    <n v="137"/>
    <n v="2964"/>
    <n v="15744"/>
    <n v="23"/>
    <n v="67933"/>
    <n v="494"/>
    <n v="143569"/>
    <n v="517545"/>
    <n v="277404"/>
  </r>
  <r>
    <x v="301"/>
    <x v="128"/>
    <n v="5551"/>
    <n v="0"/>
    <n v="2535"/>
    <n v="52"/>
    <n v="0"/>
    <x v="128"/>
    <x v="2"/>
    <x v="127"/>
    <n v="137"/>
    <n v="2964"/>
    <n v="15744"/>
    <n v="23"/>
    <n v="67933"/>
    <n v="494"/>
    <n v="143569"/>
    <n v="517545"/>
    <n v="277404"/>
  </r>
  <r>
    <x v="302"/>
    <x v="128"/>
    <n v="5551"/>
    <n v="0"/>
    <n v="2535"/>
    <n v="52"/>
    <n v="0"/>
    <x v="128"/>
    <x v="2"/>
    <x v="127"/>
    <n v="137"/>
    <n v="2964"/>
    <n v="15744"/>
    <n v="23"/>
    <n v="67933"/>
    <n v="494"/>
    <n v="143569"/>
    <n v="517545"/>
    <n v="277404"/>
  </r>
  <r>
    <x v="303"/>
    <x v="128"/>
    <n v="5551"/>
    <n v="0"/>
    <n v="2535"/>
    <n v="52"/>
    <n v="0"/>
    <x v="128"/>
    <x v="2"/>
    <x v="127"/>
    <n v="137"/>
    <n v="2964"/>
    <n v="15744"/>
    <n v="23"/>
    <n v="67933"/>
    <n v="494"/>
    <n v="143569"/>
    <n v="517545"/>
    <n v="277404"/>
  </r>
  <r>
    <x v="304"/>
    <x v="128"/>
    <n v="5616"/>
    <n v="65"/>
    <n v="2599"/>
    <n v="53"/>
    <n v="1"/>
    <x v="128"/>
    <x v="2"/>
    <x v="127"/>
    <n v="137"/>
    <n v="2964"/>
    <n v="15744"/>
    <n v="23"/>
    <n v="67933"/>
    <n v="494"/>
    <n v="143569"/>
    <n v="517545"/>
    <n v="277404"/>
  </r>
  <r>
    <x v="305"/>
    <x v="128"/>
    <n v="5616"/>
    <n v="0"/>
    <n v="2599"/>
    <n v="53"/>
    <n v="0"/>
    <x v="128"/>
    <x v="2"/>
    <x v="127"/>
    <n v="137"/>
    <n v="2964"/>
    <n v="15744"/>
    <n v="23"/>
    <n v="67933"/>
    <n v="494"/>
    <n v="143569"/>
    <n v="517545"/>
    <n v="277404"/>
  </r>
  <r>
    <x v="306"/>
    <x v="128"/>
    <n v="5616"/>
    <n v="0"/>
    <n v="2599"/>
    <n v="53"/>
    <n v="0"/>
    <x v="128"/>
    <x v="2"/>
    <x v="127"/>
    <n v="137"/>
    <n v="2964"/>
    <n v="15744"/>
    <n v="23"/>
    <n v="67933"/>
    <n v="494"/>
    <n v="143569"/>
    <n v="517545"/>
    <n v="277404"/>
  </r>
  <r>
    <x v="307"/>
    <x v="128"/>
    <n v="5708"/>
    <n v="92"/>
    <n v="2691"/>
    <n v="53"/>
    <n v="0"/>
    <x v="128"/>
    <x v="2"/>
    <x v="127"/>
    <n v="137"/>
    <n v="2964"/>
    <n v="15744"/>
    <n v="23"/>
    <n v="67933"/>
    <n v="494"/>
    <n v="143569"/>
    <n v="517545"/>
    <n v="277404"/>
  </r>
  <r>
    <x v="308"/>
    <x v="128"/>
    <n v="5708"/>
    <n v="0"/>
    <n v="2691"/>
    <n v="53"/>
    <n v="0"/>
    <x v="128"/>
    <x v="2"/>
    <x v="127"/>
    <n v="137"/>
    <n v="2964"/>
    <n v="15744"/>
    <n v="23"/>
    <n v="67933"/>
    <n v="494"/>
    <n v="143569"/>
    <n v="517545"/>
    <n v="277404"/>
  </r>
  <r>
    <x v="309"/>
    <x v="128"/>
    <n v="5708"/>
    <n v="0"/>
    <n v="2691"/>
    <n v="53"/>
    <n v="0"/>
    <x v="128"/>
    <x v="2"/>
    <x v="127"/>
    <n v="137"/>
    <n v="2964"/>
    <n v="15744"/>
    <n v="23"/>
    <n v="67933"/>
    <n v="494"/>
    <n v="143569"/>
    <n v="517545"/>
    <n v="277404"/>
  </r>
  <r>
    <x v="310"/>
    <x v="128"/>
    <n v="5708"/>
    <n v="0"/>
    <n v="2691"/>
    <n v="53"/>
    <n v="0"/>
    <x v="128"/>
    <x v="2"/>
    <x v="127"/>
    <n v="137"/>
    <n v="2964"/>
    <n v="15744"/>
    <n v="23"/>
    <n v="67933"/>
    <n v="494"/>
    <n v="143569"/>
    <n v="517545"/>
    <n v="277404"/>
  </r>
  <r>
    <x v="311"/>
    <x v="128"/>
    <n v="5708"/>
    <n v="0"/>
    <n v="2691"/>
    <n v="53"/>
    <n v="0"/>
    <x v="128"/>
    <x v="2"/>
    <x v="127"/>
    <n v="137"/>
    <n v="2964"/>
    <n v="15744"/>
    <n v="23"/>
    <n v="67933"/>
    <n v="494"/>
    <n v="143569"/>
    <n v="517545"/>
    <n v="277404"/>
  </r>
  <r>
    <x v="312"/>
    <x v="128"/>
    <n v="5767"/>
    <n v="59"/>
    <n v="2749"/>
    <n v="54"/>
    <n v="1"/>
    <x v="128"/>
    <x v="2"/>
    <x v="127"/>
    <n v="137"/>
    <n v="2964"/>
    <n v="15744"/>
    <n v="23"/>
    <n v="67933"/>
    <n v="494"/>
    <n v="143569"/>
    <n v="517545"/>
    <n v="277404"/>
  </r>
  <r>
    <x v="313"/>
    <x v="128"/>
    <n v="5767"/>
    <n v="0"/>
    <n v="2749"/>
    <n v="54"/>
    <n v="0"/>
    <x v="128"/>
    <x v="2"/>
    <x v="127"/>
    <n v="137"/>
    <n v="2964"/>
    <n v="15744"/>
    <n v="23"/>
    <n v="67933"/>
    <n v="494"/>
    <n v="143569"/>
    <n v="517545"/>
    <n v="277404"/>
  </r>
  <r>
    <x v="314"/>
    <x v="128"/>
    <n v="5767"/>
    <n v="0"/>
    <n v="2749"/>
    <n v="54"/>
    <n v="0"/>
    <x v="128"/>
    <x v="2"/>
    <x v="127"/>
    <n v="137"/>
    <n v="2964"/>
    <n v="15744"/>
    <n v="23"/>
    <n v="67933"/>
    <n v="494"/>
    <n v="143569"/>
    <n v="517545"/>
    <n v="277404"/>
  </r>
  <r>
    <x v="315"/>
    <x v="128"/>
    <n v="5767"/>
    <n v="0"/>
    <n v="2749"/>
    <n v="54"/>
    <n v="0"/>
    <x v="128"/>
    <x v="2"/>
    <x v="127"/>
    <n v="137"/>
    <n v="2964"/>
    <n v="15744"/>
    <n v="23"/>
    <n v="67933"/>
    <n v="494"/>
    <n v="143569"/>
    <n v="517545"/>
    <n v="277404"/>
  </r>
  <r>
    <x v="316"/>
    <x v="128"/>
    <n v="5767"/>
    <n v="0"/>
    <n v="2749"/>
    <n v="54"/>
    <n v="0"/>
    <x v="128"/>
    <x v="2"/>
    <x v="127"/>
    <n v="137"/>
    <n v="2964"/>
    <n v="15744"/>
    <n v="23"/>
    <n v="67933"/>
    <n v="494"/>
    <n v="143569"/>
    <n v="517545"/>
    <n v="277404"/>
  </r>
  <r>
    <x v="317"/>
    <x v="128"/>
    <n v="5890"/>
    <n v="123"/>
    <n v="2871"/>
    <n v="55"/>
    <n v="1"/>
    <x v="128"/>
    <x v="2"/>
    <x v="127"/>
    <n v="137"/>
    <n v="2964"/>
    <n v="15744"/>
    <n v="23"/>
    <n v="67933"/>
    <n v="494"/>
    <n v="143569"/>
    <n v="517545"/>
    <n v="277404"/>
  </r>
  <r>
    <x v="318"/>
    <x v="128"/>
    <n v="5890"/>
    <n v="0"/>
    <n v="2871"/>
    <n v="55"/>
    <n v="0"/>
    <x v="128"/>
    <x v="2"/>
    <x v="127"/>
    <n v="137"/>
    <n v="2964"/>
    <n v="15744"/>
    <n v="23"/>
    <n v="67933"/>
    <n v="494"/>
    <n v="143569"/>
    <n v="517545"/>
    <n v="277404"/>
  </r>
  <r>
    <x v="319"/>
    <x v="128"/>
    <n v="5890"/>
    <n v="0"/>
    <n v="2871"/>
    <n v="55"/>
    <n v="0"/>
    <x v="128"/>
    <x v="2"/>
    <x v="127"/>
    <n v="137"/>
    <n v="2964"/>
    <n v="15744"/>
    <n v="23"/>
    <n v="67933"/>
    <n v="494"/>
    <n v="143569"/>
    <n v="517545"/>
    <n v="277404"/>
  </r>
  <r>
    <x v="320"/>
    <x v="128"/>
    <n v="5890"/>
    <n v="0"/>
    <n v="2871"/>
    <n v="55"/>
    <n v="0"/>
    <x v="128"/>
    <x v="2"/>
    <x v="127"/>
    <n v="137"/>
    <n v="2964"/>
    <n v="15744"/>
    <n v="23"/>
    <n v="67933"/>
    <n v="494"/>
    <n v="143569"/>
    <n v="517545"/>
    <n v="277404"/>
  </r>
  <r>
    <x v="321"/>
    <x v="128"/>
    <n v="5890"/>
    <n v="0"/>
    <n v="2871"/>
    <n v="55"/>
    <n v="0"/>
    <x v="128"/>
    <x v="2"/>
    <x v="127"/>
    <n v="137"/>
    <n v="2964"/>
    <n v="15744"/>
    <n v="23"/>
    <n v="67933"/>
    <n v="494"/>
    <n v="143569"/>
    <n v="517545"/>
    <n v="277404"/>
  </r>
  <r>
    <x v="322"/>
    <x v="128"/>
    <n v="5890"/>
    <n v="0"/>
    <n v="2871"/>
    <n v="55"/>
    <n v="0"/>
    <x v="128"/>
    <x v="2"/>
    <x v="127"/>
    <n v="137"/>
    <n v="2964"/>
    <n v="15744"/>
    <n v="23"/>
    <n v="67933"/>
    <n v="494"/>
    <n v="143569"/>
    <n v="517545"/>
    <n v="277404"/>
  </r>
  <r>
    <x v="323"/>
    <x v="128"/>
    <n v="5903"/>
    <n v="13"/>
    <n v="2884"/>
    <n v="55"/>
    <n v="0"/>
    <x v="128"/>
    <x v="2"/>
    <x v="127"/>
    <n v="137"/>
    <n v="2964"/>
    <n v="15744"/>
    <n v="23"/>
    <n v="67933"/>
    <n v="494"/>
    <n v="143569"/>
    <n v="517545"/>
    <n v="277404"/>
  </r>
  <r>
    <x v="324"/>
    <x v="128"/>
    <n v="6045"/>
    <n v="142"/>
    <n v="3025"/>
    <n v="56"/>
    <n v="1"/>
    <x v="128"/>
    <x v="2"/>
    <x v="127"/>
    <n v="137"/>
    <n v="2964"/>
    <n v="15744"/>
    <n v="23"/>
    <n v="67933"/>
    <n v="494"/>
    <n v="143569"/>
    <n v="517545"/>
    <n v="277404"/>
  </r>
  <r>
    <x v="325"/>
    <x v="128"/>
    <n v="6045"/>
    <n v="0"/>
    <n v="3025"/>
    <n v="56"/>
    <n v="0"/>
    <x v="128"/>
    <x v="2"/>
    <x v="127"/>
    <n v="137"/>
    <n v="2964"/>
    <n v="15744"/>
    <n v="23"/>
    <n v="67933"/>
    <n v="494"/>
    <n v="143569"/>
    <n v="517545"/>
    <n v="277404"/>
  </r>
  <r>
    <x v="326"/>
    <x v="128"/>
    <n v="6045"/>
    <n v="0"/>
    <n v="3025"/>
    <n v="56"/>
    <n v="0"/>
    <x v="128"/>
    <x v="2"/>
    <x v="127"/>
    <n v="137"/>
    <n v="2964"/>
    <n v="15744"/>
    <n v="23"/>
    <n v="67933"/>
    <n v="494"/>
    <n v="143569"/>
    <n v="517545"/>
    <n v="277404"/>
  </r>
  <r>
    <x v="327"/>
    <x v="128"/>
    <n v="6045"/>
    <n v="0"/>
    <n v="3025"/>
    <n v="56"/>
    <n v="0"/>
    <x v="128"/>
    <x v="2"/>
    <x v="127"/>
    <n v="137"/>
    <n v="2964"/>
    <n v="15744"/>
    <n v="23"/>
    <n v="67933"/>
    <n v="494"/>
    <n v="143569"/>
    <n v="517545"/>
    <n v="277404"/>
  </r>
  <r>
    <x v="328"/>
    <x v="128"/>
    <n v="6232"/>
    <n v="187"/>
    <n v="3212"/>
    <n v="56"/>
    <n v="0"/>
    <x v="128"/>
    <x v="2"/>
    <x v="127"/>
    <n v="137"/>
    <n v="2964"/>
    <n v="15744"/>
    <n v="23"/>
    <n v="67933"/>
    <n v="494"/>
    <n v="143569"/>
    <n v="517545"/>
    <n v="277404"/>
  </r>
  <r>
    <x v="329"/>
    <x v="128"/>
    <n v="6232"/>
    <n v="0"/>
    <n v="3212"/>
    <n v="56"/>
    <n v="0"/>
    <x v="128"/>
    <x v="2"/>
    <x v="127"/>
    <n v="137"/>
    <n v="2964"/>
    <n v="15744"/>
    <n v="23"/>
    <n v="67933"/>
    <n v="494"/>
    <n v="143569"/>
    <n v="517545"/>
    <n v="277404"/>
  </r>
  <r>
    <x v="330"/>
    <x v="128"/>
    <n v="6232"/>
    <n v="0"/>
    <n v="3212"/>
    <n v="56"/>
    <n v="0"/>
    <x v="128"/>
    <x v="2"/>
    <x v="127"/>
    <n v="137"/>
    <n v="2964"/>
    <n v="15744"/>
    <n v="23"/>
    <n v="67933"/>
    <n v="494"/>
    <n v="143569"/>
    <n v="517545"/>
    <n v="277404"/>
  </r>
  <r>
    <x v="331"/>
    <x v="128"/>
    <n v="6232"/>
    <n v="0"/>
    <n v="3212"/>
    <n v="56"/>
    <n v="0"/>
    <x v="128"/>
    <x v="2"/>
    <x v="127"/>
    <n v="137"/>
    <n v="2964"/>
    <n v="15744"/>
    <n v="23"/>
    <n v="67933"/>
    <n v="494"/>
    <n v="143569"/>
    <n v="517545"/>
    <n v="277404"/>
  </r>
  <r>
    <x v="332"/>
    <x v="128"/>
    <n v="6232"/>
    <n v="0"/>
    <n v="3212"/>
    <n v="56"/>
    <n v="0"/>
    <x v="128"/>
    <x v="2"/>
    <x v="127"/>
    <n v="137"/>
    <n v="2964"/>
    <n v="15744"/>
    <n v="23"/>
    <n v="67933"/>
    <n v="494"/>
    <n v="143569"/>
    <n v="517545"/>
    <n v="277404"/>
  </r>
  <r>
    <x v="333"/>
    <x v="128"/>
    <n v="6255"/>
    <n v="23"/>
    <n v="3235"/>
    <n v="56"/>
    <n v="0"/>
    <x v="128"/>
    <x v="2"/>
    <x v="127"/>
    <n v="137"/>
    <n v="2964"/>
    <n v="15744"/>
    <n v="23"/>
    <n v="67933"/>
    <n v="494"/>
    <n v="143569"/>
    <n v="517545"/>
    <n v="277404"/>
  </r>
  <r>
    <x v="334"/>
    <x v="128"/>
    <n v="6255"/>
    <n v="0"/>
    <n v="3235"/>
    <n v="56"/>
    <n v="0"/>
    <x v="128"/>
    <x v="2"/>
    <x v="127"/>
    <n v="137"/>
    <n v="2964"/>
    <n v="15744"/>
    <n v="23"/>
    <n v="67933"/>
    <n v="494"/>
    <n v="143569"/>
    <n v="517545"/>
    <n v="277404"/>
  </r>
  <r>
    <x v="335"/>
    <x v="128"/>
    <n v="6611"/>
    <n v="356"/>
    <n v="3589"/>
    <n v="58"/>
    <n v="2"/>
    <x v="128"/>
    <x v="2"/>
    <x v="127"/>
    <n v="137"/>
    <n v="2964"/>
    <n v="15744"/>
    <n v="23"/>
    <n v="67933"/>
    <n v="494"/>
    <n v="143569"/>
    <n v="517545"/>
    <n v="277404"/>
  </r>
  <r>
    <x v="336"/>
    <x v="128"/>
    <n v="6611"/>
    <n v="0"/>
    <n v="3589"/>
    <n v="58"/>
    <n v="0"/>
    <x v="128"/>
    <x v="2"/>
    <x v="127"/>
    <n v="137"/>
    <n v="2964"/>
    <n v="15744"/>
    <n v="23"/>
    <n v="67933"/>
    <n v="494"/>
    <n v="143569"/>
    <n v="517545"/>
    <n v="277404"/>
  </r>
  <r>
    <x v="337"/>
    <x v="128"/>
    <n v="6611"/>
    <n v="0"/>
    <n v="3589"/>
    <n v="58"/>
    <n v="0"/>
    <x v="128"/>
    <x v="2"/>
    <x v="127"/>
    <n v="137"/>
    <n v="2964"/>
    <n v="15744"/>
    <n v="23"/>
    <n v="67933"/>
    <n v="494"/>
    <n v="143569"/>
    <n v="517545"/>
    <n v="277404"/>
  </r>
  <r>
    <x v="338"/>
    <x v="128"/>
    <n v="6789"/>
    <n v="178"/>
    <n v="3767"/>
    <n v="58"/>
    <n v="0"/>
    <x v="128"/>
    <x v="2"/>
    <x v="127"/>
    <n v="137"/>
    <n v="2964"/>
    <n v="15744"/>
    <n v="23"/>
    <n v="67933"/>
    <n v="494"/>
    <n v="143569"/>
    <n v="517545"/>
    <n v="277404"/>
  </r>
  <r>
    <x v="339"/>
    <x v="128"/>
    <n v="6918"/>
    <n v="129"/>
    <n v="3896"/>
    <n v="58"/>
    <n v="0"/>
    <x v="128"/>
    <x v="2"/>
    <x v="127"/>
    <n v="137"/>
    <n v="2964"/>
    <n v="15744"/>
    <n v="23"/>
    <n v="67933"/>
    <n v="494"/>
    <n v="143569"/>
    <n v="517545"/>
    <n v="277404"/>
  </r>
  <r>
    <x v="340"/>
    <x v="128"/>
    <n v="6981"/>
    <n v="63"/>
    <n v="3959"/>
    <n v="58"/>
    <n v="0"/>
    <x v="128"/>
    <x v="2"/>
    <x v="127"/>
    <n v="137"/>
    <n v="2964"/>
    <n v="15744"/>
    <n v="23"/>
    <n v="67933"/>
    <n v="494"/>
    <n v="143569"/>
    <n v="517545"/>
    <n v="277404"/>
  </r>
  <r>
    <x v="341"/>
    <x v="128"/>
    <n v="7158"/>
    <n v="177"/>
    <n v="4136"/>
    <n v="58"/>
    <n v="0"/>
    <x v="128"/>
    <x v="2"/>
    <x v="127"/>
    <n v="137"/>
    <n v="2964"/>
    <n v="15744"/>
    <n v="23"/>
    <n v="67933"/>
    <n v="494"/>
    <n v="143569"/>
    <n v="517545"/>
    <n v="277404"/>
  </r>
  <r>
    <x v="342"/>
    <x v="128"/>
    <n v="7250"/>
    <n v="92"/>
    <n v="4228"/>
    <n v="58"/>
    <n v="0"/>
    <x v="128"/>
    <x v="2"/>
    <x v="127"/>
    <n v="137"/>
    <n v="2964"/>
    <n v="15744"/>
    <n v="23"/>
    <n v="67933"/>
    <n v="494"/>
    <n v="143569"/>
    <n v="517545"/>
    <n v="277404"/>
  </r>
  <r>
    <x v="343"/>
    <x v="128"/>
    <n v="7250"/>
    <n v="0"/>
    <n v="4228"/>
    <n v="58"/>
    <n v="0"/>
    <x v="128"/>
    <x v="2"/>
    <x v="127"/>
    <n v="137"/>
    <n v="2964"/>
    <n v="15744"/>
    <n v="23"/>
    <n v="67933"/>
    <n v="494"/>
    <n v="143569"/>
    <n v="517545"/>
    <n v="277404"/>
  </r>
  <r>
    <x v="344"/>
    <x v="128"/>
    <n v="7250"/>
    <n v="0"/>
    <n v="4228"/>
    <n v="58"/>
    <n v="0"/>
    <x v="128"/>
    <x v="2"/>
    <x v="127"/>
    <n v="137"/>
    <n v="2964"/>
    <n v="15744"/>
    <n v="23"/>
    <n v="67933"/>
    <n v="494"/>
    <n v="143569"/>
    <n v="517545"/>
    <n v="277404"/>
  </r>
  <r>
    <x v="345"/>
    <x v="128"/>
    <n v="7590"/>
    <n v="340"/>
    <n v="4567"/>
    <n v="59"/>
    <n v="1"/>
    <x v="128"/>
    <x v="2"/>
    <x v="127"/>
    <n v="137"/>
    <n v="2964"/>
    <n v="15744"/>
    <n v="23"/>
    <n v="67933"/>
    <n v="494"/>
    <n v="143569"/>
    <n v="517545"/>
    <n v="277404"/>
  </r>
  <r>
    <x v="346"/>
    <x v="128"/>
    <n v="7590"/>
    <n v="0"/>
    <n v="4567"/>
    <n v="59"/>
    <n v="0"/>
    <x v="128"/>
    <x v="2"/>
    <x v="127"/>
    <n v="137"/>
    <n v="2964"/>
    <n v="15744"/>
    <n v="23"/>
    <n v="67933"/>
    <n v="494"/>
    <n v="143569"/>
    <n v="517545"/>
    <n v="277404"/>
  </r>
  <r>
    <x v="347"/>
    <x v="128"/>
    <n v="7884"/>
    <n v="294"/>
    <n v="4860"/>
    <n v="60"/>
    <n v="1"/>
    <x v="128"/>
    <x v="2"/>
    <x v="127"/>
    <n v="137"/>
    <n v="2964"/>
    <n v="15744"/>
    <n v="23"/>
    <n v="67933"/>
    <n v="494"/>
    <n v="143569"/>
    <n v="517545"/>
    <n v="277404"/>
  </r>
  <r>
    <x v="348"/>
    <x v="128"/>
    <n v="8032"/>
    <n v="148"/>
    <n v="5007"/>
    <n v="61"/>
    <n v="1"/>
    <x v="128"/>
    <x v="2"/>
    <x v="127"/>
    <n v="137"/>
    <n v="2964"/>
    <n v="15744"/>
    <n v="23"/>
    <n v="67933"/>
    <n v="494"/>
    <n v="143569"/>
    <n v="517545"/>
    <n v="277404"/>
  </r>
  <r>
    <x v="349"/>
    <x v="128"/>
    <n v="8231"/>
    <n v="199"/>
    <n v="5206"/>
    <n v="61"/>
    <n v="0"/>
    <x v="128"/>
    <x v="2"/>
    <x v="127"/>
    <n v="137"/>
    <n v="2964"/>
    <n v="15744"/>
    <n v="23"/>
    <n v="67933"/>
    <n v="494"/>
    <n v="143569"/>
    <n v="517545"/>
    <n v="277404"/>
  </r>
  <r>
    <x v="350"/>
    <x v="128"/>
    <n v="8231"/>
    <n v="0"/>
    <n v="5206"/>
    <n v="61"/>
    <n v="0"/>
    <x v="128"/>
    <x v="2"/>
    <x v="127"/>
    <n v="137"/>
    <n v="2964"/>
    <n v="15744"/>
    <n v="23"/>
    <n v="67933"/>
    <n v="494"/>
    <n v="143569"/>
    <n v="517545"/>
    <n v="277404"/>
  </r>
  <r>
    <x v="351"/>
    <x v="128"/>
    <n v="8231"/>
    <n v="0"/>
    <n v="5206"/>
    <n v="61"/>
    <n v="0"/>
    <x v="128"/>
    <x v="2"/>
    <x v="127"/>
    <n v="137"/>
    <n v="2964"/>
    <n v="15744"/>
    <n v="23"/>
    <n v="67933"/>
    <n v="494"/>
    <n v="143569"/>
    <n v="517545"/>
    <n v="277404"/>
  </r>
  <r>
    <x v="352"/>
    <x v="128"/>
    <n v="8588"/>
    <n v="357"/>
    <n v="5563"/>
    <n v="61"/>
    <n v="0"/>
    <x v="128"/>
    <x v="2"/>
    <x v="127"/>
    <n v="137"/>
    <n v="2964"/>
    <n v="15744"/>
    <n v="23"/>
    <n v="67933"/>
    <n v="494"/>
    <n v="143569"/>
    <n v="517545"/>
    <n v="277404"/>
  </r>
  <r>
    <x v="353"/>
    <x v="128"/>
    <n v="9003"/>
    <n v="415"/>
    <n v="5978"/>
    <n v="61"/>
    <n v="0"/>
    <x v="128"/>
    <x v="2"/>
    <x v="127"/>
    <n v="137"/>
    <n v="2964"/>
    <n v="15744"/>
    <n v="23"/>
    <n v="67933"/>
    <n v="494"/>
    <n v="143569"/>
    <n v="517545"/>
    <n v="277404"/>
  </r>
  <r>
    <x v="354"/>
    <x v="128"/>
    <n v="9292"/>
    <n v="289"/>
    <n v="6266"/>
    <n v="62"/>
    <n v="1"/>
    <x v="128"/>
    <x v="2"/>
    <x v="127"/>
    <n v="137"/>
    <n v="2964"/>
    <n v="15744"/>
    <n v="23"/>
    <n v="67933"/>
    <n v="494"/>
    <n v="143569"/>
    <n v="517545"/>
    <n v="277404"/>
  </r>
  <r>
    <x v="355"/>
    <x v="128"/>
    <n v="9546"/>
    <n v="254"/>
    <n v="6519"/>
    <n v="63"/>
    <n v="1"/>
    <x v="128"/>
    <x v="2"/>
    <x v="127"/>
    <n v="137"/>
    <n v="2964"/>
    <n v="15744"/>
    <n v="23"/>
    <n v="67933"/>
    <n v="494"/>
    <n v="143569"/>
    <n v="517545"/>
    <n v="277404"/>
  </r>
  <r>
    <x v="356"/>
    <x v="128"/>
    <n v="9546"/>
    <n v="0"/>
    <n v="6519"/>
    <n v="63"/>
    <n v="0"/>
    <x v="128"/>
    <x v="2"/>
    <x v="127"/>
    <n v="137"/>
    <n v="2964"/>
    <n v="15744"/>
    <n v="23"/>
    <n v="67933"/>
    <n v="494"/>
    <n v="143569"/>
    <n v="517545"/>
    <n v="277404"/>
  </r>
  <r>
    <x v="357"/>
    <x v="128"/>
    <n v="9546"/>
    <n v="0"/>
    <n v="6519"/>
    <n v="63"/>
    <n v="0"/>
    <x v="128"/>
    <x v="2"/>
    <x v="127"/>
    <n v="137"/>
    <n v="2964"/>
    <n v="15744"/>
    <n v="23"/>
    <n v="67933"/>
    <n v="494"/>
    <n v="143569"/>
    <n v="517545"/>
    <n v="277404"/>
  </r>
  <r>
    <x v="358"/>
    <x v="128"/>
    <n v="9546"/>
    <n v="0"/>
    <n v="6519"/>
    <n v="63"/>
    <n v="0"/>
    <x v="128"/>
    <x v="2"/>
    <x v="127"/>
    <n v="137"/>
    <n v="2964"/>
    <n v="15744"/>
    <n v="23"/>
    <n v="67933"/>
    <n v="494"/>
    <n v="143569"/>
    <n v="517545"/>
    <n v="277404"/>
  </r>
  <r>
    <x v="359"/>
    <x v="128"/>
    <n v="11147"/>
    <n v="1601"/>
    <n v="8118"/>
    <n v="65"/>
    <n v="2"/>
    <x v="128"/>
    <x v="2"/>
    <x v="127"/>
    <n v="137"/>
    <n v="2964"/>
    <n v="15744"/>
    <n v="23"/>
    <n v="67933"/>
    <n v="494"/>
    <n v="143569"/>
    <n v="517545"/>
    <n v="277404"/>
  </r>
  <r>
    <x v="360"/>
    <x v="128"/>
    <n v="11447"/>
    <n v="300"/>
    <n v="8415"/>
    <n v="68"/>
    <n v="3"/>
    <x v="128"/>
    <x v="2"/>
    <x v="127"/>
    <n v="137"/>
    <n v="2964"/>
    <n v="15744"/>
    <n v="23"/>
    <n v="67933"/>
    <n v="494"/>
    <n v="143569"/>
    <n v="517545"/>
    <n v="277404"/>
  </r>
  <r>
    <x v="361"/>
    <x v="128"/>
    <n v="11783"/>
    <n v="336"/>
    <n v="8750"/>
    <n v="69"/>
    <n v="1"/>
    <x v="128"/>
    <x v="2"/>
    <x v="127"/>
    <n v="137"/>
    <n v="2964"/>
    <n v="15744"/>
    <n v="23"/>
    <n v="67933"/>
    <n v="494"/>
    <n v="143569"/>
    <n v="517545"/>
    <n v="277404"/>
  </r>
  <r>
    <x v="362"/>
    <x v="128"/>
    <n v="12440"/>
    <n v="657"/>
    <n v="9404"/>
    <n v="72"/>
    <n v="3"/>
    <x v="128"/>
    <x v="2"/>
    <x v="127"/>
    <n v="137"/>
    <n v="2964"/>
    <n v="15744"/>
    <n v="23"/>
    <n v="67933"/>
    <n v="494"/>
    <n v="143569"/>
    <n v="517545"/>
    <n v="277404"/>
  </r>
  <r>
    <x v="363"/>
    <x v="128"/>
    <n v="12702"/>
    <n v="262"/>
    <n v="9666"/>
    <n v="72"/>
    <n v="0"/>
    <x v="128"/>
    <x v="2"/>
    <x v="127"/>
    <n v="137"/>
    <n v="2964"/>
    <n v="15744"/>
    <n v="23"/>
    <n v="67933"/>
    <n v="494"/>
    <n v="143569"/>
    <n v="517545"/>
    <n v="277404"/>
  </r>
  <r>
    <x v="364"/>
    <x v="128"/>
    <n v="13215"/>
    <n v="513"/>
    <n v="10176"/>
    <n v="75"/>
    <n v="3"/>
    <x v="128"/>
    <x v="2"/>
    <x v="127"/>
    <n v="137"/>
    <n v="2964"/>
    <n v="15744"/>
    <n v="23"/>
    <n v="67933"/>
    <n v="494"/>
    <n v="143569"/>
    <n v="517545"/>
    <n v="277404"/>
  </r>
  <r>
    <x v="365"/>
    <x v="128"/>
    <n v="13535"/>
    <n v="320"/>
    <n v="10493"/>
    <n v="78"/>
    <n v="3"/>
    <x v="128"/>
    <x v="2"/>
    <x v="127"/>
    <n v="137"/>
    <n v="2964"/>
    <n v="15744"/>
    <n v="23"/>
    <n v="67933"/>
    <n v="494"/>
    <n v="143569"/>
    <n v="517545"/>
    <n v="277404"/>
  </r>
  <r>
    <x v="366"/>
    <x v="128"/>
    <n v="13670"/>
    <n v="135"/>
    <n v="10625"/>
    <n v="81"/>
    <n v="3"/>
    <x v="128"/>
    <x v="2"/>
    <x v="127"/>
    <n v="137"/>
    <n v="2964"/>
    <n v="15744"/>
    <n v="23"/>
    <n v="67933"/>
    <n v="494"/>
    <n v="143569"/>
    <n v="517545"/>
    <n v="277404"/>
  </r>
  <r>
    <x v="367"/>
    <x v="128"/>
    <n v="14037"/>
    <n v="367"/>
    <n v="10988"/>
    <n v="85"/>
    <n v="4"/>
    <x v="128"/>
    <x v="2"/>
    <x v="127"/>
    <n v="137"/>
    <n v="2964"/>
    <n v="15744"/>
    <n v="23"/>
    <n v="67933"/>
    <n v="494"/>
    <n v="143569"/>
    <n v="517545"/>
    <n v="277404"/>
  </r>
  <r>
    <x v="368"/>
    <x v="128"/>
    <n v="14481"/>
    <n v="444"/>
    <n v="11432"/>
    <n v="85"/>
    <n v="0"/>
    <x v="128"/>
    <x v="2"/>
    <x v="127"/>
    <n v="137"/>
    <n v="2964"/>
    <n v="15744"/>
    <n v="23"/>
    <n v="67933"/>
    <n v="494"/>
    <n v="143569"/>
    <n v="517545"/>
    <n v="277404"/>
  </r>
  <r>
    <x v="369"/>
    <x v="128"/>
    <n v="14492"/>
    <n v="11"/>
    <n v="11439"/>
    <n v="89"/>
    <n v="4"/>
    <x v="128"/>
    <x v="2"/>
    <x v="127"/>
    <n v="137"/>
    <n v="2964"/>
    <n v="15744"/>
    <n v="23"/>
    <n v="67933"/>
    <n v="494"/>
    <n v="143569"/>
    <n v="517545"/>
    <n v="277404"/>
  </r>
  <r>
    <x v="370"/>
    <x v="128"/>
    <n v="14492"/>
    <n v="0"/>
    <n v="11439"/>
    <n v="89"/>
    <n v="0"/>
    <x v="128"/>
    <x v="2"/>
    <x v="127"/>
    <n v="137"/>
    <n v="2964"/>
    <n v="15744"/>
    <n v="23"/>
    <n v="67933"/>
    <n v="494"/>
    <n v="143569"/>
    <n v="517545"/>
    <n v="277404"/>
  </r>
  <r>
    <x v="371"/>
    <x v="128"/>
    <n v="15792"/>
    <n v="1300"/>
    <n v="12736"/>
    <n v="92"/>
    <n v="3"/>
    <x v="128"/>
    <x v="2"/>
    <x v="127"/>
    <n v="137"/>
    <n v="2964"/>
    <n v="15744"/>
    <n v="23"/>
    <n v="67933"/>
    <n v="494"/>
    <n v="143569"/>
    <n v="517545"/>
    <n v="277404"/>
  </r>
  <r>
    <x v="372"/>
    <x v="128"/>
    <n v="15792"/>
    <n v="0"/>
    <n v="12736"/>
    <n v="92"/>
    <n v="0"/>
    <x v="128"/>
    <x v="2"/>
    <x v="127"/>
    <n v="137"/>
    <n v="2964"/>
    <n v="15744"/>
    <n v="23"/>
    <n v="67933"/>
    <n v="494"/>
    <n v="143569"/>
    <n v="517545"/>
    <n v="277404"/>
  </r>
  <r>
    <x v="373"/>
    <x v="128"/>
    <n v="16060"/>
    <n v="268"/>
    <n v="13001"/>
    <n v="95"/>
    <n v="3"/>
    <x v="128"/>
    <x v="2"/>
    <x v="127"/>
    <n v="137"/>
    <n v="2964"/>
    <n v="15744"/>
    <n v="23"/>
    <n v="67933"/>
    <n v="494"/>
    <n v="143569"/>
    <n v="517545"/>
    <n v="277404"/>
  </r>
  <r>
    <x v="374"/>
    <x v="128"/>
    <n v="16349"/>
    <n v="289"/>
    <n v="13290"/>
    <n v="95"/>
    <n v="0"/>
    <x v="128"/>
    <x v="2"/>
    <x v="127"/>
    <n v="137"/>
    <n v="2964"/>
    <n v="15744"/>
    <n v="23"/>
    <n v="67933"/>
    <n v="494"/>
    <n v="143569"/>
    <n v="517545"/>
    <n v="277404"/>
  </r>
  <r>
    <x v="375"/>
    <x v="128"/>
    <n v="16638"/>
    <n v="289"/>
    <n v="13576"/>
    <n v="98"/>
    <n v="3"/>
    <x v="128"/>
    <x v="2"/>
    <x v="127"/>
    <n v="137"/>
    <n v="2964"/>
    <n v="15744"/>
    <n v="23"/>
    <n v="67933"/>
    <n v="494"/>
    <n v="143569"/>
    <n v="517545"/>
    <n v="277404"/>
  </r>
  <r>
    <x v="376"/>
    <x v="128"/>
    <n v="16861"/>
    <n v="223"/>
    <n v="13795"/>
    <n v="102"/>
    <n v="4"/>
    <x v="128"/>
    <x v="2"/>
    <x v="127"/>
    <n v="137"/>
    <n v="2964"/>
    <n v="15744"/>
    <n v="23"/>
    <n v="67933"/>
    <n v="494"/>
    <n v="143569"/>
    <n v="517545"/>
    <n v="277404"/>
  </r>
  <r>
    <x v="377"/>
    <x v="128"/>
    <n v="16861"/>
    <n v="0"/>
    <n v="13790"/>
    <n v="107"/>
    <n v="5"/>
    <x v="128"/>
    <x v="2"/>
    <x v="127"/>
    <n v="137"/>
    <n v="2964"/>
    <n v="15744"/>
    <n v="23"/>
    <n v="67933"/>
    <n v="494"/>
    <n v="143569"/>
    <n v="517545"/>
    <n v="277404"/>
  </r>
  <r>
    <x v="378"/>
    <x v="128"/>
    <n v="16861"/>
    <n v="0"/>
    <n v="13788"/>
    <n v="109"/>
    <n v="2"/>
    <x v="128"/>
    <x v="2"/>
    <x v="127"/>
    <n v="137"/>
    <n v="2964"/>
    <n v="15744"/>
    <n v="23"/>
    <n v="67933"/>
    <n v="494"/>
    <n v="143569"/>
    <n v="517545"/>
    <n v="277404"/>
  </r>
  <r>
    <x v="379"/>
    <x v="128"/>
    <n v="16861"/>
    <n v="0"/>
    <n v="13788"/>
    <n v="109"/>
    <n v="0"/>
    <x v="128"/>
    <x v="2"/>
    <x v="127"/>
    <n v="137"/>
    <n v="2964"/>
    <n v="15744"/>
    <n v="23"/>
    <n v="67933"/>
    <n v="494"/>
    <n v="143569"/>
    <n v="517545"/>
    <n v="277404"/>
  </r>
  <r>
    <x v="380"/>
    <x v="128"/>
    <n v="17600"/>
    <n v="739"/>
    <n v="14526"/>
    <n v="110"/>
    <n v="1"/>
    <x v="128"/>
    <x v="2"/>
    <x v="127"/>
    <n v="137"/>
    <n v="2964"/>
    <n v="15744"/>
    <n v="23"/>
    <n v="67933"/>
    <n v="494"/>
    <n v="143569"/>
    <n v="517545"/>
    <n v="277404"/>
  </r>
  <r>
    <x v="381"/>
    <x v="128"/>
    <n v="17600"/>
    <n v="0"/>
    <n v="14524"/>
    <n v="112"/>
    <n v="2"/>
    <x v="128"/>
    <x v="2"/>
    <x v="127"/>
    <n v="137"/>
    <n v="2964"/>
    <n v="15744"/>
    <n v="23"/>
    <n v="67933"/>
    <n v="494"/>
    <n v="143569"/>
    <n v="517545"/>
    <n v="277404"/>
  </r>
  <r>
    <x v="382"/>
    <x v="128"/>
    <n v="17600"/>
    <n v="0"/>
    <n v="14524"/>
    <n v="112"/>
    <n v="0"/>
    <x v="128"/>
    <x v="2"/>
    <x v="127"/>
    <n v="137"/>
    <n v="2964"/>
    <n v="15744"/>
    <n v="23"/>
    <n v="67933"/>
    <n v="494"/>
    <n v="143569"/>
    <n v="517545"/>
    <n v="277404"/>
  </r>
  <r>
    <x v="383"/>
    <x v="128"/>
    <n v="18054"/>
    <n v="454"/>
    <n v="14978"/>
    <n v="112"/>
    <n v="0"/>
    <x v="128"/>
    <x v="2"/>
    <x v="127"/>
    <n v="137"/>
    <n v="2964"/>
    <n v="15744"/>
    <n v="23"/>
    <n v="67933"/>
    <n v="494"/>
    <n v="143569"/>
    <n v="517545"/>
    <n v="277404"/>
  </r>
  <r>
    <x v="384"/>
    <x v="128"/>
    <n v="18140"/>
    <n v="86"/>
    <n v="15051"/>
    <n v="125"/>
    <n v="13"/>
    <x v="128"/>
    <x v="2"/>
    <x v="127"/>
    <n v="137"/>
    <n v="2964"/>
    <n v="15744"/>
    <n v="23"/>
    <n v="67933"/>
    <n v="494"/>
    <n v="143569"/>
    <n v="517545"/>
    <n v="277404"/>
  </r>
  <r>
    <x v="385"/>
    <x v="128"/>
    <n v="18140"/>
    <n v="0"/>
    <n v="15050"/>
    <n v="126"/>
    <n v="1"/>
    <x v="128"/>
    <x v="2"/>
    <x v="127"/>
    <n v="137"/>
    <n v="2964"/>
    <n v="15744"/>
    <n v="23"/>
    <n v="67933"/>
    <n v="494"/>
    <n v="143569"/>
    <n v="517545"/>
    <n v="277404"/>
  </r>
  <r>
    <x v="386"/>
    <x v="128"/>
    <n v="18140"/>
    <n v="0"/>
    <n v="15049"/>
    <n v="127"/>
    <n v="1"/>
    <x v="128"/>
    <x v="2"/>
    <x v="127"/>
    <n v="137"/>
    <n v="2964"/>
    <n v="15744"/>
    <n v="23"/>
    <n v="67933"/>
    <n v="494"/>
    <n v="143569"/>
    <n v="517545"/>
    <n v="277404"/>
  </r>
  <r>
    <x v="387"/>
    <x v="128"/>
    <n v="18315"/>
    <n v="175"/>
    <n v="15223"/>
    <n v="128"/>
    <n v="1"/>
    <x v="128"/>
    <x v="2"/>
    <x v="127"/>
    <n v="137"/>
    <n v="2964"/>
    <n v="15744"/>
    <n v="23"/>
    <n v="67933"/>
    <n v="494"/>
    <n v="143569"/>
    <n v="517545"/>
    <n v="277404"/>
  </r>
  <r>
    <x v="388"/>
    <x v="128"/>
    <n v="18413"/>
    <n v="98"/>
    <n v="15320"/>
    <n v="129"/>
    <n v="1"/>
    <x v="128"/>
    <x v="2"/>
    <x v="127"/>
    <n v="137"/>
    <n v="2964"/>
    <n v="15744"/>
    <n v="23"/>
    <n v="67933"/>
    <n v="494"/>
    <n v="143569"/>
    <n v="517545"/>
    <n v="277404"/>
  </r>
  <r>
    <x v="389"/>
    <x v="128"/>
    <n v="18413"/>
    <n v="0"/>
    <n v="15320"/>
    <n v="129"/>
    <n v="0"/>
    <x v="128"/>
    <x v="2"/>
    <x v="127"/>
    <n v="137"/>
    <n v="2964"/>
    <n v="15744"/>
    <n v="23"/>
    <n v="67933"/>
    <n v="494"/>
    <n v="143569"/>
    <n v="517545"/>
    <n v="277404"/>
  </r>
  <r>
    <x v="390"/>
    <x v="128"/>
    <n v="18604"/>
    <n v="191"/>
    <n v="15511"/>
    <n v="129"/>
    <n v="0"/>
    <x v="128"/>
    <x v="2"/>
    <x v="127"/>
    <n v="137"/>
    <n v="2964"/>
    <n v="15744"/>
    <n v="23"/>
    <n v="67933"/>
    <n v="494"/>
    <n v="143569"/>
    <n v="517545"/>
    <n v="277404"/>
  </r>
  <r>
    <x v="391"/>
    <x v="128"/>
    <n v="18642"/>
    <n v="38"/>
    <n v="15549"/>
    <n v="129"/>
    <n v="0"/>
    <x v="128"/>
    <x v="2"/>
    <x v="127"/>
    <n v="137"/>
    <n v="2964"/>
    <n v="15744"/>
    <n v="23"/>
    <n v="67933"/>
    <n v="494"/>
    <n v="143569"/>
    <n v="517545"/>
    <n v="277404"/>
  </r>
  <r>
    <x v="392"/>
    <x v="128"/>
    <n v="18642"/>
    <n v="0"/>
    <n v="15547"/>
    <n v="131"/>
    <n v="2"/>
    <x v="128"/>
    <x v="2"/>
    <x v="127"/>
    <n v="137"/>
    <n v="2964"/>
    <n v="15744"/>
    <n v="23"/>
    <n v="67933"/>
    <n v="494"/>
    <n v="143569"/>
    <n v="517545"/>
    <n v="277404"/>
  </r>
  <r>
    <x v="393"/>
    <x v="128"/>
    <n v="18642"/>
    <n v="0"/>
    <n v="15547"/>
    <n v="131"/>
    <n v="0"/>
    <x v="128"/>
    <x v="2"/>
    <x v="127"/>
    <n v="137"/>
    <n v="2964"/>
    <n v="15744"/>
    <n v="23"/>
    <n v="67933"/>
    <n v="494"/>
    <n v="143569"/>
    <n v="517545"/>
    <n v="277404"/>
  </r>
  <r>
    <x v="394"/>
    <x v="128"/>
    <n v="18845"/>
    <n v="203"/>
    <n v="15744"/>
    <n v="137"/>
    <n v="6"/>
    <x v="128"/>
    <x v="2"/>
    <x v="127"/>
    <n v="137"/>
    <n v="2964"/>
    <n v="15744"/>
    <n v="23"/>
    <n v="67933"/>
    <n v="494"/>
    <n v="143569"/>
    <n v="517545"/>
    <n v="277404"/>
  </r>
  <r>
    <x v="0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1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2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3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4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5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6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7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8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9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10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11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12"/>
    <x v="129"/>
    <n v="0"/>
    <m/>
    <n v="0"/>
    <n v="0"/>
    <m/>
    <x v="129"/>
    <x v="3"/>
    <x v="128"/>
    <n v="194944"/>
    <n v="1711931"/>
    <n v="260854"/>
    <n v="4798"/>
    <n v="16690"/>
    <n v="1501"/>
    <n v="5776241"/>
    <n v="44472"/>
    <n v="129883602"/>
  </r>
  <r>
    <x v="13"/>
    <x v="129"/>
    <n v="2"/>
    <m/>
    <n v="2"/>
    <n v="0"/>
    <m/>
    <x v="129"/>
    <x v="3"/>
    <x v="128"/>
    <n v="194944"/>
    <n v="1711931"/>
    <n v="260854"/>
    <n v="4798"/>
    <n v="16690"/>
    <n v="1501"/>
    <n v="5776241"/>
    <n v="44472"/>
    <n v="129883602"/>
  </r>
  <r>
    <x v="14"/>
    <x v="129"/>
    <n v="4"/>
    <n v="2"/>
    <n v="4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15"/>
    <x v="129"/>
    <n v="5"/>
    <n v="1"/>
    <n v="5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16"/>
    <x v="129"/>
    <n v="6"/>
    <n v="1"/>
    <n v="6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17"/>
    <x v="129"/>
    <n v="6"/>
    <n v="0"/>
    <n v="5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18"/>
    <x v="129"/>
    <n v="6"/>
    <n v="0"/>
    <n v="5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19"/>
    <x v="129"/>
    <n v="6"/>
    <n v="0"/>
    <n v="5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0"/>
    <x v="129"/>
    <n v="6"/>
    <n v="0"/>
    <n v="5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1"/>
    <x v="129"/>
    <n v="6"/>
    <n v="0"/>
    <n v="5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2"/>
    <x v="129"/>
    <n v="7"/>
    <n v="1"/>
    <n v="6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3"/>
    <x v="129"/>
    <n v="7"/>
    <n v="0"/>
    <n v="3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4"/>
    <x v="129"/>
    <n v="7"/>
    <n v="0"/>
    <n v="3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5"/>
    <x v="129"/>
    <n v="11"/>
    <n v="4"/>
    <n v="7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6"/>
    <x v="129"/>
    <n v="12"/>
    <n v="1"/>
    <n v="8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7"/>
    <x v="129"/>
    <n v="15"/>
    <n v="3"/>
    <n v="11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8"/>
    <x v="129"/>
    <n v="26"/>
    <n v="11"/>
    <n v="22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29"/>
    <x v="129"/>
    <n v="44"/>
    <n v="18"/>
    <n v="40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30"/>
    <x v="129"/>
    <n v="54"/>
    <n v="10"/>
    <n v="50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31"/>
    <x v="129"/>
    <n v="84"/>
    <n v="30"/>
    <n v="80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32"/>
    <x v="129"/>
    <n v="95"/>
    <n v="11"/>
    <n v="91"/>
    <n v="0"/>
    <n v="0"/>
    <x v="129"/>
    <x v="3"/>
    <x v="128"/>
    <n v="194944"/>
    <n v="1711931"/>
    <n v="260854"/>
    <n v="4798"/>
    <n v="16690"/>
    <n v="1501"/>
    <n v="5776241"/>
    <n v="44472"/>
    <n v="129883602"/>
  </r>
  <r>
    <x v="33"/>
    <x v="129"/>
    <n v="121"/>
    <n v="26"/>
    <n v="116"/>
    <n v="1"/>
    <n v="1"/>
    <x v="129"/>
    <x v="3"/>
    <x v="128"/>
    <n v="194944"/>
    <n v="1711931"/>
    <n v="260854"/>
    <n v="4798"/>
    <n v="16690"/>
    <n v="1501"/>
    <n v="5776241"/>
    <n v="44472"/>
    <n v="129883602"/>
  </r>
  <r>
    <x v="34"/>
    <x v="129"/>
    <n v="168"/>
    <n v="47"/>
    <n v="163"/>
    <n v="1"/>
    <n v="0"/>
    <x v="129"/>
    <x v="3"/>
    <x v="128"/>
    <n v="194944"/>
    <n v="1711931"/>
    <n v="260854"/>
    <n v="4798"/>
    <n v="16690"/>
    <n v="1501"/>
    <n v="5776241"/>
    <n v="44472"/>
    <n v="129883602"/>
  </r>
  <r>
    <x v="35"/>
    <x v="129"/>
    <n v="208"/>
    <n v="40"/>
    <n v="202"/>
    <n v="2"/>
    <n v="1"/>
    <x v="129"/>
    <x v="3"/>
    <x v="128"/>
    <n v="194944"/>
    <n v="1711931"/>
    <n v="260854"/>
    <n v="4798"/>
    <n v="16690"/>
    <n v="1501"/>
    <n v="5776241"/>
    <n v="44472"/>
    <n v="129883602"/>
  </r>
  <r>
    <x v="36"/>
    <x v="129"/>
    <n v="258"/>
    <n v="50"/>
    <n v="252"/>
    <n v="2"/>
    <n v="0"/>
    <x v="129"/>
    <x v="3"/>
    <x v="128"/>
    <n v="194944"/>
    <n v="1711931"/>
    <n v="260854"/>
    <n v="4798"/>
    <n v="16690"/>
    <n v="1501"/>
    <n v="5776241"/>
    <n v="44472"/>
    <n v="129883602"/>
  </r>
  <r>
    <x v="37"/>
    <x v="129"/>
    <n v="325"/>
    <n v="67"/>
    <n v="318"/>
    <n v="3"/>
    <n v="1"/>
    <x v="129"/>
    <x v="3"/>
    <x v="128"/>
    <n v="194944"/>
    <n v="1711931"/>
    <n v="260854"/>
    <n v="4798"/>
    <n v="16690"/>
    <n v="1501"/>
    <n v="5776241"/>
    <n v="44472"/>
    <n v="129883602"/>
  </r>
  <r>
    <x v="38"/>
    <x v="129"/>
    <n v="378"/>
    <n v="53"/>
    <n v="370"/>
    <n v="4"/>
    <n v="1"/>
    <x v="129"/>
    <x v="3"/>
    <x v="128"/>
    <n v="194944"/>
    <n v="1711931"/>
    <n v="260854"/>
    <n v="4798"/>
    <n v="16690"/>
    <n v="1501"/>
    <n v="5776241"/>
    <n v="44472"/>
    <n v="129883602"/>
  </r>
  <r>
    <x v="39"/>
    <x v="129"/>
    <n v="417"/>
    <n v="39"/>
    <n v="408"/>
    <n v="5"/>
    <n v="1"/>
    <x v="129"/>
    <x v="3"/>
    <x v="128"/>
    <n v="194944"/>
    <n v="1711931"/>
    <n v="260854"/>
    <n v="4798"/>
    <n v="16690"/>
    <n v="1501"/>
    <n v="5776241"/>
    <n v="44472"/>
    <n v="129883602"/>
  </r>
  <r>
    <x v="40"/>
    <x v="129"/>
    <n v="489"/>
    <n v="72"/>
    <n v="479"/>
    <n v="6"/>
    <n v="1"/>
    <x v="129"/>
    <x v="3"/>
    <x v="128"/>
    <n v="194944"/>
    <n v="1711931"/>
    <n v="260854"/>
    <n v="4798"/>
    <n v="16690"/>
    <n v="1501"/>
    <n v="5776241"/>
    <n v="44472"/>
    <n v="129883602"/>
  </r>
  <r>
    <x v="41"/>
    <x v="129"/>
    <n v="603"/>
    <n v="114"/>
    <n v="591"/>
    <n v="8"/>
    <n v="2"/>
    <x v="129"/>
    <x v="3"/>
    <x v="128"/>
    <n v="194944"/>
    <n v="1711931"/>
    <n v="260854"/>
    <n v="4798"/>
    <n v="16690"/>
    <n v="1501"/>
    <n v="5776241"/>
    <n v="44472"/>
    <n v="129883602"/>
  </r>
  <r>
    <x v="42"/>
    <x v="129"/>
    <n v="739"/>
    <n v="136"/>
    <n v="723"/>
    <n v="12"/>
    <n v="4"/>
    <x v="129"/>
    <x v="3"/>
    <x v="128"/>
    <n v="194944"/>
    <n v="1711931"/>
    <n v="260854"/>
    <n v="4798"/>
    <n v="16690"/>
    <n v="1501"/>
    <n v="5776241"/>
    <n v="44472"/>
    <n v="129883602"/>
  </r>
  <r>
    <x v="43"/>
    <x v="129"/>
    <n v="874"/>
    <n v="135"/>
    <n v="823"/>
    <n v="16"/>
    <n v="4"/>
    <x v="129"/>
    <x v="3"/>
    <x v="128"/>
    <n v="194944"/>
    <n v="1711931"/>
    <n v="260854"/>
    <n v="4798"/>
    <n v="16690"/>
    <n v="1501"/>
    <n v="5776241"/>
    <n v="44472"/>
    <n v="129883602"/>
  </r>
  <r>
    <x v="44"/>
    <x v="129"/>
    <n v="1024"/>
    <n v="150"/>
    <n v="969"/>
    <n v="20"/>
    <n v="4"/>
    <x v="129"/>
    <x v="3"/>
    <x v="128"/>
    <n v="194944"/>
    <n v="1711931"/>
    <n v="260854"/>
    <n v="4798"/>
    <n v="16690"/>
    <n v="1501"/>
    <n v="5776241"/>
    <n v="44472"/>
    <n v="129883602"/>
  </r>
  <r>
    <x v="45"/>
    <x v="129"/>
    <n v="1128"/>
    <n v="104"/>
    <n v="1065"/>
    <n v="28"/>
    <n v="8"/>
    <x v="129"/>
    <x v="3"/>
    <x v="128"/>
    <n v="194944"/>
    <n v="1711931"/>
    <n v="260854"/>
    <n v="4798"/>
    <n v="16690"/>
    <n v="1501"/>
    <n v="5776241"/>
    <n v="44472"/>
    <n v="129883602"/>
  </r>
  <r>
    <x v="46"/>
    <x v="129"/>
    <n v="1253"/>
    <n v="125"/>
    <n v="1189"/>
    <n v="29"/>
    <n v="1"/>
    <x v="129"/>
    <x v="3"/>
    <x v="128"/>
    <n v="194944"/>
    <n v="1711931"/>
    <n v="260854"/>
    <n v="4798"/>
    <n v="16690"/>
    <n v="1501"/>
    <n v="5776241"/>
    <n v="44472"/>
    <n v="129883602"/>
  </r>
  <r>
    <x v="47"/>
    <x v="129"/>
    <n v="1421"/>
    <n v="168"/>
    <n v="1349"/>
    <n v="37"/>
    <n v="8"/>
    <x v="129"/>
    <x v="3"/>
    <x v="128"/>
    <n v="194944"/>
    <n v="1711931"/>
    <n v="260854"/>
    <n v="4798"/>
    <n v="16690"/>
    <n v="1501"/>
    <n v="5776241"/>
    <n v="44472"/>
    <n v="129883602"/>
  </r>
  <r>
    <x v="48"/>
    <x v="129"/>
    <n v="1557"/>
    <n v="136"/>
    <n v="874"/>
    <n v="50"/>
    <n v="13"/>
    <x v="129"/>
    <x v="3"/>
    <x v="128"/>
    <n v="194944"/>
    <n v="1711931"/>
    <n v="260854"/>
    <n v="4798"/>
    <n v="16690"/>
    <n v="1501"/>
    <n v="5776241"/>
    <n v="44472"/>
    <n v="129883602"/>
  </r>
  <r>
    <x v="49"/>
    <x v="129"/>
    <n v="1741"/>
    <n v="184"/>
    <n v="1048"/>
    <n v="60"/>
    <n v="10"/>
    <x v="129"/>
    <x v="3"/>
    <x v="128"/>
    <n v="194944"/>
    <n v="1711931"/>
    <n v="260854"/>
    <n v="4798"/>
    <n v="16690"/>
    <n v="1501"/>
    <n v="5776241"/>
    <n v="44472"/>
    <n v="129883602"/>
  </r>
  <r>
    <x v="50"/>
    <x v="129"/>
    <n v="1950"/>
    <n v="209"/>
    <n v="1237"/>
    <n v="80"/>
    <n v="20"/>
    <x v="129"/>
    <x v="3"/>
    <x v="128"/>
    <n v="194944"/>
    <n v="1711931"/>
    <n v="260854"/>
    <n v="4798"/>
    <n v="16690"/>
    <n v="1501"/>
    <n v="5776241"/>
    <n v="44472"/>
    <n v="129883602"/>
  </r>
  <r>
    <x v="51"/>
    <x v="129"/>
    <n v="2211"/>
    <n v="261"/>
    <n v="1483"/>
    <n v="95"/>
    <n v="15"/>
    <x v="129"/>
    <x v="3"/>
    <x v="128"/>
    <n v="194944"/>
    <n v="1711931"/>
    <n v="260854"/>
    <n v="4798"/>
    <n v="16690"/>
    <n v="1501"/>
    <n v="5776241"/>
    <n v="44472"/>
    <n v="129883602"/>
  </r>
  <r>
    <x v="52"/>
    <x v="129"/>
    <n v="2517"/>
    <n v="306"/>
    <n v="1757"/>
    <n v="127"/>
    <n v="32"/>
    <x v="129"/>
    <x v="3"/>
    <x v="128"/>
    <n v="194944"/>
    <n v="1711931"/>
    <n v="260854"/>
    <n v="4798"/>
    <n v="16690"/>
    <n v="1501"/>
    <n v="5776241"/>
    <n v="44472"/>
    <n v="129883602"/>
  </r>
  <r>
    <x v="53"/>
    <x v="129"/>
    <n v="2874"/>
    <n v="357"/>
    <n v="2097"/>
    <n v="144"/>
    <n v="17"/>
    <x v="129"/>
    <x v="3"/>
    <x v="128"/>
    <n v="194944"/>
    <n v="1711931"/>
    <n v="260854"/>
    <n v="4798"/>
    <n v="16690"/>
    <n v="1501"/>
    <n v="5776241"/>
    <n v="44472"/>
    <n v="129883602"/>
  </r>
  <r>
    <x v="54"/>
    <x v="129"/>
    <n v="3283"/>
    <n v="409"/>
    <n v="2472"/>
    <n v="178"/>
    <n v="34"/>
    <x v="129"/>
    <x v="3"/>
    <x v="128"/>
    <n v="194944"/>
    <n v="1711931"/>
    <n v="260854"/>
    <n v="4798"/>
    <n v="16690"/>
    <n v="1501"/>
    <n v="5776241"/>
    <n v="44472"/>
    <n v="129883602"/>
  </r>
  <r>
    <x v="55"/>
    <x v="129"/>
    <n v="3551"/>
    <n v="268"/>
    <n v="2719"/>
    <n v="199"/>
    <n v="21"/>
    <x v="129"/>
    <x v="3"/>
    <x v="128"/>
    <n v="194944"/>
    <n v="1711931"/>
    <n v="260854"/>
    <n v="4798"/>
    <n v="16690"/>
    <n v="1501"/>
    <n v="5776241"/>
    <n v="44472"/>
    <n v="129883602"/>
  </r>
  <r>
    <x v="56"/>
    <x v="129"/>
    <n v="3967"/>
    <n v="416"/>
    <n v="3095"/>
    <n v="239"/>
    <n v="40"/>
    <x v="129"/>
    <x v="3"/>
    <x v="128"/>
    <n v="194944"/>
    <n v="1711931"/>
    <n v="260854"/>
    <n v="4798"/>
    <n v="16690"/>
    <n v="1501"/>
    <n v="5776241"/>
    <n v="44472"/>
    <n v="129883602"/>
  </r>
  <r>
    <x v="57"/>
    <x v="129"/>
    <n v="4354"/>
    <n v="387"/>
    <n v="2302"/>
    <n v="280"/>
    <n v="41"/>
    <x v="129"/>
    <x v="3"/>
    <x v="128"/>
    <n v="194944"/>
    <n v="1711931"/>
    <n v="260854"/>
    <n v="4798"/>
    <n v="16690"/>
    <n v="1501"/>
    <n v="5776241"/>
    <n v="44472"/>
    <n v="129883602"/>
  </r>
  <r>
    <x v="58"/>
    <x v="129"/>
    <n v="4810"/>
    <n v="456"/>
    <n v="2663"/>
    <n v="304"/>
    <n v="24"/>
    <x v="129"/>
    <x v="3"/>
    <x v="128"/>
    <n v="194944"/>
    <n v="1711931"/>
    <n v="260854"/>
    <n v="4798"/>
    <n v="16690"/>
    <n v="1501"/>
    <n v="5776241"/>
    <n v="44472"/>
    <n v="129883602"/>
  </r>
  <r>
    <x v="59"/>
    <x v="129"/>
    <n v="5174"/>
    <n v="364"/>
    <n v="2869"/>
    <n v="341"/>
    <n v="37"/>
    <x v="129"/>
    <x v="3"/>
    <x v="128"/>
    <n v="194944"/>
    <n v="1711931"/>
    <n v="260854"/>
    <n v="4798"/>
    <n v="16690"/>
    <n v="1501"/>
    <n v="5776241"/>
    <n v="44472"/>
    <n v="129883602"/>
  </r>
  <r>
    <x v="60"/>
    <x v="129"/>
    <n v="5571"/>
    <n v="397"/>
    <n v="3029"/>
    <n v="417"/>
    <n v="76"/>
    <x v="129"/>
    <x v="3"/>
    <x v="128"/>
    <n v="194944"/>
    <n v="1711931"/>
    <n v="260854"/>
    <n v="4798"/>
    <n v="16690"/>
    <n v="1501"/>
    <n v="5776241"/>
    <n v="44472"/>
    <n v="129883602"/>
  </r>
  <r>
    <x v="61"/>
    <x v="129"/>
    <n v="6034"/>
    <n v="463"/>
    <n v="3448"/>
    <n v="461"/>
    <n v="44"/>
    <x v="129"/>
    <x v="3"/>
    <x v="128"/>
    <n v="194944"/>
    <n v="1711931"/>
    <n v="260854"/>
    <n v="4798"/>
    <n v="16690"/>
    <n v="1501"/>
    <n v="5776241"/>
    <n v="44472"/>
    <n v="129883602"/>
  </r>
  <r>
    <x v="62"/>
    <x v="129"/>
    <n v="6499"/>
    <n v="465"/>
    <n v="3875"/>
    <n v="499"/>
    <n v="38"/>
    <x v="129"/>
    <x v="3"/>
    <x v="128"/>
    <n v="194944"/>
    <n v="1711931"/>
    <n v="260854"/>
    <n v="4798"/>
    <n v="16690"/>
    <n v="1501"/>
    <n v="5776241"/>
    <n v="44472"/>
    <n v="129883602"/>
  </r>
  <r>
    <x v="63"/>
    <x v="129"/>
    <n v="7096"/>
    <n v="597"/>
    <n v="4410"/>
    <n v="561"/>
    <n v="62"/>
    <x v="129"/>
    <x v="3"/>
    <x v="128"/>
    <n v="194944"/>
    <n v="1711931"/>
    <n v="260854"/>
    <n v="4798"/>
    <n v="16690"/>
    <n v="1501"/>
    <n v="5776241"/>
    <n v="44472"/>
    <n v="129883602"/>
  </r>
  <r>
    <x v="64"/>
    <x v="129"/>
    <n v="7738"/>
    <n v="642"/>
    <n v="4443"/>
    <n v="668"/>
    <n v="107"/>
    <x v="129"/>
    <x v="3"/>
    <x v="128"/>
    <n v="194944"/>
    <n v="1711931"/>
    <n v="260854"/>
    <n v="4798"/>
    <n v="16690"/>
    <n v="1501"/>
    <n v="5776241"/>
    <n v="44472"/>
    <n v="129883602"/>
  </r>
  <r>
    <x v="65"/>
    <x v="129"/>
    <n v="8527"/>
    <n v="789"/>
    <n v="5195"/>
    <n v="705"/>
    <n v="37"/>
    <x v="129"/>
    <x v="3"/>
    <x v="128"/>
    <n v="194944"/>
    <n v="1711931"/>
    <n v="260854"/>
    <n v="4798"/>
    <n v="16690"/>
    <n v="1501"/>
    <n v="5776241"/>
    <n v="44472"/>
    <n v="129883602"/>
  </r>
  <r>
    <x v="66"/>
    <x v="129"/>
    <n v="9055"/>
    <n v="528"/>
    <n v="5696"/>
    <n v="732"/>
    <n v="27"/>
    <x v="129"/>
    <x v="3"/>
    <x v="128"/>
    <n v="194944"/>
    <n v="1711931"/>
    <n v="260854"/>
    <n v="4798"/>
    <n v="16690"/>
    <n v="1501"/>
    <n v="5776241"/>
    <n v="44472"/>
    <n v="129883602"/>
  </r>
  <r>
    <x v="67"/>
    <x v="129"/>
    <n v="9808"/>
    <n v="753"/>
    <n v="6299"/>
    <n v="882"/>
    <n v="150"/>
    <x v="129"/>
    <x v="3"/>
    <x v="128"/>
    <n v="194944"/>
    <n v="1711931"/>
    <n v="260854"/>
    <n v="4798"/>
    <n v="16690"/>
    <n v="1501"/>
    <n v="5776241"/>
    <n v="44472"/>
    <n v="129883602"/>
  </r>
  <r>
    <x v="68"/>
    <x v="129"/>
    <n v="10885"/>
    <n v="1077"/>
    <n v="7259"/>
    <n v="999"/>
    <n v="117"/>
    <x v="129"/>
    <x v="3"/>
    <x v="128"/>
    <n v="194944"/>
    <n v="1711931"/>
    <n v="260854"/>
    <n v="4798"/>
    <n v="16690"/>
    <n v="1501"/>
    <n v="5776241"/>
    <n v="44472"/>
    <n v="129883602"/>
  </r>
  <r>
    <x v="69"/>
    <x v="129"/>
    <n v="12009"/>
    <n v="1124"/>
    <n v="8281"/>
    <n v="1101"/>
    <n v="102"/>
    <x v="129"/>
    <x v="3"/>
    <x v="128"/>
    <n v="194944"/>
    <n v="1711931"/>
    <n v="260854"/>
    <n v="4798"/>
    <n v="16690"/>
    <n v="1501"/>
    <n v="5776241"/>
    <n v="44472"/>
    <n v="129883602"/>
  </r>
  <r>
    <x v="70"/>
    <x v="129"/>
    <n v="13288"/>
    <n v="1279"/>
    <n v="4881"/>
    <n v="1258"/>
    <n v="157"/>
    <x v="129"/>
    <x v="3"/>
    <x v="128"/>
    <n v="194944"/>
    <n v="1711931"/>
    <n v="260854"/>
    <n v="4798"/>
    <n v="16690"/>
    <n v="1501"/>
    <n v="5776241"/>
    <n v="44472"/>
    <n v="129883602"/>
  </r>
  <r>
    <x v="71"/>
    <x v="129"/>
    <n v="14289"/>
    <n v="1001"/>
    <n v="5795"/>
    <n v="1345"/>
    <n v="87"/>
    <x v="129"/>
    <x v="3"/>
    <x v="128"/>
    <n v="194944"/>
    <n v="1711931"/>
    <n v="260854"/>
    <n v="4798"/>
    <n v="16690"/>
    <n v="1501"/>
    <n v="5776241"/>
    <n v="44472"/>
    <n v="129883602"/>
  </r>
  <r>
    <x v="72"/>
    <x v="129"/>
    <n v="15151"/>
    <n v="862"/>
    <n v="5404"/>
    <n v="1393"/>
    <n v="48"/>
    <x v="129"/>
    <x v="3"/>
    <x v="128"/>
    <n v="194944"/>
    <n v="1711931"/>
    <n v="260854"/>
    <n v="4798"/>
    <n v="16690"/>
    <n v="1501"/>
    <n v="5776241"/>
    <n v="44472"/>
    <n v="129883602"/>
  </r>
  <r>
    <x v="73"/>
    <x v="129"/>
    <n v="16031"/>
    <n v="880"/>
    <n v="5466"/>
    <n v="1479"/>
    <n v="86"/>
    <x v="129"/>
    <x v="3"/>
    <x v="128"/>
    <n v="194944"/>
    <n v="1711931"/>
    <n v="260854"/>
    <n v="4798"/>
    <n v="16690"/>
    <n v="1501"/>
    <n v="5776241"/>
    <n v="44472"/>
    <n v="129883602"/>
  </r>
  <r>
    <x v="74"/>
    <x v="129"/>
    <n v="17294"/>
    <n v="1263"/>
    <n v="4253"/>
    <n v="1618"/>
    <n v="139"/>
    <x v="129"/>
    <x v="3"/>
    <x v="128"/>
    <n v="194944"/>
    <n v="1711931"/>
    <n v="260854"/>
    <n v="4798"/>
    <n v="16690"/>
    <n v="1501"/>
    <n v="5776241"/>
    <n v="44472"/>
    <n v="129883602"/>
  </r>
  <r>
    <x v="75"/>
    <x v="129"/>
    <n v="18375"/>
    <n v="1081"/>
    <n v="5166"/>
    <n v="1786"/>
    <n v="168"/>
    <x v="129"/>
    <x v="3"/>
    <x v="128"/>
    <n v="194944"/>
    <n v="1711931"/>
    <n v="260854"/>
    <n v="4798"/>
    <n v="16690"/>
    <n v="1501"/>
    <n v="5776241"/>
    <n v="44472"/>
    <n v="129883602"/>
  </r>
  <r>
    <x v="76"/>
    <x v="129"/>
    <n v="19846"/>
    <n v="1471"/>
    <n v="6506"/>
    <n v="1917"/>
    <n v="131"/>
    <x v="129"/>
    <x v="3"/>
    <x v="128"/>
    <n v="194944"/>
    <n v="1711931"/>
    <n v="260854"/>
    <n v="4798"/>
    <n v="16690"/>
    <n v="1501"/>
    <n v="5776241"/>
    <n v="44472"/>
    <n v="129883602"/>
  </r>
  <r>
    <x v="77"/>
    <x v="129"/>
    <n v="21410"/>
    <n v="1564"/>
    <n v="6999"/>
    <n v="2034"/>
    <n v="117"/>
    <x v="129"/>
    <x v="3"/>
    <x v="128"/>
    <n v="194944"/>
    <n v="1711931"/>
    <n v="260854"/>
    <n v="4798"/>
    <n v="16690"/>
    <n v="1501"/>
    <n v="5776241"/>
    <n v="44472"/>
    <n v="129883602"/>
  </r>
  <r>
    <x v="78"/>
    <x v="129"/>
    <n v="22803"/>
    <n v="1393"/>
    <n v="7230"/>
    <n v="2126"/>
    <n v="92"/>
    <x v="129"/>
    <x v="3"/>
    <x v="128"/>
    <n v="194944"/>
    <n v="1711931"/>
    <n v="260854"/>
    <n v="4798"/>
    <n v="16690"/>
    <n v="1501"/>
    <n v="5776241"/>
    <n v="44472"/>
    <n v="129883602"/>
  </r>
  <r>
    <x v="79"/>
    <x v="129"/>
    <n v="24231"/>
    <n v="1428"/>
    <n v="8562"/>
    <n v="2222"/>
    <n v="96"/>
    <x v="129"/>
    <x v="3"/>
    <x v="128"/>
    <n v="194944"/>
    <n v="1711931"/>
    <n v="260854"/>
    <n v="4798"/>
    <n v="16690"/>
    <n v="1501"/>
    <n v="5776241"/>
    <n v="44472"/>
    <n v="129883602"/>
  </r>
  <r>
    <x v="80"/>
    <x v="129"/>
    <n v="25711"/>
    <n v="1480"/>
    <n v="7430"/>
    <n v="2343"/>
    <n v="121"/>
    <x v="129"/>
    <x v="3"/>
    <x v="128"/>
    <n v="194944"/>
    <n v="1711931"/>
    <n v="260854"/>
    <n v="4798"/>
    <n v="16690"/>
    <n v="1501"/>
    <n v="5776241"/>
    <n v="44472"/>
    <n v="129883602"/>
  </r>
  <r>
    <x v="81"/>
    <x v="129"/>
    <n v="26867"/>
    <n v="1156"/>
    <n v="7470"/>
    <n v="2587"/>
    <n v="244"/>
    <x v="129"/>
    <x v="3"/>
    <x v="128"/>
    <n v="194944"/>
    <n v="1711931"/>
    <n v="260854"/>
    <n v="4798"/>
    <n v="16690"/>
    <n v="1501"/>
    <n v="5776241"/>
    <n v="44472"/>
    <n v="129883602"/>
  </r>
  <r>
    <x v="82"/>
    <x v="129"/>
    <n v="28528"/>
    <n v="1661"/>
    <n v="7956"/>
    <n v="2791"/>
    <n v="204"/>
    <x v="129"/>
    <x v="3"/>
    <x v="128"/>
    <n v="194944"/>
    <n v="1711931"/>
    <n v="260854"/>
    <n v="4798"/>
    <n v="16690"/>
    <n v="1501"/>
    <n v="5776241"/>
    <n v="44472"/>
    <n v="129883602"/>
  </r>
  <r>
    <x v="83"/>
    <x v="129"/>
    <n v="30574"/>
    <n v="2046"/>
    <n v="9737"/>
    <n v="3056"/>
    <n v="265"/>
    <x v="129"/>
    <x v="3"/>
    <x v="128"/>
    <n v="194944"/>
    <n v="1711931"/>
    <n v="260854"/>
    <n v="4798"/>
    <n v="16690"/>
    <n v="1501"/>
    <n v="5776241"/>
    <n v="44472"/>
    <n v="129883602"/>
  </r>
  <r>
    <x v="84"/>
    <x v="129"/>
    <n v="32542"/>
    <n v="1968"/>
    <n v="8966"/>
    <n v="3262"/>
    <n v="206"/>
    <x v="129"/>
    <x v="3"/>
    <x v="128"/>
    <n v="194944"/>
    <n v="1711931"/>
    <n v="260854"/>
    <n v="4798"/>
    <n v="16690"/>
    <n v="1501"/>
    <n v="5776241"/>
    <n v="44472"/>
    <n v="129883602"/>
  </r>
  <r>
    <x v="85"/>
    <x v="129"/>
    <n v="34543"/>
    <n v="2001"/>
    <n v="9258"/>
    <n v="3461"/>
    <n v="199"/>
    <x v="129"/>
    <x v="3"/>
    <x v="128"/>
    <n v="194944"/>
    <n v="1711931"/>
    <n v="260854"/>
    <n v="4798"/>
    <n v="16690"/>
    <n v="1501"/>
    <n v="5776241"/>
    <n v="44472"/>
    <n v="129883602"/>
  </r>
  <r>
    <x v="86"/>
    <x v="129"/>
    <n v="36156"/>
    <n v="1613"/>
    <n v="9479"/>
    <n v="3577"/>
    <n v="116"/>
    <x v="129"/>
    <x v="3"/>
    <x v="128"/>
    <n v="194944"/>
    <n v="1711931"/>
    <n v="260854"/>
    <n v="4798"/>
    <n v="16690"/>
    <n v="1501"/>
    <n v="5776241"/>
    <n v="44472"/>
    <n v="129883602"/>
  </r>
  <r>
    <x v="87"/>
    <x v="129"/>
    <n v="37503"/>
    <n v="1347"/>
    <n v="10714"/>
    <n v="3689"/>
    <n v="112"/>
    <x v="129"/>
    <x v="3"/>
    <x v="128"/>
    <n v="194944"/>
    <n v="1711931"/>
    <n v="260854"/>
    <n v="4798"/>
    <n v="16690"/>
    <n v="1501"/>
    <n v="5776241"/>
    <n v="44472"/>
    <n v="129883602"/>
  </r>
  <r>
    <x v="88"/>
    <x v="129"/>
    <n v="39565"/>
    <n v="2062"/>
    <n v="9576"/>
    <n v="4054"/>
    <n v="365"/>
    <x v="129"/>
    <x v="3"/>
    <x v="128"/>
    <n v="194944"/>
    <n v="1711931"/>
    <n v="260854"/>
    <n v="4798"/>
    <n v="16690"/>
    <n v="1501"/>
    <n v="5776241"/>
    <n v="44472"/>
    <n v="129883602"/>
  </r>
  <r>
    <x v="89"/>
    <x v="129"/>
    <n v="41487"/>
    <n v="1922"/>
    <n v="10139"/>
    <n v="4358"/>
    <n v="304"/>
    <x v="129"/>
    <x v="3"/>
    <x v="128"/>
    <n v="194944"/>
    <n v="1711931"/>
    <n v="260854"/>
    <n v="4798"/>
    <n v="16690"/>
    <n v="1501"/>
    <n v="5776241"/>
    <n v="44472"/>
    <n v="129883602"/>
  </r>
  <r>
    <x v="90"/>
    <x v="129"/>
    <n v="43974"/>
    <n v="2487"/>
    <n v="10876"/>
    <n v="4623"/>
    <n v="265"/>
    <x v="129"/>
    <x v="3"/>
    <x v="128"/>
    <n v="194944"/>
    <n v="1711931"/>
    <n v="260854"/>
    <n v="4798"/>
    <n v="16690"/>
    <n v="1501"/>
    <n v="5776241"/>
    <n v="44472"/>
    <n v="129883602"/>
  </r>
  <r>
    <x v="91"/>
    <x v="129"/>
    <n v="46490"/>
    <n v="2516"/>
    <n v="11116"/>
    <n v="4923"/>
    <n v="300"/>
    <x v="129"/>
    <x v="3"/>
    <x v="128"/>
    <n v="194944"/>
    <n v="1711931"/>
    <n v="260854"/>
    <n v="4798"/>
    <n v="16690"/>
    <n v="1501"/>
    <n v="5776241"/>
    <n v="44472"/>
    <n v="129883602"/>
  </r>
  <r>
    <x v="92"/>
    <x v="129"/>
    <n v="48670"/>
    <n v="2180"/>
    <n v="11612"/>
    <n v="5210"/>
    <n v="287"/>
    <x v="129"/>
    <x v="3"/>
    <x v="128"/>
    <n v="194944"/>
    <n v="1711931"/>
    <n v="260854"/>
    <n v="4798"/>
    <n v="16690"/>
    <n v="1501"/>
    <n v="5776241"/>
    <n v="44472"/>
    <n v="129883602"/>
  </r>
  <r>
    <x v="93"/>
    <x v="129"/>
    <n v="50812"/>
    <n v="2142"/>
    <n v="12137"/>
    <n v="5346"/>
    <n v="136"/>
    <x v="129"/>
    <x v="3"/>
    <x v="128"/>
    <n v="194944"/>
    <n v="1711931"/>
    <n v="260854"/>
    <n v="4798"/>
    <n v="16690"/>
    <n v="1501"/>
    <n v="5776241"/>
    <n v="44472"/>
    <n v="129883602"/>
  </r>
  <r>
    <x v="94"/>
    <x v="129"/>
    <n v="53304"/>
    <n v="2492"/>
    <n v="12410"/>
    <n v="5506"/>
    <n v="160"/>
    <x v="129"/>
    <x v="3"/>
    <x v="128"/>
    <n v="194944"/>
    <n v="1711931"/>
    <n v="260854"/>
    <n v="4798"/>
    <n v="16690"/>
    <n v="1501"/>
    <n v="5776241"/>
    <n v="44472"/>
    <n v="129883602"/>
  </r>
  <r>
    <x v="95"/>
    <x v="129"/>
    <n v="56105"/>
    <n v="2801"/>
    <n v="12929"/>
    <n v="5851"/>
    <n v="345"/>
    <x v="129"/>
    <x v="3"/>
    <x v="128"/>
    <n v="194944"/>
    <n v="1711931"/>
    <n v="260854"/>
    <n v="4798"/>
    <n v="16690"/>
    <n v="1501"/>
    <n v="5776241"/>
    <n v="44472"/>
    <n v="129883602"/>
  </r>
  <r>
    <x v="96"/>
    <x v="129"/>
    <n v="58426"/>
    <n v="2321"/>
    <n v="13261"/>
    <n v="6289"/>
    <n v="438"/>
    <x v="129"/>
    <x v="3"/>
    <x v="128"/>
    <n v="194944"/>
    <n v="1711931"/>
    <n v="260854"/>
    <n v="4798"/>
    <n v="16690"/>
    <n v="1501"/>
    <n v="5776241"/>
    <n v="44472"/>
    <n v="129883602"/>
  </r>
  <r>
    <x v="97"/>
    <x v="129"/>
    <n v="61495"/>
    <n v="3069"/>
    <n v="14115"/>
    <n v="6723"/>
    <n v="434"/>
    <x v="129"/>
    <x v="3"/>
    <x v="128"/>
    <n v="194944"/>
    <n v="1711931"/>
    <n v="260854"/>
    <n v="4798"/>
    <n v="16690"/>
    <n v="1501"/>
    <n v="5776241"/>
    <n v="44472"/>
    <n v="129883602"/>
  </r>
  <r>
    <x v="98"/>
    <x v="129"/>
    <n v="64551"/>
    <n v="3056"/>
    <n v="14608"/>
    <n v="7218"/>
    <n v="495"/>
    <x v="129"/>
    <x v="3"/>
    <x v="128"/>
    <n v="194944"/>
    <n v="1711931"/>
    <n v="260854"/>
    <n v="4798"/>
    <n v="16690"/>
    <n v="1501"/>
    <n v="5776241"/>
    <n v="44472"/>
    <n v="129883602"/>
  </r>
  <r>
    <x v="99"/>
    <x v="129"/>
    <n v="67988"/>
    <n v="3437"/>
    <n v="15655"/>
    <n v="7414"/>
    <n v="196"/>
    <x v="129"/>
    <x v="3"/>
    <x v="128"/>
    <n v="194944"/>
    <n v="1711931"/>
    <n v="260854"/>
    <n v="4798"/>
    <n v="16690"/>
    <n v="1501"/>
    <n v="5776241"/>
    <n v="44472"/>
    <n v="129883602"/>
  </r>
  <r>
    <x v="100"/>
    <x v="129"/>
    <n v="70842"/>
    <n v="2854"/>
    <n v="15782"/>
    <n v="7636"/>
    <n v="222"/>
    <x v="129"/>
    <x v="3"/>
    <x v="128"/>
    <n v="194944"/>
    <n v="1711931"/>
    <n v="260854"/>
    <n v="4798"/>
    <n v="16690"/>
    <n v="1501"/>
    <n v="5776241"/>
    <n v="44472"/>
    <n v="129883602"/>
  </r>
  <r>
    <x v="101"/>
    <x v="129"/>
    <n v="73408"/>
    <n v="2566"/>
    <n v="15635"/>
    <n v="7883"/>
    <n v="247"/>
    <x v="129"/>
    <x v="3"/>
    <x v="128"/>
    <n v="194944"/>
    <n v="1711931"/>
    <n v="260854"/>
    <n v="4798"/>
    <n v="16690"/>
    <n v="1501"/>
    <n v="5776241"/>
    <n v="44472"/>
    <n v="129883602"/>
  </r>
  <r>
    <x v="102"/>
    <x v="129"/>
    <n v="76975"/>
    <n v="3567"/>
    <n v="16355"/>
    <n v="8401"/>
    <n v="518"/>
    <x v="129"/>
    <x v="3"/>
    <x v="128"/>
    <n v="194944"/>
    <n v="1711931"/>
    <n v="260854"/>
    <n v="4798"/>
    <n v="16690"/>
    <n v="1501"/>
    <n v="5776241"/>
    <n v="44472"/>
    <n v="129883602"/>
  </r>
  <r>
    <x v="103"/>
    <x v="129"/>
    <n v="80550"/>
    <n v="3575"/>
    <n v="17288"/>
    <n v="8879"/>
    <n v="478"/>
    <x v="129"/>
    <x v="3"/>
    <x v="128"/>
    <n v="194944"/>
    <n v="1711931"/>
    <n v="260854"/>
    <n v="4798"/>
    <n v="16690"/>
    <n v="1501"/>
    <n v="5776241"/>
    <n v="44472"/>
    <n v="129883602"/>
  </r>
  <r>
    <x v="104"/>
    <x v="129"/>
    <n v="84037"/>
    <n v="3487"/>
    <n v="18058"/>
    <n v="9341"/>
    <n v="462"/>
    <x v="129"/>
    <x v="3"/>
    <x v="128"/>
    <n v="194944"/>
    <n v="1711931"/>
    <n v="260854"/>
    <n v="4798"/>
    <n v="16690"/>
    <n v="1501"/>
    <n v="5776241"/>
    <n v="44472"/>
    <n v="129883602"/>
  </r>
  <r>
    <x v="105"/>
    <x v="129"/>
    <n v="87369"/>
    <n v="3332"/>
    <n v="18035"/>
    <n v="9724"/>
    <n v="383"/>
    <x v="129"/>
    <x v="3"/>
    <x v="128"/>
    <n v="194944"/>
    <n v="1711931"/>
    <n v="260854"/>
    <n v="4798"/>
    <n v="16690"/>
    <n v="1501"/>
    <n v="5776241"/>
    <n v="44472"/>
    <n v="129883602"/>
  </r>
  <r>
    <x v="106"/>
    <x v="129"/>
    <n v="90348"/>
    <n v="2979"/>
    <n v="18377"/>
    <n v="10100"/>
    <n v="376"/>
    <x v="129"/>
    <x v="3"/>
    <x v="128"/>
    <n v="194944"/>
    <n v="1711931"/>
    <n v="260854"/>
    <n v="4798"/>
    <n v="16690"/>
    <n v="1501"/>
    <n v="5776241"/>
    <n v="44472"/>
    <n v="129883602"/>
  </r>
  <r>
    <x v="107"/>
    <x v="129"/>
    <n v="93602"/>
    <n v="3254"/>
    <n v="19020"/>
    <n v="10256"/>
    <n v="156"/>
    <x v="129"/>
    <x v="3"/>
    <x v="128"/>
    <n v="194944"/>
    <n v="1711931"/>
    <n v="260854"/>
    <n v="4798"/>
    <n v="16690"/>
    <n v="1501"/>
    <n v="5776241"/>
    <n v="44472"/>
    <n v="129883602"/>
  </r>
  <r>
    <x v="108"/>
    <x v="129"/>
    <n v="96463"/>
    <n v="2861"/>
    <n v="18471"/>
    <n v="10501"/>
    <n v="245"/>
    <x v="129"/>
    <x v="3"/>
    <x v="128"/>
    <n v="194944"/>
    <n v="1711931"/>
    <n v="260854"/>
    <n v="4798"/>
    <n v="16690"/>
    <n v="1501"/>
    <n v="5776241"/>
    <n v="44472"/>
    <n v="129883602"/>
  </r>
  <r>
    <x v="109"/>
    <x v="129"/>
    <n v="100480"/>
    <n v="4017"/>
    <n v="19185"/>
    <n v="10987"/>
    <n v="486"/>
    <x v="129"/>
    <x v="3"/>
    <x v="128"/>
    <n v="194944"/>
    <n v="1711931"/>
    <n v="260854"/>
    <n v="4798"/>
    <n v="16690"/>
    <n v="1501"/>
    <n v="5776241"/>
    <n v="44472"/>
    <n v="129883602"/>
  </r>
  <r>
    <x v="110"/>
    <x v="129"/>
    <n v="104519"/>
    <n v="4039"/>
    <n v="19133"/>
    <n v="12115"/>
    <n v="1128"/>
    <x v="129"/>
    <x v="3"/>
    <x v="128"/>
    <n v="194944"/>
    <n v="1711931"/>
    <n v="260854"/>
    <n v="4798"/>
    <n v="16690"/>
    <n v="1501"/>
    <n v="5776241"/>
    <n v="44472"/>
    <n v="129883602"/>
  </r>
  <r>
    <x v="111"/>
    <x v="129"/>
    <n v="109105"/>
    <n v="4586"/>
    <n v="20699"/>
    <n v="12958"/>
    <n v="843"/>
    <x v="129"/>
    <x v="3"/>
    <x v="128"/>
    <n v="194944"/>
    <n v="1711931"/>
    <n v="260854"/>
    <n v="4798"/>
    <n v="16690"/>
    <n v="1501"/>
    <n v="5776241"/>
    <n v="44472"/>
    <n v="129883602"/>
  </r>
  <r>
    <x v="112"/>
    <x v="129"/>
    <n v="113592"/>
    <n v="4487"/>
    <n v="21398"/>
    <n v="13604"/>
    <n v="646"/>
    <x v="129"/>
    <x v="3"/>
    <x v="128"/>
    <n v="194944"/>
    <n v="1711931"/>
    <n v="260854"/>
    <n v="4798"/>
    <n v="16690"/>
    <n v="1501"/>
    <n v="5776241"/>
    <n v="44472"/>
    <n v="129883602"/>
  </r>
  <r>
    <x v="113"/>
    <x v="129"/>
    <n v="117302"/>
    <n v="3710"/>
    <n v="21802"/>
    <n v="13956"/>
    <n v="352"/>
    <x v="129"/>
    <x v="3"/>
    <x v="128"/>
    <n v="194944"/>
    <n v="1711931"/>
    <n v="260854"/>
    <n v="4798"/>
    <n v="16690"/>
    <n v="1501"/>
    <n v="5776241"/>
    <n v="44472"/>
    <n v="129883602"/>
  </r>
  <r>
    <x v="114"/>
    <x v="129"/>
    <n v="120899"/>
    <n v="3597"/>
    <n v="22330"/>
    <n v="14150"/>
    <n v="194"/>
    <x v="129"/>
    <x v="3"/>
    <x v="128"/>
    <n v="194944"/>
    <n v="1711931"/>
    <n v="260854"/>
    <n v="4798"/>
    <n v="16690"/>
    <n v="1501"/>
    <n v="5776241"/>
    <n v="44472"/>
    <n v="129883602"/>
  </r>
  <r>
    <x v="115"/>
    <x v="129"/>
    <n v="123995"/>
    <n v="3096"/>
    <n v="21846"/>
    <n v="14516"/>
    <n v="366"/>
    <x v="129"/>
    <x v="3"/>
    <x v="128"/>
    <n v="194944"/>
    <n v="1711931"/>
    <n v="260854"/>
    <n v="4798"/>
    <n v="16690"/>
    <n v="1501"/>
    <n v="5776241"/>
    <n v="44472"/>
    <n v="129883602"/>
  </r>
  <r>
    <x v="116"/>
    <x v="129"/>
    <n v="128330"/>
    <n v="4335"/>
    <n v="22450"/>
    <n v="15132"/>
    <n v="616"/>
    <x v="129"/>
    <x v="3"/>
    <x v="128"/>
    <n v="194944"/>
    <n v="1711931"/>
    <n v="260854"/>
    <n v="4798"/>
    <n v="16690"/>
    <n v="1501"/>
    <n v="5776241"/>
    <n v="44472"/>
    <n v="129883602"/>
  </r>
  <r>
    <x v="117"/>
    <x v="129"/>
    <n v="133371"/>
    <n v="5041"/>
    <n v="23578"/>
    <n v="15863"/>
    <n v="731"/>
    <x v="129"/>
    <x v="3"/>
    <x v="128"/>
    <n v="194944"/>
    <n v="1711931"/>
    <n v="260854"/>
    <n v="4798"/>
    <n v="16690"/>
    <n v="1501"/>
    <n v="5776241"/>
    <n v="44472"/>
    <n v="129883602"/>
  </r>
  <r>
    <x v="118"/>
    <x v="129"/>
    <n v="138316"/>
    <n v="4945"/>
    <n v="23783"/>
    <n v="16469"/>
    <n v="606"/>
    <x v="129"/>
    <x v="3"/>
    <x v="128"/>
    <n v="194944"/>
    <n v="1711931"/>
    <n v="260854"/>
    <n v="4798"/>
    <n v="16690"/>
    <n v="1501"/>
    <n v="5776241"/>
    <n v="44472"/>
    <n v="129883602"/>
  </r>
  <r>
    <x v="119"/>
    <x v="129"/>
    <n v="143707"/>
    <n v="5391"/>
    <n v="24950"/>
    <n v="16990"/>
    <n v="521"/>
    <x v="129"/>
    <x v="3"/>
    <x v="128"/>
    <n v="194944"/>
    <n v="1711931"/>
    <n v="260854"/>
    <n v="4798"/>
    <n v="16690"/>
    <n v="1501"/>
    <n v="5776241"/>
    <n v="44472"/>
    <n v="129883602"/>
  </r>
  <r>
    <x v="120"/>
    <x v="129"/>
    <n v="147314"/>
    <n v="3607"/>
    <n v="24911"/>
    <n v="17428"/>
    <n v="438"/>
    <x v="129"/>
    <x v="3"/>
    <x v="128"/>
    <n v="194944"/>
    <n v="1711931"/>
    <n v="260854"/>
    <n v="4798"/>
    <n v="16690"/>
    <n v="1501"/>
    <n v="5776241"/>
    <n v="44472"/>
    <n v="129883602"/>
  </r>
  <r>
    <x v="121"/>
    <x v="129"/>
    <n v="151595"/>
    <n v="4281"/>
    <n v="25779"/>
    <n v="17706"/>
    <n v="278"/>
    <x v="129"/>
    <x v="3"/>
    <x v="128"/>
    <n v="194944"/>
    <n v="1711931"/>
    <n v="260854"/>
    <n v="4798"/>
    <n v="16690"/>
    <n v="1501"/>
    <n v="5776241"/>
    <n v="44472"/>
    <n v="129883602"/>
  </r>
  <r>
    <x v="122"/>
    <x v="129"/>
    <n v="155133"/>
    <n v="3538"/>
    <n v="23968"/>
    <n v="18159"/>
    <n v="453"/>
    <x v="129"/>
    <x v="3"/>
    <x v="128"/>
    <n v="194944"/>
    <n v="1711931"/>
    <n v="260854"/>
    <n v="4798"/>
    <n v="16690"/>
    <n v="1501"/>
    <n v="5776241"/>
    <n v="44472"/>
    <n v="129883602"/>
  </r>
  <r>
    <x v="123"/>
    <x v="129"/>
    <n v="159881"/>
    <n v="4748"/>
    <n v="24790"/>
    <n v="18913"/>
    <n v="754"/>
    <x v="129"/>
    <x v="3"/>
    <x v="128"/>
    <n v="194944"/>
    <n v="1711931"/>
    <n v="260854"/>
    <n v="4798"/>
    <n v="16690"/>
    <n v="1501"/>
    <n v="5776241"/>
    <n v="44472"/>
    <n v="129883602"/>
  </r>
  <r>
    <x v="124"/>
    <x v="129"/>
    <n v="164971"/>
    <n v="5090"/>
    <n v="25908"/>
    <n v="19708"/>
    <n v="795"/>
    <x v="129"/>
    <x v="3"/>
    <x v="128"/>
    <n v="194944"/>
    <n v="1711931"/>
    <n v="260854"/>
    <n v="4798"/>
    <n v="16690"/>
    <n v="1501"/>
    <n v="5776241"/>
    <n v="44472"/>
    <n v="129883602"/>
  </r>
  <r>
    <x v="125"/>
    <x v="129"/>
    <n v="170817"/>
    <n v="5846"/>
    <n v="27325"/>
    <n v="20397"/>
    <n v="689"/>
    <x v="129"/>
    <x v="3"/>
    <x v="128"/>
    <n v="194944"/>
    <n v="1711931"/>
    <n v="260854"/>
    <n v="4798"/>
    <n v="16690"/>
    <n v="1501"/>
    <n v="5776241"/>
    <n v="44472"/>
    <n v="129883602"/>
  </r>
  <r>
    <x v="126"/>
    <x v="129"/>
    <n v="176010"/>
    <n v="5193"/>
    <n v="27613"/>
    <n v="21065"/>
    <n v="668"/>
    <x v="129"/>
    <x v="3"/>
    <x v="128"/>
    <n v="194944"/>
    <n v="1711931"/>
    <n v="260854"/>
    <n v="4798"/>
    <n v="16690"/>
    <n v="1501"/>
    <n v="5776241"/>
    <n v="44472"/>
    <n v="129883602"/>
  </r>
  <r>
    <x v="127"/>
    <x v="129"/>
    <n v="180880"/>
    <n v="4870"/>
    <n v="27729"/>
    <n v="21465"/>
    <n v="400"/>
    <x v="129"/>
    <x v="3"/>
    <x v="128"/>
    <n v="194944"/>
    <n v="1711931"/>
    <n v="260854"/>
    <n v="4798"/>
    <n v="16690"/>
    <n v="1501"/>
    <n v="5776241"/>
    <n v="44472"/>
    <n v="129883602"/>
  </r>
  <r>
    <x v="128"/>
    <x v="129"/>
    <n v="186396"/>
    <n v="5516"/>
    <n v="28574"/>
    <n v="22543"/>
    <n v="1078"/>
    <x v="129"/>
    <x v="3"/>
    <x v="128"/>
    <n v="194944"/>
    <n v="1711931"/>
    <n v="260854"/>
    <n v="4798"/>
    <n v="16690"/>
    <n v="1501"/>
    <n v="5776241"/>
    <n v="44472"/>
    <n v="129883602"/>
  </r>
  <r>
    <x v="129"/>
    <x v="129"/>
    <n v="191121"/>
    <n v="4725"/>
    <n v="27676"/>
    <n v="23327"/>
    <n v="784"/>
    <x v="129"/>
    <x v="3"/>
    <x v="128"/>
    <n v="194944"/>
    <n v="1711931"/>
    <n v="260854"/>
    <n v="4798"/>
    <n v="16690"/>
    <n v="1501"/>
    <n v="5776241"/>
    <n v="44472"/>
    <n v="129883602"/>
  </r>
  <r>
    <x v="130"/>
    <x v="129"/>
    <n v="197613"/>
    <n v="6492"/>
    <n v="29019"/>
    <n v="24146"/>
    <n v="819"/>
    <x v="129"/>
    <x v="3"/>
    <x v="128"/>
    <n v="194944"/>
    <n v="1711931"/>
    <n v="260854"/>
    <n v="4798"/>
    <n v="16690"/>
    <n v="1501"/>
    <n v="5776241"/>
    <n v="44472"/>
    <n v="129883602"/>
  </r>
  <r>
    <x v="131"/>
    <x v="129"/>
    <n v="203226"/>
    <n v="5613"/>
    <n v="28784"/>
    <n v="25124"/>
    <n v="978"/>
    <x v="129"/>
    <x v="3"/>
    <x v="128"/>
    <n v="194944"/>
    <n v="1711931"/>
    <n v="260854"/>
    <n v="4798"/>
    <n v="16690"/>
    <n v="1501"/>
    <n v="5776241"/>
    <n v="44472"/>
    <n v="129883602"/>
  </r>
  <r>
    <x v="132"/>
    <x v="129"/>
    <n v="209528"/>
    <n v="6302"/>
    <n v="34326"/>
    <n v="25884"/>
    <n v="760"/>
    <x v="129"/>
    <x v="3"/>
    <x v="128"/>
    <n v="194944"/>
    <n v="1711931"/>
    <n v="260854"/>
    <n v="4798"/>
    <n v="16690"/>
    <n v="1501"/>
    <n v="5776241"/>
    <n v="44472"/>
    <n v="129883602"/>
  </r>
  <r>
    <x v="133"/>
    <x v="129"/>
    <n v="215145"/>
    <n v="5617"/>
    <n v="39200"/>
    <n v="26627"/>
    <n v="743"/>
    <x v="129"/>
    <x v="3"/>
    <x v="128"/>
    <n v="194944"/>
    <n v="1711931"/>
    <n v="260854"/>
    <n v="4798"/>
    <n v="16690"/>
    <n v="1501"/>
    <n v="5776241"/>
    <n v="44472"/>
    <n v="129883602"/>
  </r>
  <r>
    <x v="134"/>
    <x v="129"/>
    <n v="219698"/>
    <n v="4553"/>
    <n v="43131"/>
    <n v="27249"/>
    <n v="622"/>
    <x v="129"/>
    <x v="3"/>
    <x v="128"/>
    <n v="194944"/>
    <n v="1711931"/>
    <n v="260854"/>
    <n v="4798"/>
    <n v="16690"/>
    <n v="1501"/>
    <n v="5776241"/>
    <n v="44472"/>
    <n v="129883602"/>
  </r>
  <r>
    <x v="135"/>
    <x v="129"/>
    <n v="223879"/>
    <n v="4181"/>
    <n v="47036"/>
    <n v="27525"/>
    <n v="276"/>
    <x v="129"/>
    <x v="3"/>
    <x v="128"/>
    <n v="194944"/>
    <n v="1711931"/>
    <n v="260854"/>
    <n v="4798"/>
    <n v="16690"/>
    <n v="1501"/>
    <n v="5776241"/>
    <n v="44472"/>
    <n v="129883602"/>
  </r>
  <r>
    <x v="136"/>
    <x v="129"/>
    <n v="227807"/>
    <n v="3928"/>
    <n v="50475"/>
    <n v="28014"/>
    <n v="489"/>
    <x v="129"/>
    <x v="3"/>
    <x v="128"/>
    <n v="194944"/>
    <n v="1711931"/>
    <n v="260854"/>
    <n v="4798"/>
    <n v="16690"/>
    <n v="1501"/>
    <n v="5776241"/>
    <n v="44472"/>
    <n v="129883602"/>
  </r>
  <r>
    <x v="137"/>
    <x v="129"/>
    <n v="233415"/>
    <n v="5608"/>
    <n v="55414"/>
    <n v="28683"/>
    <n v="669"/>
    <x v="129"/>
    <x v="3"/>
    <x v="128"/>
    <n v="194944"/>
    <n v="1711931"/>
    <n v="260854"/>
    <n v="4798"/>
    <n v="16690"/>
    <n v="1501"/>
    <n v="5776241"/>
    <n v="44472"/>
    <n v="129883602"/>
  </r>
  <r>
    <x v="138"/>
    <x v="129"/>
    <n v="239280"/>
    <n v="5865"/>
    <n v="60514"/>
    <n v="29448"/>
    <n v="765"/>
    <x v="129"/>
    <x v="3"/>
    <x v="128"/>
    <n v="194944"/>
    <n v="1711931"/>
    <n v="260854"/>
    <n v="4798"/>
    <n v="16690"/>
    <n v="1501"/>
    <n v="5776241"/>
    <n v="44472"/>
    <n v="129883602"/>
  </r>
  <r>
    <x v="139"/>
    <x v="129"/>
    <n v="246240"/>
    <n v="6960"/>
    <n v="66773"/>
    <n v="30149"/>
    <n v="701"/>
    <x v="129"/>
    <x v="3"/>
    <x v="128"/>
    <n v="194944"/>
    <n v="1711931"/>
    <n v="260854"/>
    <n v="4798"/>
    <n v="16690"/>
    <n v="1501"/>
    <n v="5776241"/>
    <n v="44472"/>
    <n v="129883602"/>
  </r>
  <r>
    <x v="140"/>
    <x v="129"/>
    <n v="253199"/>
    <n v="6959"/>
    <n v="73056"/>
    <n v="30825"/>
    <n v="676"/>
    <x v="129"/>
    <x v="3"/>
    <x v="128"/>
    <n v="194944"/>
    <n v="1711931"/>
    <n v="260854"/>
    <n v="4798"/>
    <n v="16690"/>
    <n v="1501"/>
    <n v="5776241"/>
    <n v="44472"/>
    <n v="129883602"/>
  </r>
  <r>
    <x v="141"/>
    <x v="129"/>
    <n v="260337"/>
    <n v="7138"/>
    <n v="76663"/>
    <n v="31365"/>
    <n v="540"/>
    <x v="129"/>
    <x v="3"/>
    <x v="128"/>
    <n v="194944"/>
    <n v="1711931"/>
    <n v="260854"/>
    <n v="4798"/>
    <n v="16690"/>
    <n v="1501"/>
    <n v="5776241"/>
    <n v="44472"/>
    <n v="129883602"/>
  </r>
  <r>
    <x v="142"/>
    <x v="129"/>
    <n v="265172"/>
    <n v="4835"/>
    <n v="77921"/>
    <n v="31647"/>
    <n v="282"/>
    <x v="129"/>
    <x v="3"/>
    <x v="128"/>
    <n v="194944"/>
    <n v="1711931"/>
    <n v="260854"/>
    <n v="4798"/>
    <n v="16690"/>
    <n v="1501"/>
    <n v="5776241"/>
    <n v="44472"/>
    <n v="129883602"/>
  </r>
  <r>
    <x v="143"/>
    <x v="129"/>
    <n v="270233"/>
    <n v="5061"/>
    <n v="78433"/>
    <n v="32143"/>
    <n v="496"/>
    <x v="129"/>
    <x v="3"/>
    <x v="128"/>
    <n v="194944"/>
    <n v="1711931"/>
    <n v="260854"/>
    <n v="4798"/>
    <n v="16690"/>
    <n v="1501"/>
    <n v="5776241"/>
    <n v="44472"/>
    <n v="129883602"/>
  </r>
  <r>
    <x v="144"/>
    <x v="129"/>
    <n v="276694"/>
    <n v="6461"/>
    <n v="79980"/>
    <n v="33068"/>
    <n v="925"/>
    <x v="129"/>
    <x v="3"/>
    <x v="128"/>
    <n v="194944"/>
    <n v="1711931"/>
    <n v="260854"/>
    <n v="4798"/>
    <n v="16690"/>
    <n v="1501"/>
    <n v="5776241"/>
    <n v="44472"/>
    <n v="129883602"/>
  </r>
  <r>
    <x v="145"/>
    <x v="129"/>
    <n v="283916"/>
    <n v="7222"/>
    <n v="82245"/>
    <n v="33876"/>
    <n v="808"/>
    <x v="129"/>
    <x v="3"/>
    <x v="128"/>
    <n v="194944"/>
    <n v="1711931"/>
    <n v="260854"/>
    <n v="4798"/>
    <n v="16690"/>
    <n v="1501"/>
    <n v="5776241"/>
    <n v="44472"/>
    <n v="129883602"/>
  </r>
  <r>
    <x v="146"/>
    <x v="129"/>
    <n v="291432"/>
    <n v="7516"/>
    <n v="84572"/>
    <n v="34630"/>
    <n v="754"/>
    <x v="129"/>
    <x v="3"/>
    <x v="128"/>
    <n v="194944"/>
    <n v="1711931"/>
    <n v="260854"/>
    <n v="4798"/>
    <n v="16690"/>
    <n v="1501"/>
    <n v="5776241"/>
    <n v="44472"/>
    <n v="129883602"/>
  </r>
  <r>
    <x v="147"/>
    <x v="129"/>
    <n v="298546"/>
    <n v="7114"/>
    <n v="86132"/>
    <n v="35317"/>
    <n v="687"/>
    <x v="129"/>
    <x v="3"/>
    <x v="128"/>
    <n v="194944"/>
    <n v="1711931"/>
    <n v="260854"/>
    <n v="4798"/>
    <n v="16690"/>
    <n v="1501"/>
    <n v="5776241"/>
    <n v="44472"/>
    <n v="129883602"/>
  </r>
  <r>
    <x v="148"/>
    <x v="129"/>
    <n v="304838"/>
    <n v="6292"/>
    <n v="88112"/>
    <n v="35874"/>
    <n v="557"/>
    <x v="129"/>
    <x v="3"/>
    <x v="128"/>
    <n v="194944"/>
    <n v="1711931"/>
    <n v="260854"/>
    <n v="4798"/>
    <n v="16690"/>
    <n v="1501"/>
    <n v="5776241"/>
    <n v="44472"/>
    <n v="129883602"/>
  </r>
  <r>
    <x v="149"/>
    <x v="129"/>
    <n v="309465"/>
    <n v="4627"/>
    <n v="88542"/>
    <n v="36159"/>
    <n v="285"/>
    <x v="129"/>
    <x v="3"/>
    <x v="128"/>
    <n v="194944"/>
    <n v="1711931"/>
    <n v="260854"/>
    <n v="4798"/>
    <n v="16690"/>
    <n v="1501"/>
    <n v="5776241"/>
    <n v="44472"/>
    <n v="129883602"/>
  </r>
  <r>
    <x v="150"/>
    <x v="129"/>
    <n v="314302"/>
    <n v="4837"/>
    <n v="88579"/>
    <n v="36660"/>
    <n v="501"/>
    <x v="129"/>
    <x v="3"/>
    <x v="128"/>
    <n v="194944"/>
    <n v="1711931"/>
    <n v="260854"/>
    <n v="4798"/>
    <n v="16690"/>
    <n v="1501"/>
    <n v="5776241"/>
    <n v="44472"/>
    <n v="129883602"/>
  </r>
  <r>
    <x v="151"/>
    <x v="129"/>
    <n v="321582"/>
    <n v="7280"/>
    <n v="90082"/>
    <n v="37524"/>
    <n v="864"/>
    <x v="129"/>
    <x v="3"/>
    <x v="128"/>
    <n v="194944"/>
    <n v="1711931"/>
    <n v="260854"/>
    <n v="4798"/>
    <n v="16690"/>
    <n v="1501"/>
    <n v="5776241"/>
    <n v="44472"/>
    <n v="129883602"/>
  </r>
  <r>
    <x v="152"/>
    <x v="129"/>
    <n v="327930"/>
    <n v="6348"/>
    <n v="90679"/>
    <n v="38122"/>
    <n v="598"/>
    <x v="129"/>
    <x v="3"/>
    <x v="128"/>
    <n v="194944"/>
    <n v="1711931"/>
    <n v="260854"/>
    <n v="4798"/>
    <n v="16690"/>
    <n v="1501"/>
    <n v="5776241"/>
    <n v="44472"/>
    <n v="129883602"/>
  </r>
  <r>
    <x v="153"/>
    <x v="129"/>
    <n v="334544"/>
    <n v="6614"/>
    <n v="92268"/>
    <n v="38812"/>
    <n v="690"/>
    <x v="129"/>
    <x v="3"/>
    <x v="128"/>
    <n v="194944"/>
    <n v="1711931"/>
    <n v="260854"/>
    <n v="4798"/>
    <n v="16690"/>
    <n v="1501"/>
    <n v="5776241"/>
    <n v="44472"/>
    <n v="129883602"/>
  </r>
  <r>
    <x v="154"/>
    <x v="129"/>
    <n v="342036"/>
    <n v="7492"/>
    <n v="94028"/>
    <n v="39572"/>
    <n v="760"/>
    <x v="129"/>
    <x v="3"/>
    <x v="128"/>
    <n v="194944"/>
    <n v="1711931"/>
    <n v="260854"/>
    <n v="4798"/>
    <n v="16690"/>
    <n v="1501"/>
    <n v="5776241"/>
    <n v="44472"/>
    <n v="129883602"/>
  </r>
  <r>
    <x v="155"/>
    <x v="129"/>
    <n v="349898"/>
    <n v="7862"/>
    <n v="96723"/>
    <n v="40169"/>
    <n v="597"/>
    <x v="129"/>
    <x v="3"/>
    <x v="128"/>
    <n v="194944"/>
    <n v="1711931"/>
    <n v="260854"/>
    <n v="4798"/>
    <n v="16690"/>
    <n v="1501"/>
    <n v="5776241"/>
    <n v="44472"/>
    <n v="129883602"/>
  </r>
  <r>
    <x v="156"/>
    <x v="129"/>
    <n v="355381"/>
    <n v="5483"/>
    <n v="97483"/>
    <n v="40475"/>
    <n v="306"/>
    <x v="129"/>
    <x v="3"/>
    <x v="128"/>
    <n v="194944"/>
    <n v="1711931"/>
    <n v="260854"/>
    <n v="4798"/>
    <n v="16690"/>
    <n v="1501"/>
    <n v="5776241"/>
    <n v="44472"/>
    <n v="129883602"/>
  </r>
  <r>
    <x v="157"/>
    <x v="129"/>
    <n v="360721"/>
    <n v="5340"/>
    <n v="97867"/>
    <n v="40786"/>
    <n v="311"/>
    <x v="129"/>
    <x v="3"/>
    <x v="128"/>
    <n v="194944"/>
    <n v="1711931"/>
    <n v="260854"/>
    <n v="4798"/>
    <n v="16690"/>
    <n v="1501"/>
    <n v="5776241"/>
    <n v="44472"/>
    <n v="129883602"/>
  </r>
  <r>
    <x v="158"/>
    <x v="129"/>
    <n v="367802"/>
    <n v="7081"/>
    <n v="98906"/>
    <n v="41731"/>
    <n v="945"/>
    <x v="129"/>
    <x v="3"/>
    <x v="128"/>
    <n v="194944"/>
    <n v="1711931"/>
    <n v="260854"/>
    <n v="4798"/>
    <n v="16690"/>
    <n v="1501"/>
    <n v="5776241"/>
    <n v="44472"/>
    <n v="129883602"/>
  </r>
  <r>
    <x v="159"/>
    <x v="129"/>
    <n v="374016"/>
    <n v="6214"/>
    <n v="100066"/>
    <n v="42547"/>
    <n v="816"/>
    <x v="129"/>
    <x v="3"/>
    <x v="128"/>
    <n v="194944"/>
    <n v="1711931"/>
    <n v="260854"/>
    <n v="4798"/>
    <n v="16690"/>
    <n v="1501"/>
    <n v="5776241"/>
    <n v="44472"/>
    <n v="129883602"/>
  </r>
  <r>
    <x v="160"/>
    <x v="129"/>
    <n v="382728"/>
    <n v="8712"/>
    <n v="103230"/>
    <n v="43289"/>
    <n v="742"/>
    <x v="129"/>
    <x v="3"/>
    <x v="128"/>
    <n v="194944"/>
    <n v="1711931"/>
    <n v="260854"/>
    <n v="4798"/>
    <n v="16690"/>
    <n v="1501"/>
    <n v="5776241"/>
    <n v="44472"/>
    <n v="129883602"/>
  </r>
  <r>
    <x v="161"/>
    <x v="129"/>
    <n v="390547"/>
    <n v="7819"/>
    <n v="103805"/>
    <n v="44050"/>
    <n v="761"/>
    <x v="129"/>
    <x v="3"/>
    <x v="128"/>
    <n v="194944"/>
    <n v="1711931"/>
    <n v="260854"/>
    <n v="4798"/>
    <n v="16690"/>
    <n v="1501"/>
    <n v="5776241"/>
    <n v="44472"/>
    <n v="129883602"/>
  </r>
  <r>
    <x v="162"/>
    <x v="129"/>
    <n v="397517"/>
    <n v="6970"/>
    <n v="105536"/>
    <n v="44803"/>
    <n v="753"/>
    <x v="129"/>
    <x v="3"/>
    <x v="128"/>
    <n v="194944"/>
    <n v="1711931"/>
    <n v="260854"/>
    <n v="4798"/>
    <n v="16690"/>
    <n v="1501"/>
    <n v="5776241"/>
    <n v="44472"/>
    <n v="129883602"/>
  </r>
  <r>
    <x v="163"/>
    <x v="129"/>
    <n v="403175"/>
    <n v="5658"/>
    <n v="106551"/>
    <n v="45119"/>
    <n v="316"/>
    <x v="129"/>
    <x v="3"/>
    <x v="128"/>
    <n v="194944"/>
    <n v="1711931"/>
    <n v="260854"/>
    <n v="4798"/>
    <n v="16690"/>
    <n v="1501"/>
    <n v="5776241"/>
    <n v="44472"/>
    <n v="129883602"/>
  </r>
  <r>
    <x v="164"/>
    <x v="129"/>
    <n v="408309"/>
    <n v="5134"/>
    <n v="106060"/>
    <n v="45472"/>
    <n v="353"/>
    <x v="129"/>
    <x v="3"/>
    <x v="128"/>
    <n v="194944"/>
    <n v="1711931"/>
    <n v="260854"/>
    <n v="4798"/>
    <n v="16690"/>
    <n v="1501"/>
    <n v="5776241"/>
    <n v="44472"/>
    <n v="129883602"/>
  </r>
  <r>
    <x v="165"/>
    <x v="129"/>
    <n v="415751"/>
    <n v="7442"/>
    <n v="107940"/>
    <n v="46354"/>
    <n v="882"/>
    <x v="129"/>
    <x v="3"/>
    <x v="128"/>
    <n v="194944"/>
    <n v="1711931"/>
    <n v="260854"/>
    <n v="4798"/>
    <n v="16690"/>
    <n v="1501"/>
    <n v="5776241"/>
    <n v="44472"/>
    <n v="129883602"/>
  </r>
  <r>
    <x v="166"/>
    <x v="129"/>
    <n v="421690"/>
    <n v="5939"/>
    <n v="107688"/>
    <n v="46855"/>
    <n v="501"/>
    <x v="129"/>
    <x v="3"/>
    <x v="128"/>
    <n v="194944"/>
    <n v="1711931"/>
    <n v="260854"/>
    <n v="4798"/>
    <n v="16690"/>
    <n v="1501"/>
    <n v="5776241"/>
    <n v="44472"/>
    <n v="129883602"/>
  </r>
  <r>
    <x v="167"/>
    <x v="129"/>
    <n v="429671"/>
    <n v="7981"/>
    <n v="109969"/>
    <n v="47515"/>
    <n v="660"/>
    <x v="129"/>
    <x v="3"/>
    <x v="128"/>
    <n v="194944"/>
    <n v="1711931"/>
    <n v="260854"/>
    <n v="4798"/>
    <n v="16690"/>
    <n v="1501"/>
    <n v="5776241"/>
    <n v="44472"/>
    <n v="129883602"/>
  </r>
  <r>
    <x v="168"/>
    <x v="129"/>
    <n v="438403"/>
    <n v="8732"/>
    <n v="111559"/>
    <n v="48226"/>
    <n v="711"/>
    <x v="129"/>
    <x v="3"/>
    <x v="128"/>
    <n v="194944"/>
    <n v="1711931"/>
    <n v="260854"/>
    <n v="4798"/>
    <n v="16690"/>
    <n v="1501"/>
    <n v="5776241"/>
    <n v="44472"/>
    <n v="129883602"/>
  </r>
  <r>
    <x v="169"/>
    <x v="129"/>
    <n v="448269"/>
    <n v="9866"/>
    <n v="114386"/>
    <n v="49036"/>
    <n v="810"/>
    <x v="129"/>
    <x v="3"/>
    <x v="128"/>
    <n v="194944"/>
    <n v="1711931"/>
    <n v="260854"/>
    <n v="4798"/>
    <n v="16690"/>
    <n v="1501"/>
    <n v="5776241"/>
    <n v="44472"/>
    <n v="129883602"/>
  </r>
  <r>
    <x v="170"/>
    <x v="129"/>
    <n v="453279"/>
    <n v="5010"/>
    <n v="114566"/>
    <n v="49319"/>
    <n v="283"/>
    <x v="129"/>
    <x v="3"/>
    <x v="128"/>
    <n v="194944"/>
    <n v="1711931"/>
    <n v="260854"/>
    <n v="4798"/>
    <n v="16690"/>
    <n v="1501"/>
    <n v="5776241"/>
    <n v="44472"/>
    <n v="129883602"/>
  </r>
  <r>
    <x v="171"/>
    <x v="129"/>
    <n v="458201"/>
    <n v="4922"/>
    <n v="112930"/>
    <n v="49594"/>
    <n v="275"/>
    <x v="129"/>
    <x v="3"/>
    <x v="128"/>
    <n v="194944"/>
    <n v="1711931"/>
    <n v="260854"/>
    <n v="4798"/>
    <n v="16690"/>
    <n v="1501"/>
    <n v="5776241"/>
    <n v="44472"/>
    <n v="129883602"/>
  </r>
  <r>
    <x v="172"/>
    <x v="129"/>
    <n v="464548"/>
    <n v="6347"/>
    <n v="113815"/>
    <n v="50479"/>
    <n v="885"/>
    <x v="129"/>
    <x v="3"/>
    <x v="128"/>
    <n v="194944"/>
    <n v="1711931"/>
    <n v="260854"/>
    <n v="4798"/>
    <n v="16690"/>
    <n v="1501"/>
    <n v="5776241"/>
    <n v="44472"/>
    <n v="129883602"/>
  </r>
  <r>
    <x v="173"/>
    <x v="129"/>
    <n v="470886"/>
    <n v="6338"/>
    <n v="114843"/>
    <n v="51335"/>
    <n v="856"/>
    <x v="129"/>
    <x v="3"/>
    <x v="128"/>
    <n v="194944"/>
    <n v="1711931"/>
    <n v="260854"/>
    <n v="4798"/>
    <n v="16690"/>
    <n v="1501"/>
    <n v="5776241"/>
    <n v="44472"/>
    <n v="129883602"/>
  </r>
  <r>
    <x v="174"/>
    <x v="129"/>
    <n v="477690"/>
    <n v="6804"/>
    <n v="116661"/>
    <n v="52181"/>
    <n v="846"/>
    <x v="129"/>
    <x v="3"/>
    <x v="128"/>
    <n v="194944"/>
    <n v="1711931"/>
    <n v="260854"/>
    <n v="4798"/>
    <n v="16690"/>
    <n v="1501"/>
    <n v="5776241"/>
    <n v="44472"/>
    <n v="129883602"/>
  </r>
  <r>
    <x v="175"/>
    <x v="129"/>
    <n v="484625"/>
    <n v="6935"/>
    <n v="118238"/>
    <n v="53001"/>
    <n v="820"/>
    <x v="129"/>
    <x v="3"/>
    <x v="128"/>
    <n v="194944"/>
    <n v="1711931"/>
    <n v="260854"/>
    <n v="4798"/>
    <n v="16690"/>
    <n v="1501"/>
    <n v="5776241"/>
    <n v="44472"/>
    <n v="129883602"/>
  </r>
  <r>
    <x v="176"/>
    <x v="129"/>
    <n v="491331"/>
    <n v="6706"/>
    <n v="118974"/>
    <n v="53719"/>
    <n v="718"/>
    <x v="129"/>
    <x v="3"/>
    <x v="128"/>
    <n v="194944"/>
    <n v="1711931"/>
    <n v="260854"/>
    <n v="4798"/>
    <n v="16690"/>
    <n v="1501"/>
    <n v="5776241"/>
    <n v="44472"/>
    <n v="129883602"/>
  </r>
  <r>
    <x v="177"/>
    <x v="129"/>
    <n v="495849"/>
    <n v="4518"/>
    <n v="119363"/>
    <n v="54021"/>
    <n v="302"/>
    <x v="129"/>
    <x v="3"/>
    <x v="128"/>
    <n v="194944"/>
    <n v="1711931"/>
    <n v="260854"/>
    <n v="4798"/>
    <n v="16690"/>
    <n v="1501"/>
    <n v="5776241"/>
    <n v="44472"/>
    <n v="129883602"/>
  </r>
  <r>
    <x v="178"/>
    <x v="129"/>
    <n v="501587"/>
    <n v="5738"/>
    <n v="118845"/>
    <n v="54749"/>
    <n v="728"/>
    <x v="129"/>
    <x v="3"/>
    <x v="128"/>
    <n v="194944"/>
    <n v="1711931"/>
    <n v="260854"/>
    <n v="4798"/>
    <n v="16690"/>
    <n v="1501"/>
    <n v="5776241"/>
    <n v="44472"/>
    <n v="129883602"/>
  </r>
  <r>
    <x v="179"/>
    <x v="129"/>
    <n v="508490"/>
    <n v="6903"/>
    <n v="119984"/>
    <n v="55706"/>
    <n v="957"/>
    <x v="129"/>
    <x v="3"/>
    <x v="128"/>
    <n v="194944"/>
    <n v="1711931"/>
    <n v="260854"/>
    <n v="4798"/>
    <n v="16690"/>
    <n v="1501"/>
    <n v="5776241"/>
    <n v="44472"/>
    <n v="129883602"/>
  </r>
  <r>
    <x v="180"/>
    <x v="129"/>
    <n v="514538"/>
    <n v="6048"/>
    <n v="121436"/>
    <n v="56467"/>
    <n v="761"/>
    <x v="129"/>
    <x v="3"/>
    <x v="128"/>
    <n v="194944"/>
    <n v="1711931"/>
    <n v="260854"/>
    <n v="4798"/>
    <n v="16690"/>
    <n v="1501"/>
    <n v="5776241"/>
    <n v="44472"/>
    <n v="129883602"/>
  </r>
  <r>
    <x v="181"/>
    <x v="129"/>
    <n v="522148"/>
    <n v="7610"/>
    <n v="123526"/>
    <n v="57115"/>
    <n v="648"/>
    <x v="129"/>
    <x v="3"/>
    <x v="128"/>
    <n v="194944"/>
    <n v="1711931"/>
    <n v="260854"/>
    <n v="4798"/>
    <n v="16690"/>
    <n v="1501"/>
    <n v="5776241"/>
    <n v="44472"/>
    <n v="129883602"/>
  </r>
  <r>
    <x v="182"/>
    <x v="129"/>
    <n v="527948"/>
    <n v="5800"/>
    <n v="124545"/>
    <n v="57750"/>
    <n v="635"/>
    <x v="129"/>
    <x v="3"/>
    <x v="128"/>
    <n v="194944"/>
    <n v="1711931"/>
    <n v="260854"/>
    <n v="4798"/>
    <n v="16690"/>
    <n v="1501"/>
    <n v="5776241"/>
    <n v="44472"/>
    <n v="129883602"/>
  </r>
  <r>
    <x v="183"/>
    <x v="129"/>
    <n v="534499"/>
    <n v="6551"/>
    <n v="124721"/>
    <n v="58406"/>
    <n v="656"/>
    <x v="129"/>
    <x v="3"/>
    <x v="128"/>
    <n v="194944"/>
    <n v="1711931"/>
    <n v="260854"/>
    <n v="4798"/>
    <n v="16690"/>
    <n v="1501"/>
    <n v="5776241"/>
    <n v="44472"/>
    <n v="129883602"/>
  </r>
  <r>
    <x v="184"/>
    <x v="129"/>
    <n v="539091"/>
    <n v="4592"/>
    <n v="125363"/>
    <n v="58627"/>
    <n v="221"/>
    <x v="129"/>
    <x v="3"/>
    <x v="128"/>
    <n v="194944"/>
    <n v="1711931"/>
    <n v="260854"/>
    <n v="4798"/>
    <n v="16690"/>
    <n v="1501"/>
    <n v="5776241"/>
    <n v="44472"/>
    <n v="129883602"/>
  </r>
  <r>
    <x v="185"/>
    <x v="129"/>
    <n v="542778"/>
    <n v="3687"/>
    <n v="124529"/>
    <n v="58902"/>
    <n v="275"/>
    <x v="129"/>
    <x v="3"/>
    <x v="128"/>
    <n v="194944"/>
    <n v="1711931"/>
    <n v="260854"/>
    <n v="4798"/>
    <n v="16690"/>
    <n v="1501"/>
    <n v="5776241"/>
    <n v="44472"/>
    <n v="129883602"/>
  </r>
  <r>
    <x v="186"/>
    <x v="129"/>
    <n v="548463"/>
    <n v="5685"/>
    <n v="125478"/>
    <n v="59678"/>
    <n v="776"/>
    <x v="129"/>
    <x v="3"/>
    <x v="128"/>
    <n v="194944"/>
    <n v="1711931"/>
    <n v="260854"/>
    <n v="4798"/>
    <n v="16690"/>
    <n v="1501"/>
    <n v="5776241"/>
    <n v="44472"/>
    <n v="129883602"/>
  </r>
  <r>
    <x v="187"/>
    <x v="129"/>
    <n v="554443"/>
    <n v="5980"/>
    <n v="126498"/>
    <n v="60408"/>
    <n v="730"/>
    <x v="129"/>
    <x v="3"/>
    <x v="128"/>
    <n v="194944"/>
    <n v="1711931"/>
    <n v="260854"/>
    <n v="4798"/>
    <n v="16690"/>
    <n v="1501"/>
    <n v="5776241"/>
    <n v="44472"/>
    <n v="129883602"/>
  </r>
  <r>
    <x v="188"/>
    <x v="129"/>
    <n v="561438"/>
    <n v="6995"/>
    <n v="128746"/>
    <n v="61054"/>
    <n v="646"/>
    <x v="129"/>
    <x v="3"/>
    <x v="128"/>
    <n v="194944"/>
    <n v="1711931"/>
    <n v="260854"/>
    <n v="4798"/>
    <n v="16690"/>
    <n v="1501"/>
    <n v="5776241"/>
    <n v="44472"/>
    <n v="129883602"/>
  </r>
  <r>
    <x v="189"/>
    <x v="129"/>
    <n v="567558"/>
    <n v="6120"/>
    <n v="129574"/>
    <n v="61575"/>
    <n v="521"/>
    <x v="129"/>
    <x v="3"/>
    <x v="128"/>
    <n v="194944"/>
    <n v="1711931"/>
    <n v="260854"/>
    <n v="4798"/>
    <n v="16690"/>
    <n v="1501"/>
    <n v="5776241"/>
    <n v="44472"/>
    <n v="129883602"/>
  </r>
  <r>
    <x v="190"/>
    <x v="129"/>
    <n v="574250"/>
    <n v="6692"/>
    <n v="131518"/>
    <n v="62240"/>
    <n v="665"/>
    <x v="129"/>
    <x v="3"/>
    <x v="128"/>
    <n v="194944"/>
    <n v="1711931"/>
    <n v="260854"/>
    <n v="4798"/>
    <n v="16690"/>
    <n v="1501"/>
    <n v="5776241"/>
    <n v="44472"/>
    <n v="129883602"/>
  </r>
  <r>
    <x v="191"/>
    <x v="129"/>
    <n v="578326"/>
    <n v="4076"/>
    <n v="131981"/>
    <n v="62473"/>
    <n v="233"/>
    <x v="129"/>
    <x v="3"/>
    <x v="128"/>
    <n v="194944"/>
    <n v="1711931"/>
    <n v="260854"/>
    <n v="4798"/>
    <n v="16690"/>
    <n v="1501"/>
    <n v="5776241"/>
    <n v="44472"/>
    <n v="129883602"/>
  </r>
  <r>
    <x v="192"/>
    <x v="129"/>
    <n v="581982"/>
    <n v="3656"/>
    <n v="130054"/>
    <n v="62804"/>
    <n v="331"/>
    <x v="129"/>
    <x v="3"/>
    <x v="128"/>
    <n v="194944"/>
    <n v="1711931"/>
    <n v="260854"/>
    <n v="4798"/>
    <n v="16690"/>
    <n v="1501"/>
    <n v="5776241"/>
    <n v="44472"/>
    <n v="129883602"/>
  </r>
  <r>
    <x v="193"/>
    <x v="129"/>
    <n v="587057"/>
    <n v="5075"/>
    <n v="130481"/>
    <n v="63475"/>
    <n v="671"/>
    <x v="129"/>
    <x v="3"/>
    <x v="128"/>
    <n v="194944"/>
    <n v="1711931"/>
    <n v="260854"/>
    <n v="4798"/>
    <n v="16690"/>
    <n v="1501"/>
    <n v="5776241"/>
    <n v="44472"/>
    <n v="129883602"/>
  </r>
  <r>
    <x v="194"/>
    <x v="129"/>
    <n v="592495"/>
    <n v="5438"/>
    <n v="131615"/>
    <n v="64122"/>
    <n v="647"/>
    <x v="129"/>
    <x v="3"/>
    <x v="128"/>
    <n v="194944"/>
    <n v="1711931"/>
    <n v="260854"/>
    <n v="4798"/>
    <n v="16690"/>
    <n v="1501"/>
    <n v="5776241"/>
    <n v="44472"/>
    <n v="129883602"/>
  </r>
  <r>
    <x v="195"/>
    <x v="129"/>
    <n v="598716"/>
    <n v="6221"/>
    <n v="133580"/>
    <n v="64657"/>
    <n v="535"/>
    <x v="129"/>
    <x v="3"/>
    <x v="128"/>
    <n v="194944"/>
    <n v="1711931"/>
    <n v="260854"/>
    <n v="4798"/>
    <n v="16690"/>
    <n v="1501"/>
    <n v="5776241"/>
    <n v="44472"/>
    <n v="129883602"/>
  </r>
  <r>
    <x v="196"/>
    <x v="129"/>
    <n v="604729"/>
    <n v="6013"/>
    <n v="134835"/>
    <n v="65227"/>
    <n v="570"/>
    <x v="129"/>
    <x v="3"/>
    <x v="128"/>
    <n v="194944"/>
    <n v="1711931"/>
    <n v="260854"/>
    <n v="4798"/>
    <n v="16690"/>
    <n v="1501"/>
    <n v="5776241"/>
    <n v="44472"/>
    <n v="129883602"/>
  </r>
  <r>
    <x v="197"/>
    <x v="129"/>
    <n v="610897"/>
    <n v="6168"/>
    <n v="135848"/>
    <n v="65922"/>
    <n v="695"/>
    <x v="129"/>
    <x v="3"/>
    <x v="128"/>
    <n v="194944"/>
    <n v="1711931"/>
    <n v="260854"/>
    <n v="4798"/>
    <n v="16690"/>
    <n v="1501"/>
    <n v="5776241"/>
    <n v="44472"/>
    <n v="129883602"/>
  </r>
  <r>
    <x v="198"/>
    <x v="129"/>
    <n v="615160"/>
    <n v="4263"/>
    <n v="136308"/>
    <n v="66272"/>
    <n v="350"/>
    <x v="129"/>
    <x v="3"/>
    <x v="128"/>
    <n v="194944"/>
    <n v="1711931"/>
    <n v="260854"/>
    <n v="4798"/>
    <n v="16690"/>
    <n v="1501"/>
    <n v="5776241"/>
    <n v="44472"/>
    <n v="129883602"/>
  </r>
  <r>
    <x v="199"/>
    <x v="129"/>
    <n v="619000"/>
    <n v="3840"/>
    <n v="135726"/>
    <n v="66536"/>
    <n v="264"/>
    <x v="129"/>
    <x v="3"/>
    <x v="128"/>
    <n v="194944"/>
    <n v="1711931"/>
    <n v="260854"/>
    <n v="4798"/>
    <n v="16690"/>
    <n v="1501"/>
    <n v="5776241"/>
    <n v="44472"/>
    <n v="129883602"/>
  </r>
  <r>
    <x v="200"/>
    <x v="129"/>
    <n v="625686"/>
    <n v="6686"/>
    <n v="136923"/>
    <n v="67390"/>
    <n v="854"/>
    <x v="129"/>
    <x v="3"/>
    <x v="128"/>
    <n v="194944"/>
    <n v="1711931"/>
    <n v="260854"/>
    <n v="4798"/>
    <n v="16690"/>
    <n v="1501"/>
    <n v="5776241"/>
    <n v="44472"/>
    <n v="129883602"/>
  </r>
  <r>
    <x v="201"/>
    <x v="129"/>
    <n v="630767"/>
    <n v="5081"/>
    <n v="137793"/>
    <n v="67984"/>
    <n v="594"/>
    <x v="129"/>
    <x v="3"/>
    <x v="128"/>
    <n v="194944"/>
    <n v="1711931"/>
    <n v="260854"/>
    <n v="4798"/>
    <n v="16690"/>
    <n v="1501"/>
    <n v="5776241"/>
    <n v="44472"/>
    <n v="129883602"/>
  </r>
  <r>
    <x v="202"/>
    <x v="129"/>
    <n v="636897"/>
    <n v="6130"/>
    <n v="138096"/>
    <n v="68514"/>
    <n v="530"/>
    <x v="129"/>
    <x v="3"/>
    <x v="128"/>
    <n v="194944"/>
    <n v="1711931"/>
    <n v="260854"/>
    <n v="4798"/>
    <n v="16690"/>
    <n v="1501"/>
    <n v="5776241"/>
    <n v="44472"/>
    <n v="129883602"/>
  </r>
  <r>
    <x v="203"/>
    <x v="129"/>
    <n v="643294"/>
    <n v="6397"/>
    <n v="139574"/>
    <n v="69053"/>
    <n v="539"/>
    <x v="129"/>
    <x v="3"/>
    <x v="128"/>
    <n v="194944"/>
    <n v="1711931"/>
    <n v="260854"/>
    <n v="4798"/>
    <n v="16690"/>
    <n v="1501"/>
    <n v="5776241"/>
    <n v="44472"/>
    <n v="129883602"/>
  </r>
  <r>
    <x v="204"/>
    <x v="129"/>
    <n v="649818"/>
    <n v="6524"/>
    <n v="141520"/>
    <n v="69544"/>
    <n v="491"/>
    <x v="129"/>
    <x v="3"/>
    <x v="128"/>
    <n v="194944"/>
    <n v="1711931"/>
    <n v="260854"/>
    <n v="4798"/>
    <n v="16690"/>
    <n v="1501"/>
    <n v="5776241"/>
    <n v="44472"/>
    <n v="129883602"/>
  </r>
  <r>
    <x v="205"/>
    <x v="129"/>
    <n v="654582"/>
    <n v="4764"/>
    <n v="142530"/>
    <n v="69784"/>
    <n v="240"/>
    <x v="129"/>
    <x v="3"/>
    <x v="128"/>
    <n v="194944"/>
    <n v="1711931"/>
    <n v="260854"/>
    <n v="4798"/>
    <n v="16690"/>
    <n v="1501"/>
    <n v="5776241"/>
    <n v="44472"/>
    <n v="129883602"/>
  </r>
  <r>
    <x v="206"/>
    <x v="129"/>
    <n v="658181"/>
    <n v="3599"/>
    <n v="141452"/>
    <n v="70014"/>
    <n v="230"/>
    <x v="129"/>
    <x v="3"/>
    <x v="128"/>
    <n v="194944"/>
    <n v="1711931"/>
    <n v="260854"/>
    <n v="4798"/>
    <n v="16690"/>
    <n v="1501"/>
    <n v="5776241"/>
    <n v="44472"/>
    <n v="129883602"/>
  </r>
  <r>
    <x v="207"/>
    <x v="129"/>
    <n v="663706"/>
    <n v="5525"/>
    <n v="141807"/>
    <n v="70740"/>
    <n v="726"/>
    <x v="129"/>
    <x v="3"/>
    <x v="128"/>
    <n v="194944"/>
    <n v="1711931"/>
    <n v="260854"/>
    <n v="4798"/>
    <n v="16690"/>
    <n v="1501"/>
    <n v="5776241"/>
    <n v="44472"/>
    <n v="129883602"/>
  </r>
  <r>
    <x v="208"/>
    <x v="129"/>
    <n v="668504"/>
    <n v="4798"/>
    <n v="142151"/>
    <n v="71371"/>
    <n v="631"/>
    <x v="129"/>
    <x v="3"/>
    <x v="128"/>
    <n v="194944"/>
    <n v="1711931"/>
    <n v="260854"/>
    <n v="4798"/>
    <n v="16690"/>
    <n v="1501"/>
    <n v="5776241"/>
    <n v="44472"/>
    <n v="129883602"/>
  </r>
  <r>
    <x v="209"/>
    <x v="129"/>
    <n v="673518"/>
    <n v="5014"/>
    <n v="142725"/>
    <n v="71943"/>
    <n v="572"/>
    <x v="129"/>
    <x v="3"/>
    <x v="128"/>
    <n v="194944"/>
    <n v="1711931"/>
    <n v="260854"/>
    <n v="4798"/>
    <n v="16690"/>
    <n v="1501"/>
    <n v="5776241"/>
    <n v="44472"/>
    <n v="129883602"/>
  </r>
  <r>
    <x v="210"/>
    <x v="129"/>
    <n v="679645"/>
    <n v="6127"/>
    <n v="143386"/>
    <n v="72495"/>
    <n v="552"/>
    <x v="129"/>
    <x v="3"/>
    <x v="128"/>
    <n v="194944"/>
    <n v="1711931"/>
    <n v="260854"/>
    <n v="4798"/>
    <n v="16690"/>
    <n v="1501"/>
    <n v="5776241"/>
    <n v="44472"/>
    <n v="129883602"/>
  </r>
  <r>
    <x v="211"/>
    <x v="129"/>
    <n v="685503"/>
    <n v="5858"/>
    <n v="145048"/>
    <n v="72930"/>
    <n v="435"/>
    <x v="129"/>
    <x v="3"/>
    <x v="128"/>
    <n v="194944"/>
    <n v="1711931"/>
    <n v="260854"/>
    <n v="4798"/>
    <n v="16690"/>
    <n v="1501"/>
    <n v="5776241"/>
    <n v="44472"/>
    <n v="129883602"/>
  </r>
  <r>
    <x v="212"/>
    <x v="129"/>
    <n v="690054"/>
    <n v="4551"/>
    <n v="145277"/>
    <n v="73154"/>
    <n v="224"/>
    <x v="129"/>
    <x v="3"/>
    <x v="128"/>
    <n v="194944"/>
    <n v="1711931"/>
    <n v="260854"/>
    <n v="4798"/>
    <n v="16690"/>
    <n v="1501"/>
    <n v="5776241"/>
    <n v="44472"/>
    <n v="129883602"/>
  </r>
  <r>
    <x v="213"/>
    <x v="129"/>
    <n v="693497"/>
    <n v="3443"/>
    <n v="144312"/>
    <n v="73390"/>
    <n v="236"/>
    <x v="129"/>
    <x v="3"/>
    <x v="128"/>
    <n v="194944"/>
    <n v="1711931"/>
    <n v="260854"/>
    <n v="4798"/>
    <n v="16690"/>
    <n v="1501"/>
    <n v="5776241"/>
    <n v="44472"/>
    <n v="129883602"/>
  </r>
  <r>
    <x v="214"/>
    <x v="129"/>
    <n v="698423"/>
    <n v="4926"/>
    <n v="143315"/>
    <n v="74040"/>
    <n v="650"/>
    <x v="129"/>
    <x v="3"/>
    <x v="128"/>
    <n v="194944"/>
    <n v="1711931"/>
    <n v="260854"/>
    <n v="4798"/>
    <n v="16690"/>
    <n v="1501"/>
    <n v="5776241"/>
    <n v="44472"/>
    <n v="129883602"/>
  </r>
  <r>
    <x v="215"/>
    <x v="129"/>
    <n v="703011"/>
    <n v="4588"/>
    <n v="143637"/>
    <n v="74350"/>
    <n v="310"/>
    <x v="129"/>
    <x v="3"/>
    <x v="128"/>
    <n v="194944"/>
    <n v="1711931"/>
    <n v="260854"/>
    <n v="4798"/>
    <n v="16690"/>
    <n v="1501"/>
    <n v="5776241"/>
    <n v="44472"/>
    <n v="129883602"/>
  </r>
  <r>
    <x v="216"/>
    <x v="129"/>
    <n v="706296"/>
    <n v="3285"/>
    <n v="143322"/>
    <n v="74558"/>
    <n v="208"/>
    <x v="129"/>
    <x v="3"/>
    <x v="128"/>
    <n v="194944"/>
    <n v="1711931"/>
    <n v="260854"/>
    <n v="4798"/>
    <n v="16690"/>
    <n v="1501"/>
    <n v="5776241"/>
    <n v="44472"/>
    <n v="129883602"/>
  </r>
  <r>
    <x v="217"/>
    <x v="129"/>
    <n v="711294"/>
    <n v="4998"/>
    <n v="143899"/>
    <n v="75203"/>
    <n v="645"/>
    <x v="129"/>
    <x v="3"/>
    <x v="128"/>
    <n v="194944"/>
    <n v="1711931"/>
    <n v="260854"/>
    <n v="4798"/>
    <n v="16690"/>
    <n v="1501"/>
    <n v="5776241"/>
    <n v="44472"/>
    <n v="129883602"/>
  </r>
  <r>
    <x v="218"/>
    <x v="129"/>
    <n v="716629"/>
    <n v="5335"/>
    <n v="144732"/>
    <n v="75673"/>
    <n v="470"/>
    <x v="129"/>
    <x v="3"/>
    <x v="128"/>
    <n v="194944"/>
    <n v="1711931"/>
    <n v="260854"/>
    <n v="4798"/>
    <n v="16690"/>
    <n v="1501"/>
    <n v="5776241"/>
    <n v="44472"/>
    <n v="129883602"/>
  </r>
  <r>
    <x v="219"/>
    <x v="129"/>
    <n v="720286"/>
    <n v="3657"/>
    <n v="145068"/>
    <n v="75916"/>
    <n v="243"/>
    <x v="129"/>
    <x v="3"/>
    <x v="128"/>
    <n v="194944"/>
    <n v="1711931"/>
    <n v="260854"/>
    <n v="4798"/>
    <n v="16690"/>
    <n v="1501"/>
    <n v="5776241"/>
    <n v="44472"/>
    <n v="129883602"/>
  </r>
  <r>
    <x v="220"/>
    <x v="129"/>
    <n v="723298"/>
    <n v="3012"/>
    <n v="144189"/>
    <n v="76127"/>
    <n v="211"/>
    <x v="129"/>
    <x v="3"/>
    <x v="128"/>
    <n v="194944"/>
    <n v="1711931"/>
    <n v="260854"/>
    <n v="4798"/>
    <n v="16690"/>
    <n v="1501"/>
    <n v="5776241"/>
    <n v="44472"/>
    <n v="129883602"/>
  </r>
  <r>
    <x v="221"/>
    <x v="129"/>
    <n v="728133"/>
    <n v="4835"/>
    <n v="144601"/>
    <n v="76800"/>
    <n v="673"/>
    <x v="129"/>
    <x v="3"/>
    <x v="128"/>
    <n v="194944"/>
    <n v="1711931"/>
    <n v="260854"/>
    <n v="4798"/>
    <n v="16690"/>
    <n v="1501"/>
    <n v="5776241"/>
    <n v="44472"/>
    <n v="129883602"/>
  </r>
  <r>
    <x v="222"/>
    <x v="129"/>
    <n v="733074"/>
    <n v="4941"/>
    <n v="145416"/>
    <n v="77421"/>
    <n v="621"/>
    <x v="129"/>
    <x v="3"/>
    <x v="128"/>
    <n v="194944"/>
    <n v="1711931"/>
    <n v="260854"/>
    <n v="4798"/>
    <n v="16690"/>
    <n v="1501"/>
    <n v="5776241"/>
    <n v="44472"/>
    <n v="129883602"/>
  </r>
  <r>
    <x v="223"/>
    <x v="129"/>
    <n v="738657"/>
    <n v="5583"/>
    <n v="145970"/>
    <n v="77927"/>
    <n v="506"/>
    <x v="129"/>
    <x v="3"/>
    <x v="128"/>
    <n v="194944"/>
    <n v="1711931"/>
    <n v="260854"/>
    <n v="4798"/>
    <n v="16690"/>
    <n v="1501"/>
    <n v="5776241"/>
    <n v="44472"/>
    <n v="129883602"/>
  </r>
  <r>
    <x v="224"/>
    <x v="129"/>
    <n v="744233"/>
    <n v="5576"/>
    <n v="147684"/>
    <n v="78345"/>
    <n v="418"/>
    <x v="129"/>
    <x v="3"/>
    <x v="128"/>
    <n v="194944"/>
    <n v="1711931"/>
    <n v="260854"/>
    <n v="4798"/>
    <n v="16690"/>
    <n v="1501"/>
    <n v="5776241"/>
    <n v="44472"/>
    <n v="129883602"/>
  </r>
  <r>
    <x v="225"/>
    <x v="129"/>
    <n v="749987"/>
    <n v="5754"/>
    <n v="149989"/>
    <n v="78757"/>
    <n v="412"/>
    <x v="129"/>
    <x v="3"/>
    <x v="128"/>
    <n v="194944"/>
    <n v="1711931"/>
    <n v="260854"/>
    <n v="4798"/>
    <n v="16690"/>
    <n v="1501"/>
    <n v="5776241"/>
    <n v="44472"/>
    <n v="129883602"/>
  </r>
  <r>
    <x v="226"/>
    <x v="129"/>
    <n v="753999"/>
    <n v="4012"/>
    <n v="151218"/>
    <n v="78950"/>
    <n v="193"/>
    <x v="129"/>
    <x v="3"/>
    <x v="128"/>
    <n v="194944"/>
    <n v="1711931"/>
    <n v="260854"/>
    <n v="4798"/>
    <n v="16690"/>
    <n v="1501"/>
    <n v="5776241"/>
    <n v="44472"/>
    <n v="129883602"/>
  </r>
  <r>
    <x v="227"/>
    <x v="129"/>
    <n v="757509"/>
    <n v="3510"/>
    <n v="151102"/>
    <n v="79129"/>
    <n v="179"/>
    <x v="129"/>
    <x v="3"/>
    <x v="128"/>
    <n v="194944"/>
    <n v="1711931"/>
    <n v="260854"/>
    <n v="4798"/>
    <n v="16690"/>
    <n v="1501"/>
    <n v="5776241"/>
    <n v="44472"/>
    <n v="129883602"/>
  </r>
  <r>
    <x v="228"/>
    <x v="129"/>
    <n v="762099"/>
    <n v="4590"/>
    <n v="151447"/>
    <n v="79707"/>
    <n v="578"/>
    <x v="129"/>
    <x v="3"/>
    <x v="128"/>
    <n v="194944"/>
    <n v="1711931"/>
    <n v="260854"/>
    <n v="4798"/>
    <n v="16690"/>
    <n v="1501"/>
    <n v="5776241"/>
    <n v="44472"/>
    <n v="129883602"/>
  </r>
  <r>
    <x v="229"/>
    <x v="129"/>
    <n v="767316"/>
    <n v="5217"/>
    <n v="153224"/>
    <n v="80206"/>
    <n v="499"/>
    <x v="129"/>
    <x v="3"/>
    <x v="128"/>
    <n v="194944"/>
    <n v="1711931"/>
    <n v="260854"/>
    <n v="4798"/>
    <n v="16690"/>
    <n v="1501"/>
    <n v="5776241"/>
    <n v="44472"/>
    <n v="129883602"/>
  </r>
  <r>
    <x v="230"/>
    <x v="129"/>
    <n v="772580"/>
    <n v="5264"/>
    <n v="154453"/>
    <n v="80652"/>
    <n v="446"/>
    <x v="129"/>
    <x v="3"/>
    <x v="128"/>
    <n v="194944"/>
    <n v="1711931"/>
    <n v="260854"/>
    <n v="4798"/>
    <n v="16690"/>
    <n v="1501"/>
    <n v="5776241"/>
    <n v="44472"/>
    <n v="129883602"/>
  </r>
  <r>
    <x v="231"/>
    <x v="129"/>
    <n v="777510"/>
    <n v="4930"/>
    <n v="154912"/>
    <n v="81080"/>
    <n v="428"/>
    <x v="129"/>
    <x v="3"/>
    <x v="128"/>
    <n v="194944"/>
    <n v="1711931"/>
    <n v="260854"/>
    <n v="4798"/>
    <n v="16690"/>
    <n v="1501"/>
    <n v="5776241"/>
    <n v="44472"/>
    <n v="129883602"/>
  </r>
  <r>
    <x v="232"/>
    <x v="129"/>
    <n v="782531"/>
    <n v="5021"/>
    <n v="155520"/>
    <n v="81481"/>
    <n v="401"/>
    <x v="129"/>
    <x v="3"/>
    <x v="128"/>
    <n v="194944"/>
    <n v="1711931"/>
    <n v="260854"/>
    <n v="4798"/>
    <n v="16690"/>
    <n v="1501"/>
    <n v="5776241"/>
    <n v="44472"/>
    <n v="129883602"/>
  </r>
  <r>
    <x v="233"/>
    <x v="129"/>
    <n v="786363"/>
    <n v="3832"/>
    <n v="154613"/>
    <n v="81697"/>
    <n v="216"/>
    <x v="129"/>
    <x v="3"/>
    <x v="128"/>
    <n v="194944"/>
    <n v="1711931"/>
    <n v="260854"/>
    <n v="4798"/>
    <n v="16690"/>
    <n v="1501"/>
    <n v="5776241"/>
    <n v="44472"/>
    <n v="129883602"/>
  </r>
  <r>
    <x v="234"/>
    <x v="129"/>
    <n v="789780"/>
    <n v="3417"/>
    <n v="153966"/>
    <n v="81877"/>
    <n v="180"/>
    <x v="129"/>
    <x v="3"/>
    <x v="128"/>
    <n v="194944"/>
    <n v="1711931"/>
    <n v="260854"/>
    <n v="4798"/>
    <n v="16690"/>
    <n v="1501"/>
    <n v="5776241"/>
    <n v="44472"/>
    <n v="129883602"/>
  </r>
  <r>
    <x v="235"/>
    <x v="129"/>
    <n v="794608"/>
    <n v="4828"/>
    <n v="154782"/>
    <n v="82348"/>
    <n v="471"/>
    <x v="129"/>
    <x v="3"/>
    <x v="128"/>
    <n v="194944"/>
    <n v="1711931"/>
    <n v="260854"/>
    <n v="4798"/>
    <n v="16690"/>
    <n v="1501"/>
    <n v="5776241"/>
    <n v="44472"/>
    <n v="129883602"/>
  </r>
  <r>
    <x v="236"/>
    <x v="129"/>
    <n v="799188"/>
    <n v="4580"/>
    <n v="155567"/>
    <n v="82726"/>
    <n v="378"/>
    <x v="129"/>
    <x v="3"/>
    <x v="128"/>
    <n v="194944"/>
    <n v="1711931"/>
    <n v="260854"/>
    <n v="4798"/>
    <n v="16690"/>
    <n v="1501"/>
    <n v="5776241"/>
    <n v="44472"/>
    <n v="129883602"/>
  </r>
  <r>
    <x v="237"/>
    <x v="129"/>
    <n v="804488"/>
    <n v="5300"/>
    <n v="137789"/>
    <n v="83096"/>
    <n v="370"/>
    <x v="129"/>
    <x v="3"/>
    <x v="128"/>
    <n v="194944"/>
    <n v="1711931"/>
    <n v="260854"/>
    <n v="4798"/>
    <n v="16690"/>
    <n v="1501"/>
    <n v="5776241"/>
    <n v="44472"/>
    <n v="129883602"/>
  </r>
  <r>
    <x v="238"/>
    <x v="129"/>
    <n v="809751"/>
    <n v="5263"/>
    <n v="138159"/>
    <n v="83507"/>
    <n v="411"/>
    <x v="129"/>
    <x v="3"/>
    <x v="128"/>
    <n v="194944"/>
    <n v="1711931"/>
    <n v="260854"/>
    <n v="4798"/>
    <n v="16690"/>
    <n v="1501"/>
    <n v="5776241"/>
    <n v="44472"/>
    <n v="129883602"/>
  </r>
  <r>
    <x v="239"/>
    <x v="129"/>
    <n v="814328"/>
    <n v="4577"/>
    <n v="139536"/>
    <n v="83642"/>
    <n v="135"/>
    <x v="129"/>
    <x v="3"/>
    <x v="128"/>
    <n v="194944"/>
    <n v="1711931"/>
    <n v="260854"/>
    <n v="4798"/>
    <n v="16690"/>
    <n v="1501"/>
    <n v="5776241"/>
    <n v="44472"/>
    <n v="129883602"/>
  </r>
  <r>
    <x v="240"/>
    <x v="129"/>
    <n v="817503"/>
    <n v="3175"/>
    <n v="139542"/>
    <n v="83781"/>
    <n v="139"/>
    <x v="129"/>
    <x v="3"/>
    <x v="128"/>
    <n v="194944"/>
    <n v="1711931"/>
    <n v="260854"/>
    <n v="4798"/>
    <n v="16690"/>
    <n v="1501"/>
    <n v="5776241"/>
    <n v="44472"/>
    <n v="129883602"/>
  </r>
  <r>
    <x v="241"/>
    <x v="129"/>
    <n v="821045"/>
    <n v="3542"/>
    <n v="139109"/>
    <n v="83945"/>
    <n v="164"/>
    <x v="129"/>
    <x v="3"/>
    <x v="128"/>
    <n v="194944"/>
    <n v="1711931"/>
    <n v="260854"/>
    <n v="4798"/>
    <n v="16690"/>
    <n v="1501"/>
    <n v="5776241"/>
    <n v="44472"/>
    <n v="129883602"/>
  </r>
  <r>
    <x v="242"/>
    <x v="129"/>
    <n v="825340"/>
    <n v="4295"/>
    <n v="139349"/>
    <n v="84420"/>
    <n v="475"/>
    <x v="129"/>
    <x v="3"/>
    <x v="128"/>
    <n v="194944"/>
    <n v="1711931"/>
    <n v="260854"/>
    <n v="4798"/>
    <n v="16690"/>
    <n v="1501"/>
    <n v="5776241"/>
    <n v="44472"/>
    <n v="129883602"/>
  </r>
  <r>
    <x v="243"/>
    <x v="129"/>
    <n v="829396"/>
    <n v="4056"/>
    <n v="140671"/>
    <n v="84898"/>
    <n v="478"/>
    <x v="129"/>
    <x v="3"/>
    <x v="128"/>
    <n v="194944"/>
    <n v="1711931"/>
    <n v="260854"/>
    <n v="4798"/>
    <n v="16690"/>
    <n v="1501"/>
    <n v="5776241"/>
    <n v="44472"/>
    <n v="129883602"/>
  </r>
  <r>
    <x v="244"/>
    <x v="129"/>
    <n v="834910"/>
    <n v="5514"/>
    <n v="141437"/>
    <n v="85285"/>
    <n v="387"/>
    <x v="129"/>
    <x v="3"/>
    <x v="128"/>
    <n v="194944"/>
    <n v="1711931"/>
    <n v="260854"/>
    <n v="4798"/>
    <n v="16690"/>
    <n v="1501"/>
    <n v="5776241"/>
    <n v="44472"/>
    <n v="129883602"/>
  </r>
  <r>
    <x v="245"/>
    <x v="129"/>
    <n v="841661"/>
    <n v="6751"/>
    <n v="143741"/>
    <n v="85704"/>
    <n v="419"/>
    <x v="129"/>
    <x v="3"/>
    <x v="128"/>
    <n v="194944"/>
    <n v="1711931"/>
    <n v="260854"/>
    <n v="4798"/>
    <n v="16690"/>
    <n v="1501"/>
    <n v="5776241"/>
    <n v="44472"/>
    <n v="129883602"/>
  </r>
  <r>
    <x v="246"/>
    <x v="129"/>
    <n v="847108"/>
    <n v="5447"/>
    <n v="145369"/>
    <n v="86059"/>
    <n v="355"/>
    <x v="129"/>
    <x v="3"/>
    <x v="128"/>
    <n v="194944"/>
    <n v="1711931"/>
    <n v="260854"/>
    <n v="4798"/>
    <n v="16690"/>
    <n v="1501"/>
    <n v="5776241"/>
    <n v="44472"/>
    <n v="129883602"/>
  </r>
  <r>
    <x v="247"/>
    <x v="129"/>
    <n v="851227"/>
    <n v="4119"/>
    <n v="146024"/>
    <n v="86167"/>
    <n v="108"/>
    <x v="129"/>
    <x v="3"/>
    <x v="128"/>
    <n v="194944"/>
    <n v="1711931"/>
    <n v="260854"/>
    <n v="4798"/>
    <n v="16690"/>
    <n v="1501"/>
    <n v="5776241"/>
    <n v="44472"/>
    <n v="129883602"/>
  </r>
  <r>
    <x v="248"/>
    <x v="129"/>
    <n v="854926"/>
    <n v="3699"/>
    <n v="145094"/>
    <n v="86338"/>
    <n v="171"/>
    <x v="129"/>
    <x v="3"/>
    <x v="128"/>
    <n v="194944"/>
    <n v="1711931"/>
    <n v="260854"/>
    <n v="4798"/>
    <n v="16690"/>
    <n v="1501"/>
    <n v="5776241"/>
    <n v="44472"/>
    <n v="129883602"/>
  </r>
  <r>
    <x v="249"/>
    <x v="129"/>
    <n v="860714"/>
    <n v="5788"/>
    <n v="146237"/>
    <n v="86893"/>
    <n v="555"/>
    <x v="129"/>
    <x v="3"/>
    <x v="128"/>
    <n v="194944"/>
    <n v="1711931"/>
    <n v="260854"/>
    <n v="4798"/>
    <n v="16690"/>
    <n v="1501"/>
    <n v="5776241"/>
    <n v="44472"/>
    <n v="129883602"/>
  </r>
  <r>
    <x v="250"/>
    <x v="129"/>
    <n v="867559"/>
    <n v="6845"/>
    <n v="148107"/>
    <n v="87415"/>
    <n v="522"/>
    <x v="129"/>
    <x v="3"/>
    <x v="128"/>
    <n v="194944"/>
    <n v="1711931"/>
    <n v="260854"/>
    <n v="4798"/>
    <n v="16690"/>
    <n v="1501"/>
    <n v="5776241"/>
    <n v="44472"/>
    <n v="129883602"/>
  </r>
  <r>
    <x v="251"/>
    <x v="129"/>
    <n v="874171"/>
    <n v="6612"/>
    <n v="149886"/>
    <n v="87894"/>
    <n v="479"/>
    <x v="129"/>
    <x v="3"/>
    <x v="128"/>
    <n v="194944"/>
    <n v="1711931"/>
    <n v="260854"/>
    <n v="4798"/>
    <n v="16690"/>
    <n v="1501"/>
    <n v="5776241"/>
    <n v="44472"/>
    <n v="129883602"/>
  </r>
  <r>
    <x v="252"/>
    <x v="129"/>
    <n v="880775"/>
    <n v="6604"/>
    <n v="151388"/>
    <n v="88312"/>
    <n v="418"/>
    <x v="129"/>
    <x v="3"/>
    <x v="128"/>
    <n v="194944"/>
    <n v="1711931"/>
    <n v="260854"/>
    <n v="4798"/>
    <n v="16690"/>
    <n v="1501"/>
    <n v="5776241"/>
    <n v="44472"/>
    <n v="129883602"/>
  </r>
  <r>
    <x v="253"/>
    <x v="129"/>
    <n v="886800"/>
    <n v="6025"/>
    <n v="151318"/>
    <n v="88743"/>
    <n v="431"/>
    <x v="129"/>
    <x v="3"/>
    <x v="128"/>
    <n v="194944"/>
    <n v="1711931"/>
    <n v="260854"/>
    <n v="4798"/>
    <n v="16690"/>
    <n v="1501"/>
    <n v="5776241"/>
    <n v="44472"/>
    <n v="129883602"/>
  </r>
  <r>
    <x v="254"/>
    <x v="129"/>
    <n v="891160"/>
    <n v="4360"/>
    <n v="151881"/>
    <n v="88924"/>
    <n v="181"/>
    <x v="129"/>
    <x v="3"/>
    <x v="128"/>
    <n v="194944"/>
    <n v="1711931"/>
    <n v="260854"/>
    <n v="4798"/>
    <n v="16690"/>
    <n v="1501"/>
    <n v="5776241"/>
    <n v="44472"/>
    <n v="129883602"/>
  </r>
  <r>
    <x v="255"/>
    <x v="129"/>
    <n v="895326"/>
    <n v="4166"/>
    <n v="151037"/>
    <n v="89171"/>
    <n v="247"/>
    <x v="129"/>
    <x v="3"/>
    <x v="128"/>
    <n v="194944"/>
    <n v="1711931"/>
    <n v="260854"/>
    <n v="4798"/>
    <n v="16690"/>
    <n v="1501"/>
    <n v="5776241"/>
    <n v="44472"/>
    <n v="129883602"/>
  </r>
  <r>
    <x v="256"/>
    <x v="129"/>
    <n v="901268"/>
    <n v="5942"/>
    <n v="151981"/>
    <n v="89814"/>
    <n v="643"/>
    <x v="129"/>
    <x v="3"/>
    <x v="128"/>
    <n v="194944"/>
    <n v="1711931"/>
    <n v="260854"/>
    <n v="4798"/>
    <n v="16690"/>
    <n v="1501"/>
    <n v="5776241"/>
    <n v="44472"/>
    <n v="129883602"/>
  </r>
  <r>
    <x v="257"/>
    <x v="129"/>
    <n v="906863"/>
    <n v="5595"/>
    <n v="152915"/>
    <n v="90309"/>
    <n v="495"/>
    <x v="129"/>
    <x v="3"/>
    <x v="128"/>
    <n v="194944"/>
    <n v="1711931"/>
    <n v="260854"/>
    <n v="4798"/>
    <n v="16690"/>
    <n v="1501"/>
    <n v="5776241"/>
    <n v="44472"/>
    <n v="129883602"/>
  </r>
  <r>
    <x v="258"/>
    <x v="129"/>
    <n v="912811"/>
    <n v="5948"/>
    <n v="153371"/>
    <n v="90773"/>
    <n v="464"/>
    <x v="129"/>
    <x v="3"/>
    <x v="128"/>
    <n v="194944"/>
    <n v="1711931"/>
    <n v="260854"/>
    <n v="4798"/>
    <n v="16690"/>
    <n v="1501"/>
    <n v="5776241"/>
    <n v="44472"/>
    <n v="129883602"/>
  </r>
  <r>
    <x v="259"/>
    <x v="129"/>
    <n v="918811"/>
    <n v="6000"/>
    <n v="154065"/>
    <n v="91289"/>
    <n v="516"/>
    <x v="129"/>
    <x v="3"/>
    <x v="128"/>
    <n v="194944"/>
    <n v="1711931"/>
    <n v="260854"/>
    <n v="4798"/>
    <n v="16690"/>
    <n v="1501"/>
    <n v="5776241"/>
    <n v="44472"/>
    <n v="129883602"/>
  </r>
  <r>
    <x v="260"/>
    <x v="129"/>
    <n v="924962"/>
    <n v="6151"/>
    <n v="155550"/>
    <n v="91753"/>
    <n v="464"/>
    <x v="129"/>
    <x v="3"/>
    <x v="128"/>
    <n v="194944"/>
    <n v="1711931"/>
    <n v="260854"/>
    <n v="4798"/>
    <n v="16690"/>
    <n v="1501"/>
    <n v="5776241"/>
    <n v="44472"/>
    <n v="129883602"/>
  </r>
  <r>
    <x v="261"/>
    <x v="129"/>
    <n v="929392"/>
    <n v="4430"/>
    <n v="155453"/>
    <n v="91895"/>
    <n v="142"/>
    <x v="129"/>
    <x v="3"/>
    <x v="128"/>
    <n v="194944"/>
    <n v="1711931"/>
    <n v="260854"/>
    <n v="4798"/>
    <n v="16690"/>
    <n v="1501"/>
    <n v="5776241"/>
    <n v="44472"/>
    <n v="129883602"/>
  </r>
  <r>
    <x v="262"/>
    <x v="129"/>
    <n v="933155"/>
    <n v="3763"/>
    <n v="153635"/>
    <n v="92100"/>
    <n v="205"/>
    <x v="129"/>
    <x v="3"/>
    <x v="128"/>
    <n v="194944"/>
    <n v="1711931"/>
    <n v="260854"/>
    <n v="4798"/>
    <n v="16690"/>
    <n v="1501"/>
    <n v="5776241"/>
    <n v="44472"/>
    <n v="129883602"/>
  </r>
  <r>
    <x v="263"/>
    <x v="129"/>
    <n v="938405"/>
    <n v="5250"/>
    <n v="152585"/>
    <n v="92593"/>
    <n v="493"/>
    <x v="129"/>
    <x v="3"/>
    <x v="128"/>
    <n v="194944"/>
    <n v="1711931"/>
    <n v="260854"/>
    <n v="4798"/>
    <n v="16690"/>
    <n v="1501"/>
    <n v="5776241"/>
    <n v="44472"/>
    <n v="129883602"/>
  </r>
  <r>
    <x v="264"/>
    <x v="129"/>
    <n v="943630"/>
    <n v="5225"/>
    <n v="153000"/>
    <n v="93228"/>
    <n v="635"/>
    <x v="129"/>
    <x v="3"/>
    <x v="128"/>
    <n v="194944"/>
    <n v="1711931"/>
    <n v="260854"/>
    <n v="4798"/>
    <n v="16690"/>
    <n v="1501"/>
    <n v="5776241"/>
    <n v="44472"/>
    <n v="129883602"/>
  </r>
  <r>
    <x v="265"/>
    <x v="129"/>
    <n v="949197"/>
    <n v="5567"/>
    <n v="153588"/>
    <n v="93772"/>
    <n v="544"/>
    <x v="129"/>
    <x v="3"/>
    <x v="128"/>
    <n v="194944"/>
    <n v="1711931"/>
    <n v="260854"/>
    <n v="4798"/>
    <n v="16690"/>
    <n v="1501"/>
    <n v="5776241"/>
    <n v="44472"/>
    <n v="129883602"/>
  </r>
  <r>
    <x v="266"/>
    <x v="129"/>
    <n v="955128"/>
    <n v="5931"/>
    <n v="154538"/>
    <n v="94323"/>
    <n v="551"/>
    <x v="129"/>
    <x v="3"/>
    <x v="128"/>
    <n v="194944"/>
    <n v="1711931"/>
    <n v="260854"/>
    <n v="4798"/>
    <n v="16690"/>
    <n v="1501"/>
    <n v="5776241"/>
    <n v="44472"/>
    <n v="129883602"/>
  </r>
  <r>
    <x v="267"/>
    <x v="129"/>
    <n v="961938"/>
    <n v="6810"/>
    <n v="156190"/>
    <n v="94808"/>
    <n v="485"/>
    <x v="129"/>
    <x v="3"/>
    <x v="128"/>
    <n v="194944"/>
    <n v="1711931"/>
    <n v="260854"/>
    <n v="4798"/>
    <n v="16690"/>
    <n v="1501"/>
    <n v="5776241"/>
    <n v="44472"/>
    <n v="129883602"/>
  </r>
  <r>
    <x v="268"/>
    <x v="129"/>
    <n v="967825"/>
    <n v="5887"/>
    <n v="156821"/>
    <n v="95027"/>
    <n v="219"/>
    <x v="129"/>
    <x v="3"/>
    <x v="128"/>
    <n v="194944"/>
    <n v="1711931"/>
    <n v="260854"/>
    <n v="4798"/>
    <n v="16690"/>
    <n v="1501"/>
    <n v="5776241"/>
    <n v="44472"/>
    <n v="129883602"/>
  </r>
  <r>
    <x v="269"/>
    <x v="129"/>
    <n v="972785"/>
    <n v="4960"/>
    <n v="156484"/>
    <n v="95225"/>
    <n v="198"/>
    <x v="129"/>
    <x v="3"/>
    <x v="128"/>
    <n v="194944"/>
    <n v="1711931"/>
    <n v="260854"/>
    <n v="4798"/>
    <n v="16690"/>
    <n v="1501"/>
    <n v="5776241"/>
    <n v="44472"/>
    <n v="129883602"/>
  </r>
  <r>
    <x v="270"/>
    <x v="129"/>
    <n v="978531"/>
    <n v="5746"/>
    <n v="156843"/>
    <n v="95842"/>
    <n v="617"/>
    <x v="129"/>
    <x v="3"/>
    <x v="128"/>
    <n v="194944"/>
    <n v="1711931"/>
    <n v="260854"/>
    <n v="4798"/>
    <n v="16690"/>
    <n v="1501"/>
    <n v="5776241"/>
    <n v="44472"/>
    <n v="129883602"/>
  </r>
  <r>
    <x v="271"/>
    <x v="129"/>
    <n v="986177"/>
    <n v="7646"/>
    <n v="158279"/>
    <n v="96430"/>
    <n v="588"/>
    <x v="129"/>
    <x v="3"/>
    <x v="128"/>
    <n v="194944"/>
    <n v="1711931"/>
    <n v="260854"/>
    <n v="4798"/>
    <n v="16690"/>
    <n v="1501"/>
    <n v="5776241"/>
    <n v="44472"/>
    <n v="129883602"/>
  </r>
  <r>
    <x v="272"/>
    <x v="129"/>
    <n v="991835"/>
    <n v="5658"/>
    <n v="158582"/>
    <n v="97056"/>
    <n v="626"/>
    <x v="129"/>
    <x v="3"/>
    <x v="128"/>
    <n v="194944"/>
    <n v="1711931"/>
    <n v="260854"/>
    <n v="4798"/>
    <n v="16690"/>
    <n v="1501"/>
    <n v="5776241"/>
    <n v="44472"/>
    <n v="129883602"/>
  </r>
  <r>
    <x v="273"/>
    <x v="129"/>
    <n v="997393"/>
    <n v="5558"/>
    <n v="158429"/>
    <n v="97624"/>
    <n v="568"/>
    <x v="129"/>
    <x v="3"/>
    <x v="128"/>
    <n v="194944"/>
    <n v="1711931"/>
    <n v="260854"/>
    <n v="4798"/>
    <n v="16690"/>
    <n v="1501"/>
    <n v="5776241"/>
    <n v="44472"/>
    <n v="129883602"/>
  </r>
  <r>
    <x v="274"/>
    <x v="129"/>
    <n v="1003253"/>
    <n v="5860"/>
    <n v="159633"/>
    <n v="98259"/>
    <n v="635"/>
    <x v="129"/>
    <x v="3"/>
    <x v="128"/>
    <n v="194944"/>
    <n v="1711931"/>
    <n v="260854"/>
    <n v="4798"/>
    <n v="16690"/>
    <n v="1501"/>
    <n v="5776241"/>
    <n v="44472"/>
    <n v="129883602"/>
  </r>
  <r>
    <x v="275"/>
    <x v="129"/>
    <n v="1006522"/>
    <n v="3269"/>
    <n v="157790"/>
    <n v="98542"/>
    <n v="283"/>
    <x v="129"/>
    <x v="3"/>
    <x v="128"/>
    <n v="194944"/>
    <n v="1711931"/>
    <n v="260854"/>
    <n v="4798"/>
    <n v="16690"/>
    <n v="1501"/>
    <n v="5776241"/>
    <n v="44472"/>
    <n v="129883602"/>
  </r>
  <r>
    <x v="276"/>
    <x v="129"/>
    <n v="1009396"/>
    <n v="2874"/>
    <n v="156335"/>
    <n v="98861"/>
    <n v="319"/>
    <x v="129"/>
    <x v="3"/>
    <x v="128"/>
    <n v="194944"/>
    <n v="1711931"/>
    <n v="260854"/>
    <n v="4798"/>
    <n v="16690"/>
    <n v="1501"/>
    <n v="5776241"/>
    <n v="44472"/>
    <n v="129883602"/>
  </r>
  <r>
    <x v="277"/>
    <x v="129"/>
    <n v="1011153"/>
    <n v="1757"/>
    <n v="154176"/>
    <n v="99026"/>
    <n v="165"/>
    <x v="129"/>
    <x v="3"/>
    <x v="128"/>
    <n v="194944"/>
    <n v="1711931"/>
    <n v="260854"/>
    <n v="4798"/>
    <n v="16690"/>
    <n v="1501"/>
    <n v="5776241"/>
    <n v="44472"/>
    <n v="129883602"/>
  </r>
  <r>
    <x v="278"/>
    <x v="129"/>
    <n v="1015071"/>
    <n v="3918"/>
    <n v="153518"/>
    <n v="99528"/>
    <n v="502"/>
    <x v="129"/>
    <x v="3"/>
    <x v="128"/>
    <n v="194944"/>
    <n v="1711931"/>
    <n v="260854"/>
    <n v="4798"/>
    <n v="16690"/>
    <n v="1501"/>
    <n v="5776241"/>
    <n v="44472"/>
    <n v="129883602"/>
  </r>
  <r>
    <x v="279"/>
    <x v="129"/>
    <n v="1019543"/>
    <n v="4472"/>
    <n v="153078"/>
    <n v="100104"/>
    <n v="576"/>
    <x v="129"/>
    <x v="3"/>
    <x v="128"/>
    <n v="194944"/>
    <n v="1711931"/>
    <n v="260854"/>
    <n v="4798"/>
    <n v="16690"/>
    <n v="1501"/>
    <n v="5776241"/>
    <n v="44472"/>
    <n v="129883602"/>
  </r>
  <r>
    <x v="280"/>
    <x v="129"/>
    <n v="1025969"/>
    <n v="6426"/>
    <n v="154418"/>
    <n v="100823"/>
    <n v="719"/>
    <x v="129"/>
    <x v="3"/>
    <x v="128"/>
    <n v="194944"/>
    <n v="1711931"/>
    <n v="260854"/>
    <n v="4798"/>
    <n v="16690"/>
    <n v="1501"/>
    <n v="5776241"/>
    <n v="44472"/>
    <n v="129883602"/>
  </r>
  <r>
    <x v="281"/>
    <x v="129"/>
    <n v="1032688"/>
    <n v="6719"/>
    <n v="156385"/>
    <n v="101373"/>
    <n v="550"/>
    <x v="129"/>
    <x v="3"/>
    <x v="128"/>
    <n v="194944"/>
    <n v="1711931"/>
    <n v="260854"/>
    <n v="4798"/>
    <n v="16690"/>
    <n v="1501"/>
    <n v="5776241"/>
    <n v="44472"/>
    <n v="129883602"/>
  </r>
  <r>
    <x v="282"/>
    <x v="129"/>
    <n v="1041875"/>
    <n v="9187"/>
    <n v="161095"/>
    <n v="101676"/>
    <n v="303"/>
    <x v="129"/>
    <x v="3"/>
    <x v="128"/>
    <n v="194944"/>
    <n v="1711931"/>
    <n v="260854"/>
    <n v="4798"/>
    <n v="16690"/>
    <n v="1501"/>
    <n v="5776241"/>
    <n v="44472"/>
    <n v="129883602"/>
  </r>
  <r>
    <x v="283"/>
    <x v="129"/>
    <n v="1049358"/>
    <n v="7483"/>
    <n v="162739"/>
    <n v="101926"/>
    <n v="250"/>
    <x v="129"/>
    <x v="3"/>
    <x v="128"/>
    <n v="194944"/>
    <n v="1711931"/>
    <n v="260854"/>
    <n v="4798"/>
    <n v="16690"/>
    <n v="1501"/>
    <n v="5776241"/>
    <n v="44472"/>
    <n v="129883602"/>
  </r>
  <r>
    <x v="284"/>
    <x v="129"/>
    <n v="1060152"/>
    <n v="10794"/>
    <n v="165897"/>
    <n v="102739"/>
    <n v="813"/>
    <x v="129"/>
    <x v="3"/>
    <x v="128"/>
    <n v="194944"/>
    <n v="1711931"/>
    <n v="260854"/>
    <n v="4798"/>
    <n v="16690"/>
    <n v="1501"/>
    <n v="5776241"/>
    <n v="44472"/>
    <n v="129883602"/>
  </r>
  <r>
    <x v="285"/>
    <x v="129"/>
    <n v="1070487"/>
    <n v="10335"/>
    <n v="168853"/>
    <n v="103597"/>
    <n v="858"/>
    <x v="129"/>
    <x v="3"/>
    <x v="128"/>
    <n v="194944"/>
    <n v="1711931"/>
    <n v="260854"/>
    <n v="4798"/>
    <n v="16690"/>
    <n v="1501"/>
    <n v="5776241"/>
    <n v="44472"/>
    <n v="129883602"/>
  </r>
  <r>
    <x v="286"/>
    <x v="129"/>
    <n v="1078594"/>
    <n v="8107"/>
    <n v="170771"/>
    <n v="104242"/>
    <n v="645"/>
    <x v="129"/>
    <x v="3"/>
    <x v="128"/>
    <n v="194944"/>
    <n v="1711931"/>
    <n v="260854"/>
    <n v="4798"/>
    <n v="16690"/>
    <n v="1501"/>
    <n v="5776241"/>
    <n v="44472"/>
    <n v="129883602"/>
  </r>
  <r>
    <x v="287"/>
    <x v="129"/>
    <n v="1090675"/>
    <n v="12081"/>
    <n v="182221"/>
    <n v="104873"/>
    <n v="631"/>
    <x v="129"/>
    <x v="3"/>
    <x v="128"/>
    <n v="194944"/>
    <n v="1711931"/>
    <n v="260854"/>
    <n v="4798"/>
    <n v="16690"/>
    <n v="1501"/>
    <n v="5776241"/>
    <n v="44472"/>
    <n v="129883602"/>
  </r>
  <r>
    <x v="288"/>
    <x v="129"/>
    <n v="1100683"/>
    <n v="10008"/>
    <n v="181970"/>
    <n v="105459"/>
    <n v="586"/>
    <x v="129"/>
    <x v="3"/>
    <x v="128"/>
    <n v="194944"/>
    <n v="1711931"/>
    <n v="260854"/>
    <n v="4798"/>
    <n v="16690"/>
    <n v="1501"/>
    <n v="5776241"/>
    <n v="44472"/>
    <n v="129883602"/>
  </r>
  <r>
    <x v="289"/>
    <x v="129"/>
    <n v="1107071"/>
    <n v="6388"/>
    <n v="183019"/>
    <n v="105655"/>
    <n v="196"/>
    <x v="129"/>
    <x v="3"/>
    <x v="128"/>
    <n v="194944"/>
    <n v="1711931"/>
    <n v="260854"/>
    <n v="4798"/>
    <n v="16690"/>
    <n v="1501"/>
    <n v="5776241"/>
    <n v="44472"/>
    <n v="129883602"/>
  </r>
  <r>
    <x v="290"/>
    <x v="129"/>
    <n v="1113543"/>
    <n v="6472"/>
    <n v="184017"/>
    <n v="105940"/>
    <n v="285"/>
    <x v="129"/>
    <x v="3"/>
    <x v="128"/>
    <n v="194944"/>
    <n v="1711931"/>
    <n v="260854"/>
    <n v="4798"/>
    <n v="16690"/>
    <n v="1501"/>
    <n v="5776241"/>
    <n v="44472"/>
    <n v="129883602"/>
  </r>
  <r>
    <x v="291"/>
    <x v="129"/>
    <n v="1122362"/>
    <n v="8819"/>
    <n v="185780"/>
    <n v="106765"/>
    <n v="825"/>
    <x v="129"/>
    <x v="3"/>
    <x v="128"/>
    <n v="194944"/>
    <n v="1711931"/>
    <n v="260854"/>
    <n v="4798"/>
    <n v="16690"/>
    <n v="1501"/>
    <n v="5776241"/>
    <n v="44472"/>
    <n v="129883602"/>
  </r>
  <r>
    <x v="292"/>
    <x v="129"/>
    <n v="1133613"/>
    <n v="11251"/>
    <n v="189481"/>
    <n v="107565"/>
    <n v="800"/>
    <x v="129"/>
    <x v="3"/>
    <x v="128"/>
    <n v="194944"/>
    <n v="1711931"/>
    <n v="260854"/>
    <n v="4798"/>
    <n v="16690"/>
    <n v="1501"/>
    <n v="5776241"/>
    <n v="44472"/>
    <n v="129883602"/>
  </r>
  <r>
    <x v="293"/>
    <x v="129"/>
    <n v="1144643"/>
    <n v="11030"/>
    <n v="193239"/>
    <n v="108173"/>
    <n v="608"/>
    <x v="129"/>
    <x v="3"/>
    <x v="128"/>
    <n v="194944"/>
    <n v="1711931"/>
    <n v="260854"/>
    <n v="4798"/>
    <n v="16690"/>
    <n v="1501"/>
    <n v="5776241"/>
    <n v="44472"/>
    <n v="129883602"/>
  </r>
  <r>
    <x v="294"/>
    <x v="129"/>
    <n v="1156770"/>
    <n v="12127"/>
    <n v="195188"/>
    <n v="108863"/>
    <n v="690"/>
    <x v="129"/>
    <x v="3"/>
    <x v="128"/>
    <n v="194944"/>
    <n v="1711931"/>
    <n v="260854"/>
    <n v="4798"/>
    <n v="16690"/>
    <n v="1501"/>
    <n v="5776241"/>
    <n v="44472"/>
    <n v="129883602"/>
  </r>
  <r>
    <x v="295"/>
    <x v="129"/>
    <n v="1168395"/>
    <n v="11625"/>
    <n v="199476"/>
    <n v="109456"/>
    <n v="593"/>
    <x v="129"/>
    <x v="3"/>
    <x v="128"/>
    <n v="194944"/>
    <n v="1711931"/>
    <n v="260854"/>
    <n v="4798"/>
    <n v="16690"/>
    <n v="1501"/>
    <n v="5776241"/>
    <n v="44472"/>
    <n v="129883602"/>
  </r>
  <r>
    <x v="296"/>
    <x v="129"/>
    <n v="1175850"/>
    <n v="7455"/>
    <n v="199947"/>
    <n v="109717"/>
    <n v="261"/>
    <x v="129"/>
    <x v="3"/>
    <x v="128"/>
    <n v="194944"/>
    <n v="1711931"/>
    <n v="260854"/>
    <n v="4798"/>
    <n v="16690"/>
    <n v="1501"/>
    <n v="5776241"/>
    <n v="44472"/>
    <n v="129883602"/>
  </r>
  <r>
    <x v="297"/>
    <x v="129"/>
    <n v="1182249"/>
    <n v="6399"/>
    <n v="198620"/>
    <n v="110074"/>
    <n v="357"/>
    <x v="129"/>
    <x v="3"/>
    <x v="128"/>
    <n v="194944"/>
    <n v="1711931"/>
    <n v="260854"/>
    <n v="4798"/>
    <n v="16690"/>
    <n v="1501"/>
    <n v="5776241"/>
    <n v="44472"/>
    <n v="129883602"/>
  </r>
  <r>
    <x v="298"/>
    <x v="129"/>
    <n v="1193255"/>
    <n v="11006"/>
    <n v="201331"/>
    <n v="110874"/>
    <n v="800"/>
    <x v="129"/>
    <x v="3"/>
    <x v="128"/>
    <n v="194944"/>
    <n v="1711931"/>
    <n v="260854"/>
    <n v="4798"/>
    <n v="16690"/>
    <n v="1501"/>
    <n v="5776241"/>
    <n v="44472"/>
    <n v="129883602"/>
  </r>
  <r>
    <x v="299"/>
    <x v="129"/>
    <n v="1205229"/>
    <n v="11974"/>
    <n v="204406"/>
    <n v="111655"/>
    <n v="781"/>
    <x v="129"/>
    <x v="3"/>
    <x v="128"/>
    <n v="194944"/>
    <n v="1711931"/>
    <n v="260854"/>
    <n v="4798"/>
    <n v="16690"/>
    <n v="1501"/>
    <n v="5776241"/>
    <n v="44472"/>
    <n v="129883602"/>
  </r>
  <r>
    <x v="300"/>
    <x v="129"/>
    <n v="1217126"/>
    <n v="11897"/>
    <n v="208670"/>
    <n v="112326"/>
    <n v="671"/>
    <x v="129"/>
    <x v="3"/>
    <x v="128"/>
    <n v="194944"/>
    <n v="1711931"/>
    <n v="260854"/>
    <n v="4798"/>
    <n v="16690"/>
    <n v="1501"/>
    <n v="5776241"/>
    <n v="44472"/>
    <n v="129883602"/>
  </r>
  <r>
    <x v="301"/>
    <x v="129"/>
    <n v="1229379"/>
    <n v="12253"/>
    <n v="212318"/>
    <n v="113019"/>
    <n v="693"/>
    <x v="129"/>
    <x v="3"/>
    <x v="128"/>
    <n v="194944"/>
    <n v="1711931"/>
    <n v="260854"/>
    <n v="4798"/>
    <n v="16690"/>
    <n v="1501"/>
    <n v="5776241"/>
    <n v="44472"/>
    <n v="129883602"/>
  </r>
  <r>
    <x v="302"/>
    <x v="129"/>
    <n v="1241436"/>
    <n v="12057"/>
    <n v="215767"/>
    <n v="113704"/>
    <n v="685"/>
    <x v="129"/>
    <x v="3"/>
    <x v="128"/>
    <n v="194944"/>
    <n v="1711931"/>
    <n v="260854"/>
    <n v="4798"/>
    <n v="16690"/>
    <n v="1501"/>
    <n v="5776241"/>
    <n v="44472"/>
    <n v="129883602"/>
  </r>
  <r>
    <x v="303"/>
    <x v="129"/>
    <n v="1250044"/>
    <n v="8608"/>
    <n v="217410"/>
    <n v="113953"/>
    <n v="249"/>
    <x v="129"/>
    <x v="3"/>
    <x v="128"/>
    <n v="194944"/>
    <n v="1711931"/>
    <n v="260854"/>
    <n v="4798"/>
    <n v="16690"/>
    <n v="1501"/>
    <n v="5776241"/>
    <n v="44472"/>
    <n v="129883602"/>
  </r>
  <r>
    <x v="304"/>
    <x v="129"/>
    <n v="1255974"/>
    <n v="5930"/>
    <n v="213922"/>
    <n v="114298"/>
    <n v="345"/>
    <x v="129"/>
    <x v="3"/>
    <x v="128"/>
    <n v="194944"/>
    <n v="1711931"/>
    <n v="260854"/>
    <n v="4798"/>
    <n v="16690"/>
    <n v="1501"/>
    <n v="5776241"/>
    <n v="44472"/>
    <n v="129883602"/>
  </r>
  <r>
    <x v="305"/>
    <x v="129"/>
    <n v="1267202"/>
    <n v="11228"/>
    <n v="214014"/>
    <n v="115099"/>
    <n v="801"/>
    <x v="129"/>
    <x v="3"/>
    <x v="128"/>
    <n v="194944"/>
    <n v="1711931"/>
    <n v="260854"/>
    <n v="4798"/>
    <n v="16690"/>
    <n v="1501"/>
    <n v="5776241"/>
    <n v="44472"/>
    <n v="129883602"/>
  </r>
  <r>
    <x v="306"/>
    <x v="129"/>
    <n v="1277499"/>
    <n v="10297"/>
    <n v="216057"/>
    <n v="115769"/>
    <n v="670"/>
    <x v="129"/>
    <x v="3"/>
    <x v="128"/>
    <n v="194944"/>
    <n v="1711931"/>
    <n v="260854"/>
    <n v="4798"/>
    <n v="16690"/>
    <n v="1501"/>
    <n v="5776241"/>
    <n v="44472"/>
    <n v="129883602"/>
  </r>
  <r>
    <x v="307"/>
    <x v="129"/>
    <n v="1289298"/>
    <n v="11799"/>
    <n v="219049"/>
    <n v="116487"/>
    <n v="718"/>
    <x v="129"/>
    <x v="3"/>
    <x v="128"/>
    <n v="194944"/>
    <n v="1711931"/>
    <n v="260854"/>
    <n v="4798"/>
    <n v="16690"/>
    <n v="1501"/>
    <n v="5776241"/>
    <n v="44472"/>
    <n v="129883602"/>
  </r>
  <r>
    <x v="308"/>
    <x v="129"/>
    <n v="1301546"/>
    <n v="12248"/>
    <n v="221900"/>
    <n v="117249"/>
    <n v="762"/>
    <x v="129"/>
    <x v="3"/>
    <x v="128"/>
    <n v="194944"/>
    <n v="1711931"/>
    <n v="260854"/>
    <n v="4798"/>
    <n v="16690"/>
    <n v="1501"/>
    <n v="5776241"/>
    <n v="44472"/>
    <n v="129883602"/>
  </r>
  <r>
    <x v="309"/>
    <x v="129"/>
    <n v="1313675"/>
    <n v="12129"/>
    <n v="224684"/>
    <n v="117876"/>
    <n v="627"/>
    <x v="129"/>
    <x v="3"/>
    <x v="128"/>
    <n v="194944"/>
    <n v="1711931"/>
    <n v="260854"/>
    <n v="4798"/>
    <n v="16690"/>
    <n v="1501"/>
    <n v="5776241"/>
    <n v="44472"/>
    <n v="129883602"/>
  </r>
  <r>
    <x v="310"/>
    <x v="129"/>
    <n v="1320545"/>
    <n v="6870"/>
    <n v="224341"/>
    <n v="118202"/>
    <n v="326"/>
    <x v="129"/>
    <x v="3"/>
    <x v="128"/>
    <n v="194944"/>
    <n v="1711931"/>
    <n v="260854"/>
    <n v="4798"/>
    <n v="16690"/>
    <n v="1501"/>
    <n v="5776241"/>
    <n v="44472"/>
    <n v="129883602"/>
  </r>
  <r>
    <x v="311"/>
    <x v="129"/>
    <n v="1325915"/>
    <n v="5370"/>
    <n v="219989"/>
    <n v="118598"/>
    <n v="396"/>
    <x v="129"/>
    <x v="3"/>
    <x v="128"/>
    <n v="194944"/>
    <n v="1711931"/>
    <n v="260854"/>
    <n v="4798"/>
    <n v="16690"/>
    <n v="1501"/>
    <n v="5776241"/>
    <n v="44472"/>
    <n v="129883602"/>
  </r>
  <r>
    <x v="312"/>
    <x v="129"/>
    <n v="1338426"/>
    <n v="12511"/>
    <n v="222629"/>
    <n v="119495"/>
    <n v="897"/>
    <x v="129"/>
    <x v="3"/>
    <x v="128"/>
    <n v="194944"/>
    <n v="1711931"/>
    <n v="260854"/>
    <n v="4798"/>
    <n v="16690"/>
    <n v="1501"/>
    <n v="5776241"/>
    <n v="44472"/>
    <n v="129883602"/>
  </r>
  <r>
    <x v="313"/>
    <x v="129"/>
    <n v="1350079"/>
    <n v="11653"/>
    <n v="224520"/>
    <n v="120311"/>
    <n v="816"/>
    <x v="129"/>
    <x v="3"/>
    <x v="128"/>
    <n v="194944"/>
    <n v="1711931"/>
    <n v="260854"/>
    <n v="4798"/>
    <n v="16690"/>
    <n v="1501"/>
    <n v="5776241"/>
    <n v="44472"/>
    <n v="129883602"/>
  </r>
  <r>
    <x v="314"/>
    <x v="129"/>
    <n v="1362564"/>
    <n v="12485"/>
    <n v="226136"/>
    <n v="121172"/>
    <n v="861"/>
    <x v="129"/>
    <x v="3"/>
    <x v="128"/>
    <n v="194944"/>
    <n v="1711931"/>
    <n v="260854"/>
    <n v="4798"/>
    <n v="16690"/>
    <n v="1501"/>
    <n v="5776241"/>
    <n v="44472"/>
    <n v="129883602"/>
  </r>
  <r>
    <x v="315"/>
    <x v="129"/>
    <n v="1372243"/>
    <n v="9679"/>
    <n v="226490"/>
    <n v="121837"/>
    <n v="665"/>
    <x v="129"/>
    <x v="3"/>
    <x v="128"/>
    <n v="194944"/>
    <n v="1711931"/>
    <n v="260854"/>
    <n v="4798"/>
    <n v="16690"/>
    <n v="1501"/>
    <n v="5776241"/>
    <n v="44472"/>
    <n v="129883602"/>
  </r>
  <r>
    <x v="316"/>
    <x v="129"/>
    <n v="1377217"/>
    <n v="4974"/>
    <n v="223327"/>
    <n v="122026"/>
    <n v="189"/>
    <x v="129"/>
    <x v="3"/>
    <x v="128"/>
    <n v="194944"/>
    <n v="1711931"/>
    <n v="260854"/>
    <n v="4798"/>
    <n v="16690"/>
    <n v="1501"/>
    <n v="5776241"/>
    <n v="44472"/>
    <n v="129883602"/>
  </r>
  <r>
    <x v="317"/>
    <x v="129"/>
    <n v="1383434"/>
    <n v="6217"/>
    <n v="222242"/>
    <n v="122426"/>
    <n v="400"/>
    <x v="129"/>
    <x v="3"/>
    <x v="128"/>
    <n v="194944"/>
    <n v="1711931"/>
    <n v="260854"/>
    <n v="4798"/>
    <n v="16690"/>
    <n v="1501"/>
    <n v="5776241"/>
    <n v="44472"/>
    <n v="129883602"/>
  </r>
  <r>
    <x v="318"/>
    <x v="129"/>
    <n v="1389430"/>
    <n v="5996"/>
    <n v="218036"/>
    <n v="122855"/>
    <n v="429"/>
    <x v="129"/>
    <x v="3"/>
    <x v="128"/>
    <n v="194944"/>
    <n v="1711931"/>
    <n v="260854"/>
    <n v="4798"/>
    <n v="16690"/>
    <n v="1501"/>
    <n v="5776241"/>
    <n v="44472"/>
    <n v="129883602"/>
  </r>
  <r>
    <x v="319"/>
    <x v="129"/>
    <n v="1401529"/>
    <n v="12099"/>
    <n v="219255"/>
    <n v="123845"/>
    <n v="990"/>
    <x v="129"/>
    <x v="3"/>
    <x v="128"/>
    <n v="194944"/>
    <n v="1711931"/>
    <n v="260854"/>
    <n v="4798"/>
    <n v="16690"/>
    <n v="1501"/>
    <n v="5776241"/>
    <n v="44472"/>
    <n v="129883602"/>
  </r>
  <r>
    <x v="320"/>
    <x v="129"/>
    <n v="1413935"/>
    <n v="12406"/>
    <n v="222267"/>
    <n v="124897"/>
    <n v="1052"/>
    <x v="129"/>
    <x v="3"/>
    <x v="128"/>
    <n v="194944"/>
    <n v="1711931"/>
    <n v="260854"/>
    <n v="4798"/>
    <n v="16690"/>
    <n v="1501"/>
    <n v="5776241"/>
    <n v="44472"/>
    <n v="129883602"/>
  </r>
  <r>
    <x v="321"/>
    <x v="129"/>
    <n v="1426094"/>
    <n v="12159"/>
    <n v="225492"/>
    <n v="125807"/>
    <n v="910"/>
    <x v="129"/>
    <x v="3"/>
    <x v="128"/>
    <n v="194944"/>
    <n v="1711931"/>
    <n v="260854"/>
    <n v="4798"/>
    <n v="16690"/>
    <n v="1501"/>
    <n v="5776241"/>
    <n v="44472"/>
    <n v="129883602"/>
  </r>
  <r>
    <x v="322"/>
    <x v="129"/>
    <n v="1437185"/>
    <n v="11091"/>
    <n v="226910"/>
    <n v="126507"/>
    <n v="700"/>
    <x v="129"/>
    <x v="3"/>
    <x v="128"/>
    <n v="194944"/>
    <n v="1711931"/>
    <n v="260854"/>
    <n v="4798"/>
    <n v="16690"/>
    <n v="1501"/>
    <n v="5776241"/>
    <n v="44472"/>
    <n v="129883602"/>
  </r>
  <r>
    <x v="323"/>
    <x v="129"/>
    <n v="1443544"/>
    <n v="6359"/>
    <n v="225788"/>
    <n v="126851"/>
    <n v="344"/>
    <x v="129"/>
    <x v="3"/>
    <x v="128"/>
    <n v="194944"/>
    <n v="1711931"/>
    <n v="260854"/>
    <n v="4798"/>
    <n v="16690"/>
    <n v="1501"/>
    <n v="5776241"/>
    <n v="44472"/>
    <n v="129883602"/>
  </r>
  <r>
    <x v="324"/>
    <x v="129"/>
    <n v="1448755"/>
    <n v="5211"/>
    <n v="223111"/>
    <n v="127213"/>
    <n v="362"/>
    <x v="129"/>
    <x v="3"/>
    <x v="128"/>
    <n v="194944"/>
    <n v="1711931"/>
    <n v="260854"/>
    <n v="4798"/>
    <n v="16690"/>
    <n v="1501"/>
    <n v="5776241"/>
    <n v="44472"/>
    <n v="129883602"/>
  </r>
  <r>
    <x v="325"/>
    <x v="129"/>
    <n v="1455219"/>
    <n v="6464"/>
    <n v="221628"/>
    <n v="127757"/>
    <n v="544"/>
    <x v="129"/>
    <x v="3"/>
    <x v="128"/>
    <n v="194944"/>
    <n v="1711931"/>
    <n v="260854"/>
    <n v="4798"/>
    <n v="16690"/>
    <n v="1501"/>
    <n v="5776241"/>
    <n v="44472"/>
    <n v="129883602"/>
  </r>
  <r>
    <x v="326"/>
    <x v="129"/>
    <n v="1466490"/>
    <n v="11271"/>
    <n v="224531"/>
    <n v="128822"/>
    <n v="1065"/>
    <x v="129"/>
    <x v="3"/>
    <x v="128"/>
    <n v="194944"/>
    <n v="1711931"/>
    <n v="260854"/>
    <n v="4798"/>
    <n v="16690"/>
    <n v="1501"/>
    <n v="5776241"/>
    <n v="44472"/>
    <n v="129883602"/>
  </r>
  <r>
    <x v="327"/>
    <x v="129"/>
    <n v="1479835"/>
    <n v="13345"/>
    <n v="229880"/>
    <n v="129987"/>
    <n v="1165"/>
    <x v="129"/>
    <x v="3"/>
    <x v="128"/>
    <n v="194944"/>
    <n v="1711931"/>
    <n v="260854"/>
    <n v="4798"/>
    <n v="16690"/>
    <n v="1501"/>
    <n v="5776241"/>
    <n v="44472"/>
    <n v="129883602"/>
  </r>
  <r>
    <x v="328"/>
    <x v="129"/>
    <n v="1493569"/>
    <n v="13734"/>
    <n v="235067"/>
    <n v="131031"/>
    <n v="1044"/>
    <x v="129"/>
    <x v="3"/>
    <x v="128"/>
    <n v="194944"/>
    <n v="1711931"/>
    <n v="260854"/>
    <n v="4798"/>
    <n v="16690"/>
    <n v="1501"/>
    <n v="5776241"/>
    <n v="44472"/>
    <n v="129883602"/>
  </r>
  <r>
    <x v="329"/>
    <x v="129"/>
    <n v="1507931"/>
    <n v="14362"/>
    <n v="240985"/>
    <n v="132069"/>
    <n v="1038"/>
    <x v="129"/>
    <x v="3"/>
    <x v="128"/>
    <n v="194944"/>
    <n v="1711931"/>
    <n v="260854"/>
    <n v="4798"/>
    <n v="16690"/>
    <n v="1501"/>
    <n v="5776241"/>
    <n v="44472"/>
    <n v="129883602"/>
  </r>
  <r>
    <x v="330"/>
    <x v="129"/>
    <n v="1524036"/>
    <n v="16105"/>
    <n v="247578"/>
    <n v="133204"/>
    <n v="1135"/>
    <x v="129"/>
    <x v="3"/>
    <x v="128"/>
    <n v="194944"/>
    <n v="1711931"/>
    <n v="260854"/>
    <n v="4798"/>
    <n v="16690"/>
    <n v="1501"/>
    <n v="5776241"/>
    <n v="44472"/>
    <n v="129883602"/>
  </r>
  <r>
    <x v="331"/>
    <x v="129"/>
    <n v="1534039"/>
    <n v="10003"/>
    <n v="249911"/>
    <n v="133706"/>
    <n v="502"/>
    <x v="129"/>
    <x v="3"/>
    <x v="128"/>
    <n v="194944"/>
    <n v="1711931"/>
    <n v="260854"/>
    <n v="4798"/>
    <n v="16690"/>
    <n v="1501"/>
    <n v="5776241"/>
    <n v="44472"/>
    <n v="129883602"/>
  </r>
  <r>
    <x v="332"/>
    <x v="129"/>
    <n v="1541633"/>
    <n v="7594"/>
    <n v="246892"/>
    <n v="134368"/>
    <n v="662"/>
    <x v="129"/>
    <x v="3"/>
    <x v="128"/>
    <n v="194944"/>
    <n v="1711931"/>
    <n v="260854"/>
    <n v="4798"/>
    <n v="16690"/>
    <n v="1501"/>
    <n v="5776241"/>
    <n v="44472"/>
    <n v="129883602"/>
  </r>
  <r>
    <x v="333"/>
    <x v="129"/>
    <n v="1556028"/>
    <n v="14395"/>
    <n v="251992"/>
    <n v="135682"/>
    <n v="1314"/>
    <x v="129"/>
    <x v="3"/>
    <x v="128"/>
    <n v="194944"/>
    <n v="1711931"/>
    <n v="260854"/>
    <n v="4798"/>
    <n v="16690"/>
    <n v="1501"/>
    <n v="5776241"/>
    <n v="44472"/>
    <n v="129883602"/>
  </r>
  <r>
    <x v="334"/>
    <x v="129"/>
    <n v="1571901"/>
    <n v="15873"/>
    <n v="258326"/>
    <n v="136917"/>
    <n v="1235"/>
    <x v="129"/>
    <x v="3"/>
    <x v="128"/>
    <n v="194944"/>
    <n v="1711931"/>
    <n v="260854"/>
    <n v="4798"/>
    <n v="16690"/>
    <n v="1501"/>
    <n v="5776241"/>
    <n v="44472"/>
    <n v="129883602"/>
  </r>
  <r>
    <x v="335"/>
    <x v="129"/>
    <n v="1588369"/>
    <n v="16468"/>
    <n v="264832"/>
    <n v="137916"/>
    <n v="999"/>
    <x v="129"/>
    <x v="3"/>
    <x v="128"/>
    <n v="194944"/>
    <n v="1711931"/>
    <n v="260854"/>
    <n v="4798"/>
    <n v="16690"/>
    <n v="1501"/>
    <n v="5776241"/>
    <n v="44472"/>
    <n v="129883602"/>
  </r>
  <r>
    <x v="336"/>
    <x v="129"/>
    <n v="1609735"/>
    <n v="21366"/>
    <n v="270903"/>
    <n v="139022"/>
    <n v="1106"/>
    <x v="129"/>
    <x v="3"/>
    <x v="128"/>
    <n v="194944"/>
    <n v="1711931"/>
    <n v="260854"/>
    <n v="4798"/>
    <n v="16690"/>
    <n v="1501"/>
    <n v="5776241"/>
    <n v="44472"/>
    <n v="129883602"/>
  </r>
  <r>
    <x v="337"/>
    <x v="129"/>
    <n v="1630258"/>
    <n v="20523"/>
    <n v="277614"/>
    <n v="140241"/>
    <n v="1219"/>
    <x v="129"/>
    <x v="3"/>
    <x v="128"/>
    <n v="194944"/>
    <n v="1711931"/>
    <n v="260854"/>
    <n v="4798"/>
    <n v="16690"/>
    <n v="1501"/>
    <n v="5776241"/>
    <n v="44472"/>
    <n v="129883602"/>
  </r>
  <r>
    <x v="338"/>
    <x v="129"/>
    <n v="1641428"/>
    <n v="11170"/>
    <n v="277616"/>
    <n v="140704"/>
    <n v="463"/>
    <x v="129"/>
    <x v="3"/>
    <x v="128"/>
    <n v="194944"/>
    <n v="1711931"/>
    <n v="260854"/>
    <n v="4798"/>
    <n v="16690"/>
    <n v="1501"/>
    <n v="5776241"/>
    <n v="44472"/>
    <n v="129883602"/>
  </r>
  <r>
    <x v="339"/>
    <x v="129"/>
    <n v="1649502"/>
    <n v="8074"/>
    <n v="270933"/>
    <n v="141248"/>
    <n v="544"/>
    <x v="129"/>
    <x v="3"/>
    <x v="128"/>
    <n v="194944"/>
    <n v="1711931"/>
    <n v="260854"/>
    <n v="4798"/>
    <n v="16690"/>
    <n v="1501"/>
    <n v="5776241"/>
    <n v="44472"/>
    <n v="129883602"/>
  </r>
  <r>
    <x v="340"/>
    <x v="129"/>
    <n v="1668396"/>
    <n v="18894"/>
    <n v="273782"/>
    <n v="142832"/>
    <n v="1584"/>
    <x v="129"/>
    <x v="3"/>
    <x v="128"/>
    <n v="194944"/>
    <n v="1711931"/>
    <n v="260854"/>
    <n v="4798"/>
    <n v="16690"/>
    <n v="1501"/>
    <n v="5776241"/>
    <n v="44472"/>
    <n v="129883602"/>
  </r>
  <r>
    <x v="341"/>
    <x v="129"/>
    <n v="1688944"/>
    <n v="20548"/>
    <n v="279793"/>
    <n v="144371"/>
    <n v="1539"/>
    <x v="129"/>
    <x v="3"/>
    <x v="128"/>
    <n v="194944"/>
    <n v="1711931"/>
    <n v="260854"/>
    <n v="4798"/>
    <n v="16690"/>
    <n v="1501"/>
    <n v="5776241"/>
    <n v="44472"/>
    <n v="129883602"/>
  </r>
  <r>
    <x v="342"/>
    <x v="129"/>
    <n v="1711283"/>
    <n v="22339"/>
    <n v="287131"/>
    <n v="146174"/>
    <n v="1803"/>
    <x v="129"/>
    <x v="3"/>
    <x v="128"/>
    <n v="194944"/>
    <n v="1711931"/>
    <n v="260854"/>
    <n v="4798"/>
    <n v="16690"/>
    <n v="1501"/>
    <n v="5776241"/>
    <n v="44472"/>
    <n v="129883602"/>
  </r>
  <r>
    <x v="343"/>
    <x v="129"/>
    <n v="1732290"/>
    <n v="21007"/>
    <n v="292736"/>
    <n v="147614"/>
    <n v="1440"/>
    <x v="129"/>
    <x v="3"/>
    <x v="128"/>
    <n v="194944"/>
    <n v="1711931"/>
    <n v="260854"/>
    <n v="4798"/>
    <n v="16690"/>
    <n v="1501"/>
    <n v="5776241"/>
    <n v="44472"/>
    <n v="129883602"/>
  </r>
  <r>
    <x v="344"/>
    <x v="129"/>
    <n v="1752347"/>
    <n v="20057"/>
    <n v="297125"/>
    <n v="149084"/>
    <n v="1470"/>
    <x v="129"/>
    <x v="3"/>
    <x v="128"/>
    <n v="194944"/>
    <n v="1711931"/>
    <n v="260854"/>
    <n v="4798"/>
    <n v="16690"/>
    <n v="1501"/>
    <n v="5776241"/>
    <n v="44472"/>
    <n v="129883602"/>
  </r>
  <r>
    <x v="345"/>
    <x v="129"/>
    <n v="1763219"/>
    <n v="10872"/>
    <n v="293157"/>
    <n v="149614"/>
    <n v="530"/>
    <x v="129"/>
    <x v="3"/>
    <x v="128"/>
    <n v="194944"/>
    <n v="1711931"/>
    <n v="260854"/>
    <n v="4798"/>
    <n v="16690"/>
    <n v="1501"/>
    <n v="5776241"/>
    <n v="44472"/>
    <n v="129883602"/>
  </r>
  <r>
    <x v="346"/>
    <x v="129"/>
    <n v="1771740"/>
    <n v="8521"/>
    <n v="285591"/>
    <n v="150273"/>
    <n v="659"/>
    <x v="129"/>
    <x v="3"/>
    <x v="128"/>
    <n v="194944"/>
    <n v="1711931"/>
    <n v="260854"/>
    <n v="4798"/>
    <n v="16690"/>
    <n v="1501"/>
    <n v="5776241"/>
    <n v="44472"/>
    <n v="129883602"/>
  </r>
  <r>
    <x v="347"/>
    <x v="129"/>
    <n v="1788905"/>
    <n v="17165"/>
    <n v="288229"/>
    <n v="152016"/>
    <n v="1743"/>
    <x v="129"/>
    <x v="3"/>
    <x v="128"/>
    <n v="194944"/>
    <n v="1711931"/>
    <n v="260854"/>
    <n v="4798"/>
    <n v="16690"/>
    <n v="1501"/>
    <n v="5776241"/>
    <n v="44472"/>
    <n v="129883602"/>
  </r>
  <r>
    <x v="348"/>
    <x v="129"/>
    <n v="1806849"/>
    <n v="17944"/>
    <n v="290685"/>
    <n v="153639"/>
    <n v="1623"/>
    <x v="129"/>
    <x v="3"/>
    <x v="128"/>
    <n v="194944"/>
    <n v="1711931"/>
    <n v="260854"/>
    <n v="4798"/>
    <n v="16690"/>
    <n v="1501"/>
    <n v="5776241"/>
    <n v="44472"/>
    <n v="129883602"/>
  </r>
  <r>
    <x v="349"/>
    <x v="129"/>
    <n v="1825519"/>
    <n v="18670"/>
    <n v="294301"/>
    <n v="155145"/>
    <n v="1506"/>
    <x v="129"/>
    <x v="3"/>
    <x v="128"/>
    <n v="194944"/>
    <n v="1711931"/>
    <n v="260854"/>
    <n v="4798"/>
    <n v="16690"/>
    <n v="1501"/>
    <n v="5776241"/>
    <n v="44472"/>
    <n v="129883602"/>
  </r>
  <r>
    <x v="350"/>
    <x v="129"/>
    <n v="1841893"/>
    <n v="16374"/>
    <n v="294408"/>
    <n v="156579"/>
    <n v="1434"/>
    <x v="129"/>
    <x v="3"/>
    <x v="128"/>
    <n v="194944"/>
    <n v="1711931"/>
    <n v="260854"/>
    <n v="4798"/>
    <n v="16690"/>
    <n v="1501"/>
    <n v="5776241"/>
    <n v="44472"/>
    <n v="129883602"/>
  </r>
  <r>
    <x v="351"/>
    <x v="129"/>
    <n v="1857230"/>
    <n v="15337"/>
    <n v="296092"/>
    <n v="158074"/>
    <n v="1495"/>
    <x v="129"/>
    <x v="3"/>
    <x v="128"/>
    <n v="194944"/>
    <n v="1711931"/>
    <n v="260854"/>
    <n v="4798"/>
    <n v="16690"/>
    <n v="1501"/>
    <n v="5776241"/>
    <n v="44472"/>
    <n v="129883602"/>
  </r>
  <r>
    <x v="352"/>
    <x v="129"/>
    <n v="1864260"/>
    <n v="7030"/>
    <n v="293331"/>
    <n v="158536"/>
    <n v="462"/>
    <x v="129"/>
    <x v="3"/>
    <x v="128"/>
    <n v="194944"/>
    <n v="1711931"/>
    <n v="260854"/>
    <n v="4798"/>
    <n v="16690"/>
    <n v="1501"/>
    <n v="5776241"/>
    <n v="44472"/>
    <n v="129883602"/>
  </r>
  <r>
    <x v="353"/>
    <x v="129"/>
    <n v="1869708"/>
    <n v="5448"/>
    <n v="284860"/>
    <n v="159100"/>
    <n v="564"/>
    <x v="129"/>
    <x v="3"/>
    <x v="128"/>
    <n v="194944"/>
    <n v="1711931"/>
    <n v="260854"/>
    <n v="4798"/>
    <n v="16690"/>
    <n v="1501"/>
    <n v="5776241"/>
    <n v="44472"/>
    <n v="129883602"/>
  </r>
  <r>
    <x v="354"/>
    <x v="129"/>
    <n v="1874092"/>
    <n v="4384"/>
    <n v="278077"/>
    <n v="159533"/>
    <n v="433"/>
    <x v="129"/>
    <x v="3"/>
    <x v="128"/>
    <n v="194944"/>
    <n v="1711931"/>
    <n v="260854"/>
    <n v="4798"/>
    <n v="16690"/>
    <n v="1501"/>
    <n v="5776241"/>
    <n v="44472"/>
    <n v="129883602"/>
  </r>
  <r>
    <x v="355"/>
    <x v="129"/>
    <n v="1886245"/>
    <n v="12153"/>
    <n v="274768"/>
    <n v="161240"/>
    <n v="1707"/>
    <x v="129"/>
    <x v="3"/>
    <x v="128"/>
    <n v="194944"/>
    <n v="1711931"/>
    <n v="260854"/>
    <n v="4798"/>
    <n v="16690"/>
    <n v="1501"/>
    <n v="5776241"/>
    <n v="44472"/>
    <n v="129883602"/>
  </r>
  <r>
    <x v="356"/>
    <x v="129"/>
    <n v="1899820"/>
    <n v="13575"/>
    <n v="275887"/>
    <n v="162922"/>
    <n v="1682"/>
    <x v="129"/>
    <x v="3"/>
    <x v="128"/>
    <n v="194944"/>
    <n v="1711931"/>
    <n v="260854"/>
    <n v="4798"/>
    <n v="16690"/>
    <n v="1501"/>
    <n v="5776241"/>
    <n v="44472"/>
    <n v="129883602"/>
  </r>
  <r>
    <x v="357"/>
    <x v="129"/>
    <n v="1912871"/>
    <n v="13051"/>
    <n v="276430"/>
    <n v="164290"/>
    <n v="1368"/>
    <x v="129"/>
    <x v="3"/>
    <x v="128"/>
    <n v="194944"/>
    <n v="1711931"/>
    <n v="260854"/>
    <n v="4798"/>
    <n v="16690"/>
    <n v="1501"/>
    <n v="5776241"/>
    <n v="44472"/>
    <n v="129883602"/>
  </r>
  <r>
    <x v="358"/>
    <x v="129"/>
    <n v="1926080"/>
    <n v="13209"/>
    <n v="278156"/>
    <n v="165786"/>
    <n v="1496"/>
    <x v="129"/>
    <x v="3"/>
    <x v="128"/>
    <n v="194944"/>
    <n v="1711931"/>
    <n v="260854"/>
    <n v="4798"/>
    <n v="16690"/>
    <n v="1501"/>
    <n v="5776241"/>
    <n v="44472"/>
    <n v="129883602"/>
  </r>
  <r>
    <x v="359"/>
    <x v="129"/>
    <n v="1932145"/>
    <n v="6065"/>
    <n v="275868"/>
    <n v="166200"/>
    <n v="414"/>
    <x v="129"/>
    <x v="3"/>
    <x v="128"/>
    <n v="194944"/>
    <n v="1711931"/>
    <n v="260854"/>
    <n v="4798"/>
    <n v="16690"/>
    <n v="1501"/>
    <n v="5776241"/>
    <n v="44472"/>
    <n v="129883602"/>
  </r>
  <r>
    <x v="360"/>
    <x v="129"/>
    <n v="1936013"/>
    <n v="3868"/>
    <n v="267702"/>
    <n v="166731"/>
    <n v="531"/>
    <x v="129"/>
    <x v="3"/>
    <x v="128"/>
    <n v="194944"/>
    <n v="1711931"/>
    <n v="260854"/>
    <n v="4798"/>
    <n v="16690"/>
    <n v="1501"/>
    <n v="5776241"/>
    <n v="44472"/>
    <n v="129883602"/>
  </r>
  <r>
    <x v="361"/>
    <x v="129"/>
    <n v="1946751"/>
    <n v="10738"/>
    <n v="267120"/>
    <n v="168432"/>
    <n v="1701"/>
    <x v="129"/>
    <x v="3"/>
    <x v="128"/>
    <n v="194944"/>
    <n v="1711931"/>
    <n v="260854"/>
    <n v="4798"/>
    <n v="16690"/>
    <n v="1501"/>
    <n v="5776241"/>
    <n v="44472"/>
    <n v="129883602"/>
  </r>
  <r>
    <x v="362"/>
    <x v="129"/>
    <n v="1957889"/>
    <n v="11138"/>
    <n v="268557"/>
    <n v="169760"/>
    <n v="1328"/>
    <x v="129"/>
    <x v="3"/>
    <x v="128"/>
    <n v="194944"/>
    <n v="1711931"/>
    <n v="260854"/>
    <n v="4798"/>
    <n v="16690"/>
    <n v="1501"/>
    <n v="5776241"/>
    <n v="44472"/>
    <n v="129883602"/>
  </r>
  <r>
    <x v="363"/>
    <x v="129"/>
    <n v="1968566"/>
    <n v="10677"/>
    <n v="269028"/>
    <n v="171234"/>
    <n v="1474"/>
    <x v="129"/>
    <x v="3"/>
    <x v="128"/>
    <n v="194944"/>
    <n v="1711931"/>
    <n v="260854"/>
    <n v="4798"/>
    <n v="16690"/>
    <n v="1501"/>
    <n v="5776241"/>
    <n v="44472"/>
    <n v="129883602"/>
  </r>
  <r>
    <x v="364"/>
    <x v="129"/>
    <n v="1978954"/>
    <n v="10388"/>
    <n v="270611"/>
    <n v="172557"/>
    <n v="1323"/>
    <x v="129"/>
    <x v="3"/>
    <x v="128"/>
    <n v="194944"/>
    <n v="1711931"/>
    <n v="260854"/>
    <n v="4798"/>
    <n v="16690"/>
    <n v="1501"/>
    <n v="5776241"/>
    <n v="44472"/>
    <n v="129883602"/>
  </r>
  <r>
    <x v="365"/>
    <x v="129"/>
    <n v="1988695"/>
    <n v="9741"/>
    <n v="271933"/>
    <n v="173771"/>
    <n v="1214"/>
    <x v="129"/>
    <x v="3"/>
    <x v="128"/>
    <n v="194944"/>
    <n v="1711931"/>
    <n v="260854"/>
    <n v="4798"/>
    <n v="16690"/>
    <n v="1501"/>
    <n v="5776241"/>
    <n v="44472"/>
    <n v="129883602"/>
  </r>
  <r>
    <x v="366"/>
    <x v="129"/>
    <n v="1992794"/>
    <n v="4099"/>
    <n v="270413"/>
    <n v="174207"/>
    <n v="436"/>
    <x v="129"/>
    <x v="3"/>
    <x v="128"/>
    <n v="194944"/>
    <n v="1711931"/>
    <n v="260854"/>
    <n v="4798"/>
    <n v="16690"/>
    <n v="1501"/>
    <n v="5776241"/>
    <n v="44472"/>
    <n v="129883602"/>
  </r>
  <r>
    <x v="367"/>
    <x v="129"/>
    <n v="1995892"/>
    <n v="3098"/>
    <n v="265312"/>
    <n v="174657"/>
    <n v="450"/>
    <x v="129"/>
    <x v="3"/>
    <x v="128"/>
    <n v="194944"/>
    <n v="1711931"/>
    <n v="260854"/>
    <n v="4798"/>
    <n v="16690"/>
    <n v="1501"/>
    <n v="5776241"/>
    <n v="44472"/>
    <n v="129883602"/>
  </r>
  <r>
    <x v="368"/>
    <x v="129"/>
    <n v="2004575"/>
    <n v="8683"/>
    <n v="264597"/>
    <n v="175986"/>
    <n v="1329"/>
    <x v="129"/>
    <x v="3"/>
    <x v="128"/>
    <n v="194944"/>
    <n v="1711931"/>
    <n v="260854"/>
    <n v="4798"/>
    <n v="16690"/>
    <n v="1501"/>
    <n v="5776241"/>
    <n v="44472"/>
    <n v="129883602"/>
  </r>
  <r>
    <x v="369"/>
    <x v="129"/>
    <n v="2013563"/>
    <n v="8988"/>
    <n v="265431"/>
    <n v="177061"/>
    <n v="1075"/>
    <x v="129"/>
    <x v="3"/>
    <x v="128"/>
    <n v="194944"/>
    <n v="1711931"/>
    <n v="260854"/>
    <n v="4798"/>
    <n v="16690"/>
    <n v="1501"/>
    <n v="5776241"/>
    <n v="44472"/>
    <n v="129883602"/>
  </r>
  <r>
    <x v="370"/>
    <x v="129"/>
    <n v="2022662"/>
    <n v="9099"/>
    <n v="266716"/>
    <n v="178108"/>
    <n v="1047"/>
    <x v="129"/>
    <x v="3"/>
    <x v="128"/>
    <n v="194944"/>
    <n v="1711931"/>
    <n v="260854"/>
    <n v="4798"/>
    <n v="16690"/>
    <n v="1501"/>
    <n v="5776241"/>
    <n v="44472"/>
    <n v="129883602"/>
  </r>
  <r>
    <x v="371"/>
    <x v="129"/>
    <n v="2030491"/>
    <n v="7829"/>
    <n v="266822"/>
    <n v="178965"/>
    <n v="857"/>
    <x v="129"/>
    <x v="3"/>
    <x v="128"/>
    <n v="194944"/>
    <n v="1711931"/>
    <n v="260854"/>
    <n v="4798"/>
    <n v="16690"/>
    <n v="1501"/>
    <n v="5776241"/>
    <n v="44472"/>
    <n v="129883602"/>
  </r>
  <r>
    <x v="372"/>
    <x v="129"/>
    <n v="2038276"/>
    <n v="7785"/>
    <n v="267783"/>
    <n v="179797"/>
    <n v="832"/>
    <x v="129"/>
    <x v="3"/>
    <x v="128"/>
    <n v="194944"/>
    <n v="1711931"/>
    <n v="260854"/>
    <n v="4798"/>
    <n v="16690"/>
    <n v="1501"/>
    <n v="5776241"/>
    <n v="44472"/>
    <n v="129883602"/>
  </r>
  <r>
    <x v="373"/>
    <x v="129"/>
    <n v="2041380"/>
    <n v="3104"/>
    <n v="265953"/>
    <n v="180107"/>
    <n v="310"/>
    <x v="129"/>
    <x v="3"/>
    <x v="128"/>
    <n v="194944"/>
    <n v="1711931"/>
    <n v="260854"/>
    <n v="4798"/>
    <n v="16690"/>
    <n v="1501"/>
    <n v="5776241"/>
    <n v="44472"/>
    <n v="129883602"/>
  </r>
  <r>
    <x v="374"/>
    <x v="129"/>
    <n v="2043632"/>
    <n v="2252"/>
    <n v="261072"/>
    <n v="180536"/>
    <n v="429"/>
    <x v="129"/>
    <x v="3"/>
    <x v="128"/>
    <n v="194944"/>
    <n v="1711931"/>
    <n v="260854"/>
    <n v="4798"/>
    <n v="16690"/>
    <n v="1501"/>
    <n v="5776241"/>
    <n v="44472"/>
    <n v="129883602"/>
  </r>
  <r>
    <x v="375"/>
    <x v="129"/>
    <n v="2052266"/>
    <n v="8634"/>
    <n v="262588"/>
    <n v="181809"/>
    <n v="1273"/>
    <x v="129"/>
    <x v="3"/>
    <x v="128"/>
    <n v="194944"/>
    <n v="1711931"/>
    <n v="260854"/>
    <n v="4798"/>
    <n v="16690"/>
    <n v="1501"/>
    <n v="5776241"/>
    <n v="44472"/>
    <n v="129883602"/>
  </r>
  <r>
    <x v="376"/>
    <x v="129"/>
    <n v="2060908"/>
    <n v="8642"/>
    <n v="263479"/>
    <n v="182815"/>
    <n v="1006"/>
    <x v="129"/>
    <x v="3"/>
    <x v="128"/>
    <n v="194944"/>
    <n v="1711931"/>
    <n v="260854"/>
    <n v="4798"/>
    <n v="16690"/>
    <n v="1501"/>
    <n v="5776241"/>
    <n v="44472"/>
    <n v="129883602"/>
  </r>
  <r>
    <x v="377"/>
    <x v="129"/>
    <n v="2069370"/>
    <n v="8462"/>
    <n v="265670"/>
    <n v="183692"/>
    <n v="877"/>
    <x v="129"/>
    <x v="3"/>
    <x v="128"/>
    <n v="194944"/>
    <n v="1711931"/>
    <n v="260854"/>
    <n v="4798"/>
    <n v="16690"/>
    <n v="1501"/>
    <n v="5776241"/>
    <n v="44472"/>
    <n v="129883602"/>
  </r>
  <r>
    <x v="378"/>
    <x v="129"/>
    <n v="2076882"/>
    <n v="7512"/>
    <n v="267080"/>
    <n v="184474"/>
    <n v="782"/>
    <x v="129"/>
    <x v="3"/>
    <x v="128"/>
    <n v="194944"/>
    <n v="1711931"/>
    <n v="260854"/>
    <n v="4798"/>
    <n v="16690"/>
    <n v="1501"/>
    <n v="5776241"/>
    <n v="44472"/>
    <n v="129883602"/>
  </r>
  <r>
    <x v="379"/>
    <x v="129"/>
    <n v="2084128"/>
    <n v="7246"/>
    <n v="268869"/>
    <n v="185257"/>
    <n v="783"/>
    <x v="129"/>
    <x v="3"/>
    <x v="128"/>
    <n v="194944"/>
    <n v="1711931"/>
    <n v="260854"/>
    <n v="4798"/>
    <n v="16690"/>
    <n v="1501"/>
    <n v="5776241"/>
    <n v="44472"/>
    <n v="129883602"/>
  </r>
  <r>
    <x v="380"/>
    <x v="129"/>
    <n v="2086938"/>
    <n v="2810"/>
    <n v="267323"/>
    <n v="185715"/>
    <n v="458"/>
    <x v="129"/>
    <x v="3"/>
    <x v="128"/>
    <n v="194944"/>
    <n v="1711931"/>
    <n v="260854"/>
    <n v="4798"/>
    <n v="16690"/>
    <n v="1501"/>
    <n v="5776241"/>
    <n v="44472"/>
    <n v="129883602"/>
  </r>
  <r>
    <x v="381"/>
    <x v="129"/>
    <n v="2089281"/>
    <n v="2343"/>
    <n v="263186"/>
    <n v="186152"/>
    <n v="437"/>
    <x v="129"/>
    <x v="3"/>
    <x v="128"/>
    <n v="194944"/>
    <n v="1711931"/>
    <n v="260854"/>
    <n v="4798"/>
    <n v="16690"/>
    <n v="1501"/>
    <n v="5776241"/>
    <n v="44472"/>
    <n v="129883602"/>
  </r>
  <r>
    <x v="382"/>
    <x v="129"/>
    <n v="2097194"/>
    <n v="7913"/>
    <n v="264695"/>
    <n v="187187"/>
    <n v="1035"/>
    <x v="129"/>
    <x v="3"/>
    <x v="128"/>
    <n v="194944"/>
    <n v="1711931"/>
    <n v="260854"/>
    <n v="4798"/>
    <n v="16690"/>
    <n v="1501"/>
    <n v="5776241"/>
    <n v="44472"/>
    <n v="129883602"/>
  </r>
  <r>
    <x v="383"/>
    <x v="129"/>
    <n v="2104987"/>
    <n v="7793"/>
    <n v="266713"/>
    <n v="188044"/>
    <n v="857"/>
    <x v="129"/>
    <x v="3"/>
    <x v="128"/>
    <n v="194944"/>
    <n v="1711931"/>
    <n v="260854"/>
    <n v="4798"/>
    <n v="16690"/>
    <n v="1501"/>
    <n v="5776241"/>
    <n v="44472"/>
    <n v="129883602"/>
  </r>
  <r>
    <x v="384"/>
    <x v="129"/>
    <n v="2112508"/>
    <n v="7521"/>
    <n v="268093"/>
    <n v="188866"/>
    <n v="822"/>
    <x v="129"/>
    <x v="3"/>
    <x v="128"/>
    <n v="194944"/>
    <n v="1711931"/>
    <n v="260854"/>
    <n v="4798"/>
    <n v="16690"/>
    <n v="1501"/>
    <n v="5776241"/>
    <n v="44472"/>
    <n v="129883602"/>
  </r>
  <r>
    <x v="385"/>
    <x v="129"/>
    <n v="2119305"/>
    <n v="6797"/>
    <n v="268941"/>
    <n v="189578"/>
    <n v="712"/>
    <x v="129"/>
    <x v="3"/>
    <x v="128"/>
    <n v="194944"/>
    <n v="1711931"/>
    <n v="260854"/>
    <n v="4798"/>
    <n v="16690"/>
    <n v="1501"/>
    <n v="5776241"/>
    <n v="44472"/>
    <n v="129883602"/>
  </r>
  <r>
    <x v="386"/>
    <x v="129"/>
    <n v="2125866"/>
    <n v="6561"/>
    <n v="268851"/>
    <n v="190357"/>
    <n v="779"/>
    <x v="129"/>
    <x v="3"/>
    <x v="128"/>
    <n v="194944"/>
    <n v="1711931"/>
    <n v="260854"/>
    <n v="4798"/>
    <n v="16690"/>
    <n v="1501"/>
    <n v="5776241"/>
    <n v="44472"/>
    <n v="129883602"/>
  </r>
  <r>
    <x v="387"/>
    <x v="129"/>
    <n v="2128600"/>
    <n v="2734"/>
    <n v="267565"/>
    <n v="190604"/>
    <n v="247"/>
    <x v="129"/>
    <x v="3"/>
    <x v="128"/>
    <n v="194944"/>
    <n v="1711931"/>
    <n v="260854"/>
    <n v="4798"/>
    <n v="16690"/>
    <n v="1501"/>
    <n v="5776241"/>
    <n v="44472"/>
    <n v="129883602"/>
  </r>
  <r>
    <x v="388"/>
    <x v="129"/>
    <n v="2130477"/>
    <n v="1877"/>
    <n v="263558"/>
    <n v="190923"/>
    <n v="319"/>
    <x v="129"/>
    <x v="3"/>
    <x v="128"/>
    <n v="194944"/>
    <n v="1711931"/>
    <n v="260854"/>
    <n v="4798"/>
    <n v="16690"/>
    <n v="1501"/>
    <n v="5776241"/>
    <n v="44472"/>
    <n v="129883602"/>
  </r>
  <r>
    <x v="389"/>
    <x v="129"/>
    <n v="2137884"/>
    <n v="7407"/>
    <n v="264759"/>
    <n v="191789"/>
    <n v="866"/>
    <x v="129"/>
    <x v="3"/>
    <x v="128"/>
    <n v="194944"/>
    <n v="1711931"/>
    <n v="260854"/>
    <n v="4798"/>
    <n v="16690"/>
    <n v="1501"/>
    <n v="5776241"/>
    <n v="44472"/>
    <n v="129883602"/>
  </r>
  <r>
    <x v="390"/>
    <x v="129"/>
    <n v="2144558"/>
    <n v="6674"/>
    <n v="266074"/>
    <n v="192488"/>
    <n v="699"/>
    <x v="129"/>
    <x v="3"/>
    <x v="128"/>
    <n v="194944"/>
    <n v="1711931"/>
    <n v="260854"/>
    <n v="4798"/>
    <n v="16690"/>
    <n v="1501"/>
    <n v="5776241"/>
    <n v="44472"/>
    <n v="129883602"/>
  </r>
  <r>
    <x v="391"/>
    <x v="129"/>
    <n v="2151028"/>
    <n v="6470"/>
    <n v="266793"/>
    <n v="193142"/>
    <n v="654"/>
    <x v="129"/>
    <x v="3"/>
    <x v="128"/>
    <n v="194944"/>
    <n v="1711931"/>
    <n v="260854"/>
    <n v="4798"/>
    <n v="16690"/>
    <n v="1501"/>
    <n v="5776241"/>
    <n v="44472"/>
    <n v="129883602"/>
  </r>
  <r>
    <x v="392"/>
    <x v="129"/>
    <n v="2157771"/>
    <n v="6743"/>
    <n v="267181"/>
    <n v="193851"/>
    <n v="709"/>
    <x v="129"/>
    <x v="3"/>
    <x v="128"/>
    <n v="194944"/>
    <n v="1711931"/>
    <n v="260854"/>
    <n v="4798"/>
    <n v="16690"/>
    <n v="1501"/>
    <n v="5776241"/>
    <n v="44472"/>
    <n v="129883602"/>
  </r>
  <r>
    <x v="393"/>
    <x v="129"/>
    <n v="2163875"/>
    <n v="6104"/>
    <n v="268169"/>
    <n v="194490"/>
    <n v="639"/>
    <x v="129"/>
    <x v="3"/>
    <x v="128"/>
    <n v="194944"/>
    <n v="1711931"/>
    <n v="260854"/>
    <n v="4798"/>
    <n v="16690"/>
    <n v="1501"/>
    <n v="5776241"/>
    <n v="44472"/>
    <n v="129883602"/>
  </r>
  <r>
    <x v="394"/>
    <x v="129"/>
    <n v="2166290"/>
    <n v="2415"/>
    <n v="265837"/>
    <n v="194710"/>
    <n v="220"/>
    <x v="129"/>
    <x v="3"/>
    <x v="128"/>
    <n v="194944"/>
    <n v="1711931"/>
    <n v="260854"/>
    <n v="4798"/>
    <n v="16690"/>
    <n v="1501"/>
    <n v="5776241"/>
    <n v="44472"/>
    <n v="129883602"/>
  </r>
  <r>
    <x v="0"/>
    <x v="130"/>
    <n v="0"/>
    <m/>
    <n v="0"/>
    <m/>
    <m/>
    <x v="130"/>
    <x v="5"/>
    <x v="129"/>
    <m/>
    <n v="1"/>
    <n v="0"/>
    <m/>
    <n v="9"/>
    <m/>
    <m/>
    <m/>
    <n v="115869"/>
  </r>
  <r>
    <x v="1"/>
    <x v="130"/>
    <n v="0"/>
    <m/>
    <n v="0"/>
    <m/>
    <m/>
    <x v="130"/>
    <x v="5"/>
    <x v="129"/>
    <m/>
    <n v="1"/>
    <n v="0"/>
    <m/>
    <n v="9"/>
    <m/>
    <m/>
    <m/>
    <n v="115869"/>
  </r>
  <r>
    <x v="2"/>
    <x v="130"/>
    <n v="0"/>
    <m/>
    <n v="0"/>
    <m/>
    <m/>
    <x v="130"/>
    <x v="5"/>
    <x v="129"/>
    <m/>
    <n v="1"/>
    <n v="0"/>
    <m/>
    <n v="9"/>
    <m/>
    <m/>
    <m/>
    <n v="115869"/>
  </r>
  <r>
    <x v="3"/>
    <x v="130"/>
    <n v="0"/>
    <m/>
    <n v="0"/>
    <m/>
    <m/>
    <x v="130"/>
    <x v="5"/>
    <x v="129"/>
    <m/>
    <n v="1"/>
    <n v="0"/>
    <m/>
    <n v="9"/>
    <m/>
    <m/>
    <m/>
    <n v="115869"/>
  </r>
  <r>
    <x v="4"/>
    <x v="130"/>
    <n v="0"/>
    <m/>
    <n v="0"/>
    <m/>
    <m/>
    <x v="130"/>
    <x v="5"/>
    <x v="129"/>
    <m/>
    <n v="1"/>
    <n v="0"/>
    <m/>
    <n v="9"/>
    <m/>
    <m/>
    <m/>
    <n v="115869"/>
  </r>
  <r>
    <x v="5"/>
    <x v="130"/>
    <n v="0"/>
    <m/>
    <n v="0"/>
    <m/>
    <m/>
    <x v="130"/>
    <x v="5"/>
    <x v="129"/>
    <m/>
    <n v="1"/>
    <n v="0"/>
    <m/>
    <n v="9"/>
    <m/>
    <m/>
    <m/>
    <n v="115869"/>
  </r>
  <r>
    <x v="6"/>
    <x v="130"/>
    <n v="0"/>
    <m/>
    <n v="0"/>
    <m/>
    <m/>
    <x v="130"/>
    <x v="5"/>
    <x v="129"/>
    <m/>
    <n v="1"/>
    <n v="0"/>
    <m/>
    <n v="9"/>
    <m/>
    <m/>
    <m/>
    <n v="115869"/>
  </r>
  <r>
    <x v="7"/>
    <x v="130"/>
    <n v="0"/>
    <m/>
    <n v="0"/>
    <m/>
    <m/>
    <x v="130"/>
    <x v="5"/>
    <x v="129"/>
    <m/>
    <n v="1"/>
    <n v="0"/>
    <m/>
    <n v="9"/>
    <m/>
    <m/>
    <m/>
    <n v="115869"/>
  </r>
  <r>
    <x v="8"/>
    <x v="130"/>
    <n v="0"/>
    <m/>
    <n v="0"/>
    <m/>
    <m/>
    <x v="130"/>
    <x v="5"/>
    <x v="129"/>
    <m/>
    <n v="1"/>
    <n v="0"/>
    <m/>
    <n v="9"/>
    <m/>
    <m/>
    <m/>
    <n v="115869"/>
  </r>
  <r>
    <x v="9"/>
    <x v="130"/>
    <n v="0"/>
    <m/>
    <n v="0"/>
    <m/>
    <m/>
    <x v="130"/>
    <x v="5"/>
    <x v="129"/>
    <m/>
    <n v="1"/>
    <n v="0"/>
    <m/>
    <n v="9"/>
    <m/>
    <m/>
    <m/>
    <n v="115869"/>
  </r>
  <r>
    <x v="10"/>
    <x v="130"/>
    <n v="0"/>
    <m/>
    <n v="0"/>
    <m/>
    <m/>
    <x v="130"/>
    <x v="5"/>
    <x v="129"/>
    <m/>
    <n v="1"/>
    <n v="0"/>
    <m/>
    <n v="9"/>
    <m/>
    <m/>
    <m/>
    <n v="115869"/>
  </r>
  <r>
    <x v="11"/>
    <x v="130"/>
    <n v="0"/>
    <m/>
    <n v="0"/>
    <m/>
    <m/>
    <x v="130"/>
    <x v="5"/>
    <x v="129"/>
    <m/>
    <n v="1"/>
    <n v="0"/>
    <m/>
    <n v="9"/>
    <m/>
    <m/>
    <m/>
    <n v="115869"/>
  </r>
  <r>
    <x v="12"/>
    <x v="130"/>
    <n v="0"/>
    <m/>
    <n v="0"/>
    <m/>
    <m/>
    <x v="130"/>
    <x v="5"/>
    <x v="129"/>
    <m/>
    <n v="1"/>
    <n v="0"/>
    <m/>
    <n v="9"/>
    <m/>
    <m/>
    <m/>
    <n v="115869"/>
  </r>
  <r>
    <x v="13"/>
    <x v="130"/>
    <n v="0"/>
    <m/>
    <n v="0"/>
    <m/>
    <m/>
    <x v="130"/>
    <x v="5"/>
    <x v="129"/>
    <m/>
    <n v="1"/>
    <n v="0"/>
    <m/>
    <n v="9"/>
    <m/>
    <m/>
    <m/>
    <n v="115869"/>
  </r>
  <r>
    <x v="14"/>
    <x v="130"/>
    <n v="0"/>
    <m/>
    <n v="0"/>
    <m/>
    <m/>
    <x v="130"/>
    <x v="5"/>
    <x v="129"/>
    <m/>
    <n v="1"/>
    <n v="0"/>
    <m/>
    <n v="9"/>
    <m/>
    <m/>
    <m/>
    <n v="115869"/>
  </r>
  <r>
    <x v="15"/>
    <x v="130"/>
    <n v="0"/>
    <m/>
    <n v="0"/>
    <m/>
    <m/>
    <x v="130"/>
    <x v="5"/>
    <x v="129"/>
    <m/>
    <n v="1"/>
    <n v="0"/>
    <m/>
    <n v="9"/>
    <m/>
    <m/>
    <m/>
    <n v="115869"/>
  </r>
  <r>
    <x v="16"/>
    <x v="130"/>
    <n v="0"/>
    <m/>
    <n v="0"/>
    <m/>
    <m/>
    <x v="130"/>
    <x v="5"/>
    <x v="129"/>
    <m/>
    <n v="1"/>
    <n v="0"/>
    <m/>
    <n v="9"/>
    <m/>
    <m/>
    <m/>
    <n v="115869"/>
  </r>
  <r>
    <x v="17"/>
    <x v="130"/>
    <n v="0"/>
    <m/>
    <n v="0"/>
    <m/>
    <m/>
    <x v="130"/>
    <x v="5"/>
    <x v="129"/>
    <m/>
    <n v="1"/>
    <n v="0"/>
    <m/>
    <n v="9"/>
    <m/>
    <m/>
    <m/>
    <n v="115869"/>
  </r>
  <r>
    <x v="18"/>
    <x v="130"/>
    <n v="0"/>
    <m/>
    <n v="0"/>
    <m/>
    <m/>
    <x v="130"/>
    <x v="5"/>
    <x v="129"/>
    <m/>
    <n v="1"/>
    <n v="0"/>
    <m/>
    <n v="9"/>
    <m/>
    <m/>
    <m/>
    <n v="115869"/>
  </r>
  <r>
    <x v="19"/>
    <x v="130"/>
    <n v="0"/>
    <m/>
    <n v="0"/>
    <m/>
    <m/>
    <x v="130"/>
    <x v="5"/>
    <x v="129"/>
    <m/>
    <n v="1"/>
    <n v="0"/>
    <m/>
    <n v="9"/>
    <m/>
    <m/>
    <m/>
    <n v="115869"/>
  </r>
  <r>
    <x v="20"/>
    <x v="130"/>
    <n v="0"/>
    <m/>
    <n v="0"/>
    <m/>
    <m/>
    <x v="130"/>
    <x v="5"/>
    <x v="129"/>
    <m/>
    <n v="1"/>
    <n v="0"/>
    <m/>
    <n v="9"/>
    <m/>
    <m/>
    <m/>
    <n v="115869"/>
  </r>
  <r>
    <x v="21"/>
    <x v="130"/>
    <n v="0"/>
    <m/>
    <n v="0"/>
    <m/>
    <m/>
    <x v="130"/>
    <x v="5"/>
    <x v="129"/>
    <m/>
    <n v="1"/>
    <n v="0"/>
    <m/>
    <n v="9"/>
    <m/>
    <m/>
    <m/>
    <n v="115869"/>
  </r>
  <r>
    <x v="22"/>
    <x v="130"/>
    <n v="0"/>
    <m/>
    <n v="0"/>
    <m/>
    <m/>
    <x v="130"/>
    <x v="5"/>
    <x v="129"/>
    <m/>
    <n v="1"/>
    <n v="0"/>
    <m/>
    <n v="9"/>
    <m/>
    <m/>
    <m/>
    <n v="115869"/>
  </r>
  <r>
    <x v="23"/>
    <x v="130"/>
    <n v="0"/>
    <m/>
    <n v="0"/>
    <m/>
    <m/>
    <x v="130"/>
    <x v="5"/>
    <x v="129"/>
    <m/>
    <n v="1"/>
    <n v="0"/>
    <m/>
    <n v="9"/>
    <m/>
    <m/>
    <m/>
    <n v="115869"/>
  </r>
  <r>
    <x v="24"/>
    <x v="130"/>
    <n v="0"/>
    <m/>
    <n v="0"/>
    <m/>
    <m/>
    <x v="130"/>
    <x v="5"/>
    <x v="129"/>
    <m/>
    <n v="1"/>
    <n v="0"/>
    <m/>
    <n v="9"/>
    <m/>
    <m/>
    <m/>
    <n v="115869"/>
  </r>
  <r>
    <x v="25"/>
    <x v="130"/>
    <n v="0"/>
    <m/>
    <n v="0"/>
    <m/>
    <m/>
    <x v="130"/>
    <x v="5"/>
    <x v="129"/>
    <m/>
    <n v="1"/>
    <n v="0"/>
    <m/>
    <n v="9"/>
    <m/>
    <m/>
    <m/>
    <n v="115869"/>
  </r>
  <r>
    <x v="26"/>
    <x v="130"/>
    <n v="0"/>
    <m/>
    <n v="0"/>
    <m/>
    <m/>
    <x v="130"/>
    <x v="5"/>
    <x v="129"/>
    <m/>
    <n v="1"/>
    <n v="0"/>
    <m/>
    <n v="9"/>
    <m/>
    <m/>
    <m/>
    <n v="115869"/>
  </r>
  <r>
    <x v="27"/>
    <x v="130"/>
    <n v="0"/>
    <m/>
    <n v="0"/>
    <m/>
    <m/>
    <x v="130"/>
    <x v="5"/>
    <x v="129"/>
    <m/>
    <n v="1"/>
    <n v="0"/>
    <m/>
    <n v="9"/>
    <m/>
    <m/>
    <m/>
    <n v="115869"/>
  </r>
  <r>
    <x v="28"/>
    <x v="130"/>
    <n v="0"/>
    <m/>
    <n v="0"/>
    <m/>
    <m/>
    <x v="130"/>
    <x v="5"/>
    <x v="129"/>
    <m/>
    <n v="1"/>
    <n v="0"/>
    <m/>
    <n v="9"/>
    <m/>
    <m/>
    <m/>
    <n v="115869"/>
  </r>
  <r>
    <x v="29"/>
    <x v="130"/>
    <n v="0"/>
    <m/>
    <n v="0"/>
    <m/>
    <m/>
    <x v="130"/>
    <x v="5"/>
    <x v="129"/>
    <m/>
    <n v="1"/>
    <n v="0"/>
    <m/>
    <n v="9"/>
    <m/>
    <m/>
    <m/>
    <n v="115869"/>
  </r>
  <r>
    <x v="30"/>
    <x v="130"/>
    <n v="0"/>
    <m/>
    <n v="0"/>
    <m/>
    <m/>
    <x v="130"/>
    <x v="5"/>
    <x v="129"/>
    <m/>
    <n v="1"/>
    <n v="0"/>
    <m/>
    <n v="9"/>
    <m/>
    <m/>
    <m/>
    <n v="115869"/>
  </r>
  <r>
    <x v="31"/>
    <x v="130"/>
    <n v="0"/>
    <m/>
    <n v="0"/>
    <m/>
    <m/>
    <x v="130"/>
    <x v="5"/>
    <x v="129"/>
    <m/>
    <n v="1"/>
    <n v="0"/>
    <m/>
    <n v="9"/>
    <m/>
    <m/>
    <m/>
    <n v="115869"/>
  </r>
  <r>
    <x v="32"/>
    <x v="130"/>
    <n v="0"/>
    <m/>
    <n v="0"/>
    <m/>
    <m/>
    <x v="130"/>
    <x v="5"/>
    <x v="129"/>
    <m/>
    <n v="1"/>
    <n v="0"/>
    <m/>
    <n v="9"/>
    <m/>
    <m/>
    <m/>
    <n v="115869"/>
  </r>
  <r>
    <x v="33"/>
    <x v="130"/>
    <n v="0"/>
    <m/>
    <n v="0"/>
    <m/>
    <m/>
    <x v="130"/>
    <x v="5"/>
    <x v="129"/>
    <m/>
    <n v="1"/>
    <n v="0"/>
    <m/>
    <n v="9"/>
    <m/>
    <m/>
    <m/>
    <n v="115869"/>
  </r>
  <r>
    <x v="34"/>
    <x v="130"/>
    <n v="0"/>
    <m/>
    <n v="0"/>
    <m/>
    <m/>
    <x v="130"/>
    <x v="5"/>
    <x v="129"/>
    <m/>
    <n v="1"/>
    <n v="0"/>
    <m/>
    <n v="9"/>
    <m/>
    <m/>
    <m/>
    <n v="115869"/>
  </r>
  <r>
    <x v="35"/>
    <x v="130"/>
    <n v="0"/>
    <m/>
    <n v="0"/>
    <m/>
    <m/>
    <x v="130"/>
    <x v="5"/>
    <x v="129"/>
    <m/>
    <n v="1"/>
    <n v="0"/>
    <m/>
    <n v="9"/>
    <m/>
    <m/>
    <m/>
    <n v="115869"/>
  </r>
  <r>
    <x v="36"/>
    <x v="130"/>
    <n v="0"/>
    <m/>
    <n v="0"/>
    <m/>
    <m/>
    <x v="130"/>
    <x v="5"/>
    <x v="129"/>
    <m/>
    <n v="1"/>
    <n v="0"/>
    <m/>
    <n v="9"/>
    <m/>
    <m/>
    <m/>
    <n v="115869"/>
  </r>
  <r>
    <x v="37"/>
    <x v="130"/>
    <n v="0"/>
    <m/>
    <n v="0"/>
    <m/>
    <m/>
    <x v="130"/>
    <x v="5"/>
    <x v="129"/>
    <m/>
    <n v="1"/>
    <n v="0"/>
    <m/>
    <n v="9"/>
    <m/>
    <m/>
    <m/>
    <n v="115869"/>
  </r>
  <r>
    <x v="38"/>
    <x v="130"/>
    <n v="0"/>
    <m/>
    <n v="0"/>
    <m/>
    <m/>
    <x v="130"/>
    <x v="5"/>
    <x v="129"/>
    <m/>
    <n v="1"/>
    <n v="0"/>
    <m/>
    <n v="9"/>
    <m/>
    <m/>
    <m/>
    <n v="115869"/>
  </r>
  <r>
    <x v="39"/>
    <x v="130"/>
    <n v="0"/>
    <m/>
    <n v="0"/>
    <m/>
    <m/>
    <x v="130"/>
    <x v="5"/>
    <x v="129"/>
    <m/>
    <n v="1"/>
    <n v="0"/>
    <m/>
    <n v="9"/>
    <m/>
    <m/>
    <m/>
    <n v="115869"/>
  </r>
  <r>
    <x v="40"/>
    <x v="130"/>
    <n v="0"/>
    <m/>
    <n v="0"/>
    <m/>
    <m/>
    <x v="130"/>
    <x v="5"/>
    <x v="129"/>
    <m/>
    <n v="1"/>
    <n v="0"/>
    <m/>
    <n v="9"/>
    <m/>
    <m/>
    <m/>
    <n v="115869"/>
  </r>
  <r>
    <x v="41"/>
    <x v="130"/>
    <n v="0"/>
    <m/>
    <n v="0"/>
    <m/>
    <m/>
    <x v="130"/>
    <x v="5"/>
    <x v="129"/>
    <m/>
    <n v="1"/>
    <n v="0"/>
    <m/>
    <n v="9"/>
    <m/>
    <m/>
    <m/>
    <n v="115869"/>
  </r>
  <r>
    <x v="42"/>
    <x v="130"/>
    <n v="0"/>
    <m/>
    <n v="0"/>
    <m/>
    <m/>
    <x v="130"/>
    <x v="5"/>
    <x v="129"/>
    <m/>
    <n v="1"/>
    <n v="0"/>
    <m/>
    <n v="9"/>
    <m/>
    <m/>
    <m/>
    <n v="115869"/>
  </r>
  <r>
    <x v="43"/>
    <x v="130"/>
    <n v="0"/>
    <m/>
    <n v="0"/>
    <m/>
    <m/>
    <x v="130"/>
    <x v="5"/>
    <x v="129"/>
    <m/>
    <n v="1"/>
    <n v="0"/>
    <m/>
    <n v="9"/>
    <m/>
    <m/>
    <m/>
    <n v="115869"/>
  </r>
  <r>
    <x v="44"/>
    <x v="130"/>
    <n v="0"/>
    <m/>
    <n v="0"/>
    <m/>
    <m/>
    <x v="130"/>
    <x v="5"/>
    <x v="129"/>
    <m/>
    <n v="1"/>
    <n v="0"/>
    <m/>
    <n v="9"/>
    <m/>
    <m/>
    <m/>
    <n v="115869"/>
  </r>
  <r>
    <x v="45"/>
    <x v="130"/>
    <n v="0"/>
    <m/>
    <n v="0"/>
    <m/>
    <m/>
    <x v="130"/>
    <x v="5"/>
    <x v="129"/>
    <m/>
    <n v="1"/>
    <n v="0"/>
    <m/>
    <n v="9"/>
    <m/>
    <m/>
    <m/>
    <n v="115869"/>
  </r>
  <r>
    <x v="46"/>
    <x v="130"/>
    <n v="0"/>
    <m/>
    <n v="0"/>
    <m/>
    <m/>
    <x v="130"/>
    <x v="5"/>
    <x v="129"/>
    <m/>
    <n v="1"/>
    <n v="0"/>
    <m/>
    <n v="9"/>
    <m/>
    <m/>
    <m/>
    <n v="115869"/>
  </r>
  <r>
    <x v="47"/>
    <x v="130"/>
    <n v="0"/>
    <m/>
    <n v="0"/>
    <m/>
    <m/>
    <x v="130"/>
    <x v="5"/>
    <x v="129"/>
    <m/>
    <n v="1"/>
    <n v="0"/>
    <m/>
    <n v="9"/>
    <m/>
    <m/>
    <m/>
    <n v="115869"/>
  </r>
  <r>
    <x v="48"/>
    <x v="130"/>
    <n v="0"/>
    <m/>
    <n v="0"/>
    <m/>
    <m/>
    <x v="130"/>
    <x v="5"/>
    <x v="129"/>
    <m/>
    <n v="1"/>
    <n v="0"/>
    <m/>
    <n v="9"/>
    <m/>
    <m/>
    <m/>
    <n v="115869"/>
  </r>
  <r>
    <x v="49"/>
    <x v="130"/>
    <n v="0"/>
    <m/>
    <n v="0"/>
    <m/>
    <m/>
    <x v="130"/>
    <x v="5"/>
    <x v="129"/>
    <m/>
    <n v="1"/>
    <n v="0"/>
    <m/>
    <n v="9"/>
    <m/>
    <m/>
    <m/>
    <n v="115869"/>
  </r>
  <r>
    <x v="50"/>
    <x v="130"/>
    <n v="0"/>
    <m/>
    <n v="0"/>
    <m/>
    <m/>
    <x v="130"/>
    <x v="5"/>
    <x v="129"/>
    <m/>
    <n v="1"/>
    <n v="0"/>
    <m/>
    <n v="9"/>
    <m/>
    <m/>
    <m/>
    <n v="115869"/>
  </r>
  <r>
    <x v="51"/>
    <x v="130"/>
    <n v="0"/>
    <m/>
    <n v="0"/>
    <m/>
    <m/>
    <x v="130"/>
    <x v="5"/>
    <x v="129"/>
    <m/>
    <n v="1"/>
    <n v="0"/>
    <m/>
    <n v="9"/>
    <m/>
    <m/>
    <m/>
    <n v="115869"/>
  </r>
  <r>
    <x v="52"/>
    <x v="130"/>
    <n v="0"/>
    <m/>
    <n v="0"/>
    <m/>
    <m/>
    <x v="130"/>
    <x v="5"/>
    <x v="129"/>
    <m/>
    <n v="1"/>
    <n v="0"/>
    <m/>
    <n v="9"/>
    <m/>
    <m/>
    <m/>
    <n v="115869"/>
  </r>
  <r>
    <x v="53"/>
    <x v="130"/>
    <n v="0"/>
    <m/>
    <n v="0"/>
    <m/>
    <m/>
    <x v="130"/>
    <x v="5"/>
    <x v="129"/>
    <m/>
    <n v="1"/>
    <n v="0"/>
    <m/>
    <n v="9"/>
    <m/>
    <m/>
    <m/>
    <n v="115869"/>
  </r>
  <r>
    <x v="54"/>
    <x v="130"/>
    <n v="0"/>
    <m/>
    <n v="0"/>
    <m/>
    <m/>
    <x v="130"/>
    <x v="5"/>
    <x v="129"/>
    <m/>
    <n v="1"/>
    <n v="0"/>
    <m/>
    <n v="9"/>
    <m/>
    <m/>
    <m/>
    <n v="115869"/>
  </r>
  <r>
    <x v="55"/>
    <x v="130"/>
    <n v="0"/>
    <m/>
    <n v="0"/>
    <m/>
    <m/>
    <x v="130"/>
    <x v="5"/>
    <x v="129"/>
    <m/>
    <n v="1"/>
    <n v="0"/>
    <m/>
    <n v="9"/>
    <m/>
    <m/>
    <m/>
    <n v="115869"/>
  </r>
  <r>
    <x v="56"/>
    <x v="130"/>
    <n v="0"/>
    <m/>
    <n v="0"/>
    <m/>
    <m/>
    <x v="130"/>
    <x v="5"/>
    <x v="129"/>
    <m/>
    <n v="1"/>
    <n v="0"/>
    <m/>
    <n v="9"/>
    <m/>
    <m/>
    <m/>
    <n v="115869"/>
  </r>
  <r>
    <x v="57"/>
    <x v="130"/>
    <n v="0"/>
    <m/>
    <n v="0"/>
    <m/>
    <m/>
    <x v="130"/>
    <x v="5"/>
    <x v="129"/>
    <m/>
    <n v="1"/>
    <n v="0"/>
    <m/>
    <n v="9"/>
    <m/>
    <m/>
    <m/>
    <n v="115869"/>
  </r>
  <r>
    <x v="58"/>
    <x v="130"/>
    <n v="0"/>
    <m/>
    <n v="0"/>
    <m/>
    <m/>
    <x v="130"/>
    <x v="5"/>
    <x v="129"/>
    <m/>
    <n v="1"/>
    <n v="0"/>
    <m/>
    <n v="9"/>
    <m/>
    <m/>
    <m/>
    <n v="115869"/>
  </r>
  <r>
    <x v="59"/>
    <x v="130"/>
    <n v="0"/>
    <m/>
    <n v="0"/>
    <m/>
    <m/>
    <x v="130"/>
    <x v="5"/>
    <x v="129"/>
    <m/>
    <n v="1"/>
    <n v="0"/>
    <m/>
    <n v="9"/>
    <m/>
    <m/>
    <m/>
    <n v="115869"/>
  </r>
  <r>
    <x v="60"/>
    <x v="130"/>
    <n v="0"/>
    <m/>
    <n v="0"/>
    <m/>
    <m/>
    <x v="130"/>
    <x v="5"/>
    <x v="129"/>
    <m/>
    <n v="1"/>
    <n v="0"/>
    <m/>
    <n v="9"/>
    <m/>
    <m/>
    <m/>
    <n v="115869"/>
  </r>
  <r>
    <x v="61"/>
    <x v="130"/>
    <n v="0"/>
    <m/>
    <n v="0"/>
    <m/>
    <m/>
    <x v="130"/>
    <x v="5"/>
    <x v="129"/>
    <m/>
    <n v="1"/>
    <n v="0"/>
    <m/>
    <n v="9"/>
    <m/>
    <m/>
    <m/>
    <n v="115869"/>
  </r>
  <r>
    <x v="62"/>
    <x v="130"/>
    <n v="0"/>
    <m/>
    <n v="0"/>
    <m/>
    <m/>
    <x v="130"/>
    <x v="5"/>
    <x v="129"/>
    <m/>
    <n v="1"/>
    <n v="0"/>
    <m/>
    <n v="9"/>
    <m/>
    <m/>
    <m/>
    <n v="115869"/>
  </r>
  <r>
    <x v="63"/>
    <x v="130"/>
    <n v="0"/>
    <m/>
    <n v="0"/>
    <m/>
    <m/>
    <x v="130"/>
    <x v="5"/>
    <x v="129"/>
    <m/>
    <n v="1"/>
    <n v="0"/>
    <m/>
    <n v="9"/>
    <m/>
    <m/>
    <m/>
    <n v="115869"/>
  </r>
  <r>
    <x v="64"/>
    <x v="130"/>
    <n v="0"/>
    <m/>
    <n v="0"/>
    <m/>
    <m/>
    <x v="130"/>
    <x v="5"/>
    <x v="129"/>
    <m/>
    <n v="1"/>
    <n v="0"/>
    <m/>
    <n v="9"/>
    <m/>
    <m/>
    <m/>
    <n v="115869"/>
  </r>
  <r>
    <x v="65"/>
    <x v="130"/>
    <n v="0"/>
    <m/>
    <n v="0"/>
    <m/>
    <m/>
    <x v="130"/>
    <x v="5"/>
    <x v="129"/>
    <m/>
    <n v="1"/>
    <n v="0"/>
    <m/>
    <n v="9"/>
    <m/>
    <m/>
    <m/>
    <n v="115869"/>
  </r>
  <r>
    <x v="66"/>
    <x v="130"/>
    <n v="0"/>
    <m/>
    <n v="0"/>
    <m/>
    <m/>
    <x v="130"/>
    <x v="5"/>
    <x v="129"/>
    <m/>
    <n v="1"/>
    <n v="0"/>
    <m/>
    <n v="9"/>
    <m/>
    <m/>
    <m/>
    <n v="115869"/>
  </r>
  <r>
    <x v="67"/>
    <x v="130"/>
    <n v="0"/>
    <m/>
    <n v="0"/>
    <m/>
    <m/>
    <x v="130"/>
    <x v="5"/>
    <x v="129"/>
    <m/>
    <n v="1"/>
    <n v="0"/>
    <m/>
    <n v="9"/>
    <m/>
    <m/>
    <m/>
    <n v="115869"/>
  </r>
  <r>
    <x v="68"/>
    <x v="130"/>
    <n v="0"/>
    <m/>
    <n v="0"/>
    <m/>
    <m/>
    <x v="130"/>
    <x v="5"/>
    <x v="129"/>
    <m/>
    <n v="1"/>
    <n v="0"/>
    <m/>
    <n v="9"/>
    <m/>
    <m/>
    <m/>
    <n v="115869"/>
  </r>
  <r>
    <x v="69"/>
    <x v="130"/>
    <n v="0"/>
    <m/>
    <n v="0"/>
    <m/>
    <m/>
    <x v="130"/>
    <x v="5"/>
    <x v="129"/>
    <m/>
    <n v="1"/>
    <n v="0"/>
    <m/>
    <n v="9"/>
    <m/>
    <m/>
    <m/>
    <n v="115869"/>
  </r>
  <r>
    <x v="70"/>
    <x v="130"/>
    <n v="0"/>
    <m/>
    <n v="0"/>
    <m/>
    <m/>
    <x v="130"/>
    <x v="5"/>
    <x v="129"/>
    <m/>
    <n v="1"/>
    <n v="0"/>
    <m/>
    <n v="9"/>
    <m/>
    <m/>
    <m/>
    <n v="115869"/>
  </r>
  <r>
    <x v="71"/>
    <x v="130"/>
    <n v="0"/>
    <m/>
    <n v="0"/>
    <m/>
    <m/>
    <x v="130"/>
    <x v="5"/>
    <x v="129"/>
    <m/>
    <n v="1"/>
    <n v="0"/>
    <m/>
    <n v="9"/>
    <m/>
    <m/>
    <m/>
    <n v="115869"/>
  </r>
  <r>
    <x v="72"/>
    <x v="130"/>
    <n v="0"/>
    <m/>
    <n v="0"/>
    <m/>
    <m/>
    <x v="130"/>
    <x v="5"/>
    <x v="129"/>
    <m/>
    <n v="1"/>
    <n v="0"/>
    <m/>
    <n v="9"/>
    <m/>
    <m/>
    <m/>
    <n v="115869"/>
  </r>
  <r>
    <x v="73"/>
    <x v="130"/>
    <n v="0"/>
    <m/>
    <n v="0"/>
    <m/>
    <m/>
    <x v="130"/>
    <x v="5"/>
    <x v="129"/>
    <m/>
    <n v="1"/>
    <n v="0"/>
    <m/>
    <n v="9"/>
    <m/>
    <m/>
    <m/>
    <n v="115869"/>
  </r>
  <r>
    <x v="74"/>
    <x v="130"/>
    <n v="0"/>
    <m/>
    <n v="0"/>
    <m/>
    <m/>
    <x v="130"/>
    <x v="5"/>
    <x v="129"/>
    <m/>
    <n v="1"/>
    <n v="0"/>
    <m/>
    <n v="9"/>
    <m/>
    <m/>
    <m/>
    <n v="115869"/>
  </r>
  <r>
    <x v="75"/>
    <x v="130"/>
    <n v="0"/>
    <m/>
    <n v="0"/>
    <m/>
    <m/>
    <x v="130"/>
    <x v="5"/>
    <x v="129"/>
    <m/>
    <n v="1"/>
    <n v="0"/>
    <m/>
    <n v="9"/>
    <m/>
    <m/>
    <m/>
    <n v="115869"/>
  </r>
  <r>
    <x v="76"/>
    <x v="130"/>
    <n v="0"/>
    <m/>
    <n v="0"/>
    <m/>
    <m/>
    <x v="130"/>
    <x v="5"/>
    <x v="129"/>
    <m/>
    <n v="1"/>
    <n v="0"/>
    <m/>
    <n v="9"/>
    <m/>
    <m/>
    <m/>
    <n v="115869"/>
  </r>
  <r>
    <x v="77"/>
    <x v="130"/>
    <n v="0"/>
    <m/>
    <n v="0"/>
    <m/>
    <m/>
    <x v="130"/>
    <x v="5"/>
    <x v="129"/>
    <m/>
    <n v="1"/>
    <n v="0"/>
    <m/>
    <n v="9"/>
    <m/>
    <m/>
    <m/>
    <n v="115869"/>
  </r>
  <r>
    <x v="78"/>
    <x v="130"/>
    <n v="0"/>
    <m/>
    <n v="0"/>
    <m/>
    <m/>
    <x v="130"/>
    <x v="5"/>
    <x v="129"/>
    <m/>
    <n v="1"/>
    <n v="0"/>
    <m/>
    <n v="9"/>
    <m/>
    <m/>
    <m/>
    <n v="115869"/>
  </r>
  <r>
    <x v="79"/>
    <x v="130"/>
    <n v="0"/>
    <m/>
    <n v="0"/>
    <m/>
    <m/>
    <x v="130"/>
    <x v="5"/>
    <x v="129"/>
    <m/>
    <n v="1"/>
    <n v="0"/>
    <m/>
    <n v="9"/>
    <m/>
    <m/>
    <m/>
    <n v="115869"/>
  </r>
  <r>
    <x v="80"/>
    <x v="130"/>
    <n v="0"/>
    <m/>
    <n v="0"/>
    <m/>
    <m/>
    <x v="130"/>
    <x v="5"/>
    <x v="129"/>
    <m/>
    <n v="1"/>
    <n v="0"/>
    <m/>
    <n v="9"/>
    <m/>
    <m/>
    <m/>
    <n v="115869"/>
  </r>
  <r>
    <x v="81"/>
    <x v="130"/>
    <n v="0"/>
    <m/>
    <n v="0"/>
    <m/>
    <m/>
    <x v="130"/>
    <x v="5"/>
    <x v="129"/>
    <m/>
    <n v="1"/>
    <n v="0"/>
    <m/>
    <n v="9"/>
    <m/>
    <m/>
    <m/>
    <n v="115869"/>
  </r>
  <r>
    <x v="82"/>
    <x v="130"/>
    <n v="0"/>
    <m/>
    <n v="0"/>
    <m/>
    <m/>
    <x v="130"/>
    <x v="5"/>
    <x v="129"/>
    <m/>
    <n v="1"/>
    <n v="0"/>
    <m/>
    <n v="9"/>
    <m/>
    <m/>
    <m/>
    <n v="115869"/>
  </r>
  <r>
    <x v="83"/>
    <x v="130"/>
    <n v="0"/>
    <m/>
    <n v="0"/>
    <m/>
    <m/>
    <x v="130"/>
    <x v="5"/>
    <x v="129"/>
    <m/>
    <n v="1"/>
    <n v="0"/>
    <m/>
    <n v="9"/>
    <m/>
    <m/>
    <m/>
    <n v="115869"/>
  </r>
  <r>
    <x v="84"/>
    <x v="130"/>
    <n v="0"/>
    <m/>
    <n v="0"/>
    <m/>
    <m/>
    <x v="130"/>
    <x v="5"/>
    <x v="129"/>
    <m/>
    <n v="1"/>
    <n v="0"/>
    <m/>
    <n v="9"/>
    <m/>
    <m/>
    <m/>
    <n v="115869"/>
  </r>
  <r>
    <x v="85"/>
    <x v="130"/>
    <n v="0"/>
    <m/>
    <n v="0"/>
    <m/>
    <m/>
    <x v="130"/>
    <x v="5"/>
    <x v="129"/>
    <m/>
    <n v="1"/>
    <n v="0"/>
    <m/>
    <n v="9"/>
    <m/>
    <m/>
    <m/>
    <n v="115869"/>
  </r>
  <r>
    <x v="86"/>
    <x v="130"/>
    <n v="0"/>
    <m/>
    <n v="0"/>
    <m/>
    <m/>
    <x v="130"/>
    <x v="5"/>
    <x v="129"/>
    <m/>
    <n v="1"/>
    <n v="0"/>
    <m/>
    <n v="9"/>
    <m/>
    <m/>
    <m/>
    <n v="115869"/>
  </r>
  <r>
    <x v="87"/>
    <x v="130"/>
    <n v="0"/>
    <m/>
    <n v="0"/>
    <m/>
    <m/>
    <x v="130"/>
    <x v="5"/>
    <x v="129"/>
    <m/>
    <n v="1"/>
    <n v="0"/>
    <m/>
    <n v="9"/>
    <m/>
    <m/>
    <m/>
    <n v="115869"/>
  </r>
  <r>
    <x v="88"/>
    <x v="130"/>
    <n v="0"/>
    <m/>
    <n v="0"/>
    <m/>
    <m/>
    <x v="130"/>
    <x v="5"/>
    <x v="129"/>
    <m/>
    <n v="1"/>
    <n v="0"/>
    <m/>
    <n v="9"/>
    <m/>
    <m/>
    <m/>
    <n v="115869"/>
  </r>
  <r>
    <x v="89"/>
    <x v="130"/>
    <n v="0"/>
    <m/>
    <n v="0"/>
    <m/>
    <m/>
    <x v="130"/>
    <x v="5"/>
    <x v="129"/>
    <m/>
    <n v="1"/>
    <n v="0"/>
    <m/>
    <n v="9"/>
    <m/>
    <m/>
    <m/>
    <n v="115869"/>
  </r>
  <r>
    <x v="90"/>
    <x v="130"/>
    <n v="0"/>
    <m/>
    <n v="0"/>
    <m/>
    <m/>
    <x v="130"/>
    <x v="5"/>
    <x v="129"/>
    <m/>
    <n v="1"/>
    <n v="0"/>
    <m/>
    <n v="9"/>
    <m/>
    <m/>
    <m/>
    <n v="115869"/>
  </r>
  <r>
    <x v="91"/>
    <x v="130"/>
    <n v="0"/>
    <m/>
    <n v="0"/>
    <m/>
    <m/>
    <x v="130"/>
    <x v="5"/>
    <x v="129"/>
    <m/>
    <n v="1"/>
    <n v="0"/>
    <m/>
    <n v="9"/>
    <m/>
    <m/>
    <m/>
    <n v="115869"/>
  </r>
  <r>
    <x v="92"/>
    <x v="130"/>
    <n v="0"/>
    <m/>
    <n v="0"/>
    <m/>
    <m/>
    <x v="130"/>
    <x v="5"/>
    <x v="129"/>
    <m/>
    <n v="1"/>
    <n v="0"/>
    <m/>
    <n v="9"/>
    <m/>
    <m/>
    <m/>
    <n v="115869"/>
  </r>
  <r>
    <x v="93"/>
    <x v="130"/>
    <n v="0"/>
    <m/>
    <n v="0"/>
    <m/>
    <m/>
    <x v="130"/>
    <x v="5"/>
    <x v="129"/>
    <m/>
    <n v="1"/>
    <n v="0"/>
    <m/>
    <n v="9"/>
    <m/>
    <m/>
    <m/>
    <n v="115869"/>
  </r>
  <r>
    <x v="94"/>
    <x v="130"/>
    <n v="0"/>
    <m/>
    <n v="0"/>
    <m/>
    <m/>
    <x v="130"/>
    <x v="5"/>
    <x v="129"/>
    <m/>
    <n v="1"/>
    <n v="0"/>
    <m/>
    <n v="9"/>
    <m/>
    <m/>
    <m/>
    <n v="115869"/>
  </r>
  <r>
    <x v="95"/>
    <x v="130"/>
    <n v="0"/>
    <m/>
    <n v="0"/>
    <m/>
    <m/>
    <x v="130"/>
    <x v="5"/>
    <x v="129"/>
    <m/>
    <n v="1"/>
    <n v="0"/>
    <m/>
    <n v="9"/>
    <m/>
    <m/>
    <m/>
    <n v="115869"/>
  </r>
  <r>
    <x v="96"/>
    <x v="130"/>
    <n v="0"/>
    <m/>
    <n v="0"/>
    <m/>
    <m/>
    <x v="130"/>
    <x v="5"/>
    <x v="129"/>
    <m/>
    <n v="1"/>
    <n v="0"/>
    <m/>
    <n v="9"/>
    <m/>
    <m/>
    <m/>
    <n v="115869"/>
  </r>
  <r>
    <x v="97"/>
    <x v="130"/>
    <n v="0"/>
    <m/>
    <n v="0"/>
    <m/>
    <m/>
    <x v="130"/>
    <x v="5"/>
    <x v="129"/>
    <m/>
    <n v="1"/>
    <n v="0"/>
    <m/>
    <n v="9"/>
    <m/>
    <m/>
    <m/>
    <n v="115869"/>
  </r>
  <r>
    <x v="98"/>
    <x v="130"/>
    <n v="0"/>
    <m/>
    <n v="0"/>
    <m/>
    <m/>
    <x v="130"/>
    <x v="5"/>
    <x v="129"/>
    <m/>
    <n v="1"/>
    <n v="0"/>
    <m/>
    <n v="9"/>
    <m/>
    <m/>
    <m/>
    <n v="115869"/>
  </r>
  <r>
    <x v="99"/>
    <x v="130"/>
    <n v="0"/>
    <m/>
    <n v="0"/>
    <m/>
    <m/>
    <x v="130"/>
    <x v="5"/>
    <x v="129"/>
    <m/>
    <n v="1"/>
    <n v="0"/>
    <m/>
    <n v="9"/>
    <m/>
    <m/>
    <m/>
    <n v="115869"/>
  </r>
  <r>
    <x v="100"/>
    <x v="130"/>
    <n v="0"/>
    <m/>
    <n v="0"/>
    <m/>
    <m/>
    <x v="130"/>
    <x v="5"/>
    <x v="129"/>
    <m/>
    <n v="1"/>
    <n v="0"/>
    <m/>
    <n v="9"/>
    <m/>
    <m/>
    <m/>
    <n v="115869"/>
  </r>
  <r>
    <x v="101"/>
    <x v="130"/>
    <n v="0"/>
    <m/>
    <n v="0"/>
    <m/>
    <m/>
    <x v="130"/>
    <x v="5"/>
    <x v="129"/>
    <m/>
    <n v="1"/>
    <n v="0"/>
    <m/>
    <n v="9"/>
    <m/>
    <m/>
    <m/>
    <n v="115869"/>
  </r>
  <r>
    <x v="102"/>
    <x v="130"/>
    <n v="0"/>
    <m/>
    <n v="0"/>
    <m/>
    <m/>
    <x v="130"/>
    <x v="5"/>
    <x v="129"/>
    <m/>
    <n v="1"/>
    <n v="0"/>
    <m/>
    <n v="9"/>
    <m/>
    <m/>
    <m/>
    <n v="115869"/>
  </r>
  <r>
    <x v="103"/>
    <x v="130"/>
    <n v="0"/>
    <m/>
    <n v="0"/>
    <m/>
    <m/>
    <x v="130"/>
    <x v="5"/>
    <x v="129"/>
    <m/>
    <n v="1"/>
    <n v="0"/>
    <m/>
    <n v="9"/>
    <m/>
    <m/>
    <m/>
    <n v="115869"/>
  </r>
  <r>
    <x v="104"/>
    <x v="130"/>
    <n v="0"/>
    <m/>
    <n v="0"/>
    <m/>
    <m/>
    <x v="130"/>
    <x v="5"/>
    <x v="129"/>
    <m/>
    <n v="1"/>
    <n v="0"/>
    <m/>
    <n v="9"/>
    <m/>
    <m/>
    <m/>
    <n v="115869"/>
  </r>
  <r>
    <x v="105"/>
    <x v="130"/>
    <n v="0"/>
    <m/>
    <n v="0"/>
    <m/>
    <m/>
    <x v="130"/>
    <x v="5"/>
    <x v="129"/>
    <m/>
    <n v="1"/>
    <n v="0"/>
    <m/>
    <n v="9"/>
    <m/>
    <m/>
    <m/>
    <n v="115869"/>
  </r>
  <r>
    <x v="106"/>
    <x v="130"/>
    <n v="0"/>
    <m/>
    <n v="0"/>
    <m/>
    <m/>
    <x v="130"/>
    <x v="5"/>
    <x v="129"/>
    <m/>
    <n v="1"/>
    <n v="0"/>
    <m/>
    <n v="9"/>
    <m/>
    <m/>
    <m/>
    <n v="115869"/>
  </r>
  <r>
    <x v="107"/>
    <x v="130"/>
    <n v="0"/>
    <m/>
    <n v="0"/>
    <m/>
    <m/>
    <x v="130"/>
    <x v="5"/>
    <x v="129"/>
    <m/>
    <n v="1"/>
    <n v="0"/>
    <m/>
    <n v="9"/>
    <m/>
    <m/>
    <m/>
    <n v="115869"/>
  </r>
  <r>
    <x v="108"/>
    <x v="130"/>
    <n v="0"/>
    <m/>
    <n v="0"/>
    <m/>
    <m/>
    <x v="130"/>
    <x v="5"/>
    <x v="129"/>
    <m/>
    <n v="1"/>
    <n v="0"/>
    <m/>
    <n v="9"/>
    <m/>
    <m/>
    <m/>
    <n v="115869"/>
  </r>
  <r>
    <x v="109"/>
    <x v="130"/>
    <n v="0"/>
    <m/>
    <n v="0"/>
    <m/>
    <m/>
    <x v="130"/>
    <x v="5"/>
    <x v="129"/>
    <m/>
    <n v="1"/>
    <n v="0"/>
    <m/>
    <n v="9"/>
    <m/>
    <m/>
    <m/>
    <n v="115869"/>
  </r>
  <r>
    <x v="110"/>
    <x v="130"/>
    <n v="0"/>
    <m/>
    <n v="0"/>
    <m/>
    <m/>
    <x v="130"/>
    <x v="5"/>
    <x v="129"/>
    <m/>
    <n v="1"/>
    <n v="0"/>
    <m/>
    <n v="9"/>
    <m/>
    <m/>
    <m/>
    <n v="115869"/>
  </r>
  <r>
    <x v="111"/>
    <x v="130"/>
    <n v="0"/>
    <m/>
    <n v="0"/>
    <m/>
    <m/>
    <x v="130"/>
    <x v="5"/>
    <x v="129"/>
    <m/>
    <n v="1"/>
    <n v="0"/>
    <m/>
    <n v="9"/>
    <m/>
    <m/>
    <m/>
    <n v="115869"/>
  </r>
  <r>
    <x v="112"/>
    <x v="130"/>
    <n v="0"/>
    <m/>
    <n v="0"/>
    <m/>
    <m/>
    <x v="130"/>
    <x v="5"/>
    <x v="129"/>
    <m/>
    <n v="1"/>
    <n v="0"/>
    <m/>
    <n v="9"/>
    <m/>
    <m/>
    <m/>
    <n v="115869"/>
  </r>
  <r>
    <x v="113"/>
    <x v="130"/>
    <n v="0"/>
    <m/>
    <n v="0"/>
    <m/>
    <m/>
    <x v="130"/>
    <x v="5"/>
    <x v="129"/>
    <m/>
    <n v="1"/>
    <n v="0"/>
    <m/>
    <n v="9"/>
    <m/>
    <m/>
    <m/>
    <n v="115869"/>
  </r>
  <r>
    <x v="114"/>
    <x v="130"/>
    <n v="0"/>
    <m/>
    <n v="0"/>
    <m/>
    <m/>
    <x v="130"/>
    <x v="5"/>
    <x v="129"/>
    <m/>
    <n v="1"/>
    <n v="0"/>
    <m/>
    <n v="9"/>
    <m/>
    <m/>
    <m/>
    <n v="115869"/>
  </r>
  <r>
    <x v="115"/>
    <x v="130"/>
    <n v="0"/>
    <m/>
    <n v="0"/>
    <m/>
    <m/>
    <x v="130"/>
    <x v="5"/>
    <x v="129"/>
    <m/>
    <n v="1"/>
    <n v="0"/>
    <m/>
    <n v="9"/>
    <m/>
    <m/>
    <m/>
    <n v="115869"/>
  </r>
  <r>
    <x v="116"/>
    <x v="130"/>
    <n v="0"/>
    <m/>
    <n v="0"/>
    <m/>
    <m/>
    <x v="130"/>
    <x v="5"/>
    <x v="129"/>
    <m/>
    <n v="1"/>
    <n v="0"/>
    <m/>
    <n v="9"/>
    <m/>
    <m/>
    <m/>
    <n v="115869"/>
  </r>
  <r>
    <x v="117"/>
    <x v="130"/>
    <n v="0"/>
    <m/>
    <n v="0"/>
    <m/>
    <m/>
    <x v="130"/>
    <x v="5"/>
    <x v="129"/>
    <m/>
    <n v="1"/>
    <n v="0"/>
    <m/>
    <n v="9"/>
    <m/>
    <m/>
    <m/>
    <n v="115869"/>
  </r>
  <r>
    <x v="118"/>
    <x v="130"/>
    <n v="0"/>
    <m/>
    <n v="0"/>
    <m/>
    <m/>
    <x v="130"/>
    <x v="5"/>
    <x v="129"/>
    <m/>
    <n v="1"/>
    <n v="0"/>
    <m/>
    <n v="9"/>
    <m/>
    <m/>
    <m/>
    <n v="115869"/>
  </r>
  <r>
    <x v="119"/>
    <x v="130"/>
    <n v="0"/>
    <m/>
    <n v="0"/>
    <m/>
    <m/>
    <x v="130"/>
    <x v="5"/>
    <x v="129"/>
    <m/>
    <n v="1"/>
    <n v="0"/>
    <m/>
    <n v="9"/>
    <m/>
    <m/>
    <m/>
    <n v="115869"/>
  </r>
  <r>
    <x v="120"/>
    <x v="130"/>
    <n v="0"/>
    <m/>
    <n v="0"/>
    <m/>
    <m/>
    <x v="130"/>
    <x v="5"/>
    <x v="129"/>
    <m/>
    <n v="1"/>
    <n v="0"/>
    <m/>
    <n v="9"/>
    <m/>
    <m/>
    <m/>
    <n v="115869"/>
  </r>
  <r>
    <x v="121"/>
    <x v="130"/>
    <n v="0"/>
    <m/>
    <n v="0"/>
    <m/>
    <m/>
    <x v="130"/>
    <x v="5"/>
    <x v="129"/>
    <m/>
    <n v="1"/>
    <n v="0"/>
    <m/>
    <n v="9"/>
    <m/>
    <m/>
    <m/>
    <n v="115869"/>
  </r>
  <r>
    <x v="122"/>
    <x v="130"/>
    <n v="0"/>
    <m/>
    <n v="0"/>
    <m/>
    <m/>
    <x v="130"/>
    <x v="5"/>
    <x v="129"/>
    <m/>
    <n v="1"/>
    <n v="0"/>
    <m/>
    <n v="9"/>
    <m/>
    <m/>
    <m/>
    <n v="115869"/>
  </r>
  <r>
    <x v="123"/>
    <x v="130"/>
    <n v="0"/>
    <m/>
    <n v="0"/>
    <m/>
    <m/>
    <x v="130"/>
    <x v="5"/>
    <x v="129"/>
    <m/>
    <n v="1"/>
    <n v="0"/>
    <m/>
    <n v="9"/>
    <m/>
    <m/>
    <m/>
    <n v="115869"/>
  </r>
  <r>
    <x v="124"/>
    <x v="130"/>
    <n v="0"/>
    <m/>
    <n v="0"/>
    <m/>
    <m/>
    <x v="130"/>
    <x v="5"/>
    <x v="129"/>
    <m/>
    <n v="1"/>
    <n v="0"/>
    <m/>
    <n v="9"/>
    <m/>
    <m/>
    <m/>
    <n v="115869"/>
  </r>
  <r>
    <x v="125"/>
    <x v="130"/>
    <n v="0"/>
    <m/>
    <n v="0"/>
    <m/>
    <m/>
    <x v="130"/>
    <x v="5"/>
    <x v="129"/>
    <m/>
    <n v="1"/>
    <n v="0"/>
    <m/>
    <n v="9"/>
    <m/>
    <m/>
    <m/>
    <n v="115869"/>
  </r>
  <r>
    <x v="126"/>
    <x v="130"/>
    <n v="0"/>
    <m/>
    <n v="0"/>
    <m/>
    <m/>
    <x v="130"/>
    <x v="5"/>
    <x v="129"/>
    <m/>
    <n v="1"/>
    <n v="0"/>
    <m/>
    <n v="9"/>
    <m/>
    <m/>
    <m/>
    <n v="115869"/>
  </r>
  <r>
    <x v="127"/>
    <x v="130"/>
    <n v="0"/>
    <m/>
    <n v="0"/>
    <m/>
    <m/>
    <x v="130"/>
    <x v="5"/>
    <x v="129"/>
    <m/>
    <n v="1"/>
    <n v="0"/>
    <m/>
    <n v="9"/>
    <m/>
    <m/>
    <m/>
    <n v="115869"/>
  </r>
  <r>
    <x v="128"/>
    <x v="130"/>
    <n v="0"/>
    <m/>
    <n v="0"/>
    <m/>
    <m/>
    <x v="130"/>
    <x v="5"/>
    <x v="129"/>
    <m/>
    <n v="1"/>
    <n v="0"/>
    <m/>
    <n v="9"/>
    <m/>
    <m/>
    <m/>
    <n v="115869"/>
  </r>
  <r>
    <x v="129"/>
    <x v="130"/>
    <n v="0"/>
    <m/>
    <n v="0"/>
    <m/>
    <m/>
    <x v="130"/>
    <x v="5"/>
    <x v="129"/>
    <m/>
    <n v="1"/>
    <n v="0"/>
    <m/>
    <n v="9"/>
    <m/>
    <m/>
    <m/>
    <n v="115869"/>
  </r>
  <r>
    <x v="130"/>
    <x v="130"/>
    <n v="0"/>
    <m/>
    <n v="0"/>
    <m/>
    <m/>
    <x v="130"/>
    <x v="5"/>
    <x v="129"/>
    <m/>
    <n v="1"/>
    <n v="0"/>
    <m/>
    <n v="9"/>
    <m/>
    <m/>
    <m/>
    <n v="115869"/>
  </r>
  <r>
    <x v="131"/>
    <x v="130"/>
    <n v="0"/>
    <m/>
    <n v="0"/>
    <m/>
    <m/>
    <x v="130"/>
    <x v="5"/>
    <x v="129"/>
    <m/>
    <n v="1"/>
    <n v="0"/>
    <m/>
    <n v="9"/>
    <m/>
    <m/>
    <m/>
    <n v="115869"/>
  </r>
  <r>
    <x v="132"/>
    <x v="130"/>
    <n v="0"/>
    <m/>
    <n v="0"/>
    <m/>
    <m/>
    <x v="130"/>
    <x v="5"/>
    <x v="129"/>
    <m/>
    <n v="1"/>
    <n v="0"/>
    <m/>
    <n v="9"/>
    <m/>
    <m/>
    <m/>
    <n v="115869"/>
  </r>
  <r>
    <x v="133"/>
    <x v="130"/>
    <n v="0"/>
    <m/>
    <n v="0"/>
    <m/>
    <m/>
    <x v="130"/>
    <x v="5"/>
    <x v="129"/>
    <m/>
    <n v="1"/>
    <n v="0"/>
    <m/>
    <n v="9"/>
    <m/>
    <m/>
    <m/>
    <n v="115869"/>
  </r>
  <r>
    <x v="134"/>
    <x v="130"/>
    <n v="0"/>
    <m/>
    <n v="0"/>
    <m/>
    <m/>
    <x v="130"/>
    <x v="5"/>
    <x v="129"/>
    <m/>
    <n v="1"/>
    <n v="0"/>
    <m/>
    <n v="9"/>
    <m/>
    <m/>
    <m/>
    <n v="115869"/>
  </r>
  <r>
    <x v="135"/>
    <x v="130"/>
    <n v="0"/>
    <m/>
    <n v="0"/>
    <m/>
    <m/>
    <x v="130"/>
    <x v="5"/>
    <x v="129"/>
    <m/>
    <n v="1"/>
    <n v="0"/>
    <m/>
    <n v="9"/>
    <m/>
    <m/>
    <m/>
    <n v="115869"/>
  </r>
  <r>
    <x v="136"/>
    <x v="130"/>
    <n v="0"/>
    <m/>
    <n v="0"/>
    <m/>
    <m/>
    <x v="130"/>
    <x v="5"/>
    <x v="129"/>
    <m/>
    <n v="1"/>
    <n v="0"/>
    <m/>
    <n v="9"/>
    <m/>
    <m/>
    <m/>
    <n v="115869"/>
  </r>
  <r>
    <x v="137"/>
    <x v="130"/>
    <n v="0"/>
    <m/>
    <n v="0"/>
    <m/>
    <m/>
    <x v="130"/>
    <x v="5"/>
    <x v="129"/>
    <m/>
    <n v="1"/>
    <n v="0"/>
    <m/>
    <n v="9"/>
    <m/>
    <m/>
    <m/>
    <n v="115869"/>
  </r>
  <r>
    <x v="138"/>
    <x v="130"/>
    <n v="0"/>
    <m/>
    <n v="0"/>
    <m/>
    <m/>
    <x v="130"/>
    <x v="5"/>
    <x v="129"/>
    <m/>
    <n v="1"/>
    <n v="0"/>
    <m/>
    <n v="9"/>
    <m/>
    <m/>
    <m/>
    <n v="115869"/>
  </r>
  <r>
    <x v="139"/>
    <x v="130"/>
    <n v="0"/>
    <m/>
    <n v="0"/>
    <m/>
    <m/>
    <x v="130"/>
    <x v="5"/>
    <x v="129"/>
    <m/>
    <n v="1"/>
    <n v="0"/>
    <m/>
    <n v="9"/>
    <m/>
    <m/>
    <m/>
    <n v="115869"/>
  </r>
  <r>
    <x v="140"/>
    <x v="130"/>
    <n v="0"/>
    <m/>
    <n v="0"/>
    <m/>
    <m/>
    <x v="130"/>
    <x v="5"/>
    <x v="129"/>
    <m/>
    <n v="1"/>
    <n v="0"/>
    <m/>
    <n v="9"/>
    <m/>
    <m/>
    <m/>
    <n v="115869"/>
  </r>
  <r>
    <x v="141"/>
    <x v="130"/>
    <n v="0"/>
    <m/>
    <n v="0"/>
    <m/>
    <m/>
    <x v="130"/>
    <x v="5"/>
    <x v="129"/>
    <m/>
    <n v="1"/>
    <n v="0"/>
    <m/>
    <n v="9"/>
    <m/>
    <m/>
    <m/>
    <n v="115869"/>
  </r>
  <r>
    <x v="142"/>
    <x v="130"/>
    <n v="0"/>
    <m/>
    <n v="0"/>
    <m/>
    <m/>
    <x v="130"/>
    <x v="5"/>
    <x v="129"/>
    <m/>
    <n v="1"/>
    <n v="0"/>
    <m/>
    <n v="9"/>
    <m/>
    <m/>
    <m/>
    <n v="115869"/>
  </r>
  <r>
    <x v="143"/>
    <x v="130"/>
    <n v="0"/>
    <m/>
    <n v="0"/>
    <m/>
    <m/>
    <x v="130"/>
    <x v="5"/>
    <x v="129"/>
    <m/>
    <n v="1"/>
    <n v="0"/>
    <m/>
    <n v="9"/>
    <m/>
    <m/>
    <m/>
    <n v="115869"/>
  </r>
  <r>
    <x v="144"/>
    <x v="130"/>
    <n v="0"/>
    <m/>
    <n v="0"/>
    <m/>
    <m/>
    <x v="130"/>
    <x v="5"/>
    <x v="129"/>
    <m/>
    <n v="1"/>
    <n v="0"/>
    <m/>
    <n v="9"/>
    <m/>
    <m/>
    <m/>
    <n v="115869"/>
  </r>
  <r>
    <x v="145"/>
    <x v="130"/>
    <n v="0"/>
    <m/>
    <n v="0"/>
    <m/>
    <m/>
    <x v="130"/>
    <x v="5"/>
    <x v="129"/>
    <m/>
    <n v="1"/>
    <n v="0"/>
    <m/>
    <n v="9"/>
    <m/>
    <m/>
    <m/>
    <n v="115869"/>
  </r>
  <r>
    <x v="146"/>
    <x v="130"/>
    <n v="0"/>
    <m/>
    <n v="0"/>
    <m/>
    <m/>
    <x v="130"/>
    <x v="5"/>
    <x v="129"/>
    <m/>
    <n v="1"/>
    <n v="0"/>
    <m/>
    <n v="9"/>
    <m/>
    <m/>
    <m/>
    <n v="115869"/>
  </r>
  <r>
    <x v="147"/>
    <x v="130"/>
    <n v="0"/>
    <m/>
    <n v="0"/>
    <m/>
    <m/>
    <x v="130"/>
    <x v="5"/>
    <x v="129"/>
    <m/>
    <n v="1"/>
    <n v="0"/>
    <m/>
    <n v="9"/>
    <m/>
    <m/>
    <m/>
    <n v="115869"/>
  </r>
  <r>
    <x v="148"/>
    <x v="130"/>
    <n v="0"/>
    <m/>
    <n v="0"/>
    <m/>
    <m/>
    <x v="130"/>
    <x v="5"/>
    <x v="129"/>
    <m/>
    <n v="1"/>
    <n v="0"/>
    <m/>
    <n v="9"/>
    <m/>
    <m/>
    <m/>
    <n v="115869"/>
  </r>
  <r>
    <x v="149"/>
    <x v="130"/>
    <n v="0"/>
    <m/>
    <n v="0"/>
    <m/>
    <m/>
    <x v="130"/>
    <x v="5"/>
    <x v="129"/>
    <m/>
    <n v="1"/>
    <n v="0"/>
    <m/>
    <n v="9"/>
    <m/>
    <m/>
    <m/>
    <n v="115869"/>
  </r>
  <r>
    <x v="150"/>
    <x v="130"/>
    <n v="0"/>
    <m/>
    <n v="0"/>
    <m/>
    <m/>
    <x v="130"/>
    <x v="5"/>
    <x v="129"/>
    <m/>
    <n v="1"/>
    <n v="0"/>
    <m/>
    <n v="9"/>
    <m/>
    <m/>
    <m/>
    <n v="115869"/>
  </r>
  <r>
    <x v="151"/>
    <x v="130"/>
    <n v="0"/>
    <m/>
    <n v="0"/>
    <m/>
    <m/>
    <x v="130"/>
    <x v="5"/>
    <x v="129"/>
    <m/>
    <n v="1"/>
    <n v="0"/>
    <m/>
    <n v="9"/>
    <m/>
    <m/>
    <m/>
    <n v="115869"/>
  </r>
  <r>
    <x v="152"/>
    <x v="130"/>
    <n v="0"/>
    <m/>
    <n v="0"/>
    <m/>
    <m/>
    <x v="130"/>
    <x v="5"/>
    <x v="129"/>
    <m/>
    <n v="1"/>
    <n v="0"/>
    <m/>
    <n v="9"/>
    <m/>
    <m/>
    <m/>
    <n v="115869"/>
  </r>
  <r>
    <x v="153"/>
    <x v="130"/>
    <n v="0"/>
    <m/>
    <n v="0"/>
    <m/>
    <m/>
    <x v="130"/>
    <x v="5"/>
    <x v="129"/>
    <m/>
    <n v="1"/>
    <n v="0"/>
    <m/>
    <n v="9"/>
    <m/>
    <m/>
    <m/>
    <n v="115869"/>
  </r>
  <r>
    <x v="154"/>
    <x v="130"/>
    <n v="0"/>
    <m/>
    <n v="0"/>
    <m/>
    <m/>
    <x v="130"/>
    <x v="5"/>
    <x v="129"/>
    <m/>
    <n v="1"/>
    <n v="0"/>
    <m/>
    <n v="9"/>
    <m/>
    <m/>
    <m/>
    <n v="115869"/>
  </r>
  <r>
    <x v="155"/>
    <x v="130"/>
    <n v="0"/>
    <m/>
    <n v="0"/>
    <m/>
    <m/>
    <x v="130"/>
    <x v="5"/>
    <x v="129"/>
    <m/>
    <n v="1"/>
    <n v="0"/>
    <m/>
    <n v="9"/>
    <m/>
    <m/>
    <m/>
    <n v="115869"/>
  </r>
  <r>
    <x v="156"/>
    <x v="130"/>
    <n v="0"/>
    <m/>
    <n v="0"/>
    <m/>
    <m/>
    <x v="130"/>
    <x v="5"/>
    <x v="129"/>
    <m/>
    <n v="1"/>
    <n v="0"/>
    <m/>
    <n v="9"/>
    <m/>
    <m/>
    <m/>
    <n v="115869"/>
  </r>
  <r>
    <x v="157"/>
    <x v="130"/>
    <n v="0"/>
    <m/>
    <n v="0"/>
    <m/>
    <m/>
    <x v="130"/>
    <x v="5"/>
    <x v="129"/>
    <m/>
    <n v="1"/>
    <n v="0"/>
    <m/>
    <n v="9"/>
    <m/>
    <m/>
    <m/>
    <n v="115869"/>
  </r>
  <r>
    <x v="158"/>
    <x v="130"/>
    <n v="0"/>
    <m/>
    <n v="0"/>
    <m/>
    <m/>
    <x v="130"/>
    <x v="5"/>
    <x v="129"/>
    <m/>
    <n v="1"/>
    <n v="0"/>
    <m/>
    <n v="9"/>
    <m/>
    <m/>
    <m/>
    <n v="115869"/>
  </r>
  <r>
    <x v="159"/>
    <x v="130"/>
    <n v="0"/>
    <m/>
    <n v="0"/>
    <m/>
    <m/>
    <x v="130"/>
    <x v="5"/>
    <x v="129"/>
    <m/>
    <n v="1"/>
    <n v="0"/>
    <m/>
    <n v="9"/>
    <m/>
    <m/>
    <m/>
    <n v="115869"/>
  </r>
  <r>
    <x v="160"/>
    <x v="130"/>
    <n v="0"/>
    <m/>
    <n v="0"/>
    <m/>
    <m/>
    <x v="130"/>
    <x v="5"/>
    <x v="129"/>
    <m/>
    <n v="1"/>
    <n v="0"/>
    <m/>
    <n v="9"/>
    <m/>
    <m/>
    <m/>
    <n v="115869"/>
  </r>
  <r>
    <x v="161"/>
    <x v="130"/>
    <n v="0"/>
    <m/>
    <n v="0"/>
    <m/>
    <m/>
    <x v="130"/>
    <x v="5"/>
    <x v="129"/>
    <m/>
    <n v="1"/>
    <n v="0"/>
    <m/>
    <n v="9"/>
    <m/>
    <m/>
    <m/>
    <n v="115869"/>
  </r>
  <r>
    <x v="162"/>
    <x v="130"/>
    <n v="0"/>
    <m/>
    <n v="0"/>
    <m/>
    <m/>
    <x v="130"/>
    <x v="5"/>
    <x v="129"/>
    <m/>
    <n v="1"/>
    <n v="0"/>
    <m/>
    <n v="9"/>
    <m/>
    <m/>
    <m/>
    <n v="115869"/>
  </r>
  <r>
    <x v="163"/>
    <x v="130"/>
    <n v="0"/>
    <m/>
    <n v="0"/>
    <m/>
    <m/>
    <x v="130"/>
    <x v="5"/>
    <x v="129"/>
    <m/>
    <n v="1"/>
    <n v="0"/>
    <m/>
    <n v="9"/>
    <m/>
    <m/>
    <m/>
    <n v="115869"/>
  </r>
  <r>
    <x v="164"/>
    <x v="130"/>
    <n v="0"/>
    <m/>
    <n v="0"/>
    <m/>
    <m/>
    <x v="130"/>
    <x v="5"/>
    <x v="129"/>
    <m/>
    <n v="1"/>
    <n v="0"/>
    <m/>
    <n v="9"/>
    <m/>
    <m/>
    <m/>
    <n v="115869"/>
  </r>
  <r>
    <x v="165"/>
    <x v="130"/>
    <n v="0"/>
    <m/>
    <n v="0"/>
    <m/>
    <m/>
    <x v="130"/>
    <x v="5"/>
    <x v="129"/>
    <m/>
    <n v="1"/>
    <n v="0"/>
    <m/>
    <n v="9"/>
    <m/>
    <m/>
    <m/>
    <n v="115869"/>
  </r>
  <r>
    <x v="166"/>
    <x v="130"/>
    <n v="0"/>
    <m/>
    <n v="0"/>
    <m/>
    <m/>
    <x v="130"/>
    <x v="5"/>
    <x v="129"/>
    <m/>
    <n v="1"/>
    <n v="0"/>
    <m/>
    <n v="9"/>
    <m/>
    <m/>
    <m/>
    <n v="115869"/>
  </r>
  <r>
    <x v="167"/>
    <x v="130"/>
    <n v="0"/>
    <m/>
    <n v="0"/>
    <m/>
    <m/>
    <x v="130"/>
    <x v="5"/>
    <x v="129"/>
    <m/>
    <n v="1"/>
    <n v="0"/>
    <m/>
    <n v="9"/>
    <m/>
    <m/>
    <m/>
    <n v="115869"/>
  </r>
  <r>
    <x v="168"/>
    <x v="130"/>
    <n v="0"/>
    <m/>
    <n v="0"/>
    <m/>
    <m/>
    <x v="130"/>
    <x v="5"/>
    <x v="129"/>
    <m/>
    <n v="1"/>
    <n v="0"/>
    <m/>
    <n v="9"/>
    <m/>
    <m/>
    <m/>
    <n v="115869"/>
  </r>
  <r>
    <x v="169"/>
    <x v="130"/>
    <n v="0"/>
    <m/>
    <n v="0"/>
    <m/>
    <m/>
    <x v="130"/>
    <x v="5"/>
    <x v="129"/>
    <m/>
    <n v="1"/>
    <n v="0"/>
    <m/>
    <n v="9"/>
    <m/>
    <m/>
    <m/>
    <n v="115869"/>
  </r>
  <r>
    <x v="170"/>
    <x v="130"/>
    <n v="0"/>
    <m/>
    <n v="0"/>
    <m/>
    <m/>
    <x v="130"/>
    <x v="5"/>
    <x v="129"/>
    <m/>
    <n v="1"/>
    <n v="0"/>
    <m/>
    <n v="9"/>
    <m/>
    <m/>
    <m/>
    <n v="115869"/>
  </r>
  <r>
    <x v="171"/>
    <x v="130"/>
    <n v="0"/>
    <m/>
    <n v="0"/>
    <m/>
    <m/>
    <x v="130"/>
    <x v="5"/>
    <x v="129"/>
    <m/>
    <n v="1"/>
    <n v="0"/>
    <m/>
    <n v="9"/>
    <m/>
    <m/>
    <m/>
    <n v="115869"/>
  </r>
  <r>
    <x v="172"/>
    <x v="130"/>
    <n v="0"/>
    <m/>
    <n v="0"/>
    <m/>
    <m/>
    <x v="130"/>
    <x v="5"/>
    <x v="129"/>
    <m/>
    <n v="1"/>
    <n v="0"/>
    <m/>
    <n v="9"/>
    <m/>
    <m/>
    <m/>
    <n v="115869"/>
  </r>
  <r>
    <x v="173"/>
    <x v="130"/>
    <n v="0"/>
    <m/>
    <n v="0"/>
    <m/>
    <m/>
    <x v="130"/>
    <x v="5"/>
    <x v="129"/>
    <m/>
    <n v="1"/>
    <n v="0"/>
    <m/>
    <n v="9"/>
    <m/>
    <m/>
    <m/>
    <n v="115869"/>
  </r>
  <r>
    <x v="174"/>
    <x v="130"/>
    <n v="0"/>
    <m/>
    <n v="0"/>
    <m/>
    <m/>
    <x v="130"/>
    <x v="5"/>
    <x v="129"/>
    <m/>
    <n v="1"/>
    <n v="0"/>
    <m/>
    <n v="9"/>
    <m/>
    <m/>
    <m/>
    <n v="115869"/>
  </r>
  <r>
    <x v="175"/>
    <x v="130"/>
    <n v="0"/>
    <m/>
    <n v="0"/>
    <m/>
    <m/>
    <x v="130"/>
    <x v="5"/>
    <x v="129"/>
    <m/>
    <n v="1"/>
    <n v="0"/>
    <m/>
    <n v="9"/>
    <m/>
    <m/>
    <m/>
    <n v="115869"/>
  </r>
  <r>
    <x v="176"/>
    <x v="130"/>
    <n v="0"/>
    <m/>
    <n v="0"/>
    <m/>
    <m/>
    <x v="130"/>
    <x v="5"/>
    <x v="129"/>
    <m/>
    <n v="1"/>
    <n v="0"/>
    <m/>
    <n v="9"/>
    <m/>
    <m/>
    <m/>
    <n v="115869"/>
  </r>
  <r>
    <x v="177"/>
    <x v="130"/>
    <n v="0"/>
    <m/>
    <n v="0"/>
    <m/>
    <m/>
    <x v="130"/>
    <x v="5"/>
    <x v="129"/>
    <m/>
    <n v="1"/>
    <n v="0"/>
    <m/>
    <n v="9"/>
    <m/>
    <m/>
    <m/>
    <n v="115869"/>
  </r>
  <r>
    <x v="178"/>
    <x v="130"/>
    <n v="0"/>
    <m/>
    <n v="0"/>
    <m/>
    <m/>
    <x v="130"/>
    <x v="5"/>
    <x v="129"/>
    <m/>
    <n v="1"/>
    <n v="0"/>
    <m/>
    <n v="9"/>
    <m/>
    <m/>
    <m/>
    <n v="115869"/>
  </r>
  <r>
    <x v="179"/>
    <x v="130"/>
    <n v="0"/>
    <m/>
    <n v="0"/>
    <m/>
    <m/>
    <x v="130"/>
    <x v="5"/>
    <x v="129"/>
    <m/>
    <n v="1"/>
    <n v="0"/>
    <m/>
    <n v="9"/>
    <m/>
    <m/>
    <m/>
    <n v="115869"/>
  </r>
  <r>
    <x v="180"/>
    <x v="130"/>
    <n v="0"/>
    <m/>
    <n v="0"/>
    <m/>
    <m/>
    <x v="130"/>
    <x v="5"/>
    <x v="129"/>
    <m/>
    <n v="1"/>
    <n v="0"/>
    <m/>
    <n v="9"/>
    <m/>
    <m/>
    <m/>
    <n v="115869"/>
  </r>
  <r>
    <x v="181"/>
    <x v="130"/>
    <n v="0"/>
    <m/>
    <n v="0"/>
    <m/>
    <m/>
    <x v="130"/>
    <x v="5"/>
    <x v="129"/>
    <m/>
    <n v="1"/>
    <n v="0"/>
    <m/>
    <n v="9"/>
    <m/>
    <m/>
    <m/>
    <n v="115869"/>
  </r>
  <r>
    <x v="182"/>
    <x v="130"/>
    <n v="0"/>
    <m/>
    <n v="0"/>
    <m/>
    <m/>
    <x v="130"/>
    <x v="5"/>
    <x v="129"/>
    <m/>
    <n v="1"/>
    <n v="0"/>
    <m/>
    <n v="9"/>
    <m/>
    <m/>
    <m/>
    <n v="115869"/>
  </r>
  <r>
    <x v="183"/>
    <x v="130"/>
    <n v="0"/>
    <m/>
    <n v="0"/>
    <m/>
    <m/>
    <x v="130"/>
    <x v="5"/>
    <x v="129"/>
    <m/>
    <n v="1"/>
    <n v="0"/>
    <m/>
    <n v="9"/>
    <m/>
    <m/>
    <m/>
    <n v="115869"/>
  </r>
  <r>
    <x v="184"/>
    <x v="130"/>
    <n v="0"/>
    <m/>
    <n v="0"/>
    <m/>
    <m/>
    <x v="130"/>
    <x v="5"/>
    <x v="129"/>
    <m/>
    <n v="1"/>
    <n v="0"/>
    <m/>
    <n v="9"/>
    <m/>
    <m/>
    <m/>
    <n v="115869"/>
  </r>
  <r>
    <x v="185"/>
    <x v="130"/>
    <n v="0"/>
    <m/>
    <n v="0"/>
    <m/>
    <m/>
    <x v="130"/>
    <x v="5"/>
    <x v="129"/>
    <m/>
    <n v="1"/>
    <n v="0"/>
    <m/>
    <n v="9"/>
    <m/>
    <m/>
    <m/>
    <n v="115869"/>
  </r>
  <r>
    <x v="186"/>
    <x v="130"/>
    <n v="0"/>
    <m/>
    <n v="0"/>
    <m/>
    <m/>
    <x v="130"/>
    <x v="5"/>
    <x v="129"/>
    <m/>
    <n v="1"/>
    <n v="0"/>
    <m/>
    <n v="9"/>
    <m/>
    <m/>
    <m/>
    <n v="115869"/>
  </r>
  <r>
    <x v="187"/>
    <x v="130"/>
    <n v="0"/>
    <m/>
    <n v="0"/>
    <m/>
    <m/>
    <x v="130"/>
    <x v="5"/>
    <x v="129"/>
    <m/>
    <n v="1"/>
    <n v="0"/>
    <m/>
    <n v="9"/>
    <m/>
    <m/>
    <m/>
    <n v="115869"/>
  </r>
  <r>
    <x v="188"/>
    <x v="130"/>
    <n v="0"/>
    <m/>
    <n v="0"/>
    <m/>
    <m/>
    <x v="130"/>
    <x v="5"/>
    <x v="129"/>
    <m/>
    <n v="1"/>
    <n v="0"/>
    <m/>
    <n v="9"/>
    <m/>
    <m/>
    <m/>
    <n v="115869"/>
  </r>
  <r>
    <x v="189"/>
    <x v="130"/>
    <n v="0"/>
    <m/>
    <n v="0"/>
    <m/>
    <m/>
    <x v="130"/>
    <x v="5"/>
    <x v="129"/>
    <m/>
    <n v="1"/>
    <n v="0"/>
    <m/>
    <n v="9"/>
    <m/>
    <m/>
    <m/>
    <n v="115869"/>
  </r>
  <r>
    <x v="190"/>
    <x v="130"/>
    <n v="0"/>
    <m/>
    <n v="0"/>
    <m/>
    <m/>
    <x v="130"/>
    <x v="5"/>
    <x v="129"/>
    <m/>
    <n v="1"/>
    <n v="0"/>
    <m/>
    <n v="9"/>
    <m/>
    <m/>
    <m/>
    <n v="115869"/>
  </r>
  <r>
    <x v="191"/>
    <x v="130"/>
    <n v="0"/>
    <m/>
    <n v="0"/>
    <m/>
    <m/>
    <x v="130"/>
    <x v="5"/>
    <x v="129"/>
    <m/>
    <n v="1"/>
    <n v="0"/>
    <m/>
    <n v="9"/>
    <m/>
    <m/>
    <m/>
    <n v="115869"/>
  </r>
  <r>
    <x v="192"/>
    <x v="130"/>
    <n v="0"/>
    <m/>
    <n v="0"/>
    <m/>
    <m/>
    <x v="130"/>
    <x v="5"/>
    <x v="129"/>
    <m/>
    <n v="1"/>
    <n v="0"/>
    <m/>
    <n v="9"/>
    <m/>
    <m/>
    <m/>
    <n v="115869"/>
  </r>
  <r>
    <x v="193"/>
    <x v="130"/>
    <n v="0"/>
    <m/>
    <n v="0"/>
    <m/>
    <m/>
    <x v="130"/>
    <x v="5"/>
    <x v="129"/>
    <m/>
    <n v="1"/>
    <n v="0"/>
    <m/>
    <n v="9"/>
    <m/>
    <m/>
    <m/>
    <n v="115869"/>
  </r>
  <r>
    <x v="194"/>
    <x v="130"/>
    <n v="0"/>
    <m/>
    <n v="0"/>
    <m/>
    <m/>
    <x v="130"/>
    <x v="5"/>
    <x v="129"/>
    <m/>
    <n v="1"/>
    <n v="0"/>
    <m/>
    <n v="9"/>
    <m/>
    <m/>
    <m/>
    <n v="115869"/>
  </r>
  <r>
    <x v="195"/>
    <x v="130"/>
    <n v="0"/>
    <m/>
    <n v="0"/>
    <m/>
    <m/>
    <x v="130"/>
    <x v="5"/>
    <x v="129"/>
    <m/>
    <n v="1"/>
    <n v="0"/>
    <m/>
    <n v="9"/>
    <m/>
    <m/>
    <m/>
    <n v="115869"/>
  </r>
  <r>
    <x v="196"/>
    <x v="130"/>
    <n v="0"/>
    <m/>
    <n v="0"/>
    <m/>
    <m/>
    <x v="130"/>
    <x v="5"/>
    <x v="129"/>
    <m/>
    <n v="1"/>
    <n v="0"/>
    <m/>
    <n v="9"/>
    <m/>
    <m/>
    <m/>
    <n v="115869"/>
  </r>
  <r>
    <x v="197"/>
    <x v="130"/>
    <n v="0"/>
    <m/>
    <n v="0"/>
    <m/>
    <m/>
    <x v="130"/>
    <x v="5"/>
    <x v="129"/>
    <m/>
    <n v="1"/>
    <n v="0"/>
    <m/>
    <n v="9"/>
    <m/>
    <m/>
    <m/>
    <n v="115869"/>
  </r>
  <r>
    <x v="198"/>
    <x v="130"/>
    <n v="0"/>
    <m/>
    <n v="0"/>
    <m/>
    <m/>
    <x v="130"/>
    <x v="5"/>
    <x v="129"/>
    <m/>
    <n v="1"/>
    <n v="0"/>
    <m/>
    <n v="9"/>
    <m/>
    <m/>
    <m/>
    <n v="115869"/>
  </r>
  <r>
    <x v="199"/>
    <x v="130"/>
    <n v="0"/>
    <m/>
    <n v="0"/>
    <m/>
    <m/>
    <x v="130"/>
    <x v="5"/>
    <x v="129"/>
    <m/>
    <n v="1"/>
    <n v="0"/>
    <m/>
    <n v="9"/>
    <m/>
    <m/>
    <m/>
    <n v="115869"/>
  </r>
  <r>
    <x v="200"/>
    <x v="130"/>
    <n v="0"/>
    <m/>
    <n v="0"/>
    <m/>
    <m/>
    <x v="130"/>
    <x v="5"/>
    <x v="129"/>
    <m/>
    <n v="1"/>
    <n v="0"/>
    <m/>
    <n v="9"/>
    <m/>
    <m/>
    <m/>
    <n v="115869"/>
  </r>
  <r>
    <x v="201"/>
    <x v="130"/>
    <n v="0"/>
    <m/>
    <n v="0"/>
    <m/>
    <m/>
    <x v="130"/>
    <x v="5"/>
    <x v="129"/>
    <m/>
    <n v="1"/>
    <n v="0"/>
    <m/>
    <n v="9"/>
    <m/>
    <m/>
    <m/>
    <n v="115869"/>
  </r>
  <r>
    <x v="202"/>
    <x v="130"/>
    <n v="0"/>
    <m/>
    <n v="0"/>
    <m/>
    <m/>
    <x v="130"/>
    <x v="5"/>
    <x v="129"/>
    <m/>
    <n v="1"/>
    <n v="0"/>
    <m/>
    <n v="9"/>
    <m/>
    <m/>
    <m/>
    <n v="115869"/>
  </r>
  <r>
    <x v="203"/>
    <x v="130"/>
    <n v="0"/>
    <m/>
    <n v="0"/>
    <m/>
    <m/>
    <x v="130"/>
    <x v="5"/>
    <x v="129"/>
    <m/>
    <n v="1"/>
    <n v="0"/>
    <m/>
    <n v="9"/>
    <m/>
    <m/>
    <m/>
    <n v="115869"/>
  </r>
  <r>
    <x v="204"/>
    <x v="130"/>
    <n v="0"/>
    <m/>
    <n v="0"/>
    <m/>
    <m/>
    <x v="130"/>
    <x v="5"/>
    <x v="129"/>
    <m/>
    <n v="1"/>
    <n v="0"/>
    <m/>
    <n v="9"/>
    <m/>
    <m/>
    <m/>
    <n v="115869"/>
  </r>
  <r>
    <x v="205"/>
    <x v="130"/>
    <n v="0"/>
    <m/>
    <n v="0"/>
    <m/>
    <m/>
    <x v="130"/>
    <x v="5"/>
    <x v="129"/>
    <m/>
    <n v="1"/>
    <n v="0"/>
    <m/>
    <n v="9"/>
    <m/>
    <m/>
    <m/>
    <n v="115869"/>
  </r>
  <r>
    <x v="206"/>
    <x v="130"/>
    <n v="0"/>
    <m/>
    <n v="0"/>
    <m/>
    <m/>
    <x v="130"/>
    <x v="5"/>
    <x v="129"/>
    <m/>
    <n v="1"/>
    <n v="0"/>
    <m/>
    <n v="9"/>
    <m/>
    <m/>
    <m/>
    <n v="115869"/>
  </r>
  <r>
    <x v="207"/>
    <x v="130"/>
    <n v="0"/>
    <m/>
    <n v="0"/>
    <m/>
    <m/>
    <x v="130"/>
    <x v="5"/>
    <x v="129"/>
    <m/>
    <n v="1"/>
    <n v="0"/>
    <m/>
    <n v="9"/>
    <m/>
    <m/>
    <m/>
    <n v="115869"/>
  </r>
  <r>
    <x v="208"/>
    <x v="130"/>
    <n v="0"/>
    <m/>
    <n v="0"/>
    <m/>
    <m/>
    <x v="130"/>
    <x v="5"/>
    <x v="129"/>
    <m/>
    <n v="1"/>
    <n v="0"/>
    <m/>
    <n v="9"/>
    <m/>
    <m/>
    <m/>
    <n v="115869"/>
  </r>
  <r>
    <x v="209"/>
    <x v="130"/>
    <n v="0"/>
    <m/>
    <n v="0"/>
    <m/>
    <m/>
    <x v="130"/>
    <x v="5"/>
    <x v="129"/>
    <m/>
    <n v="1"/>
    <n v="0"/>
    <m/>
    <n v="9"/>
    <m/>
    <m/>
    <m/>
    <n v="115869"/>
  </r>
  <r>
    <x v="210"/>
    <x v="130"/>
    <n v="0"/>
    <m/>
    <n v="0"/>
    <m/>
    <m/>
    <x v="130"/>
    <x v="5"/>
    <x v="129"/>
    <m/>
    <n v="1"/>
    <n v="0"/>
    <m/>
    <n v="9"/>
    <m/>
    <m/>
    <m/>
    <n v="115869"/>
  </r>
  <r>
    <x v="211"/>
    <x v="130"/>
    <n v="0"/>
    <m/>
    <n v="0"/>
    <m/>
    <m/>
    <x v="130"/>
    <x v="5"/>
    <x v="129"/>
    <m/>
    <n v="1"/>
    <n v="0"/>
    <m/>
    <n v="9"/>
    <m/>
    <m/>
    <m/>
    <n v="115869"/>
  </r>
  <r>
    <x v="212"/>
    <x v="130"/>
    <n v="0"/>
    <m/>
    <n v="0"/>
    <m/>
    <m/>
    <x v="130"/>
    <x v="5"/>
    <x v="129"/>
    <m/>
    <n v="1"/>
    <n v="0"/>
    <m/>
    <n v="9"/>
    <m/>
    <m/>
    <m/>
    <n v="115869"/>
  </r>
  <r>
    <x v="213"/>
    <x v="130"/>
    <n v="0"/>
    <m/>
    <n v="0"/>
    <m/>
    <m/>
    <x v="130"/>
    <x v="5"/>
    <x v="129"/>
    <m/>
    <n v="1"/>
    <n v="0"/>
    <m/>
    <n v="9"/>
    <m/>
    <m/>
    <m/>
    <n v="115869"/>
  </r>
  <r>
    <x v="214"/>
    <x v="130"/>
    <n v="0"/>
    <m/>
    <n v="0"/>
    <m/>
    <m/>
    <x v="130"/>
    <x v="5"/>
    <x v="129"/>
    <m/>
    <n v="1"/>
    <n v="0"/>
    <m/>
    <n v="9"/>
    <m/>
    <m/>
    <m/>
    <n v="115869"/>
  </r>
  <r>
    <x v="215"/>
    <x v="130"/>
    <n v="0"/>
    <m/>
    <n v="0"/>
    <m/>
    <m/>
    <x v="130"/>
    <x v="5"/>
    <x v="129"/>
    <m/>
    <n v="1"/>
    <n v="0"/>
    <m/>
    <n v="9"/>
    <m/>
    <m/>
    <m/>
    <n v="115869"/>
  </r>
  <r>
    <x v="216"/>
    <x v="130"/>
    <n v="0"/>
    <m/>
    <n v="0"/>
    <m/>
    <m/>
    <x v="130"/>
    <x v="5"/>
    <x v="129"/>
    <m/>
    <n v="1"/>
    <n v="0"/>
    <m/>
    <n v="9"/>
    <m/>
    <m/>
    <m/>
    <n v="115869"/>
  </r>
  <r>
    <x v="217"/>
    <x v="130"/>
    <n v="0"/>
    <m/>
    <n v="0"/>
    <m/>
    <m/>
    <x v="130"/>
    <x v="5"/>
    <x v="129"/>
    <m/>
    <n v="1"/>
    <n v="0"/>
    <m/>
    <n v="9"/>
    <m/>
    <m/>
    <m/>
    <n v="115869"/>
  </r>
  <r>
    <x v="218"/>
    <x v="130"/>
    <n v="0"/>
    <m/>
    <n v="0"/>
    <m/>
    <m/>
    <x v="130"/>
    <x v="5"/>
    <x v="129"/>
    <m/>
    <n v="1"/>
    <n v="0"/>
    <m/>
    <n v="9"/>
    <m/>
    <m/>
    <m/>
    <n v="115869"/>
  </r>
  <r>
    <x v="219"/>
    <x v="130"/>
    <n v="0"/>
    <m/>
    <n v="0"/>
    <m/>
    <m/>
    <x v="130"/>
    <x v="5"/>
    <x v="129"/>
    <m/>
    <n v="1"/>
    <n v="0"/>
    <m/>
    <n v="9"/>
    <m/>
    <m/>
    <m/>
    <n v="115869"/>
  </r>
  <r>
    <x v="220"/>
    <x v="130"/>
    <n v="0"/>
    <m/>
    <n v="0"/>
    <m/>
    <m/>
    <x v="130"/>
    <x v="5"/>
    <x v="129"/>
    <m/>
    <n v="1"/>
    <n v="0"/>
    <m/>
    <n v="9"/>
    <m/>
    <m/>
    <m/>
    <n v="115869"/>
  </r>
  <r>
    <x v="221"/>
    <x v="130"/>
    <n v="0"/>
    <m/>
    <n v="0"/>
    <m/>
    <m/>
    <x v="130"/>
    <x v="5"/>
    <x v="129"/>
    <m/>
    <n v="1"/>
    <n v="0"/>
    <m/>
    <n v="9"/>
    <m/>
    <m/>
    <m/>
    <n v="115869"/>
  </r>
  <r>
    <x v="222"/>
    <x v="130"/>
    <n v="0"/>
    <m/>
    <n v="0"/>
    <m/>
    <m/>
    <x v="130"/>
    <x v="5"/>
    <x v="129"/>
    <m/>
    <n v="1"/>
    <n v="0"/>
    <m/>
    <n v="9"/>
    <m/>
    <m/>
    <m/>
    <n v="115869"/>
  </r>
  <r>
    <x v="223"/>
    <x v="130"/>
    <n v="0"/>
    <m/>
    <n v="0"/>
    <m/>
    <m/>
    <x v="130"/>
    <x v="5"/>
    <x v="129"/>
    <m/>
    <n v="1"/>
    <n v="0"/>
    <m/>
    <n v="9"/>
    <m/>
    <m/>
    <m/>
    <n v="115869"/>
  </r>
  <r>
    <x v="224"/>
    <x v="130"/>
    <n v="0"/>
    <m/>
    <n v="0"/>
    <m/>
    <m/>
    <x v="130"/>
    <x v="5"/>
    <x v="129"/>
    <m/>
    <n v="1"/>
    <n v="0"/>
    <m/>
    <n v="9"/>
    <m/>
    <m/>
    <m/>
    <n v="115869"/>
  </r>
  <r>
    <x v="225"/>
    <x v="130"/>
    <n v="0"/>
    <m/>
    <n v="0"/>
    <m/>
    <m/>
    <x v="130"/>
    <x v="5"/>
    <x v="129"/>
    <m/>
    <n v="1"/>
    <n v="0"/>
    <m/>
    <n v="9"/>
    <m/>
    <m/>
    <m/>
    <n v="115869"/>
  </r>
  <r>
    <x v="226"/>
    <x v="130"/>
    <n v="0"/>
    <m/>
    <n v="0"/>
    <m/>
    <m/>
    <x v="130"/>
    <x v="5"/>
    <x v="129"/>
    <m/>
    <n v="1"/>
    <n v="0"/>
    <m/>
    <n v="9"/>
    <m/>
    <m/>
    <m/>
    <n v="115869"/>
  </r>
  <r>
    <x v="227"/>
    <x v="130"/>
    <n v="0"/>
    <m/>
    <n v="0"/>
    <m/>
    <m/>
    <x v="130"/>
    <x v="5"/>
    <x v="129"/>
    <m/>
    <n v="1"/>
    <n v="0"/>
    <m/>
    <n v="9"/>
    <m/>
    <m/>
    <m/>
    <n v="115869"/>
  </r>
  <r>
    <x v="228"/>
    <x v="130"/>
    <n v="0"/>
    <m/>
    <n v="0"/>
    <m/>
    <m/>
    <x v="130"/>
    <x v="5"/>
    <x v="129"/>
    <m/>
    <n v="1"/>
    <n v="0"/>
    <m/>
    <n v="9"/>
    <m/>
    <m/>
    <m/>
    <n v="115869"/>
  </r>
  <r>
    <x v="229"/>
    <x v="130"/>
    <n v="0"/>
    <m/>
    <n v="0"/>
    <m/>
    <m/>
    <x v="130"/>
    <x v="5"/>
    <x v="129"/>
    <m/>
    <n v="1"/>
    <n v="0"/>
    <m/>
    <n v="9"/>
    <m/>
    <m/>
    <m/>
    <n v="115869"/>
  </r>
  <r>
    <x v="230"/>
    <x v="130"/>
    <n v="0"/>
    <m/>
    <n v="0"/>
    <m/>
    <m/>
    <x v="130"/>
    <x v="5"/>
    <x v="129"/>
    <m/>
    <n v="1"/>
    <n v="0"/>
    <m/>
    <n v="9"/>
    <m/>
    <m/>
    <m/>
    <n v="115869"/>
  </r>
  <r>
    <x v="231"/>
    <x v="130"/>
    <n v="0"/>
    <m/>
    <n v="0"/>
    <m/>
    <m/>
    <x v="130"/>
    <x v="5"/>
    <x v="129"/>
    <m/>
    <n v="1"/>
    <n v="0"/>
    <m/>
    <n v="9"/>
    <m/>
    <m/>
    <m/>
    <n v="115869"/>
  </r>
  <r>
    <x v="232"/>
    <x v="130"/>
    <n v="0"/>
    <m/>
    <n v="0"/>
    <m/>
    <m/>
    <x v="130"/>
    <x v="5"/>
    <x v="129"/>
    <m/>
    <n v="1"/>
    <n v="0"/>
    <m/>
    <n v="9"/>
    <m/>
    <m/>
    <m/>
    <n v="115869"/>
  </r>
  <r>
    <x v="233"/>
    <x v="130"/>
    <n v="0"/>
    <m/>
    <n v="0"/>
    <m/>
    <m/>
    <x v="130"/>
    <x v="5"/>
    <x v="129"/>
    <m/>
    <n v="1"/>
    <n v="0"/>
    <m/>
    <n v="9"/>
    <m/>
    <m/>
    <m/>
    <n v="115869"/>
  </r>
  <r>
    <x v="234"/>
    <x v="130"/>
    <n v="0"/>
    <m/>
    <n v="0"/>
    <m/>
    <m/>
    <x v="130"/>
    <x v="5"/>
    <x v="129"/>
    <m/>
    <n v="1"/>
    <n v="0"/>
    <m/>
    <n v="9"/>
    <m/>
    <m/>
    <m/>
    <n v="115869"/>
  </r>
  <r>
    <x v="235"/>
    <x v="130"/>
    <n v="0"/>
    <m/>
    <n v="0"/>
    <m/>
    <m/>
    <x v="130"/>
    <x v="5"/>
    <x v="129"/>
    <m/>
    <n v="1"/>
    <n v="0"/>
    <m/>
    <n v="9"/>
    <m/>
    <m/>
    <m/>
    <n v="115869"/>
  </r>
  <r>
    <x v="236"/>
    <x v="130"/>
    <n v="0"/>
    <m/>
    <n v="0"/>
    <m/>
    <m/>
    <x v="130"/>
    <x v="5"/>
    <x v="129"/>
    <m/>
    <n v="1"/>
    <n v="0"/>
    <m/>
    <n v="9"/>
    <m/>
    <m/>
    <m/>
    <n v="115869"/>
  </r>
  <r>
    <x v="237"/>
    <x v="130"/>
    <n v="0"/>
    <m/>
    <n v="0"/>
    <m/>
    <m/>
    <x v="130"/>
    <x v="5"/>
    <x v="129"/>
    <m/>
    <n v="1"/>
    <n v="0"/>
    <m/>
    <n v="9"/>
    <m/>
    <m/>
    <m/>
    <n v="115869"/>
  </r>
  <r>
    <x v="238"/>
    <x v="130"/>
    <n v="0"/>
    <m/>
    <n v="0"/>
    <m/>
    <m/>
    <x v="130"/>
    <x v="5"/>
    <x v="129"/>
    <m/>
    <n v="1"/>
    <n v="0"/>
    <m/>
    <n v="9"/>
    <m/>
    <m/>
    <m/>
    <n v="115869"/>
  </r>
  <r>
    <x v="239"/>
    <x v="130"/>
    <n v="0"/>
    <m/>
    <n v="0"/>
    <m/>
    <m/>
    <x v="130"/>
    <x v="5"/>
    <x v="129"/>
    <m/>
    <n v="1"/>
    <n v="0"/>
    <m/>
    <n v="9"/>
    <m/>
    <m/>
    <m/>
    <n v="115869"/>
  </r>
  <r>
    <x v="240"/>
    <x v="130"/>
    <n v="0"/>
    <m/>
    <n v="0"/>
    <m/>
    <m/>
    <x v="130"/>
    <x v="5"/>
    <x v="129"/>
    <m/>
    <n v="1"/>
    <n v="0"/>
    <m/>
    <n v="9"/>
    <m/>
    <m/>
    <m/>
    <n v="115869"/>
  </r>
  <r>
    <x v="241"/>
    <x v="130"/>
    <n v="0"/>
    <m/>
    <n v="0"/>
    <m/>
    <m/>
    <x v="130"/>
    <x v="5"/>
    <x v="129"/>
    <m/>
    <n v="1"/>
    <n v="0"/>
    <m/>
    <n v="9"/>
    <m/>
    <m/>
    <m/>
    <n v="115869"/>
  </r>
  <r>
    <x v="242"/>
    <x v="130"/>
    <n v="0"/>
    <m/>
    <n v="0"/>
    <m/>
    <m/>
    <x v="130"/>
    <x v="5"/>
    <x v="129"/>
    <m/>
    <n v="1"/>
    <n v="0"/>
    <m/>
    <n v="9"/>
    <m/>
    <m/>
    <m/>
    <n v="115869"/>
  </r>
  <r>
    <x v="243"/>
    <x v="130"/>
    <n v="0"/>
    <m/>
    <n v="0"/>
    <m/>
    <m/>
    <x v="130"/>
    <x v="5"/>
    <x v="129"/>
    <m/>
    <n v="1"/>
    <n v="0"/>
    <m/>
    <n v="9"/>
    <m/>
    <m/>
    <m/>
    <n v="115869"/>
  </r>
  <r>
    <x v="244"/>
    <x v="130"/>
    <n v="0"/>
    <m/>
    <n v="0"/>
    <m/>
    <m/>
    <x v="130"/>
    <x v="5"/>
    <x v="129"/>
    <m/>
    <n v="1"/>
    <n v="0"/>
    <m/>
    <n v="9"/>
    <m/>
    <m/>
    <m/>
    <n v="115869"/>
  </r>
  <r>
    <x v="245"/>
    <x v="130"/>
    <n v="0"/>
    <m/>
    <n v="0"/>
    <m/>
    <m/>
    <x v="130"/>
    <x v="5"/>
    <x v="129"/>
    <m/>
    <n v="1"/>
    <n v="0"/>
    <m/>
    <n v="9"/>
    <m/>
    <m/>
    <m/>
    <n v="115869"/>
  </r>
  <r>
    <x v="246"/>
    <x v="130"/>
    <n v="0"/>
    <m/>
    <n v="0"/>
    <m/>
    <m/>
    <x v="130"/>
    <x v="5"/>
    <x v="129"/>
    <m/>
    <n v="1"/>
    <n v="0"/>
    <m/>
    <n v="9"/>
    <m/>
    <m/>
    <m/>
    <n v="115869"/>
  </r>
  <r>
    <x v="247"/>
    <x v="130"/>
    <n v="0"/>
    <m/>
    <n v="0"/>
    <m/>
    <m/>
    <x v="130"/>
    <x v="5"/>
    <x v="129"/>
    <m/>
    <n v="1"/>
    <n v="0"/>
    <m/>
    <n v="9"/>
    <m/>
    <m/>
    <m/>
    <n v="115869"/>
  </r>
  <r>
    <x v="248"/>
    <x v="130"/>
    <n v="0"/>
    <m/>
    <n v="0"/>
    <m/>
    <m/>
    <x v="130"/>
    <x v="5"/>
    <x v="129"/>
    <m/>
    <n v="1"/>
    <n v="0"/>
    <m/>
    <n v="9"/>
    <m/>
    <m/>
    <m/>
    <n v="115869"/>
  </r>
  <r>
    <x v="249"/>
    <x v="130"/>
    <n v="0"/>
    <m/>
    <n v="0"/>
    <m/>
    <m/>
    <x v="130"/>
    <x v="5"/>
    <x v="129"/>
    <m/>
    <n v="1"/>
    <n v="0"/>
    <m/>
    <n v="9"/>
    <m/>
    <m/>
    <m/>
    <n v="115869"/>
  </r>
  <r>
    <x v="250"/>
    <x v="130"/>
    <n v="0"/>
    <m/>
    <n v="0"/>
    <m/>
    <m/>
    <x v="130"/>
    <x v="5"/>
    <x v="129"/>
    <m/>
    <n v="1"/>
    <n v="0"/>
    <m/>
    <n v="9"/>
    <m/>
    <m/>
    <m/>
    <n v="115869"/>
  </r>
  <r>
    <x v="251"/>
    <x v="130"/>
    <n v="0"/>
    <m/>
    <n v="0"/>
    <m/>
    <m/>
    <x v="130"/>
    <x v="5"/>
    <x v="129"/>
    <m/>
    <n v="1"/>
    <n v="0"/>
    <m/>
    <n v="9"/>
    <m/>
    <m/>
    <m/>
    <n v="115869"/>
  </r>
  <r>
    <x v="252"/>
    <x v="130"/>
    <n v="0"/>
    <m/>
    <n v="0"/>
    <m/>
    <m/>
    <x v="130"/>
    <x v="5"/>
    <x v="129"/>
    <m/>
    <n v="1"/>
    <n v="0"/>
    <m/>
    <n v="9"/>
    <m/>
    <m/>
    <m/>
    <n v="115869"/>
  </r>
  <r>
    <x v="253"/>
    <x v="130"/>
    <n v="0"/>
    <m/>
    <n v="0"/>
    <m/>
    <m/>
    <x v="130"/>
    <x v="5"/>
    <x v="129"/>
    <m/>
    <n v="1"/>
    <n v="0"/>
    <m/>
    <n v="9"/>
    <m/>
    <m/>
    <m/>
    <n v="115869"/>
  </r>
  <r>
    <x v="254"/>
    <x v="130"/>
    <n v="0"/>
    <m/>
    <n v="0"/>
    <m/>
    <m/>
    <x v="130"/>
    <x v="5"/>
    <x v="129"/>
    <m/>
    <n v="1"/>
    <n v="0"/>
    <m/>
    <n v="9"/>
    <m/>
    <m/>
    <m/>
    <n v="115869"/>
  </r>
  <r>
    <x v="255"/>
    <x v="130"/>
    <n v="0"/>
    <m/>
    <n v="0"/>
    <m/>
    <m/>
    <x v="130"/>
    <x v="5"/>
    <x v="129"/>
    <m/>
    <n v="1"/>
    <n v="0"/>
    <m/>
    <n v="9"/>
    <m/>
    <m/>
    <m/>
    <n v="115869"/>
  </r>
  <r>
    <x v="256"/>
    <x v="130"/>
    <n v="0"/>
    <m/>
    <n v="0"/>
    <m/>
    <m/>
    <x v="130"/>
    <x v="5"/>
    <x v="129"/>
    <m/>
    <n v="1"/>
    <n v="0"/>
    <m/>
    <n v="9"/>
    <m/>
    <m/>
    <m/>
    <n v="115869"/>
  </r>
  <r>
    <x v="257"/>
    <x v="130"/>
    <n v="0"/>
    <m/>
    <n v="0"/>
    <m/>
    <m/>
    <x v="130"/>
    <x v="5"/>
    <x v="129"/>
    <m/>
    <n v="1"/>
    <n v="0"/>
    <m/>
    <n v="9"/>
    <m/>
    <m/>
    <m/>
    <n v="115869"/>
  </r>
  <r>
    <x v="258"/>
    <x v="130"/>
    <n v="0"/>
    <m/>
    <n v="0"/>
    <m/>
    <m/>
    <x v="130"/>
    <x v="5"/>
    <x v="129"/>
    <m/>
    <n v="1"/>
    <n v="0"/>
    <m/>
    <n v="9"/>
    <m/>
    <m/>
    <m/>
    <n v="115869"/>
  </r>
  <r>
    <x v="259"/>
    <x v="130"/>
    <n v="0"/>
    <m/>
    <n v="0"/>
    <m/>
    <m/>
    <x v="130"/>
    <x v="5"/>
    <x v="129"/>
    <m/>
    <n v="1"/>
    <n v="0"/>
    <m/>
    <n v="9"/>
    <m/>
    <m/>
    <m/>
    <n v="115869"/>
  </r>
  <r>
    <x v="260"/>
    <x v="130"/>
    <n v="0"/>
    <m/>
    <n v="0"/>
    <m/>
    <m/>
    <x v="130"/>
    <x v="5"/>
    <x v="129"/>
    <m/>
    <n v="1"/>
    <n v="0"/>
    <m/>
    <n v="9"/>
    <m/>
    <m/>
    <m/>
    <n v="115869"/>
  </r>
  <r>
    <x v="261"/>
    <x v="130"/>
    <n v="0"/>
    <m/>
    <n v="0"/>
    <m/>
    <m/>
    <x v="130"/>
    <x v="5"/>
    <x v="129"/>
    <m/>
    <n v="1"/>
    <n v="0"/>
    <m/>
    <n v="9"/>
    <m/>
    <m/>
    <m/>
    <n v="115869"/>
  </r>
  <r>
    <x v="262"/>
    <x v="130"/>
    <n v="0"/>
    <m/>
    <n v="0"/>
    <m/>
    <m/>
    <x v="130"/>
    <x v="5"/>
    <x v="129"/>
    <m/>
    <n v="1"/>
    <n v="0"/>
    <m/>
    <n v="9"/>
    <m/>
    <m/>
    <m/>
    <n v="115869"/>
  </r>
  <r>
    <x v="263"/>
    <x v="130"/>
    <n v="0"/>
    <m/>
    <n v="0"/>
    <m/>
    <m/>
    <x v="130"/>
    <x v="5"/>
    <x v="129"/>
    <m/>
    <n v="1"/>
    <n v="0"/>
    <m/>
    <n v="9"/>
    <m/>
    <m/>
    <m/>
    <n v="115869"/>
  </r>
  <r>
    <x v="264"/>
    <x v="130"/>
    <n v="0"/>
    <m/>
    <n v="0"/>
    <m/>
    <m/>
    <x v="130"/>
    <x v="5"/>
    <x v="129"/>
    <m/>
    <n v="1"/>
    <n v="0"/>
    <m/>
    <n v="9"/>
    <m/>
    <m/>
    <m/>
    <n v="115869"/>
  </r>
  <r>
    <x v="265"/>
    <x v="130"/>
    <n v="0"/>
    <m/>
    <n v="0"/>
    <m/>
    <m/>
    <x v="130"/>
    <x v="5"/>
    <x v="129"/>
    <m/>
    <n v="1"/>
    <n v="0"/>
    <m/>
    <n v="9"/>
    <m/>
    <m/>
    <m/>
    <n v="115869"/>
  </r>
  <r>
    <x v="266"/>
    <x v="130"/>
    <n v="0"/>
    <m/>
    <n v="0"/>
    <m/>
    <m/>
    <x v="130"/>
    <x v="5"/>
    <x v="129"/>
    <m/>
    <n v="1"/>
    <n v="0"/>
    <m/>
    <n v="9"/>
    <m/>
    <m/>
    <m/>
    <n v="115869"/>
  </r>
  <r>
    <x v="267"/>
    <x v="130"/>
    <n v="0"/>
    <m/>
    <n v="0"/>
    <m/>
    <m/>
    <x v="130"/>
    <x v="5"/>
    <x v="129"/>
    <m/>
    <n v="1"/>
    <n v="0"/>
    <m/>
    <n v="9"/>
    <m/>
    <m/>
    <m/>
    <n v="115869"/>
  </r>
  <r>
    <x v="268"/>
    <x v="130"/>
    <n v="0"/>
    <m/>
    <n v="0"/>
    <m/>
    <m/>
    <x v="130"/>
    <x v="5"/>
    <x v="129"/>
    <m/>
    <n v="1"/>
    <n v="0"/>
    <m/>
    <n v="9"/>
    <m/>
    <m/>
    <m/>
    <n v="115869"/>
  </r>
  <r>
    <x v="269"/>
    <x v="130"/>
    <n v="0"/>
    <m/>
    <n v="0"/>
    <m/>
    <m/>
    <x v="130"/>
    <x v="5"/>
    <x v="129"/>
    <m/>
    <n v="1"/>
    <n v="0"/>
    <m/>
    <n v="9"/>
    <m/>
    <m/>
    <m/>
    <n v="115869"/>
  </r>
  <r>
    <x v="270"/>
    <x v="130"/>
    <n v="0"/>
    <m/>
    <n v="0"/>
    <m/>
    <m/>
    <x v="130"/>
    <x v="5"/>
    <x v="129"/>
    <m/>
    <n v="1"/>
    <n v="0"/>
    <m/>
    <n v="9"/>
    <m/>
    <m/>
    <m/>
    <n v="115869"/>
  </r>
  <r>
    <x v="271"/>
    <x v="130"/>
    <n v="0"/>
    <m/>
    <n v="0"/>
    <m/>
    <m/>
    <x v="130"/>
    <x v="5"/>
    <x v="129"/>
    <m/>
    <n v="1"/>
    <n v="0"/>
    <m/>
    <n v="9"/>
    <m/>
    <m/>
    <m/>
    <n v="115869"/>
  </r>
  <r>
    <x v="272"/>
    <x v="130"/>
    <n v="0"/>
    <m/>
    <n v="0"/>
    <m/>
    <m/>
    <x v="130"/>
    <x v="5"/>
    <x v="129"/>
    <m/>
    <n v="1"/>
    <n v="0"/>
    <m/>
    <n v="9"/>
    <m/>
    <m/>
    <m/>
    <n v="115869"/>
  </r>
  <r>
    <x v="273"/>
    <x v="130"/>
    <n v="0"/>
    <m/>
    <n v="0"/>
    <m/>
    <m/>
    <x v="130"/>
    <x v="5"/>
    <x v="129"/>
    <m/>
    <n v="1"/>
    <n v="0"/>
    <m/>
    <n v="9"/>
    <m/>
    <m/>
    <m/>
    <n v="115869"/>
  </r>
  <r>
    <x v="274"/>
    <x v="130"/>
    <n v="0"/>
    <m/>
    <n v="0"/>
    <m/>
    <m/>
    <x v="130"/>
    <x v="5"/>
    <x v="129"/>
    <m/>
    <n v="1"/>
    <n v="0"/>
    <m/>
    <n v="9"/>
    <m/>
    <m/>
    <m/>
    <n v="115869"/>
  </r>
  <r>
    <x v="275"/>
    <x v="130"/>
    <n v="0"/>
    <m/>
    <n v="0"/>
    <m/>
    <m/>
    <x v="130"/>
    <x v="5"/>
    <x v="129"/>
    <m/>
    <n v="1"/>
    <n v="0"/>
    <m/>
    <n v="9"/>
    <m/>
    <m/>
    <m/>
    <n v="115869"/>
  </r>
  <r>
    <x v="276"/>
    <x v="130"/>
    <n v="0"/>
    <m/>
    <n v="0"/>
    <m/>
    <m/>
    <x v="130"/>
    <x v="5"/>
    <x v="129"/>
    <m/>
    <n v="1"/>
    <n v="0"/>
    <m/>
    <n v="9"/>
    <m/>
    <m/>
    <m/>
    <n v="115869"/>
  </r>
  <r>
    <x v="277"/>
    <x v="130"/>
    <n v="0"/>
    <m/>
    <n v="0"/>
    <m/>
    <m/>
    <x v="130"/>
    <x v="5"/>
    <x v="129"/>
    <m/>
    <n v="1"/>
    <n v="0"/>
    <m/>
    <n v="9"/>
    <m/>
    <m/>
    <m/>
    <n v="115869"/>
  </r>
  <r>
    <x v="278"/>
    <x v="130"/>
    <n v="0"/>
    <m/>
    <n v="0"/>
    <m/>
    <m/>
    <x v="130"/>
    <x v="5"/>
    <x v="129"/>
    <m/>
    <n v="1"/>
    <n v="0"/>
    <m/>
    <n v="9"/>
    <m/>
    <m/>
    <m/>
    <n v="115869"/>
  </r>
  <r>
    <x v="279"/>
    <x v="130"/>
    <n v="0"/>
    <m/>
    <n v="0"/>
    <m/>
    <m/>
    <x v="130"/>
    <x v="5"/>
    <x v="129"/>
    <m/>
    <n v="1"/>
    <n v="0"/>
    <m/>
    <n v="9"/>
    <m/>
    <m/>
    <m/>
    <n v="115869"/>
  </r>
  <r>
    <x v="280"/>
    <x v="130"/>
    <n v="0"/>
    <m/>
    <n v="0"/>
    <m/>
    <m/>
    <x v="130"/>
    <x v="5"/>
    <x v="129"/>
    <m/>
    <n v="1"/>
    <n v="0"/>
    <m/>
    <n v="9"/>
    <m/>
    <m/>
    <m/>
    <n v="115869"/>
  </r>
  <r>
    <x v="281"/>
    <x v="130"/>
    <n v="0"/>
    <m/>
    <n v="0"/>
    <m/>
    <m/>
    <x v="130"/>
    <x v="5"/>
    <x v="129"/>
    <m/>
    <n v="1"/>
    <n v="0"/>
    <m/>
    <n v="9"/>
    <m/>
    <m/>
    <m/>
    <n v="115869"/>
  </r>
  <r>
    <x v="282"/>
    <x v="130"/>
    <n v="0"/>
    <m/>
    <n v="0"/>
    <m/>
    <m/>
    <x v="130"/>
    <x v="5"/>
    <x v="129"/>
    <m/>
    <n v="1"/>
    <n v="0"/>
    <m/>
    <n v="9"/>
    <m/>
    <m/>
    <m/>
    <n v="115869"/>
  </r>
  <r>
    <x v="283"/>
    <x v="130"/>
    <n v="0"/>
    <m/>
    <n v="0"/>
    <m/>
    <m/>
    <x v="130"/>
    <x v="5"/>
    <x v="129"/>
    <m/>
    <n v="1"/>
    <n v="0"/>
    <m/>
    <n v="9"/>
    <m/>
    <m/>
    <m/>
    <n v="115869"/>
  </r>
  <r>
    <x v="284"/>
    <x v="130"/>
    <n v="0"/>
    <m/>
    <n v="0"/>
    <m/>
    <m/>
    <x v="130"/>
    <x v="5"/>
    <x v="129"/>
    <m/>
    <n v="1"/>
    <n v="0"/>
    <m/>
    <n v="9"/>
    <m/>
    <m/>
    <m/>
    <n v="115869"/>
  </r>
  <r>
    <x v="285"/>
    <x v="130"/>
    <n v="0"/>
    <m/>
    <n v="0"/>
    <m/>
    <m/>
    <x v="130"/>
    <x v="5"/>
    <x v="129"/>
    <m/>
    <n v="1"/>
    <n v="0"/>
    <m/>
    <n v="9"/>
    <m/>
    <m/>
    <m/>
    <n v="115869"/>
  </r>
  <r>
    <x v="286"/>
    <x v="130"/>
    <n v="0"/>
    <m/>
    <n v="0"/>
    <m/>
    <m/>
    <x v="130"/>
    <x v="5"/>
    <x v="129"/>
    <m/>
    <n v="1"/>
    <n v="0"/>
    <m/>
    <n v="9"/>
    <m/>
    <m/>
    <m/>
    <n v="115869"/>
  </r>
  <r>
    <x v="287"/>
    <x v="130"/>
    <n v="0"/>
    <m/>
    <n v="0"/>
    <m/>
    <m/>
    <x v="130"/>
    <x v="5"/>
    <x v="129"/>
    <m/>
    <n v="1"/>
    <n v="0"/>
    <m/>
    <n v="9"/>
    <m/>
    <m/>
    <m/>
    <n v="115869"/>
  </r>
  <r>
    <x v="288"/>
    <x v="130"/>
    <n v="0"/>
    <m/>
    <n v="0"/>
    <m/>
    <m/>
    <x v="130"/>
    <x v="5"/>
    <x v="129"/>
    <m/>
    <n v="1"/>
    <n v="0"/>
    <m/>
    <n v="9"/>
    <m/>
    <m/>
    <m/>
    <n v="115869"/>
  </r>
  <r>
    <x v="289"/>
    <x v="130"/>
    <n v="0"/>
    <m/>
    <n v="0"/>
    <m/>
    <m/>
    <x v="130"/>
    <x v="5"/>
    <x v="129"/>
    <m/>
    <n v="1"/>
    <n v="0"/>
    <m/>
    <n v="9"/>
    <m/>
    <m/>
    <m/>
    <n v="115869"/>
  </r>
  <r>
    <x v="290"/>
    <x v="130"/>
    <n v="0"/>
    <m/>
    <n v="0"/>
    <m/>
    <m/>
    <x v="130"/>
    <x v="5"/>
    <x v="129"/>
    <m/>
    <n v="1"/>
    <n v="0"/>
    <m/>
    <n v="9"/>
    <m/>
    <m/>
    <m/>
    <n v="115869"/>
  </r>
  <r>
    <x v="291"/>
    <x v="130"/>
    <n v="0"/>
    <m/>
    <n v="0"/>
    <m/>
    <m/>
    <x v="130"/>
    <x v="5"/>
    <x v="129"/>
    <m/>
    <n v="1"/>
    <n v="0"/>
    <m/>
    <n v="9"/>
    <m/>
    <m/>
    <m/>
    <n v="115869"/>
  </r>
  <r>
    <x v="292"/>
    <x v="130"/>
    <n v="0"/>
    <m/>
    <n v="0"/>
    <m/>
    <m/>
    <x v="130"/>
    <x v="5"/>
    <x v="129"/>
    <m/>
    <n v="1"/>
    <n v="0"/>
    <m/>
    <n v="9"/>
    <m/>
    <m/>
    <m/>
    <n v="115869"/>
  </r>
  <r>
    <x v="293"/>
    <x v="130"/>
    <n v="0"/>
    <m/>
    <n v="0"/>
    <m/>
    <m/>
    <x v="130"/>
    <x v="5"/>
    <x v="129"/>
    <m/>
    <n v="1"/>
    <n v="0"/>
    <m/>
    <n v="9"/>
    <m/>
    <m/>
    <m/>
    <n v="115869"/>
  </r>
  <r>
    <x v="294"/>
    <x v="130"/>
    <n v="0"/>
    <m/>
    <n v="0"/>
    <m/>
    <m/>
    <x v="130"/>
    <x v="5"/>
    <x v="129"/>
    <m/>
    <n v="1"/>
    <n v="0"/>
    <m/>
    <n v="9"/>
    <m/>
    <m/>
    <m/>
    <n v="115869"/>
  </r>
  <r>
    <x v="295"/>
    <x v="130"/>
    <n v="0"/>
    <m/>
    <n v="0"/>
    <m/>
    <m/>
    <x v="130"/>
    <x v="5"/>
    <x v="129"/>
    <m/>
    <n v="1"/>
    <n v="0"/>
    <m/>
    <n v="9"/>
    <m/>
    <m/>
    <m/>
    <n v="115869"/>
  </r>
  <r>
    <x v="296"/>
    <x v="130"/>
    <n v="0"/>
    <m/>
    <n v="0"/>
    <m/>
    <m/>
    <x v="130"/>
    <x v="5"/>
    <x v="129"/>
    <m/>
    <n v="1"/>
    <n v="0"/>
    <m/>
    <n v="9"/>
    <m/>
    <m/>
    <m/>
    <n v="115869"/>
  </r>
  <r>
    <x v="297"/>
    <x v="130"/>
    <n v="0"/>
    <m/>
    <n v="0"/>
    <m/>
    <m/>
    <x v="130"/>
    <x v="5"/>
    <x v="129"/>
    <m/>
    <n v="1"/>
    <n v="0"/>
    <m/>
    <n v="9"/>
    <m/>
    <m/>
    <m/>
    <n v="115869"/>
  </r>
  <r>
    <x v="298"/>
    <x v="130"/>
    <n v="0"/>
    <m/>
    <n v="0"/>
    <m/>
    <m/>
    <x v="130"/>
    <x v="5"/>
    <x v="129"/>
    <m/>
    <n v="1"/>
    <n v="0"/>
    <m/>
    <n v="9"/>
    <m/>
    <m/>
    <m/>
    <n v="115869"/>
  </r>
  <r>
    <x v="299"/>
    <x v="130"/>
    <n v="0"/>
    <m/>
    <n v="0"/>
    <m/>
    <m/>
    <x v="130"/>
    <x v="5"/>
    <x v="129"/>
    <m/>
    <n v="1"/>
    <n v="0"/>
    <m/>
    <n v="9"/>
    <m/>
    <m/>
    <m/>
    <n v="115869"/>
  </r>
  <r>
    <x v="300"/>
    <x v="130"/>
    <n v="0"/>
    <m/>
    <n v="0"/>
    <m/>
    <m/>
    <x v="130"/>
    <x v="5"/>
    <x v="129"/>
    <m/>
    <n v="1"/>
    <n v="0"/>
    <m/>
    <n v="9"/>
    <m/>
    <m/>
    <m/>
    <n v="115869"/>
  </r>
  <r>
    <x v="301"/>
    <x v="130"/>
    <n v="0"/>
    <m/>
    <n v="0"/>
    <m/>
    <m/>
    <x v="130"/>
    <x v="5"/>
    <x v="129"/>
    <m/>
    <n v="1"/>
    <n v="0"/>
    <m/>
    <n v="9"/>
    <m/>
    <m/>
    <m/>
    <n v="115869"/>
  </r>
  <r>
    <x v="302"/>
    <x v="130"/>
    <n v="0"/>
    <m/>
    <n v="0"/>
    <m/>
    <m/>
    <x v="130"/>
    <x v="5"/>
    <x v="129"/>
    <m/>
    <n v="1"/>
    <n v="0"/>
    <m/>
    <n v="9"/>
    <m/>
    <m/>
    <m/>
    <n v="115869"/>
  </r>
  <r>
    <x v="303"/>
    <x v="130"/>
    <n v="0"/>
    <m/>
    <n v="0"/>
    <m/>
    <m/>
    <x v="130"/>
    <x v="5"/>
    <x v="129"/>
    <m/>
    <n v="1"/>
    <n v="0"/>
    <m/>
    <n v="9"/>
    <m/>
    <m/>
    <m/>
    <n v="115869"/>
  </r>
  <r>
    <x v="304"/>
    <x v="130"/>
    <n v="0"/>
    <m/>
    <n v="0"/>
    <m/>
    <m/>
    <x v="130"/>
    <x v="5"/>
    <x v="129"/>
    <m/>
    <n v="1"/>
    <n v="0"/>
    <m/>
    <n v="9"/>
    <m/>
    <m/>
    <m/>
    <n v="115869"/>
  </r>
  <r>
    <x v="305"/>
    <x v="130"/>
    <n v="0"/>
    <m/>
    <n v="0"/>
    <m/>
    <m/>
    <x v="130"/>
    <x v="5"/>
    <x v="129"/>
    <m/>
    <n v="1"/>
    <n v="0"/>
    <m/>
    <n v="9"/>
    <m/>
    <m/>
    <m/>
    <n v="115869"/>
  </r>
  <r>
    <x v="306"/>
    <x v="130"/>
    <n v="0"/>
    <m/>
    <n v="0"/>
    <m/>
    <m/>
    <x v="130"/>
    <x v="5"/>
    <x v="129"/>
    <m/>
    <n v="1"/>
    <n v="0"/>
    <m/>
    <n v="9"/>
    <m/>
    <m/>
    <m/>
    <n v="115869"/>
  </r>
  <r>
    <x v="307"/>
    <x v="130"/>
    <n v="0"/>
    <m/>
    <n v="0"/>
    <m/>
    <m/>
    <x v="130"/>
    <x v="5"/>
    <x v="129"/>
    <m/>
    <n v="1"/>
    <n v="0"/>
    <m/>
    <n v="9"/>
    <m/>
    <m/>
    <m/>
    <n v="115869"/>
  </r>
  <r>
    <x v="308"/>
    <x v="130"/>
    <n v="0"/>
    <m/>
    <n v="0"/>
    <m/>
    <m/>
    <x v="130"/>
    <x v="5"/>
    <x v="129"/>
    <m/>
    <n v="1"/>
    <n v="0"/>
    <m/>
    <n v="9"/>
    <m/>
    <m/>
    <m/>
    <n v="115869"/>
  </r>
  <r>
    <x v="309"/>
    <x v="130"/>
    <n v="0"/>
    <m/>
    <n v="0"/>
    <m/>
    <m/>
    <x v="130"/>
    <x v="5"/>
    <x v="129"/>
    <m/>
    <n v="1"/>
    <n v="0"/>
    <m/>
    <n v="9"/>
    <m/>
    <m/>
    <m/>
    <n v="115869"/>
  </r>
  <r>
    <x v="310"/>
    <x v="130"/>
    <n v="0"/>
    <m/>
    <n v="0"/>
    <m/>
    <m/>
    <x v="130"/>
    <x v="5"/>
    <x v="129"/>
    <m/>
    <n v="1"/>
    <n v="0"/>
    <m/>
    <n v="9"/>
    <m/>
    <m/>
    <m/>
    <n v="115869"/>
  </r>
  <r>
    <x v="311"/>
    <x v="130"/>
    <n v="0"/>
    <m/>
    <n v="0"/>
    <m/>
    <m/>
    <x v="130"/>
    <x v="5"/>
    <x v="129"/>
    <m/>
    <n v="1"/>
    <n v="0"/>
    <m/>
    <n v="9"/>
    <m/>
    <m/>
    <m/>
    <n v="115869"/>
  </r>
  <r>
    <x v="312"/>
    <x v="130"/>
    <n v="0"/>
    <m/>
    <n v="0"/>
    <m/>
    <m/>
    <x v="130"/>
    <x v="5"/>
    <x v="129"/>
    <m/>
    <n v="1"/>
    <n v="0"/>
    <m/>
    <n v="9"/>
    <m/>
    <m/>
    <m/>
    <n v="115869"/>
  </r>
  <r>
    <x v="313"/>
    <x v="130"/>
    <n v="0"/>
    <m/>
    <n v="0"/>
    <m/>
    <m/>
    <x v="130"/>
    <x v="5"/>
    <x v="129"/>
    <m/>
    <n v="1"/>
    <n v="0"/>
    <m/>
    <n v="9"/>
    <m/>
    <m/>
    <m/>
    <n v="115869"/>
  </r>
  <r>
    <x v="314"/>
    <x v="130"/>
    <n v="0"/>
    <m/>
    <n v="0"/>
    <m/>
    <m/>
    <x v="130"/>
    <x v="5"/>
    <x v="129"/>
    <m/>
    <n v="1"/>
    <n v="0"/>
    <m/>
    <n v="9"/>
    <m/>
    <m/>
    <m/>
    <n v="115869"/>
  </r>
  <r>
    <x v="315"/>
    <x v="130"/>
    <n v="0"/>
    <m/>
    <n v="0"/>
    <m/>
    <m/>
    <x v="130"/>
    <x v="5"/>
    <x v="129"/>
    <m/>
    <n v="1"/>
    <n v="0"/>
    <m/>
    <n v="9"/>
    <m/>
    <m/>
    <m/>
    <n v="115869"/>
  </r>
  <r>
    <x v="316"/>
    <x v="130"/>
    <n v="0"/>
    <m/>
    <n v="0"/>
    <m/>
    <m/>
    <x v="130"/>
    <x v="5"/>
    <x v="129"/>
    <m/>
    <n v="1"/>
    <n v="0"/>
    <m/>
    <n v="9"/>
    <m/>
    <m/>
    <m/>
    <n v="115869"/>
  </r>
  <r>
    <x v="317"/>
    <x v="130"/>
    <n v="0"/>
    <m/>
    <n v="0"/>
    <m/>
    <m/>
    <x v="130"/>
    <x v="5"/>
    <x v="129"/>
    <m/>
    <n v="1"/>
    <n v="0"/>
    <m/>
    <n v="9"/>
    <m/>
    <m/>
    <m/>
    <n v="115869"/>
  </r>
  <r>
    <x v="318"/>
    <x v="130"/>
    <n v="0"/>
    <m/>
    <n v="0"/>
    <m/>
    <m/>
    <x v="130"/>
    <x v="5"/>
    <x v="129"/>
    <m/>
    <n v="1"/>
    <n v="0"/>
    <m/>
    <n v="9"/>
    <m/>
    <m/>
    <m/>
    <n v="115869"/>
  </r>
  <r>
    <x v="319"/>
    <x v="130"/>
    <n v="0"/>
    <m/>
    <n v="0"/>
    <m/>
    <m/>
    <x v="130"/>
    <x v="5"/>
    <x v="129"/>
    <m/>
    <n v="1"/>
    <n v="0"/>
    <m/>
    <n v="9"/>
    <m/>
    <m/>
    <m/>
    <n v="115869"/>
  </r>
  <r>
    <x v="320"/>
    <x v="130"/>
    <n v="0"/>
    <m/>
    <n v="0"/>
    <m/>
    <m/>
    <x v="130"/>
    <x v="5"/>
    <x v="129"/>
    <m/>
    <n v="1"/>
    <n v="0"/>
    <m/>
    <n v="9"/>
    <m/>
    <m/>
    <m/>
    <n v="115869"/>
  </r>
  <r>
    <x v="321"/>
    <x v="130"/>
    <n v="0"/>
    <m/>
    <n v="0"/>
    <m/>
    <m/>
    <x v="130"/>
    <x v="5"/>
    <x v="129"/>
    <m/>
    <n v="1"/>
    <n v="0"/>
    <m/>
    <n v="9"/>
    <m/>
    <m/>
    <m/>
    <n v="115869"/>
  </r>
  <r>
    <x v="322"/>
    <x v="130"/>
    <n v="0"/>
    <m/>
    <n v="0"/>
    <m/>
    <m/>
    <x v="130"/>
    <x v="5"/>
    <x v="129"/>
    <m/>
    <n v="1"/>
    <n v="0"/>
    <m/>
    <n v="9"/>
    <m/>
    <m/>
    <m/>
    <n v="115869"/>
  </r>
  <r>
    <x v="323"/>
    <x v="130"/>
    <n v="0"/>
    <m/>
    <n v="0"/>
    <m/>
    <m/>
    <x v="130"/>
    <x v="5"/>
    <x v="129"/>
    <m/>
    <n v="1"/>
    <n v="0"/>
    <m/>
    <n v="9"/>
    <m/>
    <m/>
    <m/>
    <n v="115869"/>
  </r>
  <r>
    <x v="324"/>
    <x v="130"/>
    <n v="0"/>
    <m/>
    <n v="0"/>
    <m/>
    <m/>
    <x v="130"/>
    <x v="5"/>
    <x v="129"/>
    <m/>
    <n v="1"/>
    <n v="0"/>
    <m/>
    <n v="9"/>
    <m/>
    <m/>
    <m/>
    <n v="115869"/>
  </r>
  <r>
    <x v="325"/>
    <x v="130"/>
    <n v="0"/>
    <m/>
    <n v="0"/>
    <m/>
    <m/>
    <x v="130"/>
    <x v="5"/>
    <x v="129"/>
    <m/>
    <n v="1"/>
    <n v="0"/>
    <m/>
    <n v="9"/>
    <m/>
    <m/>
    <m/>
    <n v="115869"/>
  </r>
  <r>
    <x v="326"/>
    <x v="130"/>
    <n v="0"/>
    <m/>
    <n v="0"/>
    <m/>
    <m/>
    <x v="130"/>
    <x v="5"/>
    <x v="129"/>
    <m/>
    <n v="1"/>
    <n v="0"/>
    <m/>
    <n v="9"/>
    <m/>
    <m/>
    <m/>
    <n v="115869"/>
  </r>
  <r>
    <x v="327"/>
    <x v="130"/>
    <n v="0"/>
    <m/>
    <n v="0"/>
    <m/>
    <m/>
    <x v="130"/>
    <x v="5"/>
    <x v="129"/>
    <m/>
    <n v="1"/>
    <n v="0"/>
    <m/>
    <n v="9"/>
    <m/>
    <m/>
    <m/>
    <n v="115869"/>
  </r>
  <r>
    <x v="328"/>
    <x v="130"/>
    <n v="0"/>
    <m/>
    <n v="0"/>
    <m/>
    <m/>
    <x v="130"/>
    <x v="5"/>
    <x v="129"/>
    <m/>
    <n v="1"/>
    <n v="0"/>
    <m/>
    <n v="9"/>
    <m/>
    <m/>
    <m/>
    <n v="115869"/>
  </r>
  <r>
    <x v="329"/>
    <x v="130"/>
    <n v="0"/>
    <m/>
    <n v="0"/>
    <m/>
    <m/>
    <x v="130"/>
    <x v="5"/>
    <x v="129"/>
    <m/>
    <n v="1"/>
    <n v="0"/>
    <m/>
    <n v="9"/>
    <m/>
    <m/>
    <m/>
    <n v="115869"/>
  </r>
  <r>
    <x v="330"/>
    <x v="130"/>
    <n v="0"/>
    <m/>
    <n v="0"/>
    <m/>
    <m/>
    <x v="130"/>
    <x v="5"/>
    <x v="129"/>
    <m/>
    <n v="1"/>
    <n v="0"/>
    <m/>
    <n v="9"/>
    <m/>
    <m/>
    <m/>
    <n v="115869"/>
  </r>
  <r>
    <x v="331"/>
    <x v="130"/>
    <n v="1"/>
    <m/>
    <n v="1"/>
    <m/>
    <m/>
    <x v="130"/>
    <x v="5"/>
    <x v="129"/>
    <m/>
    <n v="1"/>
    <n v="0"/>
    <m/>
    <n v="9"/>
    <m/>
    <m/>
    <m/>
    <n v="115869"/>
  </r>
  <r>
    <x v="332"/>
    <x v="130"/>
    <n v="1"/>
    <n v="0"/>
    <n v="1"/>
    <m/>
    <m/>
    <x v="130"/>
    <x v="5"/>
    <x v="129"/>
    <m/>
    <n v="1"/>
    <n v="0"/>
    <m/>
    <n v="9"/>
    <m/>
    <m/>
    <m/>
    <n v="115869"/>
  </r>
  <r>
    <x v="333"/>
    <x v="130"/>
    <n v="1"/>
    <n v="0"/>
    <n v="1"/>
    <m/>
    <m/>
    <x v="130"/>
    <x v="5"/>
    <x v="129"/>
    <m/>
    <n v="1"/>
    <n v="0"/>
    <m/>
    <n v="9"/>
    <m/>
    <m/>
    <m/>
    <n v="115869"/>
  </r>
  <r>
    <x v="334"/>
    <x v="130"/>
    <n v="1"/>
    <n v="0"/>
    <n v="1"/>
    <m/>
    <m/>
    <x v="130"/>
    <x v="5"/>
    <x v="129"/>
    <m/>
    <n v="1"/>
    <n v="0"/>
    <m/>
    <n v="9"/>
    <m/>
    <m/>
    <m/>
    <n v="115869"/>
  </r>
  <r>
    <x v="335"/>
    <x v="130"/>
    <n v="1"/>
    <n v="0"/>
    <n v="1"/>
    <m/>
    <m/>
    <x v="130"/>
    <x v="5"/>
    <x v="129"/>
    <m/>
    <n v="1"/>
    <n v="0"/>
    <m/>
    <n v="9"/>
    <m/>
    <m/>
    <m/>
    <n v="115869"/>
  </r>
  <r>
    <x v="336"/>
    <x v="130"/>
    <n v="1"/>
    <n v="0"/>
    <n v="1"/>
    <m/>
    <m/>
    <x v="130"/>
    <x v="5"/>
    <x v="129"/>
    <m/>
    <n v="1"/>
    <n v="0"/>
    <m/>
    <n v="9"/>
    <m/>
    <m/>
    <m/>
    <n v="115869"/>
  </r>
  <r>
    <x v="337"/>
    <x v="130"/>
    <n v="1"/>
    <n v="0"/>
    <n v="1"/>
    <m/>
    <m/>
    <x v="130"/>
    <x v="5"/>
    <x v="129"/>
    <m/>
    <n v="1"/>
    <n v="0"/>
    <m/>
    <n v="9"/>
    <m/>
    <m/>
    <m/>
    <n v="115869"/>
  </r>
  <r>
    <x v="338"/>
    <x v="130"/>
    <n v="1"/>
    <n v="0"/>
    <n v="1"/>
    <m/>
    <m/>
    <x v="130"/>
    <x v="5"/>
    <x v="129"/>
    <m/>
    <n v="1"/>
    <n v="0"/>
    <m/>
    <n v="9"/>
    <m/>
    <m/>
    <m/>
    <n v="115869"/>
  </r>
  <r>
    <x v="339"/>
    <x v="130"/>
    <n v="1"/>
    <n v="0"/>
    <n v="1"/>
    <m/>
    <m/>
    <x v="130"/>
    <x v="5"/>
    <x v="129"/>
    <m/>
    <n v="1"/>
    <n v="0"/>
    <m/>
    <n v="9"/>
    <m/>
    <m/>
    <m/>
    <n v="115869"/>
  </r>
  <r>
    <x v="340"/>
    <x v="130"/>
    <n v="1"/>
    <n v="0"/>
    <n v="1"/>
    <m/>
    <m/>
    <x v="130"/>
    <x v="5"/>
    <x v="129"/>
    <m/>
    <n v="1"/>
    <n v="0"/>
    <m/>
    <n v="9"/>
    <m/>
    <m/>
    <m/>
    <n v="115869"/>
  </r>
  <r>
    <x v="341"/>
    <x v="130"/>
    <n v="1"/>
    <n v="0"/>
    <n v="1"/>
    <m/>
    <m/>
    <x v="130"/>
    <x v="5"/>
    <x v="129"/>
    <m/>
    <n v="1"/>
    <n v="0"/>
    <m/>
    <n v="9"/>
    <m/>
    <m/>
    <m/>
    <n v="115869"/>
  </r>
  <r>
    <x v="342"/>
    <x v="130"/>
    <n v="1"/>
    <n v="0"/>
    <n v="1"/>
    <m/>
    <m/>
    <x v="130"/>
    <x v="5"/>
    <x v="129"/>
    <m/>
    <n v="1"/>
    <n v="0"/>
    <m/>
    <n v="9"/>
    <m/>
    <m/>
    <m/>
    <n v="115869"/>
  </r>
  <r>
    <x v="343"/>
    <x v="130"/>
    <n v="1"/>
    <n v="0"/>
    <n v="1"/>
    <m/>
    <m/>
    <x v="130"/>
    <x v="5"/>
    <x v="129"/>
    <m/>
    <n v="1"/>
    <n v="0"/>
    <m/>
    <n v="9"/>
    <m/>
    <m/>
    <m/>
    <n v="115869"/>
  </r>
  <r>
    <x v="344"/>
    <x v="130"/>
    <n v="1"/>
    <n v="0"/>
    <n v="1"/>
    <m/>
    <m/>
    <x v="130"/>
    <x v="5"/>
    <x v="129"/>
    <m/>
    <n v="1"/>
    <n v="0"/>
    <m/>
    <n v="9"/>
    <m/>
    <m/>
    <m/>
    <n v="115869"/>
  </r>
  <r>
    <x v="345"/>
    <x v="130"/>
    <n v="1"/>
    <n v="0"/>
    <n v="1"/>
    <m/>
    <m/>
    <x v="130"/>
    <x v="5"/>
    <x v="129"/>
    <m/>
    <n v="1"/>
    <n v="0"/>
    <m/>
    <n v="9"/>
    <m/>
    <m/>
    <m/>
    <n v="115869"/>
  </r>
  <r>
    <x v="346"/>
    <x v="130"/>
    <n v="1"/>
    <n v="0"/>
    <n v="1"/>
    <m/>
    <m/>
    <x v="130"/>
    <x v="5"/>
    <x v="129"/>
    <m/>
    <n v="1"/>
    <n v="0"/>
    <m/>
    <n v="9"/>
    <m/>
    <m/>
    <m/>
    <n v="115869"/>
  </r>
  <r>
    <x v="347"/>
    <x v="130"/>
    <n v="1"/>
    <n v="0"/>
    <n v="1"/>
    <m/>
    <m/>
    <x v="130"/>
    <x v="5"/>
    <x v="129"/>
    <m/>
    <n v="1"/>
    <n v="0"/>
    <m/>
    <n v="9"/>
    <m/>
    <m/>
    <m/>
    <n v="115869"/>
  </r>
  <r>
    <x v="348"/>
    <x v="130"/>
    <n v="1"/>
    <n v="0"/>
    <n v="0"/>
    <m/>
    <m/>
    <x v="130"/>
    <x v="5"/>
    <x v="129"/>
    <m/>
    <n v="1"/>
    <n v="0"/>
    <m/>
    <n v="9"/>
    <m/>
    <m/>
    <m/>
    <n v="115869"/>
  </r>
  <r>
    <x v="349"/>
    <x v="130"/>
    <n v="1"/>
    <n v="0"/>
    <n v="0"/>
    <m/>
    <m/>
    <x v="130"/>
    <x v="5"/>
    <x v="129"/>
    <m/>
    <n v="1"/>
    <n v="0"/>
    <m/>
    <n v="9"/>
    <m/>
    <m/>
    <m/>
    <n v="115869"/>
  </r>
  <r>
    <x v="350"/>
    <x v="130"/>
    <n v="1"/>
    <n v="0"/>
    <n v="0"/>
    <m/>
    <m/>
    <x v="130"/>
    <x v="5"/>
    <x v="129"/>
    <m/>
    <n v="1"/>
    <n v="0"/>
    <m/>
    <n v="9"/>
    <m/>
    <m/>
    <m/>
    <n v="115869"/>
  </r>
  <r>
    <x v="351"/>
    <x v="130"/>
    <n v="1"/>
    <n v="0"/>
    <n v="0"/>
    <m/>
    <m/>
    <x v="130"/>
    <x v="5"/>
    <x v="129"/>
    <m/>
    <n v="1"/>
    <n v="0"/>
    <m/>
    <n v="9"/>
    <m/>
    <m/>
    <m/>
    <n v="115869"/>
  </r>
  <r>
    <x v="352"/>
    <x v="130"/>
    <n v="1"/>
    <n v="0"/>
    <n v="0"/>
    <m/>
    <m/>
    <x v="130"/>
    <x v="5"/>
    <x v="129"/>
    <m/>
    <n v="1"/>
    <n v="0"/>
    <m/>
    <n v="9"/>
    <m/>
    <m/>
    <m/>
    <n v="115869"/>
  </r>
  <r>
    <x v="353"/>
    <x v="130"/>
    <n v="1"/>
    <n v="0"/>
    <n v="0"/>
    <m/>
    <m/>
    <x v="130"/>
    <x v="5"/>
    <x v="129"/>
    <m/>
    <n v="1"/>
    <n v="0"/>
    <m/>
    <n v="9"/>
    <m/>
    <m/>
    <m/>
    <n v="115869"/>
  </r>
  <r>
    <x v="354"/>
    <x v="130"/>
    <n v="1"/>
    <n v="0"/>
    <n v="0"/>
    <m/>
    <m/>
    <x v="130"/>
    <x v="5"/>
    <x v="129"/>
    <m/>
    <n v="1"/>
    <n v="0"/>
    <m/>
    <n v="9"/>
    <m/>
    <m/>
    <m/>
    <n v="115869"/>
  </r>
  <r>
    <x v="355"/>
    <x v="130"/>
    <n v="1"/>
    <n v="0"/>
    <n v="0"/>
    <m/>
    <m/>
    <x v="130"/>
    <x v="5"/>
    <x v="129"/>
    <m/>
    <n v="1"/>
    <n v="0"/>
    <m/>
    <n v="9"/>
    <m/>
    <m/>
    <m/>
    <n v="115869"/>
  </r>
  <r>
    <x v="356"/>
    <x v="130"/>
    <n v="1"/>
    <n v="0"/>
    <n v="0"/>
    <m/>
    <m/>
    <x v="130"/>
    <x v="5"/>
    <x v="129"/>
    <m/>
    <n v="1"/>
    <n v="0"/>
    <m/>
    <n v="9"/>
    <m/>
    <m/>
    <m/>
    <n v="115869"/>
  </r>
  <r>
    <x v="357"/>
    <x v="130"/>
    <n v="1"/>
    <n v="0"/>
    <n v="0"/>
    <m/>
    <m/>
    <x v="130"/>
    <x v="5"/>
    <x v="129"/>
    <m/>
    <n v="1"/>
    <n v="0"/>
    <m/>
    <n v="9"/>
    <m/>
    <m/>
    <m/>
    <n v="115869"/>
  </r>
  <r>
    <x v="358"/>
    <x v="130"/>
    <n v="1"/>
    <n v="0"/>
    <n v="0"/>
    <m/>
    <m/>
    <x v="130"/>
    <x v="5"/>
    <x v="129"/>
    <m/>
    <n v="1"/>
    <n v="0"/>
    <m/>
    <n v="9"/>
    <m/>
    <m/>
    <m/>
    <n v="115869"/>
  </r>
  <r>
    <x v="359"/>
    <x v="130"/>
    <n v="1"/>
    <n v="0"/>
    <n v="0"/>
    <m/>
    <m/>
    <x v="130"/>
    <x v="5"/>
    <x v="129"/>
    <m/>
    <n v="1"/>
    <n v="0"/>
    <m/>
    <n v="9"/>
    <m/>
    <m/>
    <m/>
    <n v="115869"/>
  </r>
  <r>
    <x v="360"/>
    <x v="130"/>
    <n v="1"/>
    <n v="0"/>
    <n v="0"/>
    <m/>
    <m/>
    <x v="130"/>
    <x v="5"/>
    <x v="129"/>
    <m/>
    <n v="1"/>
    <n v="0"/>
    <m/>
    <n v="9"/>
    <m/>
    <m/>
    <m/>
    <n v="115869"/>
  </r>
  <r>
    <x v="361"/>
    <x v="130"/>
    <n v="1"/>
    <n v="0"/>
    <n v="0"/>
    <m/>
    <m/>
    <x v="130"/>
    <x v="5"/>
    <x v="129"/>
    <m/>
    <n v="1"/>
    <n v="0"/>
    <m/>
    <n v="9"/>
    <m/>
    <m/>
    <m/>
    <n v="115869"/>
  </r>
  <r>
    <x v="362"/>
    <x v="130"/>
    <n v="1"/>
    <n v="0"/>
    <n v="0"/>
    <m/>
    <m/>
    <x v="130"/>
    <x v="5"/>
    <x v="129"/>
    <m/>
    <n v="1"/>
    <n v="0"/>
    <m/>
    <n v="9"/>
    <m/>
    <m/>
    <m/>
    <n v="115869"/>
  </r>
  <r>
    <x v="363"/>
    <x v="130"/>
    <n v="1"/>
    <n v="0"/>
    <n v="0"/>
    <m/>
    <m/>
    <x v="130"/>
    <x v="5"/>
    <x v="129"/>
    <m/>
    <n v="1"/>
    <n v="0"/>
    <m/>
    <n v="9"/>
    <m/>
    <m/>
    <m/>
    <n v="115869"/>
  </r>
  <r>
    <x v="364"/>
    <x v="130"/>
    <n v="1"/>
    <n v="0"/>
    <n v="0"/>
    <m/>
    <m/>
    <x v="130"/>
    <x v="5"/>
    <x v="129"/>
    <m/>
    <n v="1"/>
    <n v="0"/>
    <m/>
    <n v="9"/>
    <m/>
    <m/>
    <m/>
    <n v="115869"/>
  </r>
  <r>
    <x v="365"/>
    <x v="130"/>
    <n v="1"/>
    <n v="0"/>
    <n v="0"/>
    <m/>
    <m/>
    <x v="130"/>
    <x v="5"/>
    <x v="129"/>
    <m/>
    <n v="1"/>
    <n v="0"/>
    <m/>
    <n v="9"/>
    <m/>
    <m/>
    <m/>
    <n v="115869"/>
  </r>
  <r>
    <x v="366"/>
    <x v="130"/>
    <n v="1"/>
    <n v="0"/>
    <n v="0"/>
    <m/>
    <m/>
    <x v="130"/>
    <x v="5"/>
    <x v="129"/>
    <m/>
    <n v="1"/>
    <n v="0"/>
    <m/>
    <n v="9"/>
    <m/>
    <m/>
    <m/>
    <n v="115869"/>
  </r>
  <r>
    <x v="367"/>
    <x v="130"/>
    <n v="1"/>
    <n v="0"/>
    <n v="0"/>
    <m/>
    <m/>
    <x v="130"/>
    <x v="5"/>
    <x v="129"/>
    <m/>
    <n v="1"/>
    <n v="0"/>
    <m/>
    <n v="9"/>
    <m/>
    <m/>
    <m/>
    <n v="115869"/>
  </r>
  <r>
    <x v="368"/>
    <x v="130"/>
    <n v="1"/>
    <n v="0"/>
    <n v="0"/>
    <m/>
    <m/>
    <x v="130"/>
    <x v="5"/>
    <x v="129"/>
    <m/>
    <n v="1"/>
    <n v="0"/>
    <m/>
    <n v="9"/>
    <m/>
    <m/>
    <m/>
    <n v="115869"/>
  </r>
  <r>
    <x v="369"/>
    <x v="130"/>
    <n v="1"/>
    <n v="0"/>
    <n v="0"/>
    <m/>
    <m/>
    <x v="130"/>
    <x v="5"/>
    <x v="129"/>
    <m/>
    <n v="1"/>
    <n v="0"/>
    <m/>
    <n v="9"/>
    <m/>
    <m/>
    <m/>
    <n v="115869"/>
  </r>
  <r>
    <x v="370"/>
    <x v="130"/>
    <n v="1"/>
    <n v="0"/>
    <n v="0"/>
    <m/>
    <m/>
    <x v="130"/>
    <x v="5"/>
    <x v="129"/>
    <m/>
    <n v="1"/>
    <n v="0"/>
    <m/>
    <n v="9"/>
    <m/>
    <m/>
    <m/>
    <n v="115869"/>
  </r>
  <r>
    <x v="371"/>
    <x v="130"/>
    <n v="1"/>
    <n v="0"/>
    <n v="0"/>
    <m/>
    <m/>
    <x v="130"/>
    <x v="5"/>
    <x v="129"/>
    <m/>
    <n v="1"/>
    <n v="0"/>
    <m/>
    <n v="9"/>
    <m/>
    <m/>
    <m/>
    <n v="115869"/>
  </r>
  <r>
    <x v="372"/>
    <x v="130"/>
    <n v="1"/>
    <n v="0"/>
    <n v="0"/>
    <m/>
    <m/>
    <x v="130"/>
    <x v="5"/>
    <x v="129"/>
    <m/>
    <n v="1"/>
    <n v="0"/>
    <m/>
    <n v="9"/>
    <m/>
    <m/>
    <m/>
    <n v="115869"/>
  </r>
  <r>
    <x v="373"/>
    <x v="130"/>
    <n v="1"/>
    <n v="0"/>
    <n v="0"/>
    <m/>
    <m/>
    <x v="130"/>
    <x v="5"/>
    <x v="129"/>
    <m/>
    <n v="1"/>
    <n v="0"/>
    <m/>
    <n v="9"/>
    <m/>
    <m/>
    <m/>
    <n v="115869"/>
  </r>
  <r>
    <x v="374"/>
    <x v="130"/>
    <n v="1"/>
    <n v="0"/>
    <n v="0"/>
    <m/>
    <m/>
    <x v="130"/>
    <x v="5"/>
    <x v="129"/>
    <m/>
    <n v="1"/>
    <n v="0"/>
    <m/>
    <n v="9"/>
    <m/>
    <m/>
    <m/>
    <n v="115869"/>
  </r>
  <r>
    <x v="375"/>
    <x v="130"/>
    <n v="1"/>
    <n v="0"/>
    <n v="0"/>
    <m/>
    <m/>
    <x v="130"/>
    <x v="5"/>
    <x v="129"/>
    <m/>
    <n v="1"/>
    <n v="0"/>
    <m/>
    <n v="9"/>
    <m/>
    <m/>
    <m/>
    <n v="115869"/>
  </r>
  <r>
    <x v="376"/>
    <x v="130"/>
    <n v="1"/>
    <n v="0"/>
    <n v="0"/>
    <m/>
    <m/>
    <x v="130"/>
    <x v="5"/>
    <x v="129"/>
    <m/>
    <n v="1"/>
    <n v="0"/>
    <m/>
    <n v="9"/>
    <m/>
    <m/>
    <m/>
    <n v="115869"/>
  </r>
  <r>
    <x v="377"/>
    <x v="130"/>
    <n v="1"/>
    <n v="0"/>
    <n v="0"/>
    <m/>
    <m/>
    <x v="130"/>
    <x v="5"/>
    <x v="129"/>
    <m/>
    <n v="1"/>
    <n v="0"/>
    <m/>
    <n v="9"/>
    <m/>
    <m/>
    <m/>
    <n v="115869"/>
  </r>
  <r>
    <x v="378"/>
    <x v="130"/>
    <n v="1"/>
    <n v="0"/>
    <n v="0"/>
    <m/>
    <m/>
    <x v="130"/>
    <x v="5"/>
    <x v="129"/>
    <m/>
    <n v="1"/>
    <n v="0"/>
    <m/>
    <n v="9"/>
    <m/>
    <m/>
    <m/>
    <n v="115869"/>
  </r>
  <r>
    <x v="379"/>
    <x v="130"/>
    <n v="1"/>
    <n v="0"/>
    <n v="0"/>
    <m/>
    <m/>
    <x v="130"/>
    <x v="5"/>
    <x v="129"/>
    <m/>
    <n v="1"/>
    <n v="0"/>
    <m/>
    <n v="9"/>
    <m/>
    <m/>
    <m/>
    <n v="115869"/>
  </r>
  <r>
    <x v="380"/>
    <x v="130"/>
    <n v="1"/>
    <n v="0"/>
    <n v="0"/>
    <m/>
    <m/>
    <x v="130"/>
    <x v="5"/>
    <x v="129"/>
    <m/>
    <n v="1"/>
    <n v="0"/>
    <m/>
    <n v="9"/>
    <m/>
    <m/>
    <m/>
    <n v="115869"/>
  </r>
  <r>
    <x v="381"/>
    <x v="130"/>
    <n v="1"/>
    <n v="0"/>
    <n v="0"/>
    <m/>
    <m/>
    <x v="130"/>
    <x v="5"/>
    <x v="129"/>
    <m/>
    <n v="1"/>
    <n v="0"/>
    <m/>
    <n v="9"/>
    <m/>
    <m/>
    <m/>
    <n v="115869"/>
  </r>
  <r>
    <x v="382"/>
    <x v="130"/>
    <n v="1"/>
    <n v="0"/>
    <n v="0"/>
    <m/>
    <m/>
    <x v="130"/>
    <x v="5"/>
    <x v="129"/>
    <m/>
    <n v="1"/>
    <n v="0"/>
    <m/>
    <n v="9"/>
    <m/>
    <m/>
    <m/>
    <n v="115869"/>
  </r>
  <r>
    <x v="383"/>
    <x v="130"/>
    <n v="1"/>
    <n v="0"/>
    <n v="0"/>
    <m/>
    <m/>
    <x v="130"/>
    <x v="5"/>
    <x v="129"/>
    <m/>
    <n v="1"/>
    <n v="0"/>
    <m/>
    <n v="9"/>
    <m/>
    <m/>
    <m/>
    <n v="115869"/>
  </r>
  <r>
    <x v="384"/>
    <x v="130"/>
    <n v="1"/>
    <n v="0"/>
    <n v="0"/>
    <m/>
    <m/>
    <x v="130"/>
    <x v="5"/>
    <x v="129"/>
    <m/>
    <n v="1"/>
    <n v="0"/>
    <m/>
    <n v="9"/>
    <m/>
    <m/>
    <m/>
    <n v="115869"/>
  </r>
  <r>
    <x v="385"/>
    <x v="130"/>
    <n v="1"/>
    <n v="0"/>
    <n v="0"/>
    <m/>
    <m/>
    <x v="130"/>
    <x v="5"/>
    <x v="129"/>
    <m/>
    <n v="1"/>
    <n v="0"/>
    <m/>
    <n v="9"/>
    <m/>
    <m/>
    <m/>
    <n v="115869"/>
  </r>
  <r>
    <x v="386"/>
    <x v="130"/>
    <n v="1"/>
    <n v="0"/>
    <n v="0"/>
    <m/>
    <m/>
    <x v="130"/>
    <x v="5"/>
    <x v="129"/>
    <m/>
    <n v="1"/>
    <n v="0"/>
    <m/>
    <n v="9"/>
    <m/>
    <m/>
    <m/>
    <n v="115869"/>
  </r>
  <r>
    <x v="387"/>
    <x v="130"/>
    <n v="1"/>
    <n v="0"/>
    <n v="0"/>
    <m/>
    <m/>
    <x v="130"/>
    <x v="5"/>
    <x v="129"/>
    <m/>
    <n v="1"/>
    <n v="0"/>
    <m/>
    <n v="9"/>
    <m/>
    <m/>
    <m/>
    <n v="115869"/>
  </r>
  <r>
    <x v="388"/>
    <x v="130"/>
    <n v="1"/>
    <n v="0"/>
    <n v="0"/>
    <m/>
    <m/>
    <x v="130"/>
    <x v="5"/>
    <x v="129"/>
    <m/>
    <n v="1"/>
    <n v="0"/>
    <m/>
    <n v="9"/>
    <m/>
    <m/>
    <m/>
    <n v="115869"/>
  </r>
  <r>
    <x v="389"/>
    <x v="130"/>
    <n v="1"/>
    <n v="0"/>
    <n v="0"/>
    <m/>
    <m/>
    <x v="130"/>
    <x v="5"/>
    <x v="129"/>
    <m/>
    <n v="1"/>
    <n v="0"/>
    <m/>
    <n v="9"/>
    <m/>
    <m/>
    <m/>
    <n v="115869"/>
  </r>
  <r>
    <x v="390"/>
    <x v="130"/>
    <n v="1"/>
    <n v="0"/>
    <n v="0"/>
    <m/>
    <m/>
    <x v="130"/>
    <x v="5"/>
    <x v="129"/>
    <m/>
    <n v="1"/>
    <n v="0"/>
    <m/>
    <n v="9"/>
    <m/>
    <m/>
    <m/>
    <n v="115869"/>
  </r>
  <r>
    <x v="391"/>
    <x v="130"/>
    <n v="1"/>
    <n v="0"/>
    <n v="0"/>
    <m/>
    <m/>
    <x v="130"/>
    <x v="5"/>
    <x v="129"/>
    <m/>
    <n v="1"/>
    <n v="0"/>
    <m/>
    <n v="9"/>
    <m/>
    <m/>
    <m/>
    <n v="115869"/>
  </r>
  <r>
    <x v="392"/>
    <x v="130"/>
    <n v="1"/>
    <n v="0"/>
    <n v="0"/>
    <m/>
    <m/>
    <x v="130"/>
    <x v="5"/>
    <x v="129"/>
    <m/>
    <n v="1"/>
    <n v="0"/>
    <m/>
    <n v="9"/>
    <m/>
    <m/>
    <m/>
    <n v="115869"/>
  </r>
  <r>
    <x v="393"/>
    <x v="130"/>
    <n v="1"/>
    <n v="0"/>
    <n v="0"/>
    <m/>
    <m/>
    <x v="130"/>
    <x v="5"/>
    <x v="129"/>
    <m/>
    <n v="1"/>
    <n v="0"/>
    <m/>
    <n v="9"/>
    <m/>
    <m/>
    <m/>
    <n v="115869"/>
  </r>
  <r>
    <x v="394"/>
    <x v="130"/>
    <n v="1"/>
    <n v="0"/>
    <n v="0"/>
    <m/>
    <m/>
    <x v="130"/>
    <x v="5"/>
    <x v="129"/>
    <m/>
    <n v="1"/>
    <n v="0"/>
    <m/>
    <n v="9"/>
    <m/>
    <m/>
    <m/>
    <n v="115869"/>
  </r>
  <r>
    <x v="0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2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3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4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5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6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7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8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9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0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1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2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3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4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5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6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7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8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19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20"/>
    <x v="131"/>
    <n v="0"/>
    <m/>
    <n v="0"/>
    <n v="0"/>
    <m/>
    <x v="131"/>
    <x v="1"/>
    <x v="130"/>
    <n v="4369"/>
    <n v="179474"/>
    <n v="21481"/>
    <n v="330"/>
    <n v="50982"/>
    <n v="1085"/>
    <n v="774027"/>
    <n v="192193"/>
    <n v="4027346"/>
  </r>
  <r>
    <x v="21"/>
    <x v="131"/>
    <n v="1"/>
    <m/>
    <n v="1"/>
    <n v="0"/>
    <m/>
    <x v="131"/>
    <x v="1"/>
    <x v="130"/>
    <n v="4369"/>
    <n v="179474"/>
    <n v="21481"/>
    <n v="330"/>
    <n v="50982"/>
    <n v="1085"/>
    <n v="774027"/>
    <n v="192193"/>
    <n v="4027346"/>
  </r>
  <r>
    <x v="22"/>
    <x v="131"/>
    <n v="1"/>
    <n v="0"/>
    <n v="1"/>
    <n v="0"/>
    <m/>
    <x v="131"/>
    <x v="1"/>
    <x v="130"/>
    <n v="4369"/>
    <n v="179474"/>
    <n v="21481"/>
    <n v="330"/>
    <n v="50982"/>
    <n v="1085"/>
    <n v="774027"/>
    <n v="192193"/>
    <n v="4027346"/>
  </r>
  <r>
    <x v="23"/>
    <x v="131"/>
    <n v="1"/>
    <n v="0"/>
    <n v="1"/>
    <n v="0"/>
    <m/>
    <x v="131"/>
    <x v="1"/>
    <x v="130"/>
    <n v="4369"/>
    <n v="179474"/>
    <n v="21481"/>
    <n v="330"/>
    <n v="50982"/>
    <n v="1085"/>
    <n v="774027"/>
    <n v="192193"/>
    <n v="4027346"/>
  </r>
  <r>
    <x v="24"/>
    <x v="131"/>
    <n v="3"/>
    <n v="2"/>
    <n v="3"/>
    <n v="0"/>
    <m/>
    <x v="131"/>
    <x v="1"/>
    <x v="130"/>
    <n v="4369"/>
    <n v="179474"/>
    <n v="21481"/>
    <n v="330"/>
    <n v="50982"/>
    <n v="1085"/>
    <n v="774027"/>
    <n v="192193"/>
    <n v="4027346"/>
  </r>
  <r>
    <x v="25"/>
    <x v="131"/>
    <n v="3"/>
    <n v="0"/>
    <n v="3"/>
    <n v="0"/>
    <m/>
    <x v="131"/>
    <x v="1"/>
    <x v="130"/>
    <n v="4369"/>
    <n v="179474"/>
    <n v="21481"/>
    <n v="330"/>
    <n v="50982"/>
    <n v="1085"/>
    <n v="774027"/>
    <n v="192193"/>
    <n v="4027346"/>
  </r>
  <r>
    <x v="26"/>
    <x v="131"/>
    <n v="6"/>
    <n v="3"/>
    <n v="6"/>
    <n v="0"/>
    <m/>
    <x v="131"/>
    <x v="1"/>
    <x v="130"/>
    <n v="4369"/>
    <n v="179474"/>
    <n v="21481"/>
    <n v="330"/>
    <n v="50982"/>
    <n v="1085"/>
    <n v="774027"/>
    <n v="192193"/>
    <n v="4027346"/>
  </r>
  <r>
    <x v="27"/>
    <x v="131"/>
    <n v="6"/>
    <n v="0"/>
    <n v="6"/>
    <n v="0"/>
    <m/>
    <x v="131"/>
    <x v="1"/>
    <x v="130"/>
    <n v="4369"/>
    <n v="179474"/>
    <n v="21481"/>
    <n v="330"/>
    <n v="50982"/>
    <n v="1085"/>
    <n v="774027"/>
    <n v="192193"/>
    <n v="4027346"/>
  </r>
  <r>
    <x v="28"/>
    <x v="131"/>
    <n v="12"/>
    <n v="6"/>
    <n v="12"/>
    <n v="0"/>
    <m/>
    <x v="131"/>
    <x v="1"/>
    <x v="130"/>
    <n v="4369"/>
    <n v="179474"/>
    <n v="21481"/>
    <n v="330"/>
    <n v="50982"/>
    <n v="1085"/>
    <n v="774027"/>
    <n v="192193"/>
    <n v="4027346"/>
  </r>
  <r>
    <x v="29"/>
    <x v="131"/>
    <n v="23"/>
    <n v="11"/>
    <n v="23"/>
    <n v="0"/>
    <m/>
    <x v="131"/>
    <x v="1"/>
    <x v="130"/>
    <n v="4369"/>
    <n v="179474"/>
    <n v="21481"/>
    <n v="330"/>
    <n v="50982"/>
    <n v="1085"/>
    <n v="774027"/>
    <n v="192193"/>
    <n v="4027346"/>
  </r>
  <r>
    <x v="30"/>
    <x v="131"/>
    <n v="29"/>
    <n v="6"/>
    <n v="28"/>
    <n v="0"/>
    <m/>
    <x v="131"/>
    <x v="1"/>
    <x v="130"/>
    <n v="4369"/>
    <n v="179474"/>
    <n v="21481"/>
    <n v="330"/>
    <n v="50982"/>
    <n v="1085"/>
    <n v="774027"/>
    <n v="192193"/>
    <n v="4027346"/>
  </r>
  <r>
    <x v="31"/>
    <x v="131"/>
    <n v="30"/>
    <n v="1"/>
    <n v="29"/>
    <n v="0"/>
    <m/>
    <x v="131"/>
    <x v="1"/>
    <x v="130"/>
    <n v="4369"/>
    <n v="179474"/>
    <n v="21481"/>
    <n v="330"/>
    <n v="50982"/>
    <n v="1085"/>
    <n v="774027"/>
    <n v="192193"/>
    <n v="4027346"/>
  </r>
  <r>
    <x v="32"/>
    <x v="131"/>
    <n v="36"/>
    <n v="6"/>
    <n v="34"/>
    <n v="1"/>
    <m/>
    <x v="131"/>
    <x v="1"/>
    <x v="130"/>
    <n v="4369"/>
    <n v="179474"/>
    <n v="21481"/>
    <n v="330"/>
    <n v="50982"/>
    <n v="1085"/>
    <n v="774027"/>
    <n v="192193"/>
    <n v="4027346"/>
  </r>
  <r>
    <x v="33"/>
    <x v="131"/>
    <n v="49"/>
    <n v="13"/>
    <n v="47"/>
    <n v="1"/>
    <n v="0"/>
    <x v="131"/>
    <x v="1"/>
    <x v="130"/>
    <n v="4369"/>
    <n v="179474"/>
    <n v="21481"/>
    <n v="330"/>
    <n v="50982"/>
    <n v="1085"/>
    <n v="774027"/>
    <n v="192193"/>
    <n v="4027346"/>
  </r>
  <r>
    <x v="34"/>
    <x v="131"/>
    <n v="66"/>
    <n v="17"/>
    <n v="64"/>
    <n v="1"/>
    <n v="0"/>
    <x v="131"/>
    <x v="1"/>
    <x v="130"/>
    <n v="4369"/>
    <n v="179474"/>
    <n v="21481"/>
    <n v="330"/>
    <n v="50982"/>
    <n v="1085"/>
    <n v="774027"/>
    <n v="192193"/>
    <n v="4027346"/>
  </r>
  <r>
    <x v="35"/>
    <x v="131"/>
    <n v="80"/>
    <n v="14"/>
    <n v="78"/>
    <n v="1"/>
    <n v="0"/>
    <x v="131"/>
    <x v="1"/>
    <x v="130"/>
    <n v="4369"/>
    <n v="179474"/>
    <n v="21481"/>
    <n v="330"/>
    <n v="50982"/>
    <n v="1085"/>
    <n v="774027"/>
    <n v="192193"/>
    <n v="4027346"/>
  </r>
  <r>
    <x v="36"/>
    <x v="131"/>
    <n v="94"/>
    <n v="14"/>
    <n v="92"/>
    <n v="1"/>
    <n v="0"/>
    <x v="131"/>
    <x v="1"/>
    <x v="130"/>
    <n v="4369"/>
    <n v="179474"/>
    <n v="21481"/>
    <n v="330"/>
    <n v="50982"/>
    <n v="1085"/>
    <n v="774027"/>
    <n v="192193"/>
    <n v="4027346"/>
  </r>
  <r>
    <x v="37"/>
    <x v="131"/>
    <n v="109"/>
    <n v="15"/>
    <n v="106"/>
    <n v="1"/>
    <n v="0"/>
    <x v="131"/>
    <x v="1"/>
    <x v="130"/>
    <n v="4369"/>
    <n v="179474"/>
    <n v="21481"/>
    <n v="330"/>
    <n v="50982"/>
    <n v="1085"/>
    <n v="774027"/>
    <n v="192193"/>
    <n v="4027346"/>
  </r>
  <r>
    <x v="38"/>
    <x v="131"/>
    <n v="125"/>
    <n v="16"/>
    <n v="122"/>
    <n v="1"/>
    <n v="0"/>
    <x v="131"/>
    <x v="1"/>
    <x v="130"/>
    <n v="4369"/>
    <n v="179474"/>
    <n v="21481"/>
    <n v="330"/>
    <n v="50982"/>
    <n v="1085"/>
    <n v="774027"/>
    <n v="192193"/>
    <n v="4027346"/>
  </r>
  <r>
    <x v="39"/>
    <x v="131"/>
    <n v="149"/>
    <n v="24"/>
    <n v="146"/>
    <n v="1"/>
    <n v="0"/>
    <x v="131"/>
    <x v="1"/>
    <x v="130"/>
    <n v="4369"/>
    <n v="179474"/>
    <n v="21481"/>
    <n v="330"/>
    <n v="50982"/>
    <n v="1085"/>
    <n v="774027"/>
    <n v="192193"/>
    <n v="4027346"/>
  </r>
  <r>
    <x v="40"/>
    <x v="131"/>
    <n v="177"/>
    <n v="28"/>
    <n v="174"/>
    <n v="1"/>
    <n v="0"/>
    <x v="131"/>
    <x v="1"/>
    <x v="130"/>
    <n v="4369"/>
    <n v="179474"/>
    <n v="21481"/>
    <n v="330"/>
    <n v="50982"/>
    <n v="1085"/>
    <n v="774027"/>
    <n v="192193"/>
    <n v="4027346"/>
  </r>
  <r>
    <x v="41"/>
    <x v="131"/>
    <n v="199"/>
    <n v="22"/>
    <n v="195"/>
    <n v="2"/>
    <n v="1"/>
    <x v="131"/>
    <x v="1"/>
    <x v="130"/>
    <n v="4369"/>
    <n v="179474"/>
    <n v="21481"/>
    <n v="330"/>
    <n v="50982"/>
    <n v="1085"/>
    <n v="774027"/>
    <n v="192193"/>
    <n v="4027346"/>
  </r>
  <r>
    <x v="42"/>
    <x v="131"/>
    <n v="231"/>
    <n v="32"/>
    <n v="227"/>
    <n v="2"/>
    <n v="0"/>
    <x v="131"/>
    <x v="1"/>
    <x v="130"/>
    <n v="4369"/>
    <n v="179474"/>
    <n v="21481"/>
    <n v="330"/>
    <n v="50982"/>
    <n v="1085"/>
    <n v="774027"/>
    <n v="192193"/>
    <n v="4027346"/>
  </r>
  <r>
    <x v="43"/>
    <x v="131"/>
    <n v="263"/>
    <n v="32"/>
    <n v="259"/>
    <n v="2"/>
    <n v="0"/>
    <x v="131"/>
    <x v="1"/>
    <x v="130"/>
    <n v="4369"/>
    <n v="179474"/>
    <n v="21481"/>
    <n v="330"/>
    <n v="50982"/>
    <n v="1085"/>
    <n v="774027"/>
    <n v="192193"/>
    <n v="4027346"/>
  </r>
  <r>
    <x v="44"/>
    <x v="131"/>
    <n v="298"/>
    <n v="35"/>
    <n v="281"/>
    <n v="2"/>
    <n v="0"/>
    <x v="131"/>
    <x v="1"/>
    <x v="130"/>
    <n v="4369"/>
    <n v="179474"/>
    <n v="21481"/>
    <n v="330"/>
    <n v="50982"/>
    <n v="1085"/>
    <n v="774027"/>
    <n v="192193"/>
    <n v="4027346"/>
  </r>
  <r>
    <x v="45"/>
    <x v="131"/>
    <n v="353"/>
    <n v="55"/>
    <n v="331"/>
    <n v="4"/>
    <n v="2"/>
    <x v="131"/>
    <x v="1"/>
    <x v="130"/>
    <n v="4369"/>
    <n v="179474"/>
    <n v="21481"/>
    <n v="330"/>
    <n v="50982"/>
    <n v="1085"/>
    <n v="774027"/>
    <n v="192193"/>
    <n v="4027346"/>
  </r>
  <r>
    <x v="46"/>
    <x v="131"/>
    <n v="423"/>
    <n v="70"/>
    <n v="395"/>
    <n v="5"/>
    <n v="1"/>
    <x v="131"/>
    <x v="1"/>
    <x v="130"/>
    <n v="4369"/>
    <n v="179474"/>
    <n v="21481"/>
    <n v="330"/>
    <n v="50982"/>
    <n v="1085"/>
    <n v="774027"/>
    <n v="192193"/>
    <n v="4027346"/>
  </r>
  <r>
    <x v="47"/>
    <x v="131"/>
    <n v="505"/>
    <n v="82"/>
    <n v="476"/>
    <n v="6"/>
    <n v="1"/>
    <x v="131"/>
    <x v="1"/>
    <x v="130"/>
    <n v="4369"/>
    <n v="179474"/>
    <n v="21481"/>
    <n v="330"/>
    <n v="50982"/>
    <n v="1085"/>
    <n v="774027"/>
    <n v="192193"/>
    <n v="4027346"/>
  </r>
  <r>
    <x v="48"/>
    <x v="131"/>
    <n v="591"/>
    <n v="86"/>
    <n v="557"/>
    <n v="8"/>
    <n v="2"/>
    <x v="131"/>
    <x v="1"/>
    <x v="130"/>
    <n v="4369"/>
    <n v="179474"/>
    <n v="21481"/>
    <n v="330"/>
    <n v="50982"/>
    <n v="1085"/>
    <n v="774027"/>
    <n v="192193"/>
    <n v="4027346"/>
  </r>
  <r>
    <x v="49"/>
    <x v="131"/>
    <n v="752"/>
    <n v="161"/>
    <n v="711"/>
    <n v="12"/>
    <n v="4"/>
    <x v="131"/>
    <x v="1"/>
    <x v="130"/>
    <n v="4369"/>
    <n v="179474"/>
    <n v="21481"/>
    <n v="330"/>
    <n v="50982"/>
    <n v="1085"/>
    <n v="774027"/>
    <n v="192193"/>
    <n v="4027346"/>
  </r>
  <r>
    <x v="50"/>
    <x v="131"/>
    <n v="864"/>
    <n v="112"/>
    <n v="819"/>
    <n v="15"/>
    <n v="3"/>
    <x v="131"/>
    <x v="1"/>
    <x v="130"/>
    <n v="4369"/>
    <n v="179474"/>
    <n v="21481"/>
    <n v="330"/>
    <n v="50982"/>
    <n v="1085"/>
    <n v="774027"/>
    <n v="192193"/>
    <n v="4027346"/>
  </r>
  <r>
    <x v="51"/>
    <x v="131"/>
    <n v="965"/>
    <n v="101"/>
    <n v="909"/>
    <n v="19"/>
    <n v="4"/>
    <x v="131"/>
    <x v="1"/>
    <x v="130"/>
    <n v="4369"/>
    <n v="179474"/>
    <n v="21481"/>
    <n v="330"/>
    <n v="50982"/>
    <n v="1085"/>
    <n v="774027"/>
    <n v="192193"/>
    <n v="4027346"/>
  </r>
  <r>
    <x v="52"/>
    <x v="131"/>
    <n v="1056"/>
    <n v="91"/>
    <n v="994"/>
    <n v="22"/>
    <n v="3"/>
    <x v="131"/>
    <x v="1"/>
    <x v="130"/>
    <n v="4369"/>
    <n v="179474"/>
    <n v="21481"/>
    <n v="330"/>
    <n v="50982"/>
    <n v="1085"/>
    <n v="774027"/>
    <n v="192193"/>
    <n v="4027346"/>
  </r>
  <r>
    <x v="53"/>
    <x v="131"/>
    <n v="1174"/>
    <n v="118"/>
    <n v="1107"/>
    <n v="27"/>
    <n v="5"/>
    <x v="131"/>
    <x v="1"/>
    <x v="130"/>
    <n v="4369"/>
    <n v="179474"/>
    <n v="21481"/>
    <n v="330"/>
    <n v="50982"/>
    <n v="1085"/>
    <n v="774027"/>
    <n v="192193"/>
    <n v="4027346"/>
  </r>
  <r>
    <x v="54"/>
    <x v="131"/>
    <n v="1289"/>
    <n v="115"/>
    <n v="1210"/>
    <n v="29"/>
    <n v="2"/>
    <x v="131"/>
    <x v="1"/>
    <x v="130"/>
    <n v="4369"/>
    <n v="179474"/>
    <n v="21481"/>
    <n v="330"/>
    <n v="50982"/>
    <n v="1085"/>
    <n v="774027"/>
    <n v="192193"/>
    <n v="4027346"/>
  </r>
  <r>
    <x v="55"/>
    <x v="131"/>
    <n v="1438"/>
    <n v="149"/>
    <n v="1353"/>
    <n v="29"/>
    <n v="0"/>
    <x v="131"/>
    <x v="1"/>
    <x v="130"/>
    <n v="4369"/>
    <n v="179474"/>
    <n v="21481"/>
    <n v="330"/>
    <n v="50982"/>
    <n v="1085"/>
    <n v="774027"/>
    <n v="192193"/>
    <n v="4027346"/>
  </r>
  <r>
    <x v="56"/>
    <x v="131"/>
    <n v="1560"/>
    <n v="122"/>
    <n v="1455"/>
    <n v="30"/>
    <n v="1"/>
    <x v="131"/>
    <x v="1"/>
    <x v="130"/>
    <n v="4369"/>
    <n v="179474"/>
    <n v="21481"/>
    <n v="330"/>
    <n v="50982"/>
    <n v="1085"/>
    <n v="774027"/>
    <n v="192193"/>
    <n v="4027346"/>
  </r>
  <r>
    <x v="57"/>
    <x v="131"/>
    <n v="1662"/>
    <n v="102"/>
    <n v="1537"/>
    <n v="31"/>
    <n v="1"/>
    <x v="131"/>
    <x v="1"/>
    <x v="130"/>
    <n v="4369"/>
    <n v="179474"/>
    <n v="21481"/>
    <n v="330"/>
    <n v="50982"/>
    <n v="1085"/>
    <n v="774027"/>
    <n v="192193"/>
    <n v="4027346"/>
  </r>
  <r>
    <x v="58"/>
    <x v="131"/>
    <n v="1712"/>
    <n v="50"/>
    <n v="1570"/>
    <n v="35"/>
    <n v="4"/>
    <x v="131"/>
    <x v="1"/>
    <x v="130"/>
    <n v="4369"/>
    <n v="179474"/>
    <n v="21481"/>
    <n v="330"/>
    <n v="50982"/>
    <n v="1085"/>
    <n v="774027"/>
    <n v="192193"/>
    <n v="4027346"/>
  </r>
  <r>
    <x v="59"/>
    <x v="131"/>
    <n v="1934"/>
    <n v="222"/>
    <n v="1722"/>
    <n v="41"/>
    <n v="6"/>
    <x v="131"/>
    <x v="1"/>
    <x v="130"/>
    <n v="4369"/>
    <n v="179474"/>
    <n v="21481"/>
    <n v="330"/>
    <n v="50982"/>
    <n v="1085"/>
    <n v="774027"/>
    <n v="192193"/>
    <n v="4027346"/>
  </r>
  <r>
    <x v="60"/>
    <x v="131"/>
    <n v="2049"/>
    <n v="115"/>
    <n v="1832"/>
    <n v="46"/>
    <n v="5"/>
    <x v="131"/>
    <x v="1"/>
    <x v="130"/>
    <n v="4369"/>
    <n v="179474"/>
    <n v="21481"/>
    <n v="330"/>
    <n v="50982"/>
    <n v="1085"/>
    <n v="774027"/>
    <n v="192193"/>
    <n v="4027346"/>
  </r>
  <r>
    <x v="61"/>
    <x v="131"/>
    <n v="2154"/>
    <n v="105"/>
    <n v="1865"/>
    <n v="54"/>
    <n v="8"/>
    <x v="131"/>
    <x v="1"/>
    <x v="130"/>
    <n v="4369"/>
    <n v="179474"/>
    <n v="21481"/>
    <n v="330"/>
    <n v="50982"/>
    <n v="1085"/>
    <n v="774027"/>
    <n v="192193"/>
    <n v="4027346"/>
  </r>
  <r>
    <x v="62"/>
    <x v="131"/>
    <n v="2264"/>
    <n v="110"/>
    <n v="1932"/>
    <n v="56"/>
    <n v="2"/>
    <x v="131"/>
    <x v="1"/>
    <x v="130"/>
    <n v="4369"/>
    <n v="179474"/>
    <n v="21481"/>
    <n v="330"/>
    <n v="50982"/>
    <n v="1085"/>
    <n v="774027"/>
    <n v="192193"/>
    <n v="4027346"/>
  </r>
  <r>
    <x v="63"/>
    <x v="131"/>
    <n v="2351"/>
    <n v="87"/>
    <n v="1903"/>
    <n v="57"/>
    <n v="1"/>
    <x v="131"/>
    <x v="1"/>
    <x v="130"/>
    <n v="4369"/>
    <n v="179474"/>
    <n v="21481"/>
    <n v="330"/>
    <n v="50982"/>
    <n v="1085"/>
    <n v="774027"/>
    <n v="192193"/>
    <n v="4027346"/>
  </r>
  <r>
    <x v="64"/>
    <x v="131"/>
    <n v="2472"/>
    <n v="121"/>
    <n v="1948"/>
    <n v="67"/>
    <n v="10"/>
    <x v="131"/>
    <x v="1"/>
    <x v="130"/>
    <n v="4369"/>
    <n v="179474"/>
    <n v="21481"/>
    <n v="330"/>
    <n v="50982"/>
    <n v="1085"/>
    <n v="774027"/>
    <n v="192193"/>
    <n v="4027346"/>
  </r>
  <r>
    <x v="65"/>
    <x v="131"/>
    <n v="2548"/>
    <n v="76"/>
    <n v="2021"/>
    <n v="70"/>
    <n v="3"/>
    <x v="131"/>
    <x v="1"/>
    <x v="130"/>
    <n v="4369"/>
    <n v="179474"/>
    <n v="21481"/>
    <n v="330"/>
    <n v="50982"/>
    <n v="1085"/>
    <n v="774027"/>
    <n v="192193"/>
    <n v="4027346"/>
  </r>
  <r>
    <x v="66"/>
    <x v="131"/>
    <n v="2614"/>
    <n v="66"/>
    <n v="2037"/>
    <n v="72"/>
    <n v="2"/>
    <x v="131"/>
    <x v="1"/>
    <x v="130"/>
    <n v="4369"/>
    <n v="179474"/>
    <n v="21481"/>
    <n v="330"/>
    <n v="50982"/>
    <n v="1085"/>
    <n v="774027"/>
    <n v="192193"/>
    <n v="4027346"/>
  </r>
  <r>
    <x v="67"/>
    <x v="131"/>
    <n v="2778"/>
    <n v="164"/>
    <n v="2143"/>
    <n v="75"/>
    <n v="3"/>
    <x v="131"/>
    <x v="1"/>
    <x v="130"/>
    <n v="4369"/>
    <n v="179474"/>
    <n v="21481"/>
    <n v="330"/>
    <n v="50982"/>
    <n v="1085"/>
    <n v="774027"/>
    <n v="192193"/>
    <n v="4027346"/>
  </r>
  <r>
    <x v="68"/>
    <x v="131"/>
    <n v="2926"/>
    <n v="148"/>
    <n v="2185"/>
    <n v="80"/>
    <n v="5"/>
    <x v="131"/>
    <x v="1"/>
    <x v="130"/>
    <n v="4369"/>
    <n v="179474"/>
    <n v="21481"/>
    <n v="330"/>
    <n v="50982"/>
    <n v="1085"/>
    <n v="774027"/>
    <n v="192193"/>
    <n v="4027346"/>
  </r>
  <r>
    <x v="69"/>
    <x v="131"/>
    <n v="3110"/>
    <n v="184"/>
    <n v="2271"/>
    <n v="84"/>
    <n v="4"/>
    <x v="131"/>
    <x v="1"/>
    <x v="130"/>
    <n v="4369"/>
    <n v="179474"/>
    <n v="21481"/>
    <n v="330"/>
    <n v="50982"/>
    <n v="1085"/>
    <n v="774027"/>
    <n v="192193"/>
    <n v="4027346"/>
  </r>
  <r>
    <x v="70"/>
    <x v="131"/>
    <n v="3304"/>
    <n v="194"/>
    <n v="2385"/>
    <n v="94"/>
    <n v="10"/>
    <x v="131"/>
    <x v="1"/>
    <x v="130"/>
    <n v="4369"/>
    <n v="179474"/>
    <n v="21481"/>
    <n v="330"/>
    <n v="50982"/>
    <n v="1085"/>
    <n v="774027"/>
    <n v="192193"/>
    <n v="4027346"/>
  </r>
  <r>
    <x v="71"/>
    <x v="131"/>
    <n v="3408"/>
    <n v="104"/>
    <n v="2417"/>
    <n v="96"/>
    <n v="2"/>
    <x v="131"/>
    <x v="1"/>
    <x v="130"/>
    <n v="4369"/>
    <n v="179474"/>
    <n v="21481"/>
    <n v="330"/>
    <n v="50982"/>
    <n v="1085"/>
    <n v="774027"/>
    <n v="192193"/>
    <n v="4027346"/>
  </r>
  <r>
    <x v="72"/>
    <x v="131"/>
    <n v="3481"/>
    <n v="73"/>
    <n v="2454"/>
    <n v="102"/>
    <n v="6"/>
    <x v="131"/>
    <x v="1"/>
    <x v="130"/>
    <n v="4369"/>
    <n v="179474"/>
    <n v="21481"/>
    <n v="330"/>
    <n v="50982"/>
    <n v="1085"/>
    <n v="774027"/>
    <n v="192193"/>
    <n v="4027346"/>
  </r>
  <r>
    <x v="73"/>
    <x v="131"/>
    <n v="3638"/>
    <n v="157"/>
    <n v="2560"/>
    <n v="103"/>
    <n v="1"/>
    <x v="131"/>
    <x v="1"/>
    <x v="130"/>
    <n v="4369"/>
    <n v="179474"/>
    <n v="21481"/>
    <n v="330"/>
    <n v="50982"/>
    <n v="1085"/>
    <n v="774027"/>
    <n v="192193"/>
    <n v="4027346"/>
  </r>
  <r>
    <x v="74"/>
    <x v="131"/>
    <n v="3771"/>
    <n v="133"/>
    <n v="2546"/>
    <n v="111"/>
    <n v="8"/>
    <x v="131"/>
    <x v="1"/>
    <x v="130"/>
    <n v="4369"/>
    <n v="179474"/>
    <n v="21481"/>
    <n v="330"/>
    <n v="50982"/>
    <n v="1085"/>
    <n v="774027"/>
    <n v="192193"/>
    <n v="4027346"/>
  </r>
  <r>
    <x v="75"/>
    <x v="131"/>
    <n v="3897"/>
    <n v="126"/>
    <n v="2599"/>
    <n v="116"/>
    <n v="5"/>
    <x v="131"/>
    <x v="1"/>
    <x v="130"/>
    <n v="4369"/>
    <n v="179474"/>
    <n v="21481"/>
    <n v="330"/>
    <n v="50982"/>
    <n v="1085"/>
    <n v="774027"/>
    <n v="192193"/>
    <n v="4027346"/>
  </r>
  <r>
    <x v="76"/>
    <x v="131"/>
    <n v="3980"/>
    <n v="83"/>
    <n v="2586"/>
    <n v="122"/>
    <n v="6"/>
    <x v="131"/>
    <x v="1"/>
    <x v="130"/>
    <n v="4369"/>
    <n v="179474"/>
    <n v="21481"/>
    <n v="330"/>
    <n v="50982"/>
    <n v="1085"/>
    <n v="774027"/>
    <n v="192193"/>
    <n v="4027346"/>
  </r>
  <r>
    <x v="77"/>
    <x v="131"/>
    <n v="4052"/>
    <n v="72"/>
    <n v="2594"/>
    <n v="124"/>
    <n v="2"/>
    <x v="131"/>
    <x v="1"/>
    <x v="130"/>
    <n v="4369"/>
    <n v="179474"/>
    <n v="21481"/>
    <n v="330"/>
    <n v="50982"/>
    <n v="1085"/>
    <n v="774027"/>
    <n v="192193"/>
    <n v="4027346"/>
  </r>
  <r>
    <x v="78"/>
    <x v="131"/>
    <n v="4121"/>
    <n v="69"/>
    <n v="2614"/>
    <n v="125"/>
    <n v="1"/>
    <x v="131"/>
    <x v="1"/>
    <x v="130"/>
    <n v="4369"/>
    <n v="179474"/>
    <n v="21481"/>
    <n v="330"/>
    <n v="50982"/>
    <n v="1085"/>
    <n v="774027"/>
    <n v="192193"/>
    <n v="4027346"/>
  </r>
  <r>
    <x v="79"/>
    <x v="131"/>
    <n v="4248"/>
    <n v="127"/>
    <n v="2693"/>
    <n v="132"/>
    <n v="7"/>
    <x v="131"/>
    <x v="1"/>
    <x v="130"/>
    <n v="4369"/>
    <n v="179474"/>
    <n v="21481"/>
    <n v="330"/>
    <n v="50982"/>
    <n v="1085"/>
    <n v="774027"/>
    <n v="192193"/>
    <n v="4027346"/>
  </r>
  <r>
    <x v="80"/>
    <x v="131"/>
    <n v="4363"/>
    <n v="115"/>
    <n v="2683"/>
    <n v="136"/>
    <n v="4"/>
    <x v="131"/>
    <x v="1"/>
    <x v="130"/>
    <n v="4369"/>
    <n v="179474"/>
    <n v="21481"/>
    <n v="330"/>
    <n v="50982"/>
    <n v="1085"/>
    <n v="774027"/>
    <n v="192193"/>
    <n v="4027346"/>
  </r>
  <r>
    <x v="81"/>
    <x v="131"/>
    <n v="4476"/>
    <n v="113"/>
    <n v="2675"/>
    <n v="143"/>
    <n v="7"/>
    <x v="131"/>
    <x v="1"/>
    <x v="130"/>
    <n v="4369"/>
    <n v="179474"/>
    <n v="21481"/>
    <n v="330"/>
    <n v="50982"/>
    <n v="1085"/>
    <n v="774027"/>
    <n v="192193"/>
    <n v="4027346"/>
  </r>
  <r>
    <x v="82"/>
    <x v="131"/>
    <n v="4605"/>
    <n v="129"/>
    <n v="2713"/>
    <n v="145"/>
    <n v="2"/>
    <x v="131"/>
    <x v="1"/>
    <x v="130"/>
    <n v="4369"/>
    <n v="179474"/>
    <n v="21481"/>
    <n v="330"/>
    <n v="50982"/>
    <n v="1085"/>
    <n v="774027"/>
    <n v="192193"/>
    <n v="4027346"/>
  </r>
  <r>
    <x v="83"/>
    <x v="131"/>
    <n v="4728"/>
    <n v="123"/>
    <n v="2752"/>
    <n v="150"/>
    <n v="5"/>
    <x v="131"/>
    <x v="1"/>
    <x v="130"/>
    <n v="4369"/>
    <n v="179474"/>
    <n v="21481"/>
    <n v="330"/>
    <n v="50982"/>
    <n v="1085"/>
    <n v="774027"/>
    <n v="192193"/>
    <n v="4027346"/>
  </r>
  <r>
    <x v="84"/>
    <x v="131"/>
    <n v="4867"/>
    <n v="139"/>
    <n v="2781"/>
    <n v="161"/>
    <n v="11"/>
    <x v="131"/>
    <x v="1"/>
    <x v="130"/>
    <n v="4369"/>
    <n v="179474"/>
    <n v="21481"/>
    <n v="330"/>
    <n v="50982"/>
    <n v="1085"/>
    <n v="774027"/>
    <n v="192193"/>
    <n v="4027346"/>
  </r>
  <r>
    <x v="85"/>
    <x v="131"/>
    <n v="4927"/>
    <n v="60"/>
    <n v="2800"/>
    <n v="169"/>
    <n v="8"/>
    <x v="131"/>
    <x v="1"/>
    <x v="130"/>
    <n v="4369"/>
    <n v="179474"/>
    <n v="21481"/>
    <n v="330"/>
    <n v="50982"/>
    <n v="1085"/>
    <n v="774027"/>
    <n v="192193"/>
    <n v="4027346"/>
  </r>
  <r>
    <x v="86"/>
    <x v="131"/>
    <n v="4995"/>
    <n v="68"/>
    <n v="2840"/>
    <n v="175"/>
    <n v="6"/>
    <x v="131"/>
    <x v="1"/>
    <x v="130"/>
    <n v="4369"/>
    <n v="179474"/>
    <n v="21481"/>
    <n v="330"/>
    <n v="50982"/>
    <n v="1085"/>
    <n v="774027"/>
    <n v="192193"/>
    <n v="4027346"/>
  </r>
  <r>
    <x v="87"/>
    <x v="131"/>
    <n v="5154"/>
    <n v="159"/>
    <n v="2903"/>
    <n v="182"/>
    <n v="7"/>
    <x v="131"/>
    <x v="1"/>
    <x v="130"/>
    <n v="4369"/>
    <n v="179474"/>
    <n v="21481"/>
    <n v="330"/>
    <n v="50982"/>
    <n v="1085"/>
    <n v="774027"/>
    <n v="192193"/>
    <n v="4027346"/>
  </r>
  <r>
    <x v="88"/>
    <x v="131"/>
    <n v="5406"/>
    <n v="252"/>
    <n v="3045"/>
    <n v="185"/>
    <n v="3"/>
    <x v="131"/>
    <x v="1"/>
    <x v="130"/>
    <n v="4369"/>
    <n v="179474"/>
    <n v="21481"/>
    <n v="330"/>
    <n v="50982"/>
    <n v="1085"/>
    <n v="774027"/>
    <n v="192193"/>
    <n v="4027346"/>
  </r>
  <r>
    <x v="89"/>
    <x v="131"/>
    <n v="5553"/>
    <n v="147"/>
    <n v="3131"/>
    <n v="194"/>
    <n v="9"/>
    <x v="131"/>
    <x v="1"/>
    <x v="130"/>
    <n v="4369"/>
    <n v="179474"/>
    <n v="21481"/>
    <n v="330"/>
    <n v="50982"/>
    <n v="1085"/>
    <n v="774027"/>
    <n v="192193"/>
    <n v="4027346"/>
  </r>
  <r>
    <x v="90"/>
    <x v="131"/>
    <n v="5745"/>
    <n v="192"/>
    <n v="3315"/>
    <n v="202"/>
    <n v="8"/>
    <x v="131"/>
    <x v="1"/>
    <x v="130"/>
    <n v="4369"/>
    <n v="179474"/>
    <n v="21481"/>
    <n v="330"/>
    <n v="50982"/>
    <n v="1085"/>
    <n v="774027"/>
    <n v="192193"/>
    <n v="4027346"/>
  </r>
  <r>
    <x v="91"/>
    <x v="131"/>
    <n v="5934"/>
    <n v="189"/>
    <n v="3383"/>
    <n v="207"/>
    <n v="5"/>
    <x v="131"/>
    <x v="1"/>
    <x v="130"/>
    <n v="4369"/>
    <n v="179474"/>
    <n v="21481"/>
    <n v="330"/>
    <n v="50982"/>
    <n v="1085"/>
    <n v="774027"/>
    <n v="192193"/>
    <n v="4027346"/>
  </r>
  <r>
    <x v="92"/>
    <x v="131"/>
    <n v="6060"/>
    <n v="126"/>
    <n v="3505"/>
    <n v="211"/>
    <n v="4"/>
    <x v="131"/>
    <x v="1"/>
    <x v="130"/>
    <n v="4369"/>
    <n v="179474"/>
    <n v="21481"/>
    <n v="330"/>
    <n v="50982"/>
    <n v="1085"/>
    <n v="774027"/>
    <n v="192193"/>
    <n v="4027346"/>
  </r>
  <r>
    <x v="93"/>
    <x v="131"/>
    <n v="6138"/>
    <n v="78"/>
    <n v="3496"/>
    <n v="217"/>
    <n v="6"/>
    <x v="131"/>
    <x v="1"/>
    <x v="130"/>
    <n v="4369"/>
    <n v="179474"/>
    <n v="21481"/>
    <n v="330"/>
    <n v="50982"/>
    <n v="1085"/>
    <n v="774027"/>
    <n v="192193"/>
    <n v="4027346"/>
  </r>
  <r>
    <x v="94"/>
    <x v="131"/>
    <n v="6340"/>
    <n v="202"/>
    <n v="3611"/>
    <n v="221"/>
    <n v="4"/>
    <x v="131"/>
    <x v="1"/>
    <x v="130"/>
    <n v="4369"/>
    <n v="179474"/>
    <n v="21481"/>
    <n v="330"/>
    <n v="50982"/>
    <n v="1085"/>
    <n v="774027"/>
    <n v="192193"/>
    <n v="4027346"/>
  </r>
  <r>
    <x v="95"/>
    <x v="131"/>
    <n v="6553"/>
    <n v="213"/>
    <n v="3372"/>
    <n v="228"/>
    <n v="7"/>
    <x v="131"/>
    <x v="1"/>
    <x v="130"/>
    <n v="4369"/>
    <n v="179474"/>
    <n v="21481"/>
    <n v="330"/>
    <n v="50982"/>
    <n v="1085"/>
    <n v="774027"/>
    <n v="192193"/>
    <n v="4027346"/>
  </r>
  <r>
    <x v="96"/>
    <x v="131"/>
    <n v="6704"/>
    <n v="151"/>
    <n v="3518"/>
    <n v="233"/>
    <n v="5"/>
    <x v="131"/>
    <x v="1"/>
    <x v="130"/>
    <n v="4369"/>
    <n v="179474"/>
    <n v="21481"/>
    <n v="330"/>
    <n v="50982"/>
    <n v="1085"/>
    <n v="774027"/>
    <n v="192193"/>
    <n v="4027346"/>
  </r>
  <r>
    <x v="97"/>
    <x v="131"/>
    <n v="6847"/>
    <n v="143"/>
    <n v="3241"/>
    <n v="237"/>
    <n v="4"/>
    <x v="131"/>
    <x v="1"/>
    <x v="130"/>
    <n v="4369"/>
    <n v="179474"/>
    <n v="21481"/>
    <n v="330"/>
    <n v="50982"/>
    <n v="1085"/>
    <n v="774027"/>
    <n v="192193"/>
    <n v="4027346"/>
  </r>
  <r>
    <x v="98"/>
    <x v="131"/>
    <n v="6994"/>
    <n v="147"/>
    <n v="3300"/>
    <n v="242"/>
    <n v="5"/>
    <x v="131"/>
    <x v="1"/>
    <x v="130"/>
    <n v="4369"/>
    <n v="179474"/>
    <n v="21481"/>
    <n v="330"/>
    <n v="50982"/>
    <n v="1085"/>
    <n v="774027"/>
    <n v="192193"/>
    <n v="4027346"/>
  </r>
  <r>
    <x v="99"/>
    <x v="131"/>
    <n v="7093"/>
    <n v="99"/>
    <n v="3130"/>
    <n v="250"/>
    <n v="8"/>
    <x v="131"/>
    <x v="1"/>
    <x v="130"/>
    <n v="4369"/>
    <n v="179474"/>
    <n v="21481"/>
    <n v="330"/>
    <n v="50982"/>
    <n v="1085"/>
    <n v="774027"/>
    <n v="192193"/>
    <n v="4027346"/>
  </r>
  <r>
    <x v="100"/>
    <x v="131"/>
    <n v="7147"/>
    <n v="54"/>
    <n v="3084"/>
    <n v="261"/>
    <n v="11"/>
    <x v="131"/>
    <x v="1"/>
    <x v="130"/>
    <n v="4369"/>
    <n v="179474"/>
    <n v="21481"/>
    <n v="330"/>
    <n v="50982"/>
    <n v="1085"/>
    <n v="774027"/>
    <n v="192193"/>
    <n v="4027346"/>
  </r>
  <r>
    <x v="101"/>
    <x v="131"/>
    <n v="7305"/>
    <n v="158"/>
    <n v="3154"/>
    <n v="267"/>
    <n v="6"/>
    <x v="131"/>
    <x v="1"/>
    <x v="130"/>
    <n v="4369"/>
    <n v="179474"/>
    <n v="21481"/>
    <n v="330"/>
    <n v="50982"/>
    <n v="1085"/>
    <n v="774027"/>
    <n v="192193"/>
    <n v="4027346"/>
  </r>
  <r>
    <x v="102"/>
    <x v="131"/>
    <n v="7537"/>
    <n v="232"/>
    <n v="3379"/>
    <n v="274"/>
    <n v="7"/>
    <x v="131"/>
    <x v="1"/>
    <x v="130"/>
    <n v="4369"/>
    <n v="179474"/>
    <n v="21481"/>
    <n v="330"/>
    <n v="50982"/>
    <n v="1085"/>
    <n v="774027"/>
    <n v="192193"/>
    <n v="4027346"/>
  </r>
  <r>
    <x v="103"/>
    <x v="131"/>
    <n v="7725"/>
    <n v="188"/>
    <n v="3320"/>
    <n v="282"/>
    <n v="8"/>
    <x v="131"/>
    <x v="1"/>
    <x v="130"/>
    <n v="4369"/>
    <n v="179474"/>
    <n v="21481"/>
    <n v="330"/>
    <n v="50982"/>
    <n v="1085"/>
    <n v="774027"/>
    <n v="192193"/>
    <n v="4027346"/>
  </r>
  <r>
    <x v="104"/>
    <x v="131"/>
    <n v="7896"/>
    <n v="171"/>
    <n v="3330"/>
    <n v="288"/>
    <n v="6"/>
    <x v="131"/>
    <x v="1"/>
    <x v="130"/>
    <n v="4369"/>
    <n v="179474"/>
    <n v="21481"/>
    <n v="330"/>
    <n v="50982"/>
    <n v="1085"/>
    <n v="774027"/>
    <n v="192193"/>
    <n v="4027346"/>
  </r>
  <r>
    <x v="105"/>
    <x v="131"/>
    <n v="8098"/>
    <n v="202"/>
    <n v="3352"/>
    <n v="291"/>
    <n v="3"/>
    <x v="131"/>
    <x v="1"/>
    <x v="130"/>
    <n v="4369"/>
    <n v="179474"/>
    <n v="21481"/>
    <n v="330"/>
    <n v="50982"/>
    <n v="1085"/>
    <n v="774027"/>
    <n v="192193"/>
    <n v="4027346"/>
  </r>
  <r>
    <x v="106"/>
    <x v="131"/>
    <n v="8251"/>
    <n v="153"/>
    <n v="3375"/>
    <n v="295"/>
    <n v="4"/>
    <x v="131"/>
    <x v="1"/>
    <x v="130"/>
    <n v="4369"/>
    <n v="179474"/>
    <n v="21481"/>
    <n v="330"/>
    <n v="50982"/>
    <n v="1085"/>
    <n v="774027"/>
    <n v="192193"/>
    <n v="4027346"/>
  </r>
  <r>
    <x v="107"/>
    <x v="131"/>
    <n v="8360"/>
    <n v="109"/>
    <n v="3433"/>
    <n v="305"/>
    <n v="10"/>
    <x v="131"/>
    <x v="1"/>
    <x v="130"/>
    <n v="4369"/>
    <n v="179474"/>
    <n v="21481"/>
    <n v="330"/>
    <n v="50982"/>
    <n v="1085"/>
    <n v="774027"/>
    <n v="192193"/>
    <n v="4027346"/>
  </r>
  <r>
    <x v="108"/>
    <x v="131"/>
    <n v="8548"/>
    <n v="188"/>
    <n v="3503"/>
    <n v="307"/>
    <n v="2"/>
    <x v="131"/>
    <x v="1"/>
    <x v="130"/>
    <n v="4369"/>
    <n v="179474"/>
    <n v="21481"/>
    <n v="330"/>
    <n v="50982"/>
    <n v="1085"/>
    <n v="774027"/>
    <n v="192193"/>
    <n v="4027346"/>
  </r>
  <r>
    <x v="109"/>
    <x v="131"/>
    <n v="8795"/>
    <n v="247"/>
    <n v="3622"/>
    <n v="310"/>
    <n v="3"/>
    <x v="131"/>
    <x v="1"/>
    <x v="130"/>
    <n v="4369"/>
    <n v="179474"/>
    <n v="21481"/>
    <n v="330"/>
    <n v="50982"/>
    <n v="1085"/>
    <n v="774027"/>
    <n v="192193"/>
    <n v="4027346"/>
  </r>
  <r>
    <x v="110"/>
    <x v="131"/>
    <n v="9018"/>
    <n v="223"/>
    <n v="3694"/>
    <n v="315"/>
    <n v="5"/>
    <x v="131"/>
    <x v="1"/>
    <x v="130"/>
    <n v="4369"/>
    <n v="179474"/>
    <n v="21481"/>
    <n v="330"/>
    <n v="50982"/>
    <n v="1085"/>
    <n v="774027"/>
    <n v="192193"/>
    <n v="4027346"/>
  </r>
  <r>
    <x v="111"/>
    <x v="131"/>
    <n v="9247"/>
    <n v="229"/>
    <n v="3684"/>
    <n v="323"/>
    <n v="8"/>
    <x v="131"/>
    <x v="1"/>
    <x v="130"/>
    <n v="4369"/>
    <n v="179474"/>
    <n v="21481"/>
    <n v="330"/>
    <n v="50982"/>
    <n v="1085"/>
    <n v="774027"/>
    <n v="192193"/>
    <n v="4027346"/>
  </r>
  <r>
    <x v="112"/>
    <x v="131"/>
    <n v="9511"/>
    <n v="264"/>
    <n v="3730"/>
    <n v="331"/>
    <n v="8"/>
    <x v="131"/>
    <x v="1"/>
    <x v="130"/>
    <n v="4369"/>
    <n v="179474"/>
    <n v="21481"/>
    <n v="330"/>
    <n v="50982"/>
    <n v="1085"/>
    <n v="774027"/>
    <n v="192193"/>
    <n v="4027346"/>
  </r>
  <r>
    <x v="113"/>
    <x v="131"/>
    <n v="9700"/>
    <n v="189"/>
    <n v="3721"/>
    <n v="341"/>
    <n v="10"/>
    <x v="131"/>
    <x v="1"/>
    <x v="130"/>
    <n v="4369"/>
    <n v="179474"/>
    <n v="21481"/>
    <n v="330"/>
    <n v="50982"/>
    <n v="1085"/>
    <n v="774027"/>
    <n v="192193"/>
    <n v="4027346"/>
  </r>
  <r>
    <x v="114"/>
    <x v="131"/>
    <n v="9807"/>
    <n v="107"/>
    <n v="3716"/>
    <n v="353"/>
    <n v="12"/>
    <x v="131"/>
    <x v="1"/>
    <x v="130"/>
    <n v="4369"/>
    <n v="179474"/>
    <n v="21481"/>
    <n v="330"/>
    <n v="50982"/>
    <n v="1085"/>
    <n v="774027"/>
    <n v="192193"/>
    <n v="4027346"/>
  </r>
  <r>
    <x v="115"/>
    <x v="131"/>
    <n v="10025"/>
    <n v="218"/>
    <n v="3863"/>
    <n v="365"/>
    <n v="12"/>
    <x v="131"/>
    <x v="1"/>
    <x v="130"/>
    <n v="4369"/>
    <n v="179474"/>
    <n v="21481"/>
    <n v="330"/>
    <n v="50982"/>
    <n v="1085"/>
    <n v="774027"/>
    <n v="192193"/>
    <n v="4027346"/>
  </r>
  <r>
    <x v="116"/>
    <x v="131"/>
    <n v="10321"/>
    <n v="296"/>
    <n v="4020"/>
    <n v="371"/>
    <n v="6"/>
    <x v="131"/>
    <x v="1"/>
    <x v="130"/>
    <n v="4369"/>
    <n v="179474"/>
    <n v="21481"/>
    <n v="330"/>
    <n v="50982"/>
    <n v="1085"/>
    <n v="774027"/>
    <n v="192193"/>
    <n v="4027346"/>
  </r>
  <r>
    <x v="117"/>
    <x v="131"/>
    <n v="10727"/>
    <n v="406"/>
    <n v="4280"/>
    <n v="375"/>
    <n v="4"/>
    <x v="131"/>
    <x v="1"/>
    <x v="130"/>
    <n v="4369"/>
    <n v="179474"/>
    <n v="21481"/>
    <n v="330"/>
    <n v="50982"/>
    <n v="1085"/>
    <n v="774027"/>
    <n v="192193"/>
    <n v="4027346"/>
  </r>
  <r>
    <x v="118"/>
    <x v="131"/>
    <n v="11093"/>
    <n v="366"/>
    <n v="4479"/>
    <n v="385"/>
    <n v="10"/>
    <x v="131"/>
    <x v="1"/>
    <x v="130"/>
    <n v="4369"/>
    <n v="179474"/>
    <n v="21481"/>
    <n v="330"/>
    <n v="50982"/>
    <n v="1085"/>
    <n v="774027"/>
    <n v="192193"/>
    <n v="4027346"/>
  </r>
  <r>
    <x v="119"/>
    <x v="131"/>
    <n v="11459"/>
    <n v="366"/>
    <n v="4640"/>
    <n v="398"/>
    <n v="13"/>
    <x v="131"/>
    <x v="1"/>
    <x v="130"/>
    <n v="4369"/>
    <n v="179474"/>
    <n v="21481"/>
    <n v="330"/>
    <n v="50982"/>
    <n v="1085"/>
    <n v="774027"/>
    <n v="192193"/>
    <n v="4027346"/>
  </r>
  <r>
    <x v="120"/>
    <x v="131"/>
    <n v="11740"/>
    <n v="281"/>
    <n v="4711"/>
    <n v="406"/>
    <n v="8"/>
    <x v="131"/>
    <x v="1"/>
    <x v="130"/>
    <n v="4369"/>
    <n v="179474"/>
    <n v="21481"/>
    <n v="330"/>
    <n v="50982"/>
    <n v="1085"/>
    <n v="774027"/>
    <n v="192193"/>
    <n v="4027346"/>
  </r>
  <r>
    <x v="121"/>
    <x v="131"/>
    <n v="11879"/>
    <n v="139"/>
    <n v="4674"/>
    <n v="411"/>
    <n v="5"/>
    <x v="131"/>
    <x v="1"/>
    <x v="130"/>
    <n v="4369"/>
    <n v="179474"/>
    <n v="21481"/>
    <n v="330"/>
    <n v="50982"/>
    <n v="1085"/>
    <n v="774027"/>
    <n v="192193"/>
    <n v="4027346"/>
  </r>
  <r>
    <x v="122"/>
    <x v="131"/>
    <n v="12254"/>
    <n v="375"/>
    <n v="4930"/>
    <n v="423"/>
    <n v="12"/>
    <x v="131"/>
    <x v="1"/>
    <x v="130"/>
    <n v="4369"/>
    <n v="179474"/>
    <n v="21481"/>
    <n v="330"/>
    <n v="50982"/>
    <n v="1085"/>
    <n v="774027"/>
    <n v="192193"/>
    <n v="4027346"/>
  </r>
  <r>
    <x v="123"/>
    <x v="131"/>
    <n v="12732"/>
    <n v="478"/>
    <n v="5222"/>
    <n v="433"/>
    <n v="10"/>
    <x v="131"/>
    <x v="1"/>
    <x v="130"/>
    <n v="4369"/>
    <n v="179474"/>
    <n v="21481"/>
    <n v="330"/>
    <n v="50982"/>
    <n v="1085"/>
    <n v="774027"/>
    <n v="192193"/>
    <n v="4027346"/>
  </r>
  <r>
    <x v="124"/>
    <x v="131"/>
    <n v="13106"/>
    <n v="374"/>
    <n v="5410"/>
    <n v="444"/>
    <n v="11"/>
    <x v="131"/>
    <x v="1"/>
    <x v="130"/>
    <n v="4369"/>
    <n v="179474"/>
    <n v="21481"/>
    <n v="330"/>
    <n v="50982"/>
    <n v="1085"/>
    <n v="774027"/>
    <n v="192193"/>
    <n v="4027346"/>
  </r>
  <r>
    <x v="125"/>
    <x v="131"/>
    <n v="13556"/>
    <n v="450"/>
    <n v="5581"/>
    <n v="450"/>
    <n v="6"/>
    <x v="131"/>
    <x v="1"/>
    <x v="130"/>
    <n v="4369"/>
    <n v="179474"/>
    <n v="21481"/>
    <n v="330"/>
    <n v="50982"/>
    <n v="1085"/>
    <n v="774027"/>
    <n v="192193"/>
    <n v="4027346"/>
  </r>
  <r>
    <x v="126"/>
    <x v="131"/>
    <n v="13953"/>
    <n v="397"/>
    <n v="5744"/>
    <n v="464"/>
    <n v="14"/>
    <x v="131"/>
    <x v="1"/>
    <x v="130"/>
    <n v="4369"/>
    <n v="179474"/>
    <n v="21481"/>
    <n v="330"/>
    <n v="50982"/>
    <n v="1085"/>
    <n v="774027"/>
    <n v="192193"/>
    <n v="4027346"/>
  </r>
  <r>
    <x v="127"/>
    <x v="131"/>
    <n v="14200"/>
    <n v="247"/>
    <n v="5831"/>
    <n v="473"/>
    <n v="9"/>
    <x v="131"/>
    <x v="1"/>
    <x v="130"/>
    <n v="4369"/>
    <n v="179474"/>
    <n v="21481"/>
    <n v="330"/>
    <n v="50982"/>
    <n v="1085"/>
    <n v="774027"/>
    <n v="192193"/>
    <n v="4027346"/>
  </r>
  <r>
    <x v="128"/>
    <x v="131"/>
    <n v="14363"/>
    <n v="163"/>
    <n v="5864"/>
    <n v="480"/>
    <n v="7"/>
    <x v="131"/>
    <x v="1"/>
    <x v="130"/>
    <n v="4369"/>
    <n v="179474"/>
    <n v="21481"/>
    <n v="330"/>
    <n v="50982"/>
    <n v="1085"/>
    <n v="774027"/>
    <n v="192193"/>
    <n v="4027346"/>
  </r>
  <r>
    <x v="129"/>
    <x v="131"/>
    <n v="14714"/>
    <n v="351"/>
    <n v="6012"/>
    <n v="490"/>
    <n v="10"/>
    <x v="131"/>
    <x v="1"/>
    <x v="130"/>
    <n v="4369"/>
    <n v="179474"/>
    <n v="21481"/>
    <n v="330"/>
    <n v="50982"/>
    <n v="1085"/>
    <n v="774027"/>
    <n v="192193"/>
    <n v="4027346"/>
  </r>
  <r>
    <x v="130"/>
    <x v="131"/>
    <n v="15078"/>
    <n v="364"/>
    <n v="6183"/>
    <n v="495"/>
    <n v="5"/>
    <x v="131"/>
    <x v="1"/>
    <x v="130"/>
    <n v="4369"/>
    <n v="179474"/>
    <n v="21481"/>
    <n v="330"/>
    <n v="50982"/>
    <n v="1085"/>
    <n v="774027"/>
    <n v="192193"/>
    <n v="4027346"/>
  </r>
  <r>
    <x v="131"/>
    <x v="131"/>
    <n v="15453"/>
    <n v="375"/>
    <n v="6352"/>
    <n v="502"/>
    <n v="7"/>
    <x v="131"/>
    <x v="1"/>
    <x v="130"/>
    <n v="4369"/>
    <n v="179474"/>
    <n v="21481"/>
    <n v="330"/>
    <n v="50982"/>
    <n v="1085"/>
    <n v="774027"/>
    <n v="192193"/>
    <n v="4027346"/>
  </r>
  <r>
    <x v="132"/>
    <x v="131"/>
    <n v="15776"/>
    <n v="323"/>
    <n v="6496"/>
    <n v="515"/>
    <n v="13"/>
    <x v="131"/>
    <x v="1"/>
    <x v="130"/>
    <n v="4369"/>
    <n v="179474"/>
    <n v="21481"/>
    <n v="330"/>
    <n v="50982"/>
    <n v="1085"/>
    <n v="774027"/>
    <n v="192193"/>
    <n v="4027346"/>
  </r>
  <r>
    <x v="133"/>
    <x v="131"/>
    <n v="16080"/>
    <n v="304"/>
    <n v="6596"/>
    <n v="521"/>
    <n v="6"/>
    <x v="131"/>
    <x v="1"/>
    <x v="130"/>
    <n v="4369"/>
    <n v="179474"/>
    <n v="21481"/>
    <n v="330"/>
    <n v="50982"/>
    <n v="1085"/>
    <n v="774027"/>
    <n v="192193"/>
    <n v="4027346"/>
  </r>
  <r>
    <x v="134"/>
    <x v="131"/>
    <n v="16250"/>
    <n v="170"/>
    <n v="6639"/>
    <n v="530"/>
    <n v="9"/>
    <x v="131"/>
    <x v="1"/>
    <x v="130"/>
    <n v="4369"/>
    <n v="179474"/>
    <n v="21481"/>
    <n v="330"/>
    <n v="50982"/>
    <n v="1085"/>
    <n v="774027"/>
    <n v="192193"/>
    <n v="4027346"/>
  </r>
  <r>
    <x v="135"/>
    <x v="131"/>
    <n v="16357"/>
    <n v="107"/>
    <n v="6592"/>
    <n v="536"/>
    <n v="6"/>
    <x v="131"/>
    <x v="1"/>
    <x v="130"/>
    <n v="4369"/>
    <n v="179474"/>
    <n v="21481"/>
    <n v="330"/>
    <n v="50982"/>
    <n v="1085"/>
    <n v="774027"/>
    <n v="192193"/>
    <n v="4027346"/>
  </r>
  <r>
    <x v="136"/>
    <x v="131"/>
    <n v="16613"/>
    <n v="256"/>
    <n v="6686"/>
    <n v="545"/>
    <n v="9"/>
    <x v="131"/>
    <x v="1"/>
    <x v="130"/>
    <n v="4369"/>
    <n v="179474"/>
    <n v="21481"/>
    <n v="330"/>
    <n v="50982"/>
    <n v="1085"/>
    <n v="774027"/>
    <n v="192193"/>
    <n v="4027346"/>
  </r>
  <r>
    <x v="137"/>
    <x v="131"/>
    <n v="16898"/>
    <n v="285"/>
    <n v="6755"/>
    <n v="549"/>
    <n v="4"/>
    <x v="131"/>
    <x v="1"/>
    <x v="130"/>
    <n v="4369"/>
    <n v="179474"/>
    <n v="21481"/>
    <n v="330"/>
    <n v="50982"/>
    <n v="1085"/>
    <n v="774027"/>
    <n v="192193"/>
    <n v="4027346"/>
  </r>
  <r>
    <x v="138"/>
    <x v="131"/>
    <n v="17150"/>
    <n v="252"/>
    <n v="6744"/>
    <n v="560"/>
    <n v="11"/>
    <x v="131"/>
    <x v="1"/>
    <x v="130"/>
    <n v="4369"/>
    <n v="179474"/>
    <n v="21481"/>
    <n v="330"/>
    <n v="50982"/>
    <n v="1085"/>
    <n v="774027"/>
    <n v="192193"/>
    <n v="4027346"/>
  </r>
  <r>
    <x v="139"/>
    <x v="131"/>
    <n v="17445"/>
    <n v="295"/>
    <n v="6780"/>
    <n v="572"/>
    <n v="12"/>
    <x v="131"/>
    <x v="1"/>
    <x v="130"/>
    <n v="4369"/>
    <n v="179474"/>
    <n v="21481"/>
    <n v="330"/>
    <n v="50982"/>
    <n v="1085"/>
    <n v="774027"/>
    <n v="192193"/>
    <n v="4027346"/>
  </r>
  <r>
    <x v="140"/>
    <x v="131"/>
    <n v="17672"/>
    <n v="227"/>
    <n v="6696"/>
    <n v="580"/>
    <n v="8"/>
    <x v="131"/>
    <x v="1"/>
    <x v="130"/>
    <n v="4369"/>
    <n v="179474"/>
    <n v="21481"/>
    <n v="330"/>
    <n v="50982"/>
    <n v="1085"/>
    <n v="774027"/>
    <n v="192193"/>
    <n v="4027346"/>
  </r>
  <r>
    <x v="141"/>
    <x v="131"/>
    <n v="17814"/>
    <n v="142"/>
    <n v="6511"/>
    <n v="585"/>
    <n v="5"/>
    <x v="131"/>
    <x v="1"/>
    <x v="130"/>
    <n v="4369"/>
    <n v="179474"/>
    <n v="21481"/>
    <n v="330"/>
    <n v="50982"/>
    <n v="1085"/>
    <n v="774027"/>
    <n v="192193"/>
    <n v="4027346"/>
  </r>
  <r>
    <x v="142"/>
    <x v="131"/>
    <n v="17906"/>
    <n v="92"/>
    <n v="6267"/>
    <n v="592"/>
    <n v="7"/>
    <x v="131"/>
    <x v="1"/>
    <x v="130"/>
    <n v="4369"/>
    <n v="179474"/>
    <n v="21481"/>
    <n v="330"/>
    <n v="50982"/>
    <n v="1085"/>
    <n v="774027"/>
    <n v="192193"/>
    <n v="4027346"/>
  </r>
  <r>
    <x v="143"/>
    <x v="131"/>
    <n v="18141"/>
    <n v="235"/>
    <n v="6297"/>
    <n v="603"/>
    <n v="11"/>
    <x v="131"/>
    <x v="1"/>
    <x v="130"/>
    <n v="4369"/>
    <n v="179474"/>
    <n v="21481"/>
    <n v="330"/>
    <n v="50982"/>
    <n v="1085"/>
    <n v="774027"/>
    <n v="192193"/>
    <n v="4027346"/>
  </r>
  <r>
    <x v="144"/>
    <x v="131"/>
    <n v="18471"/>
    <n v="330"/>
    <n v="6308"/>
    <n v="614"/>
    <n v="11"/>
    <x v="131"/>
    <x v="1"/>
    <x v="130"/>
    <n v="4369"/>
    <n v="179474"/>
    <n v="21481"/>
    <n v="330"/>
    <n v="50982"/>
    <n v="1085"/>
    <n v="774027"/>
    <n v="192193"/>
    <n v="4027346"/>
  </r>
  <r>
    <x v="145"/>
    <x v="131"/>
    <n v="18666"/>
    <n v="195"/>
    <n v="6106"/>
    <n v="624"/>
    <n v="10"/>
    <x v="131"/>
    <x v="1"/>
    <x v="130"/>
    <n v="4369"/>
    <n v="179474"/>
    <n v="21481"/>
    <n v="330"/>
    <n v="50982"/>
    <n v="1085"/>
    <n v="774027"/>
    <n v="192193"/>
    <n v="4027346"/>
  </r>
  <r>
    <x v="146"/>
    <x v="131"/>
    <n v="18924"/>
    <n v="258"/>
    <n v="6101"/>
    <n v="635"/>
    <n v="11"/>
    <x v="131"/>
    <x v="1"/>
    <x v="130"/>
    <n v="4369"/>
    <n v="179474"/>
    <n v="21481"/>
    <n v="330"/>
    <n v="50982"/>
    <n v="1085"/>
    <n v="774027"/>
    <n v="192193"/>
    <n v="4027346"/>
  </r>
  <r>
    <x v="147"/>
    <x v="131"/>
    <n v="19208"/>
    <n v="284"/>
    <n v="6112"/>
    <n v="640"/>
    <n v="5"/>
    <x v="131"/>
    <x v="1"/>
    <x v="130"/>
    <n v="4369"/>
    <n v="179474"/>
    <n v="21481"/>
    <n v="330"/>
    <n v="50982"/>
    <n v="1085"/>
    <n v="774027"/>
    <n v="192193"/>
    <n v="4027346"/>
  </r>
  <r>
    <x v="148"/>
    <x v="131"/>
    <n v="19382"/>
    <n v="174"/>
    <n v="6073"/>
    <n v="642"/>
    <n v="2"/>
    <x v="131"/>
    <x v="1"/>
    <x v="130"/>
    <n v="4369"/>
    <n v="179474"/>
    <n v="21481"/>
    <n v="330"/>
    <n v="50982"/>
    <n v="1085"/>
    <n v="774027"/>
    <n v="192193"/>
    <n v="4027346"/>
  </r>
  <r>
    <x v="149"/>
    <x v="131"/>
    <n v="19439"/>
    <n v="57"/>
    <n v="5997"/>
    <n v="649"/>
    <n v="7"/>
    <x v="131"/>
    <x v="1"/>
    <x v="130"/>
    <n v="4369"/>
    <n v="179474"/>
    <n v="21481"/>
    <n v="330"/>
    <n v="50982"/>
    <n v="1085"/>
    <n v="774027"/>
    <n v="192193"/>
    <n v="4027346"/>
  </r>
  <r>
    <x v="150"/>
    <x v="131"/>
    <n v="19708"/>
    <n v="269"/>
    <n v="6020"/>
    <n v="655"/>
    <n v="6"/>
    <x v="131"/>
    <x v="1"/>
    <x v="130"/>
    <n v="4369"/>
    <n v="179474"/>
    <n v="21481"/>
    <n v="330"/>
    <n v="50982"/>
    <n v="1085"/>
    <n v="774027"/>
    <n v="192193"/>
    <n v="4027346"/>
  </r>
  <r>
    <x v="151"/>
    <x v="131"/>
    <n v="20040"/>
    <n v="332"/>
    <n v="6083"/>
    <n v="659"/>
    <n v="4"/>
    <x v="131"/>
    <x v="1"/>
    <x v="130"/>
    <n v="4369"/>
    <n v="179474"/>
    <n v="21481"/>
    <n v="330"/>
    <n v="50982"/>
    <n v="1085"/>
    <n v="774027"/>
    <n v="192193"/>
    <n v="4027346"/>
  </r>
  <r>
    <x v="152"/>
    <x v="131"/>
    <n v="20264"/>
    <n v="224"/>
    <n v="5958"/>
    <n v="666"/>
    <n v="7"/>
    <x v="131"/>
    <x v="1"/>
    <x v="130"/>
    <n v="4369"/>
    <n v="179474"/>
    <n v="21481"/>
    <n v="330"/>
    <n v="50982"/>
    <n v="1085"/>
    <n v="774027"/>
    <n v="192193"/>
    <n v="4027346"/>
  </r>
  <r>
    <x v="153"/>
    <x v="131"/>
    <n v="20494"/>
    <n v="230"/>
    <n v="5906"/>
    <n v="675"/>
    <n v="9"/>
    <x v="131"/>
    <x v="1"/>
    <x v="130"/>
    <n v="4369"/>
    <n v="179474"/>
    <n v="21481"/>
    <n v="330"/>
    <n v="50982"/>
    <n v="1085"/>
    <n v="774027"/>
    <n v="192193"/>
    <n v="4027346"/>
  </r>
  <r>
    <x v="154"/>
    <x v="131"/>
    <n v="20794"/>
    <n v="300"/>
    <n v="5931"/>
    <n v="680"/>
    <n v="5"/>
    <x v="131"/>
    <x v="1"/>
    <x v="130"/>
    <n v="4369"/>
    <n v="179474"/>
    <n v="21481"/>
    <n v="330"/>
    <n v="50982"/>
    <n v="1085"/>
    <n v="774027"/>
    <n v="192193"/>
    <n v="4027346"/>
  </r>
  <r>
    <x v="155"/>
    <x v="131"/>
    <n v="20980"/>
    <n v="186"/>
    <n v="5920"/>
    <n v="684"/>
    <n v="4"/>
    <x v="131"/>
    <x v="1"/>
    <x v="130"/>
    <n v="4369"/>
    <n v="179474"/>
    <n v="21481"/>
    <n v="330"/>
    <n v="50982"/>
    <n v="1085"/>
    <n v="774027"/>
    <n v="192193"/>
    <n v="4027346"/>
  </r>
  <r>
    <x v="156"/>
    <x v="131"/>
    <n v="21115"/>
    <n v="135"/>
    <n v="5953"/>
    <n v="695"/>
    <n v="11"/>
    <x v="131"/>
    <x v="1"/>
    <x v="130"/>
    <n v="4369"/>
    <n v="179474"/>
    <n v="21481"/>
    <n v="330"/>
    <n v="50982"/>
    <n v="1085"/>
    <n v="774027"/>
    <n v="192193"/>
    <n v="4027346"/>
  </r>
  <r>
    <x v="157"/>
    <x v="131"/>
    <n v="21442"/>
    <n v="327"/>
    <n v="6136"/>
    <n v="707"/>
    <n v="12"/>
    <x v="131"/>
    <x v="1"/>
    <x v="130"/>
    <n v="4369"/>
    <n v="179474"/>
    <n v="21481"/>
    <n v="330"/>
    <n v="50982"/>
    <n v="1085"/>
    <n v="774027"/>
    <n v="192193"/>
    <n v="4027346"/>
  </r>
  <r>
    <x v="158"/>
    <x v="131"/>
    <n v="21798"/>
    <n v="356"/>
    <n v="6230"/>
    <n v="712"/>
    <n v="5"/>
    <x v="131"/>
    <x v="1"/>
    <x v="130"/>
    <n v="4369"/>
    <n v="179474"/>
    <n v="21481"/>
    <n v="330"/>
    <n v="50982"/>
    <n v="1085"/>
    <n v="774027"/>
    <n v="192193"/>
    <n v="4027346"/>
  </r>
  <r>
    <x v="159"/>
    <x v="131"/>
    <n v="22105"/>
    <n v="307"/>
    <n v="6212"/>
    <n v="719"/>
    <n v="7"/>
    <x v="131"/>
    <x v="1"/>
    <x v="130"/>
    <n v="4369"/>
    <n v="179474"/>
    <n v="21481"/>
    <n v="330"/>
    <n v="50982"/>
    <n v="1085"/>
    <n v="774027"/>
    <n v="192193"/>
    <n v="4027346"/>
  </r>
  <r>
    <x v="160"/>
    <x v="131"/>
    <n v="22483"/>
    <n v="378"/>
    <n v="6350"/>
    <n v="726"/>
    <n v="7"/>
    <x v="131"/>
    <x v="1"/>
    <x v="130"/>
    <n v="4369"/>
    <n v="179474"/>
    <n v="21481"/>
    <n v="330"/>
    <n v="50982"/>
    <n v="1085"/>
    <n v="774027"/>
    <n v="192193"/>
    <n v="4027346"/>
  </r>
  <r>
    <x v="161"/>
    <x v="131"/>
    <n v="22828"/>
    <n v="345"/>
    <n v="6488"/>
    <n v="732"/>
    <n v="6"/>
    <x v="131"/>
    <x v="1"/>
    <x v="130"/>
    <n v="4369"/>
    <n v="179474"/>
    <n v="21481"/>
    <n v="330"/>
    <n v="50982"/>
    <n v="1085"/>
    <n v="774027"/>
    <n v="192193"/>
    <n v="4027346"/>
  </r>
  <r>
    <x v="162"/>
    <x v="131"/>
    <n v="23034"/>
    <n v="206"/>
    <n v="6390"/>
    <n v="735"/>
    <n v="3"/>
    <x v="131"/>
    <x v="1"/>
    <x v="130"/>
    <n v="4369"/>
    <n v="179474"/>
    <n v="21481"/>
    <n v="330"/>
    <n v="50982"/>
    <n v="1085"/>
    <n v="774027"/>
    <n v="192193"/>
    <n v="4027346"/>
  </r>
  <r>
    <x v="163"/>
    <x v="131"/>
    <n v="23154"/>
    <n v="120"/>
    <n v="6252"/>
    <n v="748"/>
    <n v="13"/>
    <x v="131"/>
    <x v="1"/>
    <x v="130"/>
    <n v="4369"/>
    <n v="179474"/>
    <n v="21481"/>
    <n v="330"/>
    <n v="50982"/>
    <n v="1085"/>
    <n v="774027"/>
    <n v="192193"/>
    <n v="4027346"/>
  </r>
  <r>
    <x v="164"/>
    <x v="131"/>
    <n v="23521"/>
    <n v="367"/>
    <n v="6306"/>
    <n v="753"/>
    <n v="5"/>
    <x v="131"/>
    <x v="1"/>
    <x v="130"/>
    <n v="4369"/>
    <n v="179474"/>
    <n v="21481"/>
    <n v="330"/>
    <n v="50982"/>
    <n v="1085"/>
    <n v="774027"/>
    <n v="192193"/>
    <n v="4027346"/>
  </r>
  <r>
    <x v="165"/>
    <x v="131"/>
    <n v="23947"/>
    <n v="426"/>
    <n v="6403"/>
    <n v="759"/>
    <n v="6"/>
    <x v="131"/>
    <x v="1"/>
    <x v="130"/>
    <n v="4369"/>
    <n v="179474"/>
    <n v="21481"/>
    <n v="330"/>
    <n v="50982"/>
    <n v="1085"/>
    <n v="774027"/>
    <n v="192193"/>
    <n v="4027346"/>
  </r>
  <r>
    <x v="166"/>
    <x v="131"/>
    <n v="24343"/>
    <n v="396"/>
    <n v="6532"/>
    <n v="771"/>
    <n v="12"/>
    <x v="131"/>
    <x v="1"/>
    <x v="130"/>
    <n v="4369"/>
    <n v="179474"/>
    <n v="21481"/>
    <n v="330"/>
    <n v="50982"/>
    <n v="1085"/>
    <n v="774027"/>
    <n v="192193"/>
    <n v="4027346"/>
  </r>
  <r>
    <x v="167"/>
    <x v="131"/>
    <n v="24733"/>
    <n v="390"/>
    <n v="6686"/>
    <n v="778"/>
    <n v="7"/>
    <x v="131"/>
    <x v="1"/>
    <x v="130"/>
    <n v="4369"/>
    <n v="179474"/>
    <n v="21481"/>
    <n v="330"/>
    <n v="50982"/>
    <n v="1085"/>
    <n v="774027"/>
    <n v="192193"/>
    <n v="4027346"/>
  </r>
  <r>
    <x v="168"/>
    <x v="131"/>
    <n v="25113"/>
    <n v="380"/>
    <n v="6754"/>
    <n v="788"/>
    <n v="10"/>
    <x v="131"/>
    <x v="1"/>
    <x v="130"/>
    <n v="4369"/>
    <n v="179474"/>
    <n v="21481"/>
    <n v="330"/>
    <n v="50982"/>
    <n v="1085"/>
    <n v="774027"/>
    <n v="192193"/>
    <n v="4027346"/>
  </r>
  <r>
    <x v="169"/>
    <x v="131"/>
    <n v="25362"/>
    <n v="249"/>
    <n v="6755"/>
    <n v="791"/>
    <n v="3"/>
    <x v="131"/>
    <x v="1"/>
    <x v="130"/>
    <n v="4369"/>
    <n v="179474"/>
    <n v="21481"/>
    <n v="330"/>
    <n v="50982"/>
    <n v="1085"/>
    <n v="774027"/>
    <n v="192193"/>
    <n v="4027346"/>
  </r>
  <r>
    <x v="170"/>
    <x v="131"/>
    <n v="25482"/>
    <n v="120"/>
    <n v="6740"/>
    <n v="800"/>
    <n v="9"/>
    <x v="131"/>
    <x v="1"/>
    <x v="130"/>
    <n v="4369"/>
    <n v="179474"/>
    <n v="21481"/>
    <n v="330"/>
    <n v="50982"/>
    <n v="1085"/>
    <n v="774027"/>
    <n v="192193"/>
    <n v="4027346"/>
  </r>
  <r>
    <x v="171"/>
    <x v="131"/>
    <n v="25814"/>
    <n v="332"/>
    <n v="6837"/>
    <n v="810"/>
    <n v="10"/>
    <x v="131"/>
    <x v="1"/>
    <x v="130"/>
    <n v="4369"/>
    <n v="179474"/>
    <n v="21481"/>
    <n v="330"/>
    <n v="50982"/>
    <n v="1085"/>
    <n v="774027"/>
    <n v="192193"/>
    <n v="4027346"/>
  </r>
  <r>
    <x v="172"/>
    <x v="131"/>
    <n v="26222"/>
    <n v="408"/>
    <n v="7232"/>
    <n v="823"/>
    <n v="13"/>
    <x v="131"/>
    <x v="1"/>
    <x v="130"/>
    <n v="4369"/>
    <n v="179474"/>
    <n v="21481"/>
    <n v="330"/>
    <n v="50982"/>
    <n v="1085"/>
    <n v="774027"/>
    <n v="192193"/>
    <n v="4027346"/>
  </r>
  <r>
    <x v="173"/>
    <x v="131"/>
    <n v="26628"/>
    <n v="406"/>
    <n v="7124"/>
    <n v="828"/>
    <n v="5"/>
    <x v="131"/>
    <x v="1"/>
    <x v="130"/>
    <n v="4369"/>
    <n v="179474"/>
    <n v="21481"/>
    <n v="330"/>
    <n v="50982"/>
    <n v="1085"/>
    <n v="774027"/>
    <n v="192193"/>
    <n v="4027346"/>
  </r>
  <r>
    <x v="174"/>
    <x v="131"/>
    <n v="26990"/>
    <n v="362"/>
    <n v="7237"/>
    <n v="835"/>
    <n v="7"/>
    <x v="131"/>
    <x v="1"/>
    <x v="130"/>
    <n v="4369"/>
    <n v="179474"/>
    <n v="21481"/>
    <n v="330"/>
    <n v="50982"/>
    <n v="1085"/>
    <n v="774027"/>
    <n v="192193"/>
    <n v="4027346"/>
  </r>
  <r>
    <x v="175"/>
    <x v="131"/>
    <n v="27443"/>
    <n v="453"/>
    <n v="7502"/>
    <n v="841"/>
    <n v="6"/>
    <x v="131"/>
    <x v="1"/>
    <x v="130"/>
    <n v="4369"/>
    <n v="179474"/>
    <n v="21481"/>
    <n v="330"/>
    <n v="50982"/>
    <n v="1085"/>
    <n v="774027"/>
    <n v="192193"/>
    <n v="4027346"/>
  </r>
  <r>
    <x v="176"/>
    <x v="131"/>
    <n v="27660"/>
    <n v="217"/>
    <n v="7515"/>
    <n v="845"/>
    <n v="4"/>
    <x v="131"/>
    <x v="1"/>
    <x v="130"/>
    <n v="4369"/>
    <n v="179474"/>
    <n v="21481"/>
    <n v="330"/>
    <n v="50982"/>
    <n v="1085"/>
    <n v="774027"/>
    <n v="192193"/>
    <n v="4027346"/>
  </r>
  <r>
    <x v="177"/>
    <x v="131"/>
    <n v="27841"/>
    <n v="181"/>
    <n v="7691"/>
    <n v="850"/>
    <n v="5"/>
    <x v="131"/>
    <x v="1"/>
    <x v="130"/>
    <n v="4369"/>
    <n v="179474"/>
    <n v="21481"/>
    <n v="330"/>
    <n v="50982"/>
    <n v="1085"/>
    <n v="774027"/>
    <n v="192193"/>
    <n v="4027346"/>
  </r>
  <r>
    <x v="178"/>
    <x v="131"/>
    <n v="28223"/>
    <n v="382"/>
    <n v="7626"/>
    <n v="857"/>
    <n v="7"/>
    <x v="131"/>
    <x v="1"/>
    <x v="130"/>
    <n v="4369"/>
    <n v="179474"/>
    <n v="21481"/>
    <n v="330"/>
    <n v="50982"/>
    <n v="1085"/>
    <n v="774027"/>
    <n v="192193"/>
    <n v="4027346"/>
  </r>
  <r>
    <x v="179"/>
    <x v="131"/>
    <n v="28697"/>
    <n v="474"/>
    <n v="7836"/>
    <n v="863"/>
    <n v="6"/>
    <x v="131"/>
    <x v="1"/>
    <x v="130"/>
    <n v="4369"/>
    <n v="179474"/>
    <n v="21481"/>
    <n v="330"/>
    <n v="50982"/>
    <n v="1085"/>
    <n v="774027"/>
    <n v="192193"/>
    <n v="4027346"/>
  </r>
  <r>
    <x v="180"/>
    <x v="131"/>
    <n v="29087"/>
    <n v="390"/>
    <n v="7933"/>
    <n v="878"/>
    <n v="15"/>
    <x v="131"/>
    <x v="1"/>
    <x v="130"/>
    <n v="4369"/>
    <n v="179474"/>
    <n v="21481"/>
    <n v="330"/>
    <n v="50982"/>
    <n v="1085"/>
    <n v="774027"/>
    <n v="192193"/>
    <n v="4027346"/>
  </r>
  <r>
    <x v="181"/>
    <x v="131"/>
    <n v="29483"/>
    <n v="396"/>
    <n v="8043"/>
    <n v="884"/>
    <n v="6"/>
    <x v="131"/>
    <x v="1"/>
    <x v="130"/>
    <n v="4369"/>
    <n v="179474"/>
    <n v="21481"/>
    <n v="330"/>
    <n v="50982"/>
    <n v="1085"/>
    <n v="774027"/>
    <n v="192193"/>
    <n v="4027346"/>
  </r>
  <r>
    <x v="182"/>
    <x v="131"/>
    <n v="29905"/>
    <n v="422"/>
    <n v="8102"/>
    <n v="895"/>
    <n v="11"/>
    <x v="131"/>
    <x v="1"/>
    <x v="130"/>
    <n v="4369"/>
    <n v="179474"/>
    <n v="21481"/>
    <n v="330"/>
    <n v="50982"/>
    <n v="1085"/>
    <n v="774027"/>
    <n v="192193"/>
    <n v="4027346"/>
  </r>
  <r>
    <x v="183"/>
    <x v="131"/>
    <n v="30183"/>
    <n v="278"/>
    <n v="8067"/>
    <n v="896"/>
    <n v="1"/>
    <x v="131"/>
    <x v="1"/>
    <x v="130"/>
    <n v="4369"/>
    <n v="179474"/>
    <n v="21481"/>
    <n v="330"/>
    <n v="50982"/>
    <n v="1085"/>
    <n v="774027"/>
    <n v="192193"/>
    <n v="4027346"/>
  </r>
  <r>
    <x v="184"/>
    <x v="131"/>
    <n v="30377"/>
    <n v="194"/>
    <n v="8249"/>
    <n v="908"/>
    <n v="12"/>
    <x v="131"/>
    <x v="1"/>
    <x v="130"/>
    <n v="4369"/>
    <n v="179474"/>
    <n v="21481"/>
    <n v="330"/>
    <n v="50982"/>
    <n v="1085"/>
    <n v="774027"/>
    <n v="192193"/>
    <n v="4027346"/>
  </r>
  <r>
    <x v="185"/>
    <x v="131"/>
    <n v="30789"/>
    <n v="412"/>
    <n v="7996"/>
    <n v="908"/>
    <n v="0"/>
    <x v="131"/>
    <x v="1"/>
    <x v="130"/>
    <n v="4369"/>
    <n v="179474"/>
    <n v="21481"/>
    <n v="330"/>
    <n v="50982"/>
    <n v="1085"/>
    <n v="774027"/>
    <n v="192193"/>
    <n v="4027346"/>
  </r>
  <r>
    <x v="186"/>
    <x v="131"/>
    <n v="31415"/>
    <n v="626"/>
    <n v="8616"/>
    <n v="914"/>
    <n v="6"/>
    <x v="131"/>
    <x v="1"/>
    <x v="130"/>
    <n v="4369"/>
    <n v="179474"/>
    <n v="21481"/>
    <n v="330"/>
    <n v="50982"/>
    <n v="1085"/>
    <n v="774027"/>
    <n v="192193"/>
    <n v="4027346"/>
  </r>
  <r>
    <x v="187"/>
    <x v="131"/>
    <n v="31937"/>
    <n v="522"/>
    <n v="9131"/>
    <n v="921"/>
    <n v="7"/>
    <x v="131"/>
    <x v="1"/>
    <x v="130"/>
    <n v="4369"/>
    <n v="179474"/>
    <n v="21481"/>
    <n v="330"/>
    <n v="50982"/>
    <n v="1085"/>
    <n v="774027"/>
    <n v="192193"/>
    <n v="4027346"/>
  </r>
  <r>
    <x v="188"/>
    <x v="131"/>
    <n v="32484"/>
    <n v="547"/>
    <n v="8872"/>
    <n v="929"/>
    <n v="8"/>
    <x v="131"/>
    <x v="1"/>
    <x v="130"/>
    <n v="4369"/>
    <n v="179474"/>
    <n v="21481"/>
    <n v="330"/>
    <n v="50982"/>
    <n v="1085"/>
    <n v="774027"/>
    <n v="192193"/>
    <n v="4027346"/>
  </r>
  <r>
    <x v="189"/>
    <x v="131"/>
    <n v="33072"/>
    <n v="588"/>
    <n v="9454"/>
    <n v="935"/>
    <n v="6"/>
    <x v="131"/>
    <x v="1"/>
    <x v="130"/>
    <n v="4369"/>
    <n v="179474"/>
    <n v="21481"/>
    <n v="330"/>
    <n v="50982"/>
    <n v="1085"/>
    <n v="774027"/>
    <n v="192193"/>
    <n v="4027346"/>
  </r>
  <r>
    <x v="190"/>
    <x v="131"/>
    <n v="33478"/>
    <n v="406"/>
    <n v="9855"/>
    <n v="940"/>
    <n v="5"/>
    <x v="131"/>
    <x v="1"/>
    <x v="130"/>
    <n v="4369"/>
    <n v="179474"/>
    <n v="21481"/>
    <n v="330"/>
    <n v="50982"/>
    <n v="1085"/>
    <n v="774027"/>
    <n v="192193"/>
    <n v="4027346"/>
  </r>
  <r>
    <x v="191"/>
    <x v="131"/>
    <n v="33828"/>
    <n v="350"/>
    <n v="9313"/>
    <n v="945"/>
    <n v="5"/>
    <x v="131"/>
    <x v="1"/>
    <x v="130"/>
    <n v="4369"/>
    <n v="179474"/>
    <n v="21481"/>
    <n v="330"/>
    <n v="50982"/>
    <n v="1085"/>
    <n v="774027"/>
    <n v="192193"/>
    <n v="4027346"/>
  </r>
  <r>
    <x v="192"/>
    <x v="131"/>
    <n v="34358"/>
    <n v="530"/>
    <n v="9529"/>
    <n v="960"/>
    <n v="15"/>
    <x v="131"/>
    <x v="1"/>
    <x v="130"/>
    <n v="4369"/>
    <n v="179474"/>
    <n v="21481"/>
    <n v="330"/>
    <n v="50982"/>
    <n v="1085"/>
    <n v="774027"/>
    <n v="192193"/>
    <n v="4027346"/>
  </r>
  <r>
    <x v="193"/>
    <x v="131"/>
    <n v="34982"/>
    <n v="624"/>
    <n v="9859"/>
    <n v="967"/>
    <n v="7"/>
    <x v="131"/>
    <x v="1"/>
    <x v="130"/>
    <n v="4369"/>
    <n v="179474"/>
    <n v="21481"/>
    <n v="330"/>
    <n v="50982"/>
    <n v="1085"/>
    <n v="774027"/>
    <n v="192193"/>
    <n v="4027346"/>
  </r>
  <r>
    <x v="194"/>
    <x v="131"/>
    <n v="35546"/>
    <n v="564"/>
    <n v="10413"/>
    <n v="977"/>
    <n v="10"/>
    <x v="131"/>
    <x v="1"/>
    <x v="130"/>
    <n v="4369"/>
    <n v="179474"/>
    <n v="21481"/>
    <n v="330"/>
    <n v="50982"/>
    <n v="1085"/>
    <n v="774027"/>
    <n v="192193"/>
    <n v="4027346"/>
  </r>
  <r>
    <x v="195"/>
    <x v="131"/>
    <n v="35904"/>
    <n v="358"/>
    <n v="10767"/>
    <n v="981"/>
    <n v="4"/>
    <x v="131"/>
    <x v="1"/>
    <x v="130"/>
    <n v="4369"/>
    <n v="179474"/>
    <n v="21481"/>
    <n v="330"/>
    <n v="50982"/>
    <n v="1085"/>
    <n v="774027"/>
    <n v="192193"/>
    <n v="4027346"/>
  </r>
  <r>
    <x v="196"/>
    <x v="131"/>
    <n v="36404"/>
    <n v="500"/>
    <n v="10275"/>
    <n v="990"/>
    <n v="9"/>
    <x v="131"/>
    <x v="1"/>
    <x v="130"/>
    <n v="4369"/>
    <n v="179474"/>
    <n v="21481"/>
    <n v="330"/>
    <n v="50982"/>
    <n v="1085"/>
    <n v="774027"/>
    <n v="192193"/>
    <n v="4027346"/>
  </r>
  <r>
    <x v="197"/>
    <x v="131"/>
    <n v="36700"/>
    <n v="296"/>
    <n v="10569"/>
    <n v="992"/>
    <n v="2"/>
    <x v="131"/>
    <x v="1"/>
    <x v="130"/>
    <n v="4369"/>
    <n v="179474"/>
    <n v="21481"/>
    <n v="330"/>
    <n v="50982"/>
    <n v="1085"/>
    <n v="774027"/>
    <n v="192193"/>
    <n v="4027346"/>
  </r>
  <r>
    <x v="198"/>
    <x v="131"/>
    <n v="36920"/>
    <n v="220"/>
    <n v="10053"/>
    <n v="995"/>
    <n v="3"/>
    <x v="131"/>
    <x v="1"/>
    <x v="130"/>
    <n v="4369"/>
    <n v="179474"/>
    <n v="21481"/>
    <n v="330"/>
    <n v="50982"/>
    <n v="1085"/>
    <n v="774027"/>
    <n v="192193"/>
    <n v="4027346"/>
  </r>
  <r>
    <x v="199"/>
    <x v="131"/>
    <n v="37208"/>
    <n v="288"/>
    <n v="10328"/>
    <n v="1008"/>
    <n v="13"/>
    <x v="131"/>
    <x v="1"/>
    <x v="130"/>
    <n v="4369"/>
    <n v="179474"/>
    <n v="21481"/>
    <n v="330"/>
    <n v="50982"/>
    <n v="1085"/>
    <n v="774027"/>
    <n v="192193"/>
    <n v="4027346"/>
  </r>
  <r>
    <x v="200"/>
    <x v="131"/>
    <n v="37740"/>
    <n v="532"/>
    <n v="10527"/>
    <n v="1024"/>
    <n v="16"/>
    <x v="131"/>
    <x v="1"/>
    <x v="130"/>
    <n v="4369"/>
    <n v="179474"/>
    <n v="21481"/>
    <n v="330"/>
    <n v="50982"/>
    <n v="1085"/>
    <n v="774027"/>
    <n v="192193"/>
    <n v="4027346"/>
  </r>
  <r>
    <x v="201"/>
    <x v="131"/>
    <n v="38372"/>
    <n v="632"/>
    <n v="10319"/>
    <n v="1036"/>
    <n v="12"/>
    <x v="131"/>
    <x v="1"/>
    <x v="130"/>
    <n v="4369"/>
    <n v="179474"/>
    <n v="21481"/>
    <n v="330"/>
    <n v="50982"/>
    <n v="1085"/>
    <n v="774027"/>
    <n v="192193"/>
    <n v="4027346"/>
  </r>
  <r>
    <x v="202"/>
    <x v="131"/>
    <n v="38906"/>
    <n v="534"/>
    <n v="10842"/>
    <n v="1047"/>
    <n v="11"/>
    <x v="131"/>
    <x v="1"/>
    <x v="130"/>
    <n v="4369"/>
    <n v="179474"/>
    <n v="21481"/>
    <n v="330"/>
    <n v="50982"/>
    <n v="1085"/>
    <n v="774027"/>
    <n v="192193"/>
    <n v="4027346"/>
  </r>
  <r>
    <x v="203"/>
    <x v="131"/>
    <n v="39473"/>
    <n v="567"/>
    <n v="10611"/>
    <n v="1063"/>
    <n v="16"/>
    <x v="131"/>
    <x v="1"/>
    <x v="130"/>
    <n v="4369"/>
    <n v="179474"/>
    <n v="21481"/>
    <n v="330"/>
    <n v="50982"/>
    <n v="1085"/>
    <n v="774027"/>
    <n v="192193"/>
    <n v="4027346"/>
  </r>
  <r>
    <x v="204"/>
    <x v="131"/>
    <n v="39797"/>
    <n v="324"/>
    <n v="10935"/>
    <n v="1063"/>
    <n v="0"/>
    <x v="131"/>
    <x v="1"/>
    <x v="130"/>
    <n v="4369"/>
    <n v="179474"/>
    <n v="21481"/>
    <n v="330"/>
    <n v="50982"/>
    <n v="1085"/>
    <n v="774027"/>
    <n v="192193"/>
    <n v="4027346"/>
  </r>
  <r>
    <x v="205"/>
    <x v="131"/>
    <n v="40055"/>
    <n v="258"/>
    <n v="11182"/>
    <n v="1074"/>
    <n v="11"/>
    <x v="131"/>
    <x v="1"/>
    <x v="130"/>
    <n v="4369"/>
    <n v="179474"/>
    <n v="21481"/>
    <n v="330"/>
    <n v="50982"/>
    <n v="1085"/>
    <n v="774027"/>
    <n v="192193"/>
    <n v="4027346"/>
  </r>
  <r>
    <x v="206"/>
    <x v="131"/>
    <n v="40556"/>
    <n v="501"/>
    <n v="10891"/>
    <n v="1087"/>
    <n v="13"/>
    <x v="131"/>
    <x v="1"/>
    <x v="130"/>
    <n v="4369"/>
    <n v="179474"/>
    <n v="21481"/>
    <n v="330"/>
    <n v="50982"/>
    <n v="1085"/>
    <n v="774027"/>
    <n v="192193"/>
    <n v="4027346"/>
  </r>
  <r>
    <x v="207"/>
    <x v="131"/>
    <n v="41144"/>
    <n v="588"/>
    <n v="11086"/>
    <n v="1096"/>
    <n v="9"/>
    <x v="131"/>
    <x v="1"/>
    <x v="130"/>
    <n v="4369"/>
    <n v="179474"/>
    <n v="21481"/>
    <n v="330"/>
    <n v="50982"/>
    <n v="1085"/>
    <n v="774027"/>
    <n v="192193"/>
    <n v="4027346"/>
  </r>
  <r>
    <x v="208"/>
    <x v="131"/>
    <n v="41704"/>
    <n v="560"/>
    <n v="11636"/>
    <n v="1106"/>
    <n v="10"/>
    <x v="131"/>
    <x v="1"/>
    <x v="130"/>
    <n v="4369"/>
    <n v="179474"/>
    <n v="21481"/>
    <n v="330"/>
    <n v="50982"/>
    <n v="1085"/>
    <n v="774027"/>
    <n v="192193"/>
    <n v="4027346"/>
  </r>
  <r>
    <x v="209"/>
    <x v="131"/>
    <n v="42183"/>
    <n v="479"/>
    <n v="10632"/>
    <n v="1114"/>
    <n v="8"/>
    <x v="131"/>
    <x v="1"/>
    <x v="130"/>
    <n v="4369"/>
    <n v="179474"/>
    <n v="21481"/>
    <n v="330"/>
    <n v="50982"/>
    <n v="1085"/>
    <n v="774027"/>
    <n v="192193"/>
    <n v="4027346"/>
  </r>
  <r>
    <x v="210"/>
    <x v="131"/>
    <n v="42714"/>
    <n v="531"/>
    <n v="11160"/>
    <n v="1117"/>
    <n v="3"/>
    <x v="131"/>
    <x v="1"/>
    <x v="130"/>
    <n v="4369"/>
    <n v="179474"/>
    <n v="21481"/>
    <n v="330"/>
    <n v="50982"/>
    <n v="1085"/>
    <n v="774027"/>
    <n v="192193"/>
    <n v="4027346"/>
  </r>
  <r>
    <x v="211"/>
    <x v="131"/>
    <n v="42978"/>
    <n v="264"/>
    <n v="11418"/>
    <n v="1123"/>
    <n v="6"/>
    <x v="131"/>
    <x v="1"/>
    <x v="130"/>
    <n v="4369"/>
    <n v="179474"/>
    <n v="21481"/>
    <n v="330"/>
    <n v="50982"/>
    <n v="1085"/>
    <n v="774027"/>
    <n v="192193"/>
    <n v="4027346"/>
  </r>
  <r>
    <x v="212"/>
    <x v="131"/>
    <n v="43207"/>
    <n v="229"/>
    <n v="11641"/>
    <n v="1129"/>
    <n v="6"/>
    <x v="131"/>
    <x v="1"/>
    <x v="130"/>
    <n v="4369"/>
    <n v="179474"/>
    <n v="21481"/>
    <n v="330"/>
    <n v="50982"/>
    <n v="1085"/>
    <n v="774027"/>
    <n v="192193"/>
    <n v="4027346"/>
  </r>
  <r>
    <x v="213"/>
    <x v="131"/>
    <n v="43734"/>
    <n v="527"/>
    <n v="10298"/>
    <n v="1143"/>
    <n v="14"/>
    <x v="131"/>
    <x v="1"/>
    <x v="130"/>
    <n v="4369"/>
    <n v="179474"/>
    <n v="21481"/>
    <n v="330"/>
    <n v="50982"/>
    <n v="1085"/>
    <n v="774027"/>
    <n v="192193"/>
    <n v="4027346"/>
  </r>
  <r>
    <x v="214"/>
    <x v="131"/>
    <n v="44361"/>
    <n v="627"/>
    <n v="10470"/>
    <n v="1159"/>
    <n v="16"/>
    <x v="131"/>
    <x v="1"/>
    <x v="130"/>
    <n v="4369"/>
    <n v="179474"/>
    <n v="21481"/>
    <n v="330"/>
    <n v="50982"/>
    <n v="1085"/>
    <n v="774027"/>
    <n v="192193"/>
    <n v="4027346"/>
  </r>
  <r>
    <x v="215"/>
    <x v="131"/>
    <n v="44983"/>
    <n v="622"/>
    <n v="10574"/>
    <n v="1170"/>
    <n v="11"/>
    <x v="131"/>
    <x v="1"/>
    <x v="130"/>
    <n v="4369"/>
    <n v="179474"/>
    <n v="21481"/>
    <n v="330"/>
    <n v="50982"/>
    <n v="1085"/>
    <n v="774027"/>
    <n v="192193"/>
    <n v="4027346"/>
  </r>
  <r>
    <x v="216"/>
    <x v="131"/>
    <n v="45648"/>
    <n v="665"/>
    <n v="10728"/>
    <n v="1186"/>
    <n v="16"/>
    <x v="131"/>
    <x v="1"/>
    <x v="130"/>
    <n v="4369"/>
    <n v="179474"/>
    <n v="21481"/>
    <n v="330"/>
    <n v="50982"/>
    <n v="1085"/>
    <n v="774027"/>
    <n v="192193"/>
    <n v="4027346"/>
  </r>
  <r>
    <x v="217"/>
    <x v="131"/>
    <n v="46336"/>
    <n v="688"/>
    <n v="10899"/>
    <n v="1201"/>
    <n v="15"/>
    <x v="131"/>
    <x v="1"/>
    <x v="130"/>
    <n v="4369"/>
    <n v="179474"/>
    <n v="21481"/>
    <n v="330"/>
    <n v="50982"/>
    <n v="1085"/>
    <n v="774027"/>
    <n v="192193"/>
    <n v="4027346"/>
  </r>
  <r>
    <x v="218"/>
    <x v="131"/>
    <n v="46596"/>
    <n v="260"/>
    <n v="11157"/>
    <n v="1203"/>
    <n v="2"/>
    <x v="131"/>
    <x v="1"/>
    <x v="130"/>
    <n v="4369"/>
    <n v="179474"/>
    <n v="21481"/>
    <n v="330"/>
    <n v="50982"/>
    <n v="1085"/>
    <n v="774027"/>
    <n v="192193"/>
    <n v="4027346"/>
  </r>
  <r>
    <x v="219"/>
    <x v="131"/>
    <n v="46796"/>
    <n v="200"/>
    <n v="10567"/>
    <n v="1211"/>
    <n v="8"/>
    <x v="131"/>
    <x v="1"/>
    <x v="130"/>
    <n v="4369"/>
    <n v="179474"/>
    <n v="21481"/>
    <n v="330"/>
    <n v="50982"/>
    <n v="1085"/>
    <n v="774027"/>
    <n v="192193"/>
    <n v="4027346"/>
  </r>
  <r>
    <x v="220"/>
    <x v="131"/>
    <n v="47446"/>
    <n v="650"/>
    <n v="10674"/>
    <n v="1230"/>
    <n v="19"/>
    <x v="131"/>
    <x v="1"/>
    <x v="130"/>
    <n v="4369"/>
    <n v="179474"/>
    <n v="21481"/>
    <n v="330"/>
    <n v="50982"/>
    <n v="1085"/>
    <n v="774027"/>
    <n v="192193"/>
    <n v="4027346"/>
  </r>
  <r>
    <x v="221"/>
    <x v="131"/>
    <n v="48232"/>
    <n v="786"/>
    <n v="10917"/>
    <n v="1244"/>
    <n v="14"/>
    <x v="131"/>
    <x v="1"/>
    <x v="130"/>
    <n v="4369"/>
    <n v="179474"/>
    <n v="21481"/>
    <n v="330"/>
    <n v="50982"/>
    <n v="1085"/>
    <n v="774027"/>
    <n v="192193"/>
    <n v="4027346"/>
  </r>
  <r>
    <x v="222"/>
    <x v="131"/>
    <n v="48953"/>
    <n v="721"/>
    <n v="11058"/>
    <n v="1252"/>
    <n v="8"/>
    <x v="131"/>
    <x v="1"/>
    <x v="130"/>
    <n v="4369"/>
    <n v="179474"/>
    <n v="21481"/>
    <n v="330"/>
    <n v="50982"/>
    <n v="1085"/>
    <n v="774027"/>
    <n v="192193"/>
    <n v="4027346"/>
  </r>
  <r>
    <x v="223"/>
    <x v="131"/>
    <n v="49666"/>
    <n v="713"/>
    <n v="11379"/>
    <n v="1264"/>
    <n v="12"/>
    <x v="131"/>
    <x v="1"/>
    <x v="130"/>
    <n v="4369"/>
    <n v="179474"/>
    <n v="21481"/>
    <n v="330"/>
    <n v="50982"/>
    <n v="1085"/>
    <n v="774027"/>
    <n v="192193"/>
    <n v="4027346"/>
  </r>
  <r>
    <x v="224"/>
    <x v="131"/>
    <n v="50534"/>
    <n v="868"/>
    <n v="11815"/>
    <n v="1279"/>
    <n v="15"/>
    <x v="131"/>
    <x v="1"/>
    <x v="130"/>
    <n v="4369"/>
    <n v="179474"/>
    <n v="21481"/>
    <n v="330"/>
    <n v="50982"/>
    <n v="1085"/>
    <n v="774027"/>
    <n v="192193"/>
    <n v="4027346"/>
  </r>
  <r>
    <x v="225"/>
    <x v="131"/>
    <n v="50875"/>
    <n v="341"/>
    <n v="11746"/>
    <n v="1287"/>
    <n v="8"/>
    <x v="131"/>
    <x v="1"/>
    <x v="130"/>
    <n v="4369"/>
    <n v="179474"/>
    <n v="21481"/>
    <n v="330"/>
    <n v="50982"/>
    <n v="1085"/>
    <n v="774027"/>
    <n v="192193"/>
    <n v="4027346"/>
  </r>
  <r>
    <x v="226"/>
    <x v="131"/>
    <n v="51194"/>
    <n v="319"/>
    <n v="11676"/>
    <n v="1301"/>
    <n v="14"/>
    <x v="131"/>
    <x v="1"/>
    <x v="130"/>
    <n v="4369"/>
    <n v="179474"/>
    <n v="21481"/>
    <n v="330"/>
    <n v="50982"/>
    <n v="1085"/>
    <n v="774027"/>
    <n v="192193"/>
    <n v="4027346"/>
  </r>
  <r>
    <x v="227"/>
    <x v="131"/>
    <n v="52029"/>
    <n v="835"/>
    <n v="12140"/>
    <n v="1310"/>
    <n v="9"/>
    <x v="131"/>
    <x v="1"/>
    <x v="130"/>
    <n v="4369"/>
    <n v="179474"/>
    <n v="21481"/>
    <n v="330"/>
    <n v="50982"/>
    <n v="1085"/>
    <n v="774027"/>
    <n v="192193"/>
    <n v="4027346"/>
  </r>
  <r>
    <x v="228"/>
    <x v="131"/>
    <n v="53042"/>
    <n v="1013"/>
    <n v="12725"/>
    <n v="1320"/>
    <n v="10"/>
    <x v="131"/>
    <x v="1"/>
    <x v="130"/>
    <n v="4369"/>
    <n v="179474"/>
    <n v="21481"/>
    <n v="330"/>
    <n v="50982"/>
    <n v="1085"/>
    <n v="774027"/>
    <n v="192193"/>
    <n v="4027346"/>
  </r>
  <r>
    <x v="229"/>
    <x v="131"/>
    <n v="54064"/>
    <n v="1022"/>
    <n v="13229"/>
    <n v="1336"/>
    <n v="16"/>
    <x v="131"/>
    <x v="1"/>
    <x v="130"/>
    <n v="4369"/>
    <n v="179474"/>
    <n v="21481"/>
    <n v="330"/>
    <n v="50982"/>
    <n v="1085"/>
    <n v="774027"/>
    <n v="192193"/>
    <n v="4027346"/>
  </r>
  <r>
    <x v="230"/>
    <x v="131"/>
    <n v="55016"/>
    <n v="952"/>
    <n v="13670"/>
    <n v="1344"/>
    <n v="8"/>
    <x v="131"/>
    <x v="1"/>
    <x v="130"/>
    <n v="4369"/>
    <n v="179474"/>
    <n v="21481"/>
    <n v="330"/>
    <n v="50982"/>
    <n v="1085"/>
    <n v="774027"/>
    <n v="192193"/>
    <n v="4027346"/>
  </r>
  <r>
    <x v="231"/>
    <x v="131"/>
    <n v="55888"/>
    <n v="872"/>
    <n v="14060"/>
    <n v="1353"/>
    <n v="9"/>
    <x v="131"/>
    <x v="1"/>
    <x v="130"/>
    <n v="4369"/>
    <n v="179474"/>
    <n v="21481"/>
    <n v="330"/>
    <n v="50982"/>
    <n v="1085"/>
    <n v="774027"/>
    <n v="192193"/>
    <n v="4027346"/>
  </r>
  <r>
    <x v="232"/>
    <x v="131"/>
    <n v="56579"/>
    <n v="691"/>
    <n v="14258"/>
    <n v="1366"/>
    <n v="13"/>
    <x v="131"/>
    <x v="1"/>
    <x v="130"/>
    <n v="4369"/>
    <n v="179474"/>
    <n v="21481"/>
    <n v="330"/>
    <n v="50982"/>
    <n v="1085"/>
    <n v="774027"/>
    <n v="192193"/>
    <n v="4027346"/>
  </r>
  <r>
    <x v="233"/>
    <x v="131"/>
    <n v="56901"/>
    <n v="322"/>
    <n v="14059"/>
    <n v="1375"/>
    <n v="9"/>
    <x v="131"/>
    <x v="1"/>
    <x v="130"/>
    <n v="4369"/>
    <n v="179474"/>
    <n v="21481"/>
    <n v="330"/>
    <n v="50982"/>
    <n v="1085"/>
    <n v="774027"/>
    <n v="192193"/>
    <n v="4027346"/>
  </r>
  <r>
    <x v="234"/>
    <x v="131"/>
    <n v="57732"/>
    <n v="831"/>
    <n v="14405"/>
    <n v="1389"/>
    <n v="14"/>
    <x v="131"/>
    <x v="1"/>
    <x v="130"/>
    <n v="4369"/>
    <n v="179474"/>
    <n v="21481"/>
    <n v="330"/>
    <n v="50982"/>
    <n v="1085"/>
    <n v="774027"/>
    <n v="192193"/>
    <n v="4027346"/>
  </r>
  <r>
    <x v="235"/>
    <x v="131"/>
    <n v="58794"/>
    <n v="1062"/>
    <n v="14908"/>
    <n v="1406"/>
    <n v="17"/>
    <x v="131"/>
    <x v="1"/>
    <x v="130"/>
    <n v="4369"/>
    <n v="179474"/>
    <n v="21481"/>
    <n v="330"/>
    <n v="50982"/>
    <n v="1085"/>
    <n v="774027"/>
    <n v="192193"/>
    <n v="4027346"/>
  </r>
  <r>
    <x v="236"/>
    <x v="131"/>
    <n v="59915"/>
    <n v="1121"/>
    <n v="15483"/>
    <n v="1424"/>
    <n v="18"/>
    <x v="131"/>
    <x v="1"/>
    <x v="130"/>
    <n v="4369"/>
    <n v="179474"/>
    <n v="21481"/>
    <n v="330"/>
    <n v="50982"/>
    <n v="1085"/>
    <n v="774027"/>
    <n v="192193"/>
    <n v="4027346"/>
  </r>
  <r>
    <x v="237"/>
    <x v="131"/>
    <n v="60833"/>
    <n v="918"/>
    <n v="15902"/>
    <n v="1442"/>
    <n v="18"/>
    <x v="131"/>
    <x v="1"/>
    <x v="130"/>
    <n v="4369"/>
    <n v="179474"/>
    <n v="21481"/>
    <n v="330"/>
    <n v="50982"/>
    <n v="1085"/>
    <n v="774027"/>
    <n v="192193"/>
    <n v="4027346"/>
  </r>
  <r>
    <x v="238"/>
    <x v="131"/>
    <n v="61762"/>
    <n v="929"/>
    <n v="16322"/>
    <n v="1458"/>
    <n v="16"/>
    <x v="131"/>
    <x v="1"/>
    <x v="130"/>
    <n v="4369"/>
    <n v="179474"/>
    <n v="21481"/>
    <n v="330"/>
    <n v="50982"/>
    <n v="1085"/>
    <n v="774027"/>
    <n v="192193"/>
    <n v="4027346"/>
  </r>
  <r>
    <x v="239"/>
    <x v="131"/>
    <n v="62151"/>
    <n v="389"/>
    <n v="16333"/>
    <n v="1461"/>
    <n v="3"/>
    <x v="131"/>
    <x v="1"/>
    <x v="130"/>
    <n v="4369"/>
    <n v="179474"/>
    <n v="21481"/>
    <n v="330"/>
    <n v="50982"/>
    <n v="1085"/>
    <n v="774027"/>
    <n v="192193"/>
    <n v="4027346"/>
  </r>
  <r>
    <x v="240"/>
    <x v="131"/>
    <n v="62618"/>
    <n v="467"/>
    <n v="16412"/>
    <n v="1478"/>
    <n v="17"/>
    <x v="131"/>
    <x v="1"/>
    <x v="130"/>
    <n v="4369"/>
    <n v="179474"/>
    <n v="21481"/>
    <n v="330"/>
    <n v="50982"/>
    <n v="1085"/>
    <n v="774027"/>
    <n v="192193"/>
    <n v="4027346"/>
  </r>
  <r>
    <x v="241"/>
    <x v="131"/>
    <n v="63275"/>
    <n v="657"/>
    <n v="16678"/>
    <n v="1495"/>
    <n v="17"/>
    <x v="131"/>
    <x v="1"/>
    <x v="130"/>
    <n v="4369"/>
    <n v="179474"/>
    <n v="21481"/>
    <n v="330"/>
    <n v="50982"/>
    <n v="1085"/>
    <n v="774027"/>
    <n v="192193"/>
    <n v="4027346"/>
  </r>
  <r>
    <x v="242"/>
    <x v="131"/>
    <n v="64424"/>
    <n v="1149"/>
    <n v="17365"/>
    <n v="1514"/>
    <n v="19"/>
    <x v="131"/>
    <x v="1"/>
    <x v="130"/>
    <n v="4369"/>
    <n v="179474"/>
    <n v="21481"/>
    <n v="330"/>
    <n v="50982"/>
    <n v="1085"/>
    <n v="774027"/>
    <n v="192193"/>
    <n v="4027346"/>
  </r>
  <r>
    <x v="243"/>
    <x v="131"/>
    <n v="65076"/>
    <n v="652"/>
    <n v="17536"/>
    <n v="1530"/>
    <n v="16"/>
    <x v="131"/>
    <x v="1"/>
    <x v="130"/>
    <n v="4369"/>
    <n v="179474"/>
    <n v="21481"/>
    <n v="330"/>
    <n v="50982"/>
    <n v="1085"/>
    <n v="774027"/>
    <n v="192193"/>
    <n v="4027346"/>
  </r>
  <r>
    <x v="244"/>
    <x v="131"/>
    <n v="65860"/>
    <n v="784"/>
    <n v="17768"/>
    <n v="1549"/>
    <n v="19"/>
    <x v="131"/>
    <x v="1"/>
    <x v="130"/>
    <n v="4369"/>
    <n v="179474"/>
    <n v="21481"/>
    <n v="330"/>
    <n v="50982"/>
    <n v="1085"/>
    <n v="774027"/>
    <n v="192193"/>
    <n v="4027346"/>
  </r>
  <r>
    <x v="245"/>
    <x v="131"/>
    <n v="66652"/>
    <n v="792"/>
    <n v="17853"/>
    <n v="1569"/>
    <n v="20"/>
    <x v="131"/>
    <x v="1"/>
    <x v="130"/>
    <n v="4369"/>
    <n v="179474"/>
    <n v="21481"/>
    <n v="330"/>
    <n v="50982"/>
    <n v="1085"/>
    <n v="774027"/>
    <n v="192193"/>
    <n v="4027346"/>
  </r>
  <r>
    <x v="246"/>
    <x v="131"/>
    <n v="67050"/>
    <n v="398"/>
    <n v="17624"/>
    <n v="1584"/>
    <n v="15"/>
    <x v="131"/>
    <x v="1"/>
    <x v="130"/>
    <n v="4369"/>
    <n v="179474"/>
    <n v="21481"/>
    <n v="330"/>
    <n v="50982"/>
    <n v="1085"/>
    <n v="774027"/>
    <n v="192193"/>
    <n v="4027346"/>
  </r>
  <r>
    <x v="247"/>
    <x v="131"/>
    <n v="67302"/>
    <n v="252"/>
    <n v="17209"/>
    <n v="1600"/>
    <n v="16"/>
    <x v="131"/>
    <x v="1"/>
    <x v="130"/>
    <n v="4369"/>
    <n v="179474"/>
    <n v="21481"/>
    <n v="330"/>
    <n v="50982"/>
    <n v="1085"/>
    <n v="774027"/>
    <n v="192193"/>
    <n v="4027346"/>
  </r>
  <r>
    <x v="248"/>
    <x v="131"/>
    <n v="67958"/>
    <n v="656"/>
    <n v="17258"/>
    <n v="1617"/>
    <n v="17"/>
    <x v="131"/>
    <x v="1"/>
    <x v="130"/>
    <n v="4369"/>
    <n v="179474"/>
    <n v="21481"/>
    <n v="330"/>
    <n v="50982"/>
    <n v="1085"/>
    <n v="774027"/>
    <n v="192193"/>
    <n v="4027346"/>
  </r>
  <r>
    <x v="249"/>
    <x v="131"/>
    <n v="68791"/>
    <n v="833"/>
    <n v="17459"/>
    <n v="1630"/>
    <n v="13"/>
    <x v="131"/>
    <x v="1"/>
    <x v="130"/>
    <n v="4369"/>
    <n v="179474"/>
    <n v="21481"/>
    <n v="330"/>
    <n v="50982"/>
    <n v="1085"/>
    <n v="774027"/>
    <n v="192193"/>
    <n v="4027346"/>
  </r>
  <r>
    <x v="250"/>
    <x v="131"/>
    <n v="69568"/>
    <n v="777"/>
    <n v="17505"/>
    <n v="1641"/>
    <n v="11"/>
    <x v="131"/>
    <x v="1"/>
    <x v="130"/>
    <n v="4369"/>
    <n v="179474"/>
    <n v="21481"/>
    <n v="330"/>
    <n v="50982"/>
    <n v="1085"/>
    <n v="774027"/>
    <n v="192193"/>
    <n v="4027346"/>
  </r>
  <r>
    <x v="251"/>
    <x v="131"/>
    <n v="70256"/>
    <n v="688"/>
    <n v="17500"/>
    <n v="1654"/>
    <n v="13"/>
    <x v="131"/>
    <x v="1"/>
    <x v="130"/>
    <n v="4369"/>
    <n v="179474"/>
    <n v="21481"/>
    <n v="330"/>
    <n v="50982"/>
    <n v="1085"/>
    <n v="774027"/>
    <n v="192193"/>
    <n v="4027346"/>
  </r>
  <r>
    <x v="252"/>
    <x v="131"/>
    <n v="71089"/>
    <n v="833"/>
    <n v="17701"/>
    <n v="1669"/>
    <n v="15"/>
    <x v="131"/>
    <x v="1"/>
    <x v="130"/>
    <n v="4369"/>
    <n v="179474"/>
    <n v="21481"/>
    <n v="330"/>
    <n v="50982"/>
    <n v="1085"/>
    <n v="774027"/>
    <n v="192193"/>
    <n v="4027346"/>
  </r>
  <r>
    <x v="253"/>
    <x v="131"/>
    <n v="71503"/>
    <n v="414"/>
    <n v="17528"/>
    <n v="1685"/>
    <n v="16"/>
    <x v="131"/>
    <x v="1"/>
    <x v="130"/>
    <n v="4369"/>
    <n v="179474"/>
    <n v="21481"/>
    <n v="330"/>
    <n v="50982"/>
    <n v="1085"/>
    <n v="774027"/>
    <n v="192193"/>
    <n v="4027346"/>
  </r>
  <r>
    <x v="254"/>
    <x v="131"/>
    <n v="71811"/>
    <n v="308"/>
    <n v="17381"/>
    <n v="1700"/>
    <n v="15"/>
    <x v="131"/>
    <x v="1"/>
    <x v="130"/>
    <n v="4369"/>
    <n v="179474"/>
    <n v="21481"/>
    <n v="330"/>
    <n v="50982"/>
    <n v="1085"/>
    <n v="774027"/>
    <n v="192193"/>
    <n v="4027346"/>
  </r>
  <r>
    <x v="255"/>
    <x v="131"/>
    <n v="72460"/>
    <n v="649"/>
    <n v="17549"/>
    <n v="1710"/>
    <n v="10"/>
    <x v="131"/>
    <x v="1"/>
    <x v="130"/>
    <n v="4369"/>
    <n v="179474"/>
    <n v="21481"/>
    <n v="330"/>
    <n v="50982"/>
    <n v="1085"/>
    <n v="774027"/>
    <n v="192193"/>
    <n v="4027346"/>
  </r>
  <r>
    <x v="256"/>
    <x v="131"/>
    <n v="73321"/>
    <n v="861"/>
    <n v="17776"/>
    <n v="1729"/>
    <n v="19"/>
    <x v="131"/>
    <x v="1"/>
    <x v="130"/>
    <n v="4369"/>
    <n v="179474"/>
    <n v="21481"/>
    <n v="330"/>
    <n v="50982"/>
    <n v="1085"/>
    <n v="774027"/>
    <n v="192193"/>
    <n v="4027346"/>
  </r>
  <r>
    <x v="257"/>
    <x v="131"/>
    <n v="74233"/>
    <n v="912"/>
    <n v="17991"/>
    <n v="1747"/>
    <n v="18"/>
    <x v="131"/>
    <x v="1"/>
    <x v="130"/>
    <n v="4369"/>
    <n v="179474"/>
    <n v="21481"/>
    <n v="330"/>
    <n v="50982"/>
    <n v="1085"/>
    <n v="774027"/>
    <n v="192193"/>
    <n v="4027346"/>
  </r>
  <r>
    <x v="258"/>
    <x v="131"/>
    <n v="75201"/>
    <n v="968"/>
    <n v="18245"/>
    <n v="1766"/>
    <n v="19"/>
    <x v="131"/>
    <x v="1"/>
    <x v="130"/>
    <n v="4369"/>
    <n v="179474"/>
    <n v="21481"/>
    <n v="330"/>
    <n v="50982"/>
    <n v="1085"/>
    <n v="774027"/>
    <n v="192193"/>
    <n v="4027346"/>
  </r>
  <r>
    <x v="259"/>
    <x v="131"/>
    <n v="76040"/>
    <n v="839"/>
    <n v="18473"/>
    <n v="1785"/>
    <n v="19"/>
    <x v="131"/>
    <x v="1"/>
    <x v="130"/>
    <n v="4369"/>
    <n v="179474"/>
    <n v="21481"/>
    <n v="330"/>
    <n v="50982"/>
    <n v="1085"/>
    <n v="774027"/>
    <n v="192193"/>
    <n v="4027346"/>
  </r>
  <r>
    <x v="260"/>
    <x v="131"/>
    <n v="76582"/>
    <n v="542"/>
    <n v="18470"/>
    <n v="1800"/>
    <n v="15"/>
    <x v="131"/>
    <x v="1"/>
    <x v="130"/>
    <n v="4369"/>
    <n v="179474"/>
    <n v="21481"/>
    <n v="330"/>
    <n v="50982"/>
    <n v="1085"/>
    <n v="774027"/>
    <n v="192193"/>
    <n v="4027346"/>
  </r>
  <r>
    <x v="261"/>
    <x v="131"/>
    <n v="76777"/>
    <n v="195"/>
    <n v="18084"/>
    <n v="1818"/>
    <n v="18"/>
    <x v="131"/>
    <x v="1"/>
    <x v="130"/>
    <n v="4369"/>
    <n v="179474"/>
    <n v="21481"/>
    <n v="330"/>
    <n v="50982"/>
    <n v="1085"/>
    <n v="774027"/>
    <n v="192193"/>
    <n v="4027346"/>
  </r>
  <r>
    <x v="262"/>
    <x v="131"/>
    <n v="77487"/>
    <n v="710"/>
    <n v="18247"/>
    <n v="1838"/>
    <n v="20"/>
    <x v="131"/>
    <x v="1"/>
    <x v="130"/>
    <n v="4369"/>
    <n v="179474"/>
    <n v="21481"/>
    <n v="330"/>
    <n v="50982"/>
    <n v="1085"/>
    <n v="774027"/>
    <n v="192193"/>
    <n v="4027346"/>
  </r>
  <r>
    <x v="263"/>
    <x v="131"/>
    <n v="78507"/>
    <n v="1020"/>
    <n v="18364"/>
    <n v="1851"/>
    <n v="13"/>
    <x v="131"/>
    <x v="1"/>
    <x v="130"/>
    <n v="4369"/>
    <n v="179474"/>
    <n v="21481"/>
    <n v="330"/>
    <n v="50982"/>
    <n v="1085"/>
    <n v="774027"/>
    <n v="192193"/>
    <n v="4027346"/>
  </r>
  <r>
    <x v="264"/>
    <x v="131"/>
    <n v="79566"/>
    <n v="1059"/>
    <n v="18480"/>
    <n v="1866"/>
    <n v="15"/>
    <x v="131"/>
    <x v="1"/>
    <x v="130"/>
    <n v="4369"/>
    <n v="179474"/>
    <n v="21481"/>
    <n v="330"/>
    <n v="50982"/>
    <n v="1085"/>
    <n v="774027"/>
    <n v="192193"/>
    <n v="4027346"/>
  </r>
  <r>
    <x v="265"/>
    <x v="131"/>
    <n v="80501"/>
    <n v="935"/>
    <n v="18399"/>
    <n v="1882"/>
    <n v="16"/>
    <x v="131"/>
    <x v="1"/>
    <x v="130"/>
    <n v="4369"/>
    <n v="179474"/>
    <n v="21481"/>
    <n v="330"/>
    <n v="50982"/>
    <n v="1085"/>
    <n v="774027"/>
    <n v="192193"/>
    <n v="4027346"/>
  </r>
  <r>
    <x v="266"/>
    <x v="131"/>
    <n v="81675"/>
    <n v="1174"/>
    <n v="18470"/>
    <n v="1891"/>
    <n v="9"/>
    <x v="131"/>
    <x v="1"/>
    <x v="130"/>
    <n v="4369"/>
    <n v="179474"/>
    <n v="21481"/>
    <n v="330"/>
    <n v="50982"/>
    <n v="1085"/>
    <n v="774027"/>
    <n v="192193"/>
    <n v="4027346"/>
  </r>
  <r>
    <x v="267"/>
    <x v="131"/>
    <n v="82346"/>
    <n v="671"/>
    <n v="17945"/>
    <n v="1893"/>
    <n v="2"/>
    <x v="131"/>
    <x v="1"/>
    <x v="130"/>
    <n v="4369"/>
    <n v="179474"/>
    <n v="21481"/>
    <n v="330"/>
    <n v="50982"/>
    <n v="1085"/>
    <n v="774027"/>
    <n v="192193"/>
    <n v="4027346"/>
  </r>
  <r>
    <x v="268"/>
    <x v="131"/>
    <n v="82677"/>
    <n v="331"/>
    <n v="17119"/>
    <n v="1912"/>
    <n v="19"/>
    <x v="131"/>
    <x v="1"/>
    <x v="130"/>
    <n v="4369"/>
    <n v="179474"/>
    <n v="21481"/>
    <n v="330"/>
    <n v="50982"/>
    <n v="1085"/>
    <n v="774027"/>
    <n v="192193"/>
    <n v="4027346"/>
  </r>
  <r>
    <x v="269"/>
    <x v="131"/>
    <n v="83592"/>
    <n v="915"/>
    <n v="16836"/>
    <n v="1930"/>
    <n v="18"/>
    <x v="131"/>
    <x v="1"/>
    <x v="130"/>
    <n v="4369"/>
    <n v="179474"/>
    <n v="21481"/>
    <n v="330"/>
    <n v="50982"/>
    <n v="1085"/>
    <n v="774027"/>
    <n v="192193"/>
    <n v="4027346"/>
  </r>
  <r>
    <x v="270"/>
    <x v="131"/>
    <n v="84707"/>
    <n v="1115"/>
    <n v="16642"/>
    <n v="1950"/>
    <n v="20"/>
    <x v="131"/>
    <x v="1"/>
    <x v="130"/>
    <n v="4369"/>
    <n v="179474"/>
    <n v="21481"/>
    <n v="330"/>
    <n v="50982"/>
    <n v="1085"/>
    <n v="774027"/>
    <n v="192193"/>
    <n v="4027346"/>
  </r>
  <r>
    <x v="271"/>
    <x v="131"/>
    <n v="86038"/>
    <n v="1331"/>
    <n v="16799"/>
    <n v="1969"/>
    <n v="19"/>
    <x v="131"/>
    <x v="1"/>
    <x v="130"/>
    <n v="4369"/>
    <n v="179474"/>
    <n v="21481"/>
    <n v="330"/>
    <n v="50982"/>
    <n v="1085"/>
    <n v="774027"/>
    <n v="192193"/>
    <n v="4027346"/>
  </r>
  <r>
    <x v="272"/>
    <x v="131"/>
    <n v="87361"/>
    <n v="1323"/>
    <n v="16982"/>
    <n v="1987"/>
    <n v="18"/>
    <x v="131"/>
    <x v="1"/>
    <x v="130"/>
    <n v="4369"/>
    <n v="179474"/>
    <n v="21481"/>
    <n v="330"/>
    <n v="50982"/>
    <n v="1085"/>
    <n v="774027"/>
    <n v="192193"/>
    <n v="4027346"/>
  </r>
  <r>
    <x v="273"/>
    <x v="131"/>
    <n v="88772"/>
    <n v="1411"/>
    <n v="17240"/>
    <n v="2006"/>
    <n v="19"/>
    <x v="131"/>
    <x v="1"/>
    <x v="130"/>
    <n v="4369"/>
    <n v="179474"/>
    <n v="21481"/>
    <n v="330"/>
    <n v="50982"/>
    <n v="1085"/>
    <n v="774027"/>
    <n v="192193"/>
    <n v="4027346"/>
  </r>
  <r>
    <x v="274"/>
    <x v="131"/>
    <n v="89279"/>
    <n v="507"/>
    <n v="16448"/>
    <n v="2019"/>
    <n v="13"/>
    <x v="131"/>
    <x v="1"/>
    <x v="130"/>
    <n v="4369"/>
    <n v="179474"/>
    <n v="21481"/>
    <n v="330"/>
    <n v="50982"/>
    <n v="1085"/>
    <n v="774027"/>
    <n v="192193"/>
    <n v="4027346"/>
  </r>
  <r>
    <x v="275"/>
    <x v="131"/>
    <n v="89843"/>
    <n v="564"/>
    <n v="15934"/>
    <n v="2035"/>
    <n v="16"/>
    <x v="131"/>
    <x v="1"/>
    <x v="130"/>
    <n v="4369"/>
    <n v="179474"/>
    <n v="21481"/>
    <n v="330"/>
    <n v="50982"/>
    <n v="1085"/>
    <n v="774027"/>
    <n v="192193"/>
    <n v="4027346"/>
  </r>
  <r>
    <x v="276"/>
    <x v="131"/>
    <n v="90912"/>
    <n v="1069"/>
    <n v="15799"/>
    <n v="2054"/>
    <n v="19"/>
    <x v="131"/>
    <x v="1"/>
    <x v="130"/>
    <n v="4369"/>
    <n v="179474"/>
    <n v="21481"/>
    <n v="330"/>
    <n v="50982"/>
    <n v="1085"/>
    <n v="774027"/>
    <n v="192193"/>
    <n v="4027346"/>
  </r>
  <r>
    <x v="277"/>
    <x v="131"/>
    <n v="92519"/>
    <n v="1607"/>
    <n v="16218"/>
    <n v="2072"/>
    <n v="18"/>
    <x v="131"/>
    <x v="1"/>
    <x v="130"/>
    <n v="4369"/>
    <n v="179474"/>
    <n v="21481"/>
    <n v="330"/>
    <n v="50982"/>
    <n v="1085"/>
    <n v="774027"/>
    <n v="192193"/>
    <n v="4027346"/>
  </r>
  <r>
    <x v="278"/>
    <x v="131"/>
    <n v="93961"/>
    <n v="1442"/>
    <n v="16340"/>
    <n v="2091"/>
    <n v="19"/>
    <x v="131"/>
    <x v="1"/>
    <x v="130"/>
    <n v="4369"/>
    <n v="179474"/>
    <n v="21481"/>
    <n v="330"/>
    <n v="50982"/>
    <n v="1085"/>
    <n v="774027"/>
    <n v="192193"/>
    <n v="4027346"/>
  </r>
  <r>
    <x v="279"/>
    <x v="131"/>
    <n v="95383"/>
    <n v="1422"/>
    <n v="16392"/>
    <n v="2111"/>
    <n v="20"/>
    <x v="131"/>
    <x v="1"/>
    <x v="130"/>
    <n v="4369"/>
    <n v="179474"/>
    <n v="21481"/>
    <n v="330"/>
    <n v="50982"/>
    <n v="1085"/>
    <n v="774027"/>
    <n v="192193"/>
    <n v="4027346"/>
  </r>
  <r>
    <x v="280"/>
    <x v="131"/>
    <n v="96689"/>
    <n v="1306"/>
    <n v="16447"/>
    <n v="2130"/>
    <n v="19"/>
    <x v="131"/>
    <x v="1"/>
    <x v="130"/>
    <n v="4369"/>
    <n v="179474"/>
    <n v="21481"/>
    <n v="330"/>
    <n v="50982"/>
    <n v="1085"/>
    <n v="774027"/>
    <n v="192193"/>
    <n v="4027346"/>
  </r>
  <r>
    <x v="281"/>
    <x v="131"/>
    <n v="97941"/>
    <n v="1252"/>
    <n v="16236"/>
    <n v="2149"/>
    <n v="19"/>
    <x v="131"/>
    <x v="1"/>
    <x v="130"/>
    <n v="4369"/>
    <n v="179474"/>
    <n v="21481"/>
    <n v="330"/>
    <n v="50982"/>
    <n v="1085"/>
    <n v="774027"/>
    <n v="192193"/>
    <n v="4027346"/>
  </r>
  <r>
    <x v="282"/>
    <x v="131"/>
    <n v="98418"/>
    <n v="477"/>
    <n v="15367"/>
    <n v="2169"/>
    <n v="20"/>
    <x v="131"/>
    <x v="1"/>
    <x v="130"/>
    <n v="4369"/>
    <n v="179474"/>
    <n v="21481"/>
    <n v="330"/>
    <n v="50982"/>
    <n v="1085"/>
    <n v="774027"/>
    <n v="192193"/>
    <n v="4027346"/>
  </r>
  <r>
    <x v="283"/>
    <x v="131"/>
    <n v="99633"/>
    <n v="1215"/>
    <n v="15110"/>
    <n v="2188"/>
    <n v="19"/>
    <x v="131"/>
    <x v="1"/>
    <x v="130"/>
    <n v="4369"/>
    <n v="179474"/>
    <n v="21481"/>
    <n v="330"/>
    <n v="50982"/>
    <n v="1085"/>
    <n v="774027"/>
    <n v="192193"/>
    <n v="4027346"/>
  </r>
  <r>
    <x v="284"/>
    <x v="131"/>
    <n v="101203"/>
    <n v="1570"/>
    <n v="15205"/>
    <n v="2209"/>
    <n v="21"/>
    <x v="131"/>
    <x v="1"/>
    <x v="130"/>
    <n v="4369"/>
    <n v="179474"/>
    <n v="21481"/>
    <n v="330"/>
    <n v="50982"/>
    <n v="1085"/>
    <n v="774027"/>
    <n v="192193"/>
    <n v="4027346"/>
  </r>
  <r>
    <x v="285"/>
    <x v="131"/>
    <n v="102894"/>
    <n v="1691"/>
    <n v="10180"/>
    <n v="2229"/>
    <n v="20"/>
    <x v="131"/>
    <x v="1"/>
    <x v="130"/>
    <n v="4369"/>
    <n v="179474"/>
    <n v="21481"/>
    <n v="330"/>
    <n v="50982"/>
    <n v="1085"/>
    <n v="774027"/>
    <n v="192193"/>
    <n v="4027346"/>
  </r>
  <r>
    <x v="286"/>
    <x v="131"/>
    <n v="104140"/>
    <n v="1246"/>
    <n v="10093"/>
    <n v="2250"/>
    <n v="21"/>
    <x v="131"/>
    <x v="1"/>
    <x v="130"/>
    <n v="4369"/>
    <n v="179474"/>
    <n v="21481"/>
    <n v="330"/>
    <n v="50982"/>
    <n v="1085"/>
    <n v="774027"/>
    <n v="192193"/>
    <n v="4027346"/>
  </r>
  <r>
    <x v="287"/>
    <x v="131"/>
    <n v="105852"/>
    <n v="1712"/>
    <n v="10555"/>
    <n v="2269"/>
    <n v="19"/>
    <x v="131"/>
    <x v="1"/>
    <x v="130"/>
    <n v="4369"/>
    <n v="179474"/>
    <n v="21481"/>
    <n v="330"/>
    <n v="50982"/>
    <n v="1085"/>
    <n v="774027"/>
    <n v="192193"/>
    <n v="4027346"/>
  </r>
  <r>
    <x v="288"/>
    <x v="131"/>
    <n v="107017"/>
    <n v="1165"/>
    <n v="10141"/>
    <n v="2290"/>
    <n v="21"/>
    <x v="131"/>
    <x v="1"/>
    <x v="130"/>
    <n v="4369"/>
    <n v="179474"/>
    <n v="21481"/>
    <n v="330"/>
    <n v="50982"/>
    <n v="1085"/>
    <n v="774027"/>
    <n v="192193"/>
    <n v="4027346"/>
  </r>
  <r>
    <x v="289"/>
    <x v="131"/>
    <n v="107364"/>
    <n v="347"/>
    <n v="9706"/>
    <n v="2304"/>
    <n v="14"/>
    <x v="131"/>
    <x v="1"/>
    <x v="130"/>
    <n v="4369"/>
    <n v="179474"/>
    <n v="21481"/>
    <n v="330"/>
    <n v="50982"/>
    <n v="1085"/>
    <n v="774027"/>
    <n v="192193"/>
    <n v="4027346"/>
  </r>
  <r>
    <x v="290"/>
    <x v="131"/>
    <n v="108863"/>
    <n v="1499"/>
    <n v="10622"/>
    <n v="2323"/>
    <n v="19"/>
    <x v="131"/>
    <x v="1"/>
    <x v="130"/>
    <n v="4369"/>
    <n v="179474"/>
    <n v="21481"/>
    <n v="330"/>
    <n v="50982"/>
    <n v="1085"/>
    <n v="774027"/>
    <n v="192193"/>
    <n v="4027346"/>
  </r>
  <r>
    <x v="291"/>
    <x v="131"/>
    <n v="110580"/>
    <n v="1717"/>
    <n v="11526"/>
    <n v="2343"/>
    <n v="20"/>
    <x v="131"/>
    <x v="1"/>
    <x v="130"/>
    <n v="4369"/>
    <n v="179474"/>
    <n v="21481"/>
    <n v="330"/>
    <n v="50982"/>
    <n v="1085"/>
    <n v="774027"/>
    <n v="192193"/>
    <n v="4027346"/>
  </r>
  <r>
    <x v="292"/>
    <x v="131"/>
    <n v="112307"/>
    <n v="1727"/>
    <n v="12395"/>
    <n v="2363"/>
    <n v="20"/>
    <x v="131"/>
    <x v="1"/>
    <x v="130"/>
    <n v="4369"/>
    <n v="179474"/>
    <n v="21481"/>
    <n v="330"/>
    <n v="50982"/>
    <n v="1085"/>
    <n v="774027"/>
    <n v="192193"/>
    <n v="4027346"/>
  </r>
  <r>
    <x v="293"/>
    <x v="131"/>
    <n v="113829"/>
    <n v="1522"/>
    <n v="13169"/>
    <n v="2384"/>
    <n v="21"/>
    <x v="131"/>
    <x v="1"/>
    <x v="130"/>
    <n v="4369"/>
    <n v="179474"/>
    <n v="21481"/>
    <n v="330"/>
    <n v="50982"/>
    <n v="1085"/>
    <n v="774027"/>
    <n v="192193"/>
    <n v="4027346"/>
  </r>
  <r>
    <x v="294"/>
    <x v="131"/>
    <n v="115557"/>
    <n v="1728"/>
    <n v="13548"/>
    <n v="2403"/>
    <n v="19"/>
    <x v="131"/>
    <x v="1"/>
    <x v="130"/>
    <n v="4369"/>
    <n v="179474"/>
    <n v="21481"/>
    <n v="330"/>
    <n v="50982"/>
    <n v="1085"/>
    <n v="774027"/>
    <n v="192193"/>
    <n v="4027346"/>
  </r>
  <r>
    <x v="295"/>
    <x v="131"/>
    <n v="116365"/>
    <n v="808"/>
    <n v="12702"/>
    <n v="2419"/>
    <n v="16"/>
    <x v="131"/>
    <x v="1"/>
    <x v="130"/>
    <n v="4369"/>
    <n v="179474"/>
    <n v="21481"/>
    <n v="330"/>
    <n v="50982"/>
    <n v="1085"/>
    <n v="774027"/>
    <n v="192193"/>
    <n v="4027346"/>
  </r>
  <r>
    <x v="296"/>
    <x v="131"/>
    <n v="117495"/>
    <n v="1130"/>
    <n v="13119"/>
    <n v="2438"/>
    <n v="19"/>
    <x v="131"/>
    <x v="1"/>
    <x v="130"/>
    <n v="4369"/>
    <n v="179474"/>
    <n v="21481"/>
    <n v="330"/>
    <n v="50982"/>
    <n v="1085"/>
    <n v="774027"/>
    <n v="192193"/>
    <n v="4027346"/>
  </r>
  <r>
    <x v="297"/>
    <x v="131"/>
    <n v="119204"/>
    <n v="1709"/>
    <n v="14179"/>
    <n v="2460"/>
    <n v="22"/>
    <x v="131"/>
    <x v="1"/>
    <x v="130"/>
    <n v="4369"/>
    <n v="179474"/>
    <n v="21481"/>
    <n v="330"/>
    <n v="50982"/>
    <n v="1085"/>
    <n v="774027"/>
    <n v="192193"/>
    <n v="4027346"/>
  </r>
  <r>
    <x v="298"/>
    <x v="131"/>
    <n v="120970"/>
    <n v="1766"/>
    <n v="14516"/>
    <n v="2481"/>
    <n v="21"/>
    <x v="131"/>
    <x v="1"/>
    <x v="130"/>
    <n v="4369"/>
    <n v="179474"/>
    <n v="21481"/>
    <n v="330"/>
    <n v="50982"/>
    <n v="1085"/>
    <n v="774027"/>
    <n v="192193"/>
    <n v="4027346"/>
  </r>
  <r>
    <x v="299"/>
    <x v="131"/>
    <n v="122685"/>
    <n v="1715"/>
    <n v="14947"/>
    <n v="2500"/>
    <n v="19"/>
    <x v="131"/>
    <x v="1"/>
    <x v="130"/>
    <n v="4369"/>
    <n v="179474"/>
    <n v="21481"/>
    <n v="330"/>
    <n v="50982"/>
    <n v="1085"/>
    <n v="774027"/>
    <n v="192193"/>
    <n v="4027346"/>
  </r>
  <r>
    <x v="300"/>
    <x v="131"/>
    <n v="124264"/>
    <n v="1579"/>
    <n v="15272"/>
    <n v="2521"/>
    <n v="21"/>
    <x v="131"/>
    <x v="1"/>
    <x v="130"/>
    <n v="4369"/>
    <n v="179474"/>
    <n v="21481"/>
    <n v="330"/>
    <n v="50982"/>
    <n v="1085"/>
    <n v="774027"/>
    <n v="192193"/>
    <n v="4027346"/>
  </r>
  <r>
    <x v="301"/>
    <x v="131"/>
    <n v="125723"/>
    <n v="1459"/>
    <n v="15443"/>
    <n v="2547"/>
    <n v="26"/>
    <x v="131"/>
    <x v="1"/>
    <x v="130"/>
    <n v="4369"/>
    <n v="179474"/>
    <n v="21481"/>
    <n v="330"/>
    <n v="50982"/>
    <n v="1085"/>
    <n v="774027"/>
    <n v="192193"/>
    <n v="4027346"/>
  </r>
  <r>
    <x v="302"/>
    <x v="131"/>
    <n v="126518"/>
    <n v="795"/>
    <n v="15045"/>
    <n v="2572"/>
    <n v="25"/>
    <x v="131"/>
    <x v="1"/>
    <x v="130"/>
    <n v="4369"/>
    <n v="179474"/>
    <n v="21481"/>
    <n v="330"/>
    <n v="50982"/>
    <n v="1085"/>
    <n v="774027"/>
    <n v="192193"/>
    <n v="4027346"/>
  </r>
  <r>
    <x v="303"/>
    <x v="131"/>
    <n v="127253"/>
    <n v="735"/>
    <n v="14476"/>
    <n v="2598"/>
    <n v="26"/>
    <x v="131"/>
    <x v="1"/>
    <x v="130"/>
    <n v="4369"/>
    <n v="179474"/>
    <n v="21481"/>
    <n v="330"/>
    <n v="50982"/>
    <n v="1085"/>
    <n v="774027"/>
    <n v="192193"/>
    <n v="4027346"/>
  </r>
  <r>
    <x v="304"/>
    <x v="131"/>
    <n v="128656"/>
    <n v="1403"/>
    <n v="14717"/>
    <n v="2625"/>
    <n v="27"/>
    <x v="131"/>
    <x v="1"/>
    <x v="130"/>
    <n v="4369"/>
    <n v="179474"/>
    <n v="21481"/>
    <n v="330"/>
    <n v="50982"/>
    <n v="1085"/>
    <n v="774027"/>
    <n v="192193"/>
    <n v="4027346"/>
  </r>
  <r>
    <x v="305"/>
    <x v="131"/>
    <n v="130329"/>
    <n v="1673"/>
    <n v="15002"/>
    <n v="2650"/>
    <n v="25"/>
    <x v="131"/>
    <x v="1"/>
    <x v="130"/>
    <n v="4369"/>
    <n v="179474"/>
    <n v="21481"/>
    <n v="330"/>
    <n v="50982"/>
    <n v="1085"/>
    <n v="774027"/>
    <n v="192193"/>
    <n v="4027346"/>
  </r>
  <r>
    <x v="306"/>
    <x v="131"/>
    <n v="131919"/>
    <n v="1590"/>
    <n v="15015"/>
    <n v="2674"/>
    <n v="24"/>
    <x v="131"/>
    <x v="1"/>
    <x v="130"/>
    <n v="4369"/>
    <n v="179474"/>
    <n v="21481"/>
    <n v="330"/>
    <n v="50982"/>
    <n v="1085"/>
    <n v="774027"/>
    <n v="192193"/>
    <n v="4027346"/>
  </r>
  <r>
    <x v="307"/>
    <x v="131"/>
    <n v="133360"/>
    <n v="1441"/>
    <n v="15048"/>
    <n v="2700"/>
    <n v="26"/>
    <x v="131"/>
    <x v="1"/>
    <x v="130"/>
    <n v="4369"/>
    <n v="179474"/>
    <n v="21481"/>
    <n v="330"/>
    <n v="50982"/>
    <n v="1085"/>
    <n v="774027"/>
    <n v="192193"/>
    <n v="4027346"/>
  </r>
  <r>
    <x v="308"/>
    <x v="131"/>
    <n v="134578"/>
    <n v="1218"/>
    <n v="14849"/>
    <n v="2727"/>
    <n v="27"/>
    <x v="131"/>
    <x v="1"/>
    <x v="130"/>
    <n v="4369"/>
    <n v="179474"/>
    <n v="21481"/>
    <n v="330"/>
    <n v="50982"/>
    <n v="1085"/>
    <n v="774027"/>
    <n v="192193"/>
    <n v="4027346"/>
  </r>
  <r>
    <x v="309"/>
    <x v="131"/>
    <n v="135207"/>
    <n v="629"/>
    <n v="13820"/>
    <n v="2752"/>
    <n v="25"/>
    <x v="131"/>
    <x v="1"/>
    <x v="130"/>
    <n v="4369"/>
    <n v="179474"/>
    <n v="21481"/>
    <n v="330"/>
    <n v="50982"/>
    <n v="1085"/>
    <n v="774027"/>
    <n v="192193"/>
    <n v="4027346"/>
  </r>
  <r>
    <x v="310"/>
    <x v="131"/>
    <n v="135910"/>
    <n v="703"/>
    <n v="13118"/>
    <n v="2777"/>
    <n v="25"/>
    <x v="131"/>
    <x v="1"/>
    <x v="130"/>
    <n v="4369"/>
    <n v="179474"/>
    <n v="21481"/>
    <n v="330"/>
    <n v="50982"/>
    <n v="1085"/>
    <n v="774027"/>
    <n v="192193"/>
    <n v="4027346"/>
  </r>
  <r>
    <x v="311"/>
    <x v="131"/>
    <n v="136931"/>
    <n v="1021"/>
    <n v="12726"/>
    <n v="2803"/>
    <n v="26"/>
    <x v="131"/>
    <x v="1"/>
    <x v="130"/>
    <n v="4369"/>
    <n v="179474"/>
    <n v="21481"/>
    <n v="330"/>
    <n v="50982"/>
    <n v="1085"/>
    <n v="774027"/>
    <n v="192193"/>
    <n v="4027346"/>
  </r>
  <r>
    <x v="312"/>
    <x v="131"/>
    <n v="138213"/>
    <n v="1282"/>
    <n v="12774"/>
    <n v="2825"/>
    <n v="22"/>
    <x v="131"/>
    <x v="1"/>
    <x v="130"/>
    <n v="4369"/>
    <n v="179474"/>
    <n v="21481"/>
    <n v="330"/>
    <n v="50982"/>
    <n v="1085"/>
    <n v="774027"/>
    <n v="192193"/>
    <n v="4027346"/>
  </r>
  <r>
    <x v="313"/>
    <x v="131"/>
    <n v="139435"/>
    <n v="1222"/>
    <n v="12663"/>
    <n v="2848"/>
    <n v="23"/>
    <x v="131"/>
    <x v="1"/>
    <x v="130"/>
    <n v="4369"/>
    <n v="179474"/>
    <n v="21481"/>
    <n v="330"/>
    <n v="50982"/>
    <n v="1085"/>
    <n v="774027"/>
    <n v="192193"/>
    <n v="4027346"/>
  </r>
  <r>
    <x v="314"/>
    <x v="131"/>
    <n v="140250"/>
    <n v="815"/>
    <n v="12167"/>
    <n v="2871"/>
    <n v="23"/>
    <x v="131"/>
    <x v="1"/>
    <x v="130"/>
    <n v="4369"/>
    <n v="179474"/>
    <n v="21481"/>
    <n v="330"/>
    <n v="50982"/>
    <n v="1085"/>
    <n v="774027"/>
    <n v="192193"/>
    <n v="4027346"/>
  </r>
  <r>
    <x v="315"/>
    <x v="131"/>
    <n v="140996"/>
    <n v="746"/>
    <n v="11462"/>
    <n v="2883"/>
    <n v="12"/>
    <x v="131"/>
    <x v="1"/>
    <x v="130"/>
    <n v="4369"/>
    <n v="179474"/>
    <n v="21481"/>
    <n v="330"/>
    <n v="50982"/>
    <n v="1085"/>
    <n v="774027"/>
    <n v="192193"/>
    <n v="4027346"/>
  </r>
  <r>
    <x v="316"/>
    <x v="131"/>
    <n v="141355"/>
    <n v="359"/>
    <n v="11060"/>
    <n v="2891"/>
    <n v="8"/>
    <x v="131"/>
    <x v="1"/>
    <x v="130"/>
    <n v="4369"/>
    <n v="179474"/>
    <n v="21481"/>
    <n v="330"/>
    <n v="50982"/>
    <n v="1085"/>
    <n v="774027"/>
    <n v="192193"/>
    <n v="4027346"/>
  </r>
  <r>
    <x v="317"/>
    <x v="131"/>
    <n v="141924"/>
    <n v="569"/>
    <n v="11202"/>
    <n v="2909"/>
    <n v="18"/>
    <x v="131"/>
    <x v="1"/>
    <x v="130"/>
    <n v="4369"/>
    <n v="179474"/>
    <n v="21481"/>
    <n v="330"/>
    <n v="50982"/>
    <n v="1085"/>
    <n v="774027"/>
    <n v="192193"/>
    <n v="4027346"/>
  </r>
  <r>
    <x v="318"/>
    <x v="131"/>
    <n v="142851"/>
    <n v="927"/>
    <n v="11416"/>
    <n v="2934"/>
    <n v="25"/>
    <x v="131"/>
    <x v="1"/>
    <x v="130"/>
    <n v="4369"/>
    <n v="179474"/>
    <n v="21481"/>
    <n v="330"/>
    <n v="50982"/>
    <n v="1085"/>
    <n v="774027"/>
    <n v="192193"/>
    <n v="4027346"/>
  </r>
  <r>
    <x v="319"/>
    <x v="131"/>
    <n v="143841"/>
    <n v="990"/>
    <n v="11342"/>
    <n v="2960"/>
    <n v="26"/>
    <x v="131"/>
    <x v="1"/>
    <x v="130"/>
    <n v="4369"/>
    <n v="179474"/>
    <n v="21481"/>
    <n v="330"/>
    <n v="50982"/>
    <n v="1085"/>
    <n v="774027"/>
    <n v="192193"/>
    <n v="4027346"/>
  </r>
  <r>
    <x v="320"/>
    <x v="131"/>
    <n v="144818"/>
    <n v="977"/>
    <n v="11190"/>
    <n v="2985"/>
    <n v="25"/>
    <x v="131"/>
    <x v="1"/>
    <x v="130"/>
    <n v="4369"/>
    <n v="179474"/>
    <n v="21481"/>
    <n v="330"/>
    <n v="50982"/>
    <n v="1085"/>
    <n v="774027"/>
    <n v="192193"/>
    <n v="4027346"/>
  </r>
  <r>
    <x v="321"/>
    <x v="131"/>
    <n v="145258"/>
    <n v="440"/>
    <n v="10553"/>
    <n v="3004"/>
    <n v="19"/>
    <x v="131"/>
    <x v="1"/>
    <x v="130"/>
    <n v="4369"/>
    <n v="179474"/>
    <n v="21481"/>
    <n v="330"/>
    <n v="50982"/>
    <n v="1085"/>
    <n v="774027"/>
    <n v="192193"/>
    <n v="4027346"/>
  </r>
  <r>
    <x v="322"/>
    <x v="131"/>
    <n v="145694"/>
    <n v="436"/>
    <n v="10332"/>
    <n v="3020"/>
    <n v="16"/>
    <x v="131"/>
    <x v="1"/>
    <x v="130"/>
    <n v="4369"/>
    <n v="179474"/>
    <n v="21481"/>
    <n v="330"/>
    <n v="50982"/>
    <n v="1085"/>
    <n v="774027"/>
    <n v="192193"/>
    <n v="4027346"/>
  </r>
  <r>
    <x v="323"/>
    <x v="131"/>
    <n v="145873"/>
    <n v="179"/>
    <n v="9589"/>
    <n v="3037"/>
    <n v="17"/>
    <x v="131"/>
    <x v="1"/>
    <x v="130"/>
    <n v="4369"/>
    <n v="179474"/>
    <n v="21481"/>
    <n v="330"/>
    <n v="50982"/>
    <n v="1085"/>
    <n v="774027"/>
    <n v="192193"/>
    <n v="4027346"/>
  </r>
  <r>
    <x v="324"/>
    <x v="131"/>
    <n v="146309"/>
    <n v="436"/>
    <n v="9234"/>
    <n v="3054"/>
    <n v="17"/>
    <x v="131"/>
    <x v="1"/>
    <x v="130"/>
    <n v="4369"/>
    <n v="179474"/>
    <n v="21481"/>
    <n v="330"/>
    <n v="50982"/>
    <n v="1085"/>
    <n v="774027"/>
    <n v="192193"/>
    <n v="4027346"/>
  </r>
  <r>
    <x v="325"/>
    <x v="131"/>
    <n v="146921"/>
    <n v="612"/>
    <n v="9100"/>
    <n v="3070"/>
    <n v="16"/>
    <x v="131"/>
    <x v="1"/>
    <x v="130"/>
    <n v="4369"/>
    <n v="179474"/>
    <n v="21481"/>
    <n v="330"/>
    <n v="50982"/>
    <n v="1085"/>
    <n v="774027"/>
    <n v="192193"/>
    <n v="4027346"/>
  </r>
  <r>
    <x v="326"/>
    <x v="131"/>
    <n v="147871"/>
    <n v="950"/>
    <n v="8872"/>
    <n v="3088"/>
    <n v="18"/>
    <x v="131"/>
    <x v="1"/>
    <x v="130"/>
    <n v="4369"/>
    <n v="179474"/>
    <n v="21481"/>
    <n v="330"/>
    <n v="50982"/>
    <n v="1085"/>
    <n v="774027"/>
    <n v="192193"/>
    <n v="4027346"/>
  </r>
  <r>
    <x v="327"/>
    <x v="131"/>
    <n v="148294"/>
    <n v="423"/>
    <n v="8388"/>
    <n v="3106"/>
    <n v="18"/>
    <x v="131"/>
    <x v="1"/>
    <x v="130"/>
    <n v="4369"/>
    <n v="179474"/>
    <n v="21481"/>
    <n v="330"/>
    <n v="50982"/>
    <n v="1085"/>
    <n v="774027"/>
    <n v="192193"/>
    <n v="4027346"/>
  </r>
  <r>
    <x v="328"/>
    <x v="131"/>
    <n v="148669"/>
    <n v="375"/>
    <n v="8131"/>
    <n v="3122"/>
    <n v="16"/>
    <x v="131"/>
    <x v="1"/>
    <x v="130"/>
    <n v="4369"/>
    <n v="179474"/>
    <n v="21481"/>
    <n v="330"/>
    <n v="50982"/>
    <n v="1085"/>
    <n v="774027"/>
    <n v="192193"/>
    <n v="4027346"/>
  </r>
  <r>
    <x v="329"/>
    <x v="131"/>
    <n v="149093"/>
    <n v="424"/>
    <n v="7860"/>
    <n v="3130"/>
    <n v="8"/>
    <x v="131"/>
    <x v="1"/>
    <x v="130"/>
    <n v="4369"/>
    <n v="179474"/>
    <n v="21481"/>
    <n v="330"/>
    <n v="50982"/>
    <n v="1085"/>
    <n v="774027"/>
    <n v="192193"/>
    <n v="4027346"/>
  </r>
  <r>
    <x v="330"/>
    <x v="131"/>
    <n v="149391"/>
    <n v="298"/>
    <n v="7812"/>
    <n v="3139"/>
    <n v="9"/>
    <x v="131"/>
    <x v="1"/>
    <x v="130"/>
    <n v="4369"/>
    <n v="179474"/>
    <n v="21481"/>
    <n v="330"/>
    <n v="50982"/>
    <n v="1085"/>
    <n v="774027"/>
    <n v="192193"/>
    <n v="4027346"/>
  </r>
  <r>
    <x v="331"/>
    <x v="131"/>
    <n v="149662"/>
    <n v="271"/>
    <n v="7641"/>
    <n v="3156"/>
    <n v="17"/>
    <x v="131"/>
    <x v="1"/>
    <x v="130"/>
    <n v="4369"/>
    <n v="179474"/>
    <n v="21481"/>
    <n v="330"/>
    <n v="50982"/>
    <n v="1085"/>
    <n v="774027"/>
    <n v="192193"/>
    <n v="4027346"/>
  </r>
  <r>
    <x v="332"/>
    <x v="131"/>
    <n v="150138"/>
    <n v="476"/>
    <n v="7535"/>
    <n v="3176"/>
    <n v="20"/>
    <x v="131"/>
    <x v="1"/>
    <x v="130"/>
    <n v="4369"/>
    <n v="179474"/>
    <n v="21481"/>
    <n v="330"/>
    <n v="50982"/>
    <n v="1085"/>
    <n v="774027"/>
    <n v="192193"/>
    <n v="4027346"/>
  </r>
  <r>
    <x v="333"/>
    <x v="131"/>
    <n v="150946"/>
    <n v="808"/>
    <n v="7536"/>
    <n v="3193"/>
    <n v="17"/>
    <x v="131"/>
    <x v="1"/>
    <x v="130"/>
    <n v="4369"/>
    <n v="179474"/>
    <n v="21481"/>
    <n v="330"/>
    <n v="50982"/>
    <n v="1085"/>
    <n v="774027"/>
    <n v="192193"/>
    <n v="4027346"/>
  </r>
  <r>
    <x v="334"/>
    <x v="131"/>
    <n v="151687"/>
    <n v="741"/>
    <n v="7493"/>
    <n v="3211"/>
    <n v="18"/>
    <x v="131"/>
    <x v="1"/>
    <x v="130"/>
    <n v="4369"/>
    <n v="179474"/>
    <n v="21481"/>
    <n v="330"/>
    <n v="50982"/>
    <n v="1085"/>
    <n v="774027"/>
    <n v="192193"/>
    <n v="4027346"/>
  </r>
  <r>
    <x v="335"/>
    <x v="131"/>
    <n v="152263"/>
    <n v="576"/>
    <n v="7060"/>
    <n v="3228"/>
    <n v="17"/>
    <x v="131"/>
    <x v="1"/>
    <x v="130"/>
    <n v="4369"/>
    <n v="179474"/>
    <n v="21481"/>
    <n v="330"/>
    <n v="50982"/>
    <n v="1085"/>
    <n v="774027"/>
    <n v="192193"/>
    <n v="4027346"/>
  </r>
  <r>
    <x v="336"/>
    <x v="131"/>
    <n v="152640"/>
    <n v="377"/>
    <n v="6726"/>
    <n v="3245"/>
    <n v="17"/>
    <x v="131"/>
    <x v="1"/>
    <x v="130"/>
    <n v="4369"/>
    <n v="179474"/>
    <n v="21481"/>
    <n v="330"/>
    <n v="50982"/>
    <n v="1085"/>
    <n v="774027"/>
    <n v="192193"/>
    <n v="4027346"/>
  </r>
  <r>
    <x v="337"/>
    <x v="131"/>
    <n v="152854"/>
    <n v="214"/>
    <n v="6454"/>
    <n v="3250"/>
    <n v="5"/>
    <x v="131"/>
    <x v="1"/>
    <x v="130"/>
    <n v="4369"/>
    <n v="179474"/>
    <n v="21481"/>
    <n v="330"/>
    <n v="50982"/>
    <n v="1085"/>
    <n v="774027"/>
    <n v="192193"/>
    <n v="4027346"/>
  </r>
  <r>
    <x v="338"/>
    <x v="131"/>
    <n v="153112"/>
    <n v="258"/>
    <n v="6515"/>
    <n v="3267"/>
    <n v="17"/>
    <x v="131"/>
    <x v="1"/>
    <x v="130"/>
    <n v="4369"/>
    <n v="179474"/>
    <n v="21481"/>
    <n v="330"/>
    <n v="50982"/>
    <n v="1085"/>
    <n v="774027"/>
    <n v="192193"/>
    <n v="4027346"/>
  </r>
  <r>
    <x v="339"/>
    <x v="131"/>
    <n v="153506"/>
    <n v="394"/>
    <n v="6458"/>
    <n v="3282"/>
    <n v="15"/>
    <x v="131"/>
    <x v="1"/>
    <x v="130"/>
    <n v="4369"/>
    <n v="179474"/>
    <n v="21481"/>
    <n v="330"/>
    <n v="50982"/>
    <n v="1085"/>
    <n v="774027"/>
    <n v="192193"/>
    <n v="4027346"/>
  </r>
  <r>
    <x v="340"/>
    <x v="131"/>
    <n v="154118"/>
    <n v="612"/>
    <n v="6463"/>
    <n v="3299"/>
    <n v="17"/>
    <x v="131"/>
    <x v="1"/>
    <x v="130"/>
    <n v="4369"/>
    <n v="179474"/>
    <n v="21481"/>
    <n v="330"/>
    <n v="50982"/>
    <n v="1085"/>
    <n v="774027"/>
    <n v="192193"/>
    <n v="4027346"/>
  </r>
  <r>
    <x v="341"/>
    <x v="131"/>
    <n v="154788"/>
    <n v="670"/>
    <n v="6305"/>
    <n v="3315"/>
    <n v="16"/>
    <x v="131"/>
    <x v="1"/>
    <x v="130"/>
    <n v="4369"/>
    <n v="179474"/>
    <n v="21481"/>
    <n v="330"/>
    <n v="50982"/>
    <n v="1085"/>
    <n v="774027"/>
    <n v="192193"/>
    <n v="4027346"/>
  </r>
  <r>
    <x v="342"/>
    <x v="131"/>
    <n v="155302"/>
    <n v="514"/>
    <n v="6139"/>
    <n v="3332"/>
    <n v="17"/>
    <x v="131"/>
    <x v="1"/>
    <x v="130"/>
    <n v="4369"/>
    <n v="179474"/>
    <n v="21481"/>
    <n v="330"/>
    <n v="50982"/>
    <n v="1085"/>
    <n v="774027"/>
    <n v="192193"/>
    <n v="4027346"/>
  </r>
  <r>
    <x v="343"/>
    <x v="131"/>
    <n v="155937"/>
    <n v="635"/>
    <n v="6184"/>
    <n v="3347"/>
    <n v="15"/>
    <x v="131"/>
    <x v="1"/>
    <x v="130"/>
    <n v="4369"/>
    <n v="179474"/>
    <n v="21481"/>
    <n v="330"/>
    <n v="50982"/>
    <n v="1085"/>
    <n v="774027"/>
    <n v="192193"/>
    <n v="4027346"/>
  </r>
  <r>
    <x v="344"/>
    <x v="131"/>
    <n v="156202"/>
    <n v="265"/>
    <n v="5893"/>
    <n v="3361"/>
    <n v="14"/>
    <x v="131"/>
    <x v="1"/>
    <x v="130"/>
    <n v="4369"/>
    <n v="179474"/>
    <n v="21481"/>
    <n v="330"/>
    <n v="50982"/>
    <n v="1085"/>
    <n v="774027"/>
    <n v="192193"/>
    <n v="4027346"/>
  </r>
  <r>
    <x v="345"/>
    <x v="131"/>
    <n v="156426"/>
    <n v="224"/>
    <n v="5880"/>
    <n v="3368"/>
    <n v="7"/>
    <x v="131"/>
    <x v="1"/>
    <x v="130"/>
    <n v="4369"/>
    <n v="179474"/>
    <n v="21481"/>
    <n v="330"/>
    <n v="50982"/>
    <n v="1085"/>
    <n v="774027"/>
    <n v="192193"/>
    <n v="4027346"/>
  </r>
  <r>
    <x v="346"/>
    <x v="131"/>
    <n v="156972"/>
    <n v="546"/>
    <n v="6211"/>
    <n v="3381"/>
    <n v="13"/>
    <x v="131"/>
    <x v="1"/>
    <x v="130"/>
    <n v="4369"/>
    <n v="179474"/>
    <n v="21481"/>
    <n v="330"/>
    <n v="50982"/>
    <n v="1085"/>
    <n v="774027"/>
    <n v="192193"/>
    <n v="4027346"/>
  </r>
  <r>
    <x v="347"/>
    <x v="131"/>
    <n v="157626"/>
    <n v="654"/>
    <n v="6366"/>
    <n v="3396"/>
    <n v="15"/>
    <x v="131"/>
    <x v="1"/>
    <x v="130"/>
    <n v="4369"/>
    <n v="179474"/>
    <n v="21481"/>
    <n v="330"/>
    <n v="50982"/>
    <n v="1085"/>
    <n v="774027"/>
    <n v="192193"/>
    <n v="4027346"/>
  </r>
  <r>
    <x v="348"/>
    <x v="131"/>
    <n v="158309"/>
    <n v="683"/>
    <n v="6464"/>
    <n v="3413"/>
    <n v="17"/>
    <x v="131"/>
    <x v="1"/>
    <x v="130"/>
    <n v="4369"/>
    <n v="179474"/>
    <n v="21481"/>
    <n v="330"/>
    <n v="50982"/>
    <n v="1085"/>
    <n v="774027"/>
    <n v="192193"/>
    <n v="4027346"/>
  </r>
  <r>
    <x v="349"/>
    <x v="131"/>
    <n v="158860"/>
    <n v="551"/>
    <n v="6410"/>
    <n v="3424"/>
    <n v="11"/>
    <x v="131"/>
    <x v="1"/>
    <x v="130"/>
    <n v="4369"/>
    <n v="179474"/>
    <n v="21481"/>
    <n v="330"/>
    <n v="50982"/>
    <n v="1085"/>
    <n v="774027"/>
    <n v="192193"/>
    <n v="4027346"/>
  </r>
  <r>
    <x v="350"/>
    <x v="131"/>
    <n v="159513"/>
    <n v="653"/>
    <n v="6517"/>
    <n v="3434"/>
    <n v="10"/>
    <x v="131"/>
    <x v="1"/>
    <x v="130"/>
    <n v="4369"/>
    <n v="179474"/>
    <n v="21481"/>
    <n v="330"/>
    <n v="50982"/>
    <n v="1085"/>
    <n v="774027"/>
    <n v="192193"/>
    <n v="4027346"/>
  </r>
  <r>
    <x v="351"/>
    <x v="131"/>
    <n v="159804"/>
    <n v="291"/>
    <n v="6276"/>
    <n v="3438"/>
    <n v="4"/>
    <x v="131"/>
    <x v="1"/>
    <x v="130"/>
    <n v="4369"/>
    <n v="179474"/>
    <n v="21481"/>
    <n v="330"/>
    <n v="50982"/>
    <n v="1085"/>
    <n v="774027"/>
    <n v="192193"/>
    <n v="4027346"/>
  </r>
  <r>
    <x v="352"/>
    <x v="131"/>
    <n v="160086"/>
    <n v="282"/>
    <n v="6138"/>
    <n v="3446"/>
    <n v="8"/>
    <x v="131"/>
    <x v="1"/>
    <x v="130"/>
    <n v="4369"/>
    <n v="179474"/>
    <n v="21481"/>
    <n v="330"/>
    <n v="50982"/>
    <n v="1085"/>
    <n v="774027"/>
    <n v="192193"/>
    <n v="4027346"/>
  </r>
  <r>
    <x v="353"/>
    <x v="131"/>
    <n v="160725"/>
    <n v="639"/>
    <n v="6543"/>
    <n v="3462"/>
    <n v="16"/>
    <x v="131"/>
    <x v="1"/>
    <x v="130"/>
    <n v="4369"/>
    <n v="179474"/>
    <n v="21481"/>
    <n v="330"/>
    <n v="50982"/>
    <n v="1085"/>
    <n v="774027"/>
    <n v="192193"/>
    <n v="4027346"/>
  </r>
  <r>
    <x v="354"/>
    <x v="131"/>
    <n v="161642"/>
    <n v="917"/>
    <n v="6930"/>
    <n v="3480"/>
    <n v="18"/>
    <x v="131"/>
    <x v="1"/>
    <x v="130"/>
    <n v="4369"/>
    <n v="179474"/>
    <n v="21481"/>
    <n v="330"/>
    <n v="50982"/>
    <n v="1085"/>
    <n v="774027"/>
    <n v="192193"/>
    <n v="4027346"/>
  </r>
  <r>
    <x v="355"/>
    <x v="131"/>
    <n v="162624"/>
    <n v="982"/>
    <n v="7247"/>
    <n v="3497"/>
    <n v="17"/>
    <x v="131"/>
    <x v="1"/>
    <x v="130"/>
    <n v="4369"/>
    <n v="179474"/>
    <n v="21481"/>
    <n v="330"/>
    <n v="50982"/>
    <n v="1085"/>
    <n v="774027"/>
    <n v="192193"/>
    <n v="4027346"/>
  </r>
  <r>
    <x v="356"/>
    <x v="131"/>
    <n v="163400"/>
    <n v="776"/>
    <n v="7333"/>
    <n v="3515"/>
    <n v="18"/>
    <x v="131"/>
    <x v="1"/>
    <x v="130"/>
    <n v="4369"/>
    <n v="179474"/>
    <n v="21481"/>
    <n v="330"/>
    <n v="50982"/>
    <n v="1085"/>
    <n v="774027"/>
    <n v="192193"/>
    <n v="4027346"/>
  </r>
  <r>
    <x v="357"/>
    <x v="131"/>
    <n v="164243"/>
    <n v="843"/>
    <n v="7517"/>
    <n v="3530"/>
    <n v="15"/>
    <x v="131"/>
    <x v="1"/>
    <x v="130"/>
    <n v="4369"/>
    <n v="179474"/>
    <n v="21481"/>
    <n v="330"/>
    <n v="50982"/>
    <n v="1085"/>
    <n v="774027"/>
    <n v="192193"/>
    <n v="4027346"/>
  </r>
  <r>
    <x v="358"/>
    <x v="131"/>
    <n v="164569"/>
    <n v="326"/>
    <n v="7241"/>
    <n v="3543"/>
    <n v="13"/>
    <x v="131"/>
    <x v="1"/>
    <x v="130"/>
    <n v="4369"/>
    <n v="179474"/>
    <n v="21481"/>
    <n v="330"/>
    <n v="50982"/>
    <n v="1085"/>
    <n v="774027"/>
    <n v="192193"/>
    <n v="4027346"/>
  </r>
  <r>
    <x v="359"/>
    <x v="131"/>
    <n v="164858"/>
    <n v="289"/>
    <n v="6998"/>
    <n v="3557"/>
    <n v="14"/>
    <x v="131"/>
    <x v="1"/>
    <x v="130"/>
    <n v="4369"/>
    <n v="179474"/>
    <n v="21481"/>
    <n v="330"/>
    <n v="50982"/>
    <n v="1085"/>
    <n v="774027"/>
    <n v="192193"/>
    <n v="4027346"/>
  </r>
  <r>
    <x v="360"/>
    <x v="131"/>
    <n v="165663"/>
    <n v="805"/>
    <n v="7646"/>
    <n v="3573"/>
    <n v="16"/>
    <x v="131"/>
    <x v="1"/>
    <x v="130"/>
    <n v="4369"/>
    <n v="179474"/>
    <n v="21481"/>
    <n v="330"/>
    <n v="50982"/>
    <n v="1085"/>
    <n v="774027"/>
    <n v="192193"/>
    <n v="4027346"/>
  </r>
  <r>
    <x v="361"/>
    <x v="131"/>
    <n v="166553"/>
    <n v="890"/>
    <n v="8008"/>
    <n v="3589"/>
    <n v="16"/>
    <x v="131"/>
    <x v="1"/>
    <x v="130"/>
    <n v="4369"/>
    <n v="179474"/>
    <n v="21481"/>
    <n v="330"/>
    <n v="50982"/>
    <n v="1085"/>
    <n v="774027"/>
    <n v="192193"/>
    <n v="4027346"/>
  </r>
  <r>
    <x v="362"/>
    <x v="131"/>
    <n v="167546"/>
    <n v="993"/>
    <n v="8382"/>
    <n v="3607"/>
    <n v="18"/>
    <x v="131"/>
    <x v="1"/>
    <x v="130"/>
    <n v="4369"/>
    <n v="179474"/>
    <n v="21481"/>
    <n v="330"/>
    <n v="50982"/>
    <n v="1085"/>
    <n v="774027"/>
    <n v="192193"/>
    <n v="4027346"/>
  </r>
  <r>
    <x v="363"/>
    <x v="131"/>
    <n v="168826"/>
    <n v="1280"/>
    <n v="9002"/>
    <n v="3626"/>
    <n v="19"/>
    <x v="131"/>
    <x v="1"/>
    <x v="130"/>
    <n v="4369"/>
    <n v="179474"/>
    <n v="21481"/>
    <n v="330"/>
    <n v="50982"/>
    <n v="1085"/>
    <n v="774027"/>
    <n v="192193"/>
    <n v="4027346"/>
  </r>
  <r>
    <x v="364"/>
    <x v="131"/>
    <n v="169805"/>
    <n v="979"/>
    <n v="9329"/>
    <n v="3640"/>
    <n v="14"/>
    <x v="131"/>
    <x v="1"/>
    <x v="130"/>
    <n v="4369"/>
    <n v="179474"/>
    <n v="21481"/>
    <n v="330"/>
    <n v="50982"/>
    <n v="1085"/>
    <n v="774027"/>
    <n v="192193"/>
    <n v="4027346"/>
  </r>
  <r>
    <x v="365"/>
    <x v="131"/>
    <n v="170186"/>
    <n v="381"/>
    <n v="9108"/>
    <n v="3651"/>
    <n v="11"/>
    <x v="131"/>
    <x v="1"/>
    <x v="130"/>
    <n v="4369"/>
    <n v="179474"/>
    <n v="21481"/>
    <n v="330"/>
    <n v="50982"/>
    <n v="1085"/>
    <n v="774027"/>
    <n v="192193"/>
    <n v="4027346"/>
  </r>
  <r>
    <x v="366"/>
    <x v="131"/>
    <n v="170549"/>
    <n v="363"/>
    <n v="8883"/>
    <n v="3661"/>
    <n v="10"/>
    <x v="131"/>
    <x v="1"/>
    <x v="130"/>
    <n v="4369"/>
    <n v="179474"/>
    <n v="21481"/>
    <n v="330"/>
    <n v="50982"/>
    <n v="1085"/>
    <n v="774027"/>
    <n v="192193"/>
    <n v="4027346"/>
  </r>
  <r>
    <x v="367"/>
    <x v="131"/>
    <n v="171514"/>
    <n v="965"/>
    <n v="9217"/>
    <n v="3678"/>
    <n v="17"/>
    <x v="131"/>
    <x v="1"/>
    <x v="130"/>
    <n v="4369"/>
    <n v="179474"/>
    <n v="21481"/>
    <n v="330"/>
    <n v="50982"/>
    <n v="1085"/>
    <n v="774027"/>
    <n v="192193"/>
    <n v="4027346"/>
  </r>
  <r>
    <x v="368"/>
    <x v="131"/>
    <n v="172815"/>
    <n v="1301"/>
    <n v="9779"/>
    <n v="3697"/>
    <n v="19"/>
    <x v="131"/>
    <x v="1"/>
    <x v="130"/>
    <n v="4369"/>
    <n v="179474"/>
    <n v="21481"/>
    <n v="330"/>
    <n v="50982"/>
    <n v="1085"/>
    <n v="774027"/>
    <n v="192193"/>
    <n v="4027346"/>
  </r>
  <r>
    <x v="369"/>
    <x v="131"/>
    <n v="174155"/>
    <n v="1340"/>
    <n v="10507"/>
    <n v="3717"/>
    <n v="20"/>
    <x v="131"/>
    <x v="1"/>
    <x v="130"/>
    <n v="4369"/>
    <n v="179474"/>
    <n v="21481"/>
    <n v="330"/>
    <n v="50982"/>
    <n v="1085"/>
    <n v="774027"/>
    <n v="192193"/>
    <n v="4027346"/>
  </r>
  <r>
    <x v="370"/>
    <x v="131"/>
    <n v="175183"/>
    <n v="1028"/>
    <n v="10825"/>
    <n v="3739"/>
    <n v="22"/>
    <x v="131"/>
    <x v="1"/>
    <x v="130"/>
    <n v="4369"/>
    <n v="179474"/>
    <n v="21481"/>
    <n v="330"/>
    <n v="50982"/>
    <n v="1085"/>
    <n v="774027"/>
    <n v="192193"/>
    <n v="4027346"/>
  </r>
  <r>
    <x v="371"/>
    <x v="131"/>
    <n v="176245"/>
    <n v="1062"/>
    <n v="11265"/>
    <n v="3760"/>
    <n v="21"/>
    <x v="131"/>
    <x v="1"/>
    <x v="130"/>
    <n v="4369"/>
    <n v="179474"/>
    <n v="21481"/>
    <n v="330"/>
    <n v="50982"/>
    <n v="1085"/>
    <n v="774027"/>
    <n v="192193"/>
    <n v="4027346"/>
  </r>
  <r>
    <x v="372"/>
    <x v="131"/>
    <n v="176752"/>
    <n v="507"/>
    <n v="11079"/>
    <n v="3780"/>
    <n v="20"/>
    <x v="131"/>
    <x v="1"/>
    <x v="130"/>
    <n v="4369"/>
    <n v="179474"/>
    <n v="21481"/>
    <n v="330"/>
    <n v="50982"/>
    <n v="1085"/>
    <n v="774027"/>
    <n v="192193"/>
    <n v="4027346"/>
  </r>
  <r>
    <x v="373"/>
    <x v="131"/>
    <n v="177407"/>
    <n v="655"/>
    <n v="11013"/>
    <n v="3799"/>
    <n v="19"/>
    <x v="131"/>
    <x v="1"/>
    <x v="130"/>
    <n v="4369"/>
    <n v="179474"/>
    <n v="21481"/>
    <n v="330"/>
    <n v="50982"/>
    <n v="1085"/>
    <n v="774027"/>
    <n v="192193"/>
    <n v="4027346"/>
  </r>
  <r>
    <x v="374"/>
    <x v="131"/>
    <n v="178540"/>
    <n v="1133"/>
    <n v="11341"/>
    <n v="3823"/>
    <n v="24"/>
    <x v="131"/>
    <x v="1"/>
    <x v="130"/>
    <n v="4369"/>
    <n v="179474"/>
    <n v="21481"/>
    <n v="330"/>
    <n v="50982"/>
    <n v="1085"/>
    <n v="774027"/>
    <n v="192193"/>
    <n v="4027346"/>
  </r>
  <r>
    <x v="375"/>
    <x v="131"/>
    <n v="180150"/>
    <n v="1610"/>
    <n v="12408"/>
    <n v="3846"/>
    <n v="23"/>
    <x v="131"/>
    <x v="1"/>
    <x v="130"/>
    <n v="4369"/>
    <n v="179474"/>
    <n v="21481"/>
    <n v="330"/>
    <n v="50982"/>
    <n v="1085"/>
    <n v="774027"/>
    <n v="192193"/>
    <n v="4027346"/>
  </r>
  <r>
    <x v="376"/>
    <x v="131"/>
    <n v="181886"/>
    <n v="1736"/>
    <n v="13694"/>
    <n v="3871"/>
    <n v="25"/>
    <x v="131"/>
    <x v="1"/>
    <x v="130"/>
    <n v="4369"/>
    <n v="179474"/>
    <n v="21481"/>
    <n v="330"/>
    <n v="50982"/>
    <n v="1085"/>
    <n v="774027"/>
    <n v="192193"/>
    <n v="4027346"/>
  </r>
  <r>
    <x v="377"/>
    <x v="131"/>
    <n v="183338"/>
    <n v="1452"/>
    <n v="14551"/>
    <n v="3899"/>
    <n v="28"/>
    <x v="131"/>
    <x v="1"/>
    <x v="130"/>
    <n v="4369"/>
    <n v="179474"/>
    <n v="21481"/>
    <n v="330"/>
    <n v="50982"/>
    <n v="1085"/>
    <n v="774027"/>
    <n v="192193"/>
    <n v="4027346"/>
  </r>
  <r>
    <x v="378"/>
    <x v="131"/>
    <n v="184856"/>
    <n v="1518"/>
    <n v="15443"/>
    <n v="3924"/>
    <n v="25"/>
    <x v="131"/>
    <x v="1"/>
    <x v="130"/>
    <n v="4369"/>
    <n v="179474"/>
    <n v="21481"/>
    <n v="330"/>
    <n v="50982"/>
    <n v="1085"/>
    <n v="774027"/>
    <n v="192193"/>
    <n v="4027346"/>
  </r>
  <r>
    <x v="379"/>
    <x v="131"/>
    <n v="185453"/>
    <n v="597"/>
    <n v="15326"/>
    <n v="3949"/>
    <n v="25"/>
    <x v="131"/>
    <x v="1"/>
    <x v="130"/>
    <n v="4369"/>
    <n v="179474"/>
    <n v="21481"/>
    <n v="330"/>
    <n v="50982"/>
    <n v="1085"/>
    <n v="774027"/>
    <n v="192193"/>
    <n v="4027346"/>
  </r>
  <r>
    <x v="380"/>
    <x v="131"/>
    <n v="186447"/>
    <n v="994"/>
    <n v="15639"/>
    <n v="3975"/>
    <n v="26"/>
    <x v="131"/>
    <x v="1"/>
    <x v="130"/>
    <n v="4369"/>
    <n v="179474"/>
    <n v="21481"/>
    <n v="330"/>
    <n v="50982"/>
    <n v="1085"/>
    <n v="774027"/>
    <n v="192193"/>
    <n v="4027346"/>
  </r>
  <r>
    <x v="381"/>
    <x v="131"/>
    <n v="187847"/>
    <n v="1400"/>
    <n v="16403"/>
    <n v="4002"/>
    <n v="27"/>
    <x v="131"/>
    <x v="1"/>
    <x v="130"/>
    <n v="4369"/>
    <n v="179474"/>
    <n v="21481"/>
    <n v="330"/>
    <n v="50982"/>
    <n v="1085"/>
    <n v="774027"/>
    <n v="192193"/>
    <n v="4027346"/>
  </r>
  <r>
    <x v="382"/>
    <x v="131"/>
    <n v="189397"/>
    <n v="1550"/>
    <n v="17228"/>
    <n v="4026"/>
    <n v="24"/>
    <x v="131"/>
    <x v="1"/>
    <x v="130"/>
    <n v="4369"/>
    <n v="179474"/>
    <n v="21481"/>
    <n v="330"/>
    <n v="50982"/>
    <n v="1085"/>
    <n v="774027"/>
    <n v="192193"/>
    <n v="4027346"/>
  </r>
  <r>
    <x v="383"/>
    <x v="131"/>
    <n v="191197"/>
    <n v="1800"/>
    <n v="18347"/>
    <n v="4049"/>
    <n v="23"/>
    <x v="131"/>
    <x v="1"/>
    <x v="130"/>
    <n v="4369"/>
    <n v="179474"/>
    <n v="21481"/>
    <n v="330"/>
    <n v="50982"/>
    <n v="1085"/>
    <n v="774027"/>
    <n v="192193"/>
    <n v="4027346"/>
  </r>
  <r>
    <x v="384"/>
    <x v="131"/>
    <n v="192985"/>
    <n v="1788"/>
    <n v="19291"/>
    <n v="4071"/>
    <n v="22"/>
    <x v="131"/>
    <x v="1"/>
    <x v="130"/>
    <n v="4369"/>
    <n v="179474"/>
    <n v="21481"/>
    <n v="330"/>
    <n v="50982"/>
    <n v="1085"/>
    <n v="774027"/>
    <n v="192193"/>
    <n v="4027346"/>
  </r>
  <r>
    <x v="385"/>
    <x v="131"/>
    <n v="194605"/>
    <n v="1620"/>
    <n v="20046"/>
    <n v="4091"/>
    <n v="20"/>
    <x v="131"/>
    <x v="1"/>
    <x v="130"/>
    <n v="4369"/>
    <n v="179474"/>
    <n v="21481"/>
    <n v="330"/>
    <n v="50982"/>
    <n v="1085"/>
    <n v="774027"/>
    <n v="192193"/>
    <n v="4027346"/>
  </r>
  <r>
    <x v="386"/>
    <x v="131"/>
    <n v="195252"/>
    <n v="647"/>
    <n v="19811"/>
    <n v="4111"/>
    <n v="20"/>
    <x v="131"/>
    <x v="1"/>
    <x v="130"/>
    <n v="4369"/>
    <n v="179474"/>
    <n v="21481"/>
    <n v="330"/>
    <n v="50982"/>
    <n v="1085"/>
    <n v="774027"/>
    <n v="192193"/>
    <n v="4027346"/>
  </r>
  <r>
    <x v="387"/>
    <x v="131"/>
    <n v="195602"/>
    <n v="350"/>
    <n v="19231"/>
    <n v="4129"/>
    <n v="18"/>
    <x v="131"/>
    <x v="1"/>
    <x v="130"/>
    <n v="4369"/>
    <n v="179474"/>
    <n v="21481"/>
    <n v="330"/>
    <n v="50982"/>
    <n v="1085"/>
    <n v="774027"/>
    <n v="192193"/>
    <n v="4027346"/>
  </r>
  <r>
    <x v="388"/>
    <x v="131"/>
    <n v="196475"/>
    <n v="873"/>
    <n v="19184"/>
    <n v="4150"/>
    <n v="21"/>
    <x v="131"/>
    <x v="1"/>
    <x v="130"/>
    <n v="4369"/>
    <n v="179474"/>
    <n v="21481"/>
    <n v="330"/>
    <n v="50982"/>
    <n v="1085"/>
    <n v="774027"/>
    <n v="192193"/>
    <n v="4027346"/>
  </r>
  <r>
    <x v="389"/>
    <x v="131"/>
    <n v="198228"/>
    <n v="1753"/>
    <n v="19946"/>
    <n v="4183"/>
    <n v="33"/>
    <x v="131"/>
    <x v="1"/>
    <x v="130"/>
    <n v="4369"/>
    <n v="179474"/>
    <n v="21481"/>
    <n v="330"/>
    <n v="50982"/>
    <n v="1085"/>
    <n v="774027"/>
    <n v="192193"/>
    <n v="4027346"/>
  </r>
  <r>
    <x v="390"/>
    <x v="131"/>
    <n v="200124"/>
    <n v="1896"/>
    <n v="20793"/>
    <n v="4220"/>
    <n v="37"/>
    <x v="131"/>
    <x v="1"/>
    <x v="130"/>
    <n v="4369"/>
    <n v="179474"/>
    <n v="21481"/>
    <n v="330"/>
    <n v="50982"/>
    <n v="1085"/>
    <n v="774027"/>
    <n v="192193"/>
    <n v="4027346"/>
  </r>
  <r>
    <x v="391"/>
    <x v="131"/>
    <n v="201909"/>
    <n v="1785"/>
    <n v="21501"/>
    <n v="4258"/>
    <n v="38"/>
    <x v="131"/>
    <x v="1"/>
    <x v="130"/>
    <n v="4369"/>
    <n v="179474"/>
    <n v="21481"/>
    <n v="330"/>
    <n v="50982"/>
    <n v="1085"/>
    <n v="774027"/>
    <n v="192193"/>
    <n v="4027346"/>
  </r>
  <r>
    <x v="392"/>
    <x v="131"/>
    <n v="203710"/>
    <n v="1801"/>
    <n v="22077"/>
    <n v="4294"/>
    <n v="36"/>
    <x v="131"/>
    <x v="1"/>
    <x v="130"/>
    <n v="4369"/>
    <n v="179474"/>
    <n v="21481"/>
    <n v="330"/>
    <n v="50982"/>
    <n v="1085"/>
    <n v="774027"/>
    <n v="192193"/>
    <n v="4027346"/>
  </r>
  <r>
    <x v="393"/>
    <x v="131"/>
    <n v="204463"/>
    <n v="753"/>
    <n v="21811"/>
    <n v="4330"/>
    <n v="36"/>
    <x v="131"/>
    <x v="1"/>
    <x v="130"/>
    <n v="4369"/>
    <n v="179474"/>
    <n v="21481"/>
    <n v="330"/>
    <n v="50982"/>
    <n v="1085"/>
    <n v="774027"/>
    <n v="192193"/>
    <n v="4027346"/>
  </r>
  <r>
    <x v="394"/>
    <x v="131"/>
    <n v="205324"/>
    <n v="861"/>
    <n v="21481"/>
    <n v="4369"/>
    <n v="39"/>
    <x v="131"/>
    <x v="1"/>
    <x v="130"/>
    <n v="4369"/>
    <n v="179474"/>
    <n v="21481"/>
    <n v="330"/>
    <n v="50982"/>
    <n v="1085"/>
    <n v="774027"/>
    <n v="192193"/>
    <n v="4027346"/>
  </r>
  <r>
    <x v="0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1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2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3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4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5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6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7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8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9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10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11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12"/>
    <x v="132"/>
    <n v="0"/>
    <m/>
    <n v="0"/>
    <n v="0"/>
    <m/>
    <x v="132"/>
    <x v="1"/>
    <x v="131"/>
    <n v="27"/>
    <n v="1922"/>
    <n v="171"/>
    <n v="6"/>
    <n v="53755"/>
    <n v="685"/>
    <n v="51953"/>
    <n v="1317334"/>
    <n v="39438"/>
  </r>
  <r>
    <x v="13"/>
    <x v="132"/>
    <n v="1"/>
    <m/>
    <n v="1"/>
    <n v="0"/>
    <m/>
    <x v="132"/>
    <x v="1"/>
    <x v="131"/>
    <n v="27"/>
    <n v="1922"/>
    <n v="171"/>
    <n v="6"/>
    <n v="53755"/>
    <n v="685"/>
    <n v="51953"/>
    <n v="1317334"/>
    <n v="39438"/>
  </r>
  <r>
    <x v="14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15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16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17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18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19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20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21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22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23"/>
    <x v="132"/>
    <n v="1"/>
    <n v="0"/>
    <n v="1"/>
    <n v="0"/>
    <n v="0"/>
    <x v="132"/>
    <x v="1"/>
    <x v="131"/>
    <n v="27"/>
    <n v="1922"/>
    <n v="171"/>
    <n v="6"/>
    <n v="53755"/>
    <n v="685"/>
    <n v="51953"/>
    <n v="1317334"/>
    <n v="39438"/>
  </r>
  <r>
    <x v="24"/>
    <x v="132"/>
    <n v="2"/>
    <n v="1"/>
    <n v="2"/>
    <n v="0"/>
    <n v="0"/>
    <x v="132"/>
    <x v="1"/>
    <x v="131"/>
    <n v="27"/>
    <n v="1922"/>
    <n v="171"/>
    <n v="6"/>
    <n v="53755"/>
    <n v="685"/>
    <n v="51953"/>
    <n v="1317334"/>
    <n v="39438"/>
  </r>
  <r>
    <x v="25"/>
    <x v="132"/>
    <n v="2"/>
    <n v="0"/>
    <n v="2"/>
    <n v="0"/>
    <n v="0"/>
    <x v="132"/>
    <x v="1"/>
    <x v="131"/>
    <n v="27"/>
    <n v="1922"/>
    <n v="171"/>
    <n v="6"/>
    <n v="53755"/>
    <n v="685"/>
    <n v="51953"/>
    <n v="1317334"/>
    <n v="39438"/>
  </r>
  <r>
    <x v="26"/>
    <x v="132"/>
    <n v="3"/>
    <n v="1"/>
    <n v="3"/>
    <n v="0"/>
    <n v="0"/>
    <x v="132"/>
    <x v="1"/>
    <x v="131"/>
    <n v="27"/>
    <n v="1922"/>
    <n v="171"/>
    <n v="6"/>
    <n v="53755"/>
    <n v="685"/>
    <n v="51953"/>
    <n v="1317334"/>
    <n v="39438"/>
  </r>
  <r>
    <x v="27"/>
    <x v="132"/>
    <n v="7"/>
    <n v="4"/>
    <n v="7"/>
    <n v="0"/>
    <n v="0"/>
    <x v="132"/>
    <x v="1"/>
    <x v="131"/>
    <n v="27"/>
    <n v="1922"/>
    <n v="171"/>
    <n v="6"/>
    <n v="53755"/>
    <n v="685"/>
    <n v="51953"/>
    <n v="1317334"/>
    <n v="39438"/>
  </r>
  <r>
    <x v="28"/>
    <x v="132"/>
    <n v="9"/>
    <n v="2"/>
    <n v="8"/>
    <n v="0"/>
    <n v="0"/>
    <x v="132"/>
    <x v="1"/>
    <x v="131"/>
    <n v="27"/>
    <n v="1922"/>
    <n v="171"/>
    <n v="6"/>
    <n v="53755"/>
    <n v="685"/>
    <n v="51953"/>
    <n v="1317334"/>
    <n v="39438"/>
  </r>
  <r>
    <x v="29"/>
    <x v="132"/>
    <n v="9"/>
    <n v="0"/>
    <n v="8"/>
    <n v="0"/>
    <n v="0"/>
    <x v="132"/>
    <x v="1"/>
    <x v="131"/>
    <n v="27"/>
    <n v="1922"/>
    <n v="171"/>
    <n v="6"/>
    <n v="53755"/>
    <n v="685"/>
    <n v="51953"/>
    <n v="1317334"/>
    <n v="39438"/>
  </r>
  <r>
    <x v="30"/>
    <x v="132"/>
    <n v="9"/>
    <n v="0"/>
    <n v="8"/>
    <n v="0"/>
    <n v="0"/>
    <x v="132"/>
    <x v="1"/>
    <x v="131"/>
    <n v="27"/>
    <n v="1922"/>
    <n v="171"/>
    <n v="6"/>
    <n v="53755"/>
    <n v="685"/>
    <n v="51953"/>
    <n v="1317334"/>
    <n v="39438"/>
  </r>
  <r>
    <x v="31"/>
    <x v="132"/>
    <n v="9"/>
    <n v="0"/>
    <n v="8"/>
    <n v="0"/>
    <n v="0"/>
    <x v="132"/>
    <x v="1"/>
    <x v="131"/>
    <n v="27"/>
    <n v="1922"/>
    <n v="171"/>
    <n v="6"/>
    <n v="53755"/>
    <n v="685"/>
    <n v="51953"/>
    <n v="1317334"/>
    <n v="39438"/>
  </r>
  <r>
    <x v="32"/>
    <x v="132"/>
    <n v="12"/>
    <n v="3"/>
    <n v="11"/>
    <n v="0"/>
    <n v="0"/>
    <x v="132"/>
    <x v="1"/>
    <x v="131"/>
    <n v="27"/>
    <n v="1922"/>
    <n v="171"/>
    <n v="6"/>
    <n v="53755"/>
    <n v="685"/>
    <n v="51953"/>
    <n v="1317334"/>
    <n v="39438"/>
  </r>
  <r>
    <x v="33"/>
    <x v="132"/>
    <n v="18"/>
    <n v="6"/>
    <n v="17"/>
    <n v="0"/>
    <n v="0"/>
    <x v="132"/>
    <x v="1"/>
    <x v="131"/>
    <n v="27"/>
    <n v="1922"/>
    <n v="171"/>
    <n v="6"/>
    <n v="53755"/>
    <n v="685"/>
    <n v="51953"/>
    <n v="1317334"/>
    <n v="39438"/>
  </r>
  <r>
    <x v="34"/>
    <x v="132"/>
    <n v="18"/>
    <n v="0"/>
    <n v="17"/>
    <n v="0"/>
    <n v="0"/>
    <x v="132"/>
    <x v="1"/>
    <x v="131"/>
    <n v="27"/>
    <n v="1922"/>
    <n v="171"/>
    <n v="6"/>
    <n v="53755"/>
    <n v="685"/>
    <n v="51953"/>
    <n v="1317334"/>
    <n v="39438"/>
  </r>
  <r>
    <x v="35"/>
    <x v="132"/>
    <n v="20"/>
    <n v="2"/>
    <n v="19"/>
    <n v="0"/>
    <n v="0"/>
    <x v="132"/>
    <x v="1"/>
    <x v="131"/>
    <n v="27"/>
    <n v="1922"/>
    <n v="171"/>
    <n v="6"/>
    <n v="53755"/>
    <n v="685"/>
    <n v="51953"/>
    <n v="1317334"/>
    <n v="39438"/>
  </r>
  <r>
    <x v="36"/>
    <x v="132"/>
    <n v="22"/>
    <n v="2"/>
    <n v="21"/>
    <n v="0"/>
    <n v="0"/>
    <x v="132"/>
    <x v="1"/>
    <x v="131"/>
    <n v="27"/>
    <n v="1922"/>
    <n v="171"/>
    <n v="6"/>
    <n v="53755"/>
    <n v="685"/>
    <n v="51953"/>
    <n v="1317334"/>
    <n v="39438"/>
  </r>
  <r>
    <x v="37"/>
    <x v="132"/>
    <n v="23"/>
    <n v="1"/>
    <n v="22"/>
    <n v="0"/>
    <n v="0"/>
    <x v="132"/>
    <x v="1"/>
    <x v="131"/>
    <n v="27"/>
    <n v="1922"/>
    <n v="171"/>
    <n v="6"/>
    <n v="53755"/>
    <n v="685"/>
    <n v="51953"/>
    <n v="1317334"/>
    <n v="39438"/>
  </r>
  <r>
    <x v="38"/>
    <x v="132"/>
    <n v="23"/>
    <n v="0"/>
    <n v="22"/>
    <n v="0"/>
    <n v="0"/>
    <x v="132"/>
    <x v="1"/>
    <x v="131"/>
    <n v="27"/>
    <n v="1922"/>
    <n v="171"/>
    <n v="6"/>
    <n v="53755"/>
    <n v="685"/>
    <n v="51953"/>
    <n v="1317334"/>
    <n v="39438"/>
  </r>
  <r>
    <x v="39"/>
    <x v="132"/>
    <n v="26"/>
    <n v="3"/>
    <n v="25"/>
    <n v="0"/>
    <n v="0"/>
    <x v="132"/>
    <x v="1"/>
    <x v="131"/>
    <n v="27"/>
    <n v="1922"/>
    <n v="171"/>
    <n v="6"/>
    <n v="53755"/>
    <n v="685"/>
    <n v="51953"/>
    <n v="1317334"/>
    <n v="39438"/>
  </r>
  <r>
    <x v="40"/>
    <x v="132"/>
    <n v="32"/>
    <n v="6"/>
    <n v="30"/>
    <n v="0"/>
    <n v="0"/>
    <x v="132"/>
    <x v="1"/>
    <x v="131"/>
    <n v="27"/>
    <n v="1922"/>
    <n v="171"/>
    <n v="6"/>
    <n v="53755"/>
    <n v="685"/>
    <n v="51953"/>
    <n v="1317334"/>
    <n v="39438"/>
  </r>
  <r>
    <x v="41"/>
    <x v="132"/>
    <n v="33"/>
    <n v="1"/>
    <n v="30"/>
    <n v="0"/>
    <n v="0"/>
    <x v="132"/>
    <x v="1"/>
    <x v="131"/>
    <n v="27"/>
    <n v="1922"/>
    <n v="171"/>
    <n v="6"/>
    <n v="53755"/>
    <n v="685"/>
    <n v="51953"/>
    <n v="1317334"/>
    <n v="39438"/>
  </r>
  <r>
    <x v="42"/>
    <x v="132"/>
    <n v="35"/>
    <n v="2"/>
    <n v="31"/>
    <n v="1"/>
    <n v="1"/>
    <x v="132"/>
    <x v="1"/>
    <x v="131"/>
    <n v="27"/>
    <n v="1922"/>
    <n v="171"/>
    <n v="6"/>
    <n v="53755"/>
    <n v="685"/>
    <n v="51953"/>
    <n v="1317334"/>
    <n v="39438"/>
  </r>
  <r>
    <x v="43"/>
    <x v="132"/>
    <n v="36"/>
    <n v="1"/>
    <n v="29"/>
    <n v="1"/>
    <n v="0"/>
    <x v="132"/>
    <x v="1"/>
    <x v="131"/>
    <n v="27"/>
    <n v="1922"/>
    <n v="171"/>
    <n v="6"/>
    <n v="53755"/>
    <n v="685"/>
    <n v="51953"/>
    <n v="1317334"/>
    <n v="39438"/>
  </r>
  <r>
    <x v="44"/>
    <x v="132"/>
    <n v="37"/>
    <n v="1"/>
    <n v="30"/>
    <n v="1"/>
    <n v="0"/>
    <x v="132"/>
    <x v="1"/>
    <x v="131"/>
    <n v="27"/>
    <n v="1922"/>
    <n v="171"/>
    <n v="6"/>
    <n v="53755"/>
    <n v="685"/>
    <n v="51953"/>
    <n v="1317334"/>
    <n v="39438"/>
  </r>
  <r>
    <x v="45"/>
    <x v="132"/>
    <n v="40"/>
    <n v="3"/>
    <n v="33"/>
    <n v="1"/>
    <n v="0"/>
    <x v="132"/>
    <x v="1"/>
    <x v="131"/>
    <n v="27"/>
    <n v="1922"/>
    <n v="171"/>
    <n v="6"/>
    <n v="53755"/>
    <n v="685"/>
    <n v="51953"/>
    <n v="1317334"/>
    <n v="39438"/>
  </r>
  <r>
    <x v="46"/>
    <x v="132"/>
    <n v="42"/>
    <n v="2"/>
    <n v="32"/>
    <n v="1"/>
    <n v="0"/>
    <x v="132"/>
    <x v="1"/>
    <x v="131"/>
    <n v="27"/>
    <n v="1922"/>
    <n v="171"/>
    <n v="6"/>
    <n v="53755"/>
    <n v="685"/>
    <n v="51953"/>
    <n v="1317334"/>
    <n v="39438"/>
  </r>
  <r>
    <x v="47"/>
    <x v="132"/>
    <n v="46"/>
    <n v="4"/>
    <n v="36"/>
    <n v="1"/>
    <n v="0"/>
    <x v="132"/>
    <x v="1"/>
    <x v="131"/>
    <n v="27"/>
    <n v="1922"/>
    <n v="171"/>
    <n v="6"/>
    <n v="53755"/>
    <n v="685"/>
    <n v="51953"/>
    <n v="1317334"/>
    <n v="39438"/>
  </r>
  <r>
    <x v="48"/>
    <x v="132"/>
    <n v="47"/>
    <n v="1"/>
    <n v="34"/>
    <n v="1"/>
    <n v="0"/>
    <x v="132"/>
    <x v="1"/>
    <x v="131"/>
    <n v="27"/>
    <n v="1922"/>
    <n v="171"/>
    <n v="6"/>
    <n v="53755"/>
    <n v="685"/>
    <n v="51953"/>
    <n v="1317334"/>
    <n v="39438"/>
  </r>
  <r>
    <x v="49"/>
    <x v="132"/>
    <n v="50"/>
    <n v="3"/>
    <n v="35"/>
    <n v="1"/>
    <n v="0"/>
    <x v="132"/>
    <x v="1"/>
    <x v="131"/>
    <n v="27"/>
    <n v="1922"/>
    <n v="171"/>
    <n v="6"/>
    <n v="53755"/>
    <n v="685"/>
    <n v="51953"/>
    <n v="1317334"/>
    <n v="39438"/>
  </r>
  <r>
    <x v="50"/>
    <x v="132"/>
    <n v="51"/>
    <n v="1"/>
    <n v="34"/>
    <n v="1"/>
    <n v="0"/>
    <x v="132"/>
    <x v="1"/>
    <x v="131"/>
    <n v="27"/>
    <n v="1922"/>
    <n v="171"/>
    <n v="6"/>
    <n v="53755"/>
    <n v="685"/>
    <n v="51953"/>
    <n v="1317334"/>
    <n v="39438"/>
  </r>
  <r>
    <x v="51"/>
    <x v="132"/>
    <n v="53"/>
    <n v="2"/>
    <n v="36"/>
    <n v="1"/>
    <n v="0"/>
    <x v="132"/>
    <x v="1"/>
    <x v="131"/>
    <n v="27"/>
    <n v="1922"/>
    <n v="171"/>
    <n v="6"/>
    <n v="53755"/>
    <n v="685"/>
    <n v="51953"/>
    <n v="1317334"/>
    <n v="39438"/>
  </r>
  <r>
    <x v="52"/>
    <x v="132"/>
    <n v="53"/>
    <n v="0"/>
    <n v="33"/>
    <n v="1"/>
    <n v="0"/>
    <x v="132"/>
    <x v="1"/>
    <x v="131"/>
    <n v="27"/>
    <n v="1922"/>
    <n v="171"/>
    <n v="6"/>
    <n v="53755"/>
    <n v="685"/>
    <n v="51953"/>
    <n v="1317334"/>
    <n v="39438"/>
  </r>
  <r>
    <x v="53"/>
    <x v="132"/>
    <n v="56"/>
    <n v="3"/>
    <n v="32"/>
    <n v="1"/>
    <n v="0"/>
    <x v="132"/>
    <x v="1"/>
    <x v="131"/>
    <n v="27"/>
    <n v="1922"/>
    <n v="171"/>
    <n v="6"/>
    <n v="53755"/>
    <n v="685"/>
    <n v="51953"/>
    <n v="1317334"/>
    <n v="39438"/>
  </r>
  <r>
    <x v="54"/>
    <x v="132"/>
    <n v="62"/>
    <n v="6"/>
    <n v="38"/>
    <n v="1"/>
    <n v="0"/>
    <x v="132"/>
    <x v="1"/>
    <x v="131"/>
    <n v="27"/>
    <n v="1922"/>
    <n v="171"/>
    <n v="6"/>
    <n v="53755"/>
    <n v="685"/>
    <n v="51953"/>
    <n v="1317334"/>
    <n v="39438"/>
  </r>
  <r>
    <x v="55"/>
    <x v="132"/>
    <n v="62"/>
    <n v="0"/>
    <n v="38"/>
    <n v="1"/>
    <n v="0"/>
    <x v="132"/>
    <x v="1"/>
    <x v="131"/>
    <n v="27"/>
    <n v="1922"/>
    <n v="171"/>
    <n v="6"/>
    <n v="53755"/>
    <n v="685"/>
    <n v="51953"/>
    <n v="1317334"/>
    <n v="39438"/>
  </r>
  <r>
    <x v="56"/>
    <x v="132"/>
    <n v="63"/>
    <n v="1"/>
    <n v="39"/>
    <n v="1"/>
    <n v="0"/>
    <x v="132"/>
    <x v="1"/>
    <x v="131"/>
    <n v="27"/>
    <n v="1922"/>
    <n v="171"/>
    <n v="6"/>
    <n v="53755"/>
    <n v="685"/>
    <n v="51953"/>
    <n v="1317334"/>
    <n v="39438"/>
  </r>
  <r>
    <x v="57"/>
    <x v="132"/>
    <n v="63"/>
    <n v="0"/>
    <n v="36"/>
    <n v="1"/>
    <n v="0"/>
    <x v="132"/>
    <x v="1"/>
    <x v="131"/>
    <n v="27"/>
    <n v="1922"/>
    <n v="171"/>
    <n v="6"/>
    <n v="53755"/>
    <n v="685"/>
    <n v="51953"/>
    <n v="1317334"/>
    <n v="39438"/>
  </r>
  <r>
    <x v="58"/>
    <x v="132"/>
    <n v="63"/>
    <n v="0"/>
    <n v="34"/>
    <n v="1"/>
    <n v="0"/>
    <x v="132"/>
    <x v="1"/>
    <x v="131"/>
    <n v="27"/>
    <n v="1922"/>
    <n v="171"/>
    <n v="6"/>
    <n v="53755"/>
    <n v="685"/>
    <n v="51953"/>
    <n v="1317334"/>
    <n v="39438"/>
  </r>
  <r>
    <x v="59"/>
    <x v="132"/>
    <n v="63"/>
    <n v="0"/>
    <n v="34"/>
    <n v="1"/>
    <n v="0"/>
    <x v="132"/>
    <x v="1"/>
    <x v="131"/>
    <n v="27"/>
    <n v="1922"/>
    <n v="171"/>
    <n v="6"/>
    <n v="53755"/>
    <n v="685"/>
    <n v="51953"/>
    <n v="1317334"/>
    <n v="39438"/>
  </r>
  <r>
    <x v="60"/>
    <x v="132"/>
    <n v="63"/>
    <n v="0"/>
    <n v="30"/>
    <n v="1"/>
    <n v="0"/>
    <x v="132"/>
    <x v="1"/>
    <x v="131"/>
    <n v="27"/>
    <n v="1922"/>
    <n v="171"/>
    <n v="6"/>
    <n v="53755"/>
    <n v="685"/>
    <n v="51953"/>
    <n v="1317334"/>
    <n v="39438"/>
  </r>
  <r>
    <x v="61"/>
    <x v="132"/>
    <n v="64"/>
    <n v="1"/>
    <n v="28"/>
    <n v="1"/>
    <n v="0"/>
    <x v="132"/>
    <x v="1"/>
    <x v="131"/>
    <n v="27"/>
    <n v="1922"/>
    <n v="171"/>
    <n v="6"/>
    <n v="53755"/>
    <n v="685"/>
    <n v="51953"/>
    <n v="1317334"/>
    <n v="39438"/>
  </r>
  <r>
    <x v="62"/>
    <x v="132"/>
    <n v="64"/>
    <n v="0"/>
    <n v="25"/>
    <n v="1"/>
    <n v="0"/>
    <x v="132"/>
    <x v="1"/>
    <x v="131"/>
    <n v="27"/>
    <n v="1922"/>
    <n v="171"/>
    <n v="6"/>
    <n v="53755"/>
    <n v="685"/>
    <n v="51953"/>
    <n v="1317334"/>
    <n v="39438"/>
  </r>
  <r>
    <x v="63"/>
    <x v="132"/>
    <n v="64"/>
    <n v="0"/>
    <n v="24"/>
    <n v="1"/>
    <n v="0"/>
    <x v="132"/>
    <x v="1"/>
    <x v="131"/>
    <n v="27"/>
    <n v="1922"/>
    <n v="171"/>
    <n v="6"/>
    <n v="53755"/>
    <n v="685"/>
    <n v="51953"/>
    <n v="1317334"/>
    <n v="39438"/>
  </r>
  <r>
    <x v="64"/>
    <x v="132"/>
    <n v="64"/>
    <n v="0"/>
    <n v="24"/>
    <n v="1"/>
    <n v="0"/>
    <x v="132"/>
    <x v="1"/>
    <x v="131"/>
    <n v="27"/>
    <n v="1922"/>
    <n v="171"/>
    <n v="6"/>
    <n v="53755"/>
    <n v="685"/>
    <n v="51953"/>
    <n v="1317334"/>
    <n v="39438"/>
  </r>
  <r>
    <x v="65"/>
    <x v="132"/>
    <n v="64"/>
    <n v="0"/>
    <n v="21"/>
    <n v="1"/>
    <n v="0"/>
    <x v="132"/>
    <x v="1"/>
    <x v="131"/>
    <n v="27"/>
    <n v="1922"/>
    <n v="171"/>
    <n v="6"/>
    <n v="53755"/>
    <n v="685"/>
    <n v="51953"/>
    <n v="1317334"/>
    <n v="39438"/>
  </r>
  <r>
    <x v="66"/>
    <x v="132"/>
    <n v="64"/>
    <n v="0"/>
    <n v="21"/>
    <n v="1"/>
    <n v="0"/>
    <x v="132"/>
    <x v="1"/>
    <x v="131"/>
    <n v="27"/>
    <n v="1922"/>
    <n v="171"/>
    <n v="6"/>
    <n v="53755"/>
    <n v="685"/>
    <n v="51953"/>
    <n v="1317334"/>
    <n v="39438"/>
  </r>
  <r>
    <x v="67"/>
    <x v="132"/>
    <n v="64"/>
    <n v="0"/>
    <n v="21"/>
    <n v="1"/>
    <n v="0"/>
    <x v="132"/>
    <x v="1"/>
    <x v="131"/>
    <n v="27"/>
    <n v="1922"/>
    <n v="171"/>
    <n v="6"/>
    <n v="53755"/>
    <n v="685"/>
    <n v="51953"/>
    <n v="1317334"/>
    <n v="39438"/>
  </r>
  <r>
    <x v="68"/>
    <x v="132"/>
    <n v="64"/>
    <n v="0"/>
    <n v="18"/>
    <n v="1"/>
    <n v="0"/>
    <x v="132"/>
    <x v="1"/>
    <x v="131"/>
    <n v="27"/>
    <n v="1922"/>
    <n v="171"/>
    <n v="6"/>
    <n v="53755"/>
    <n v="685"/>
    <n v="51953"/>
    <n v="1317334"/>
    <n v="39438"/>
  </r>
  <r>
    <x v="69"/>
    <x v="132"/>
    <n v="64"/>
    <n v="0"/>
    <n v="12"/>
    <n v="1"/>
    <n v="0"/>
    <x v="132"/>
    <x v="1"/>
    <x v="131"/>
    <n v="27"/>
    <n v="1922"/>
    <n v="171"/>
    <n v="6"/>
    <n v="53755"/>
    <n v="685"/>
    <n v="51953"/>
    <n v="1317334"/>
    <n v="39438"/>
  </r>
  <r>
    <x v="70"/>
    <x v="132"/>
    <n v="64"/>
    <n v="0"/>
    <n v="12"/>
    <n v="1"/>
    <n v="0"/>
    <x v="132"/>
    <x v="1"/>
    <x v="131"/>
    <n v="27"/>
    <n v="1922"/>
    <n v="171"/>
    <n v="6"/>
    <n v="53755"/>
    <n v="685"/>
    <n v="51953"/>
    <n v="1317334"/>
    <n v="39438"/>
  </r>
  <r>
    <x v="71"/>
    <x v="132"/>
    <n v="65"/>
    <n v="1"/>
    <n v="13"/>
    <n v="1"/>
    <n v="0"/>
    <x v="132"/>
    <x v="1"/>
    <x v="131"/>
    <n v="27"/>
    <n v="1922"/>
    <n v="171"/>
    <n v="6"/>
    <n v="53755"/>
    <n v="685"/>
    <n v="51953"/>
    <n v="1317334"/>
    <n v="39438"/>
  </r>
  <r>
    <x v="72"/>
    <x v="132"/>
    <n v="65"/>
    <n v="0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73"/>
    <x v="132"/>
    <n v="65"/>
    <n v="0"/>
    <n v="7"/>
    <n v="1"/>
    <n v="0"/>
    <x v="132"/>
    <x v="1"/>
    <x v="131"/>
    <n v="27"/>
    <n v="1922"/>
    <n v="171"/>
    <n v="6"/>
    <n v="53755"/>
    <n v="685"/>
    <n v="51953"/>
    <n v="1317334"/>
    <n v="39438"/>
  </r>
  <r>
    <x v="74"/>
    <x v="132"/>
    <n v="65"/>
    <n v="0"/>
    <n v="7"/>
    <n v="1"/>
    <n v="0"/>
    <x v="132"/>
    <x v="1"/>
    <x v="131"/>
    <n v="27"/>
    <n v="1922"/>
    <n v="171"/>
    <n v="6"/>
    <n v="53755"/>
    <n v="685"/>
    <n v="51953"/>
    <n v="1317334"/>
    <n v="39438"/>
  </r>
  <r>
    <x v="75"/>
    <x v="132"/>
    <n v="65"/>
    <n v="0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76"/>
    <x v="132"/>
    <n v="65"/>
    <n v="0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77"/>
    <x v="132"/>
    <n v="65"/>
    <n v="0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78"/>
    <x v="132"/>
    <n v="65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79"/>
    <x v="132"/>
    <n v="65"/>
    <n v="0"/>
    <n v="0"/>
    <n v="1"/>
    <n v="0"/>
    <x v="132"/>
    <x v="1"/>
    <x v="131"/>
    <n v="27"/>
    <n v="1922"/>
    <n v="171"/>
    <n v="6"/>
    <n v="53755"/>
    <n v="685"/>
    <n v="51953"/>
    <n v="1317334"/>
    <n v="39438"/>
  </r>
  <r>
    <x v="80"/>
    <x v="132"/>
    <n v="65"/>
    <n v="0"/>
    <n v="0"/>
    <n v="1"/>
    <n v="0"/>
    <x v="132"/>
    <x v="1"/>
    <x v="131"/>
    <n v="27"/>
    <n v="1922"/>
    <n v="171"/>
    <n v="6"/>
    <n v="53755"/>
    <n v="685"/>
    <n v="51953"/>
    <n v="1317334"/>
    <n v="39438"/>
  </r>
  <r>
    <x v="81"/>
    <x v="132"/>
    <n v="65"/>
    <n v="0"/>
    <n v="0"/>
    <n v="1"/>
    <n v="0"/>
    <x v="132"/>
    <x v="1"/>
    <x v="131"/>
    <n v="27"/>
    <n v="1922"/>
    <n v="171"/>
    <n v="6"/>
    <n v="53755"/>
    <n v="685"/>
    <n v="51953"/>
    <n v="1317334"/>
    <n v="39438"/>
  </r>
  <r>
    <x v="82"/>
    <x v="132"/>
    <n v="65"/>
    <n v="0"/>
    <n v="0"/>
    <n v="1"/>
    <n v="0"/>
    <x v="132"/>
    <x v="1"/>
    <x v="131"/>
    <n v="27"/>
    <n v="1922"/>
    <n v="171"/>
    <n v="6"/>
    <n v="53755"/>
    <n v="685"/>
    <n v="51953"/>
    <n v="1317334"/>
    <n v="39438"/>
  </r>
  <r>
    <x v="83"/>
    <x v="132"/>
    <n v="65"/>
    <n v="0"/>
    <n v="0"/>
    <n v="1"/>
    <n v="0"/>
    <x v="132"/>
    <x v="1"/>
    <x v="131"/>
    <n v="27"/>
    <n v="1922"/>
    <n v="171"/>
    <n v="6"/>
    <n v="53755"/>
    <n v="685"/>
    <n v="51953"/>
    <n v="1317334"/>
    <n v="39438"/>
  </r>
  <r>
    <x v="84"/>
    <x v="132"/>
    <n v="65"/>
    <n v="0"/>
    <n v="0"/>
    <n v="1"/>
    <n v="0"/>
    <x v="132"/>
    <x v="1"/>
    <x v="131"/>
    <n v="27"/>
    <n v="1922"/>
    <n v="171"/>
    <n v="6"/>
    <n v="53755"/>
    <n v="685"/>
    <n v="51953"/>
    <n v="1317334"/>
    <n v="39438"/>
  </r>
  <r>
    <x v="85"/>
    <x v="132"/>
    <n v="66"/>
    <n v="1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86"/>
    <x v="132"/>
    <n v="66"/>
    <n v="0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87"/>
    <x v="132"/>
    <n v="66"/>
    <n v="0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88"/>
    <x v="132"/>
    <n v="66"/>
    <n v="0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89"/>
    <x v="132"/>
    <n v="66"/>
    <n v="0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90"/>
    <x v="132"/>
    <n v="66"/>
    <n v="0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91"/>
    <x v="132"/>
    <n v="66"/>
    <n v="0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92"/>
    <x v="132"/>
    <n v="67"/>
    <n v="1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93"/>
    <x v="132"/>
    <n v="67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94"/>
    <x v="132"/>
    <n v="67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95"/>
    <x v="132"/>
    <n v="67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96"/>
    <x v="132"/>
    <n v="67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97"/>
    <x v="132"/>
    <n v="67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98"/>
    <x v="132"/>
    <n v="69"/>
    <n v="2"/>
    <n v="4"/>
    <n v="1"/>
    <n v="0"/>
    <x v="132"/>
    <x v="1"/>
    <x v="131"/>
    <n v="27"/>
    <n v="1922"/>
    <n v="171"/>
    <n v="6"/>
    <n v="53755"/>
    <n v="685"/>
    <n v="51953"/>
    <n v="1317334"/>
    <n v="39438"/>
  </r>
  <r>
    <x v="99"/>
    <x v="132"/>
    <n v="69"/>
    <n v="0"/>
    <n v="4"/>
    <n v="1"/>
    <n v="0"/>
    <x v="132"/>
    <x v="1"/>
    <x v="131"/>
    <n v="27"/>
    <n v="1922"/>
    <n v="171"/>
    <n v="6"/>
    <n v="53755"/>
    <n v="685"/>
    <n v="51953"/>
    <n v="1317334"/>
    <n v="39438"/>
  </r>
  <r>
    <x v="100"/>
    <x v="132"/>
    <n v="69"/>
    <n v="0"/>
    <n v="4"/>
    <n v="1"/>
    <n v="0"/>
    <x v="132"/>
    <x v="1"/>
    <x v="131"/>
    <n v="27"/>
    <n v="1922"/>
    <n v="171"/>
    <n v="6"/>
    <n v="53755"/>
    <n v="685"/>
    <n v="51953"/>
    <n v="1317334"/>
    <n v="39438"/>
  </r>
  <r>
    <x v="101"/>
    <x v="132"/>
    <n v="69"/>
    <n v="0"/>
    <n v="4"/>
    <n v="1"/>
    <n v="0"/>
    <x v="132"/>
    <x v="1"/>
    <x v="131"/>
    <n v="27"/>
    <n v="1922"/>
    <n v="171"/>
    <n v="6"/>
    <n v="53755"/>
    <n v="685"/>
    <n v="51953"/>
    <n v="1317334"/>
    <n v="39438"/>
  </r>
  <r>
    <x v="102"/>
    <x v="132"/>
    <n v="69"/>
    <n v="0"/>
    <n v="4"/>
    <n v="1"/>
    <n v="0"/>
    <x v="132"/>
    <x v="1"/>
    <x v="131"/>
    <n v="27"/>
    <n v="1922"/>
    <n v="171"/>
    <n v="6"/>
    <n v="53755"/>
    <n v="685"/>
    <n v="51953"/>
    <n v="1317334"/>
    <n v="39438"/>
  </r>
  <r>
    <x v="103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04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05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06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07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08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09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0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1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2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3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4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5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6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7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8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19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20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21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22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23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24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25"/>
    <x v="132"/>
    <n v="69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26"/>
    <x v="132"/>
    <n v="70"/>
    <n v="1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127"/>
    <x v="132"/>
    <n v="70"/>
    <n v="0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128"/>
    <x v="132"/>
    <n v="70"/>
    <n v="0"/>
    <n v="1"/>
    <n v="1"/>
    <n v="0"/>
    <x v="132"/>
    <x v="1"/>
    <x v="131"/>
    <n v="27"/>
    <n v="1922"/>
    <n v="171"/>
    <n v="6"/>
    <n v="53755"/>
    <n v="685"/>
    <n v="51953"/>
    <n v="1317334"/>
    <n v="39438"/>
  </r>
  <r>
    <x v="129"/>
    <x v="132"/>
    <n v="71"/>
    <n v="1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30"/>
    <x v="132"/>
    <n v="71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31"/>
    <x v="132"/>
    <n v="71"/>
    <n v="0"/>
    <n v="2"/>
    <n v="1"/>
    <n v="0"/>
    <x v="132"/>
    <x v="1"/>
    <x v="131"/>
    <n v="27"/>
    <n v="1922"/>
    <n v="171"/>
    <n v="6"/>
    <n v="53755"/>
    <n v="685"/>
    <n v="51953"/>
    <n v="1317334"/>
    <n v="39438"/>
  </r>
  <r>
    <x v="132"/>
    <x v="132"/>
    <n v="72"/>
    <n v="1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133"/>
    <x v="132"/>
    <n v="72"/>
    <n v="0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134"/>
    <x v="132"/>
    <n v="72"/>
    <n v="0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135"/>
    <x v="132"/>
    <n v="72"/>
    <n v="0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136"/>
    <x v="132"/>
    <n v="72"/>
    <n v="0"/>
    <n v="3"/>
    <n v="1"/>
    <n v="0"/>
    <x v="132"/>
    <x v="1"/>
    <x v="131"/>
    <n v="27"/>
    <n v="1922"/>
    <n v="171"/>
    <n v="6"/>
    <n v="53755"/>
    <n v="685"/>
    <n v="51953"/>
    <n v="1317334"/>
    <n v="39438"/>
  </r>
  <r>
    <x v="137"/>
    <x v="132"/>
    <n v="75"/>
    <n v="3"/>
    <n v="6"/>
    <n v="1"/>
    <n v="0"/>
    <x v="132"/>
    <x v="1"/>
    <x v="131"/>
    <n v="27"/>
    <n v="1922"/>
    <n v="171"/>
    <n v="6"/>
    <n v="53755"/>
    <n v="685"/>
    <n v="51953"/>
    <n v="1317334"/>
    <n v="39438"/>
  </r>
  <r>
    <x v="138"/>
    <x v="132"/>
    <n v="75"/>
    <n v="0"/>
    <n v="6"/>
    <n v="1"/>
    <n v="0"/>
    <x v="132"/>
    <x v="1"/>
    <x v="131"/>
    <n v="27"/>
    <n v="1922"/>
    <n v="171"/>
    <n v="6"/>
    <n v="53755"/>
    <n v="685"/>
    <n v="51953"/>
    <n v="1317334"/>
    <n v="39438"/>
  </r>
  <r>
    <x v="139"/>
    <x v="132"/>
    <n v="75"/>
    <n v="0"/>
    <n v="6"/>
    <n v="1"/>
    <n v="0"/>
    <x v="132"/>
    <x v="1"/>
    <x v="131"/>
    <n v="27"/>
    <n v="1922"/>
    <n v="171"/>
    <n v="6"/>
    <n v="53755"/>
    <n v="685"/>
    <n v="51953"/>
    <n v="1317334"/>
    <n v="39438"/>
  </r>
  <r>
    <x v="140"/>
    <x v="132"/>
    <n v="77"/>
    <n v="2"/>
    <n v="8"/>
    <n v="1"/>
    <n v="0"/>
    <x v="132"/>
    <x v="1"/>
    <x v="131"/>
    <n v="27"/>
    <n v="1922"/>
    <n v="171"/>
    <n v="6"/>
    <n v="53755"/>
    <n v="685"/>
    <n v="51953"/>
    <n v="1317334"/>
    <n v="39438"/>
  </r>
  <r>
    <x v="141"/>
    <x v="132"/>
    <n v="77"/>
    <n v="0"/>
    <n v="8"/>
    <n v="1"/>
    <n v="0"/>
    <x v="132"/>
    <x v="1"/>
    <x v="131"/>
    <n v="27"/>
    <n v="1922"/>
    <n v="171"/>
    <n v="6"/>
    <n v="53755"/>
    <n v="685"/>
    <n v="51953"/>
    <n v="1317334"/>
    <n v="39438"/>
  </r>
  <r>
    <x v="142"/>
    <x v="132"/>
    <n v="77"/>
    <n v="0"/>
    <n v="8"/>
    <n v="1"/>
    <n v="0"/>
    <x v="132"/>
    <x v="1"/>
    <x v="131"/>
    <n v="27"/>
    <n v="1922"/>
    <n v="171"/>
    <n v="6"/>
    <n v="53755"/>
    <n v="685"/>
    <n v="51953"/>
    <n v="1317334"/>
    <n v="39438"/>
  </r>
  <r>
    <x v="143"/>
    <x v="132"/>
    <n v="77"/>
    <n v="0"/>
    <n v="8"/>
    <n v="1"/>
    <n v="0"/>
    <x v="132"/>
    <x v="1"/>
    <x v="131"/>
    <n v="27"/>
    <n v="1922"/>
    <n v="171"/>
    <n v="6"/>
    <n v="53755"/>
    <n v="685"/>
    <n v="51953"/>
    <n v="1317334"/>
    <n v="39438"/>
  </r>
  <r>
    <x v="144"/>
    <x v="132"/>
    <n v="77"/>
    <n v="0"/>
    <n v="8"/>
    <n v="1"/>
    <n v="0"/>
    <x v="132"/>
    <x v="1"/>
    <x v="131"/>
    <n v="27"/>
    <n v="1922"/>
    <n v="171"/>
    <n v="6"/>
    <n v="53755"/>
    <n v="685"/>
    <n v="51953"/>
    <n v="1317334"/>
    <n v="39438"/>
  </r>
  <r>
    <x v="145"/>
    <x v="132"/>
    <n v="77"/>
    <n v="0"/>
    <n v="8"/>
    <n v="1"/>
    <n v="0"/>
    <x v="132"/>
    <x v="1"/>
    <x v="131"/>
    <n v="27"/>
    <n v="1922"/>
    <n v="171"/>
    <n v="6"/>
    <n v="53755"/>
    <n v="685"/>
    <n v="51953"/>
    <n v="1317334"/>
    <n v="39438"/>
  </r>
  <r>
    <x v="146"/>
    <x v="132"/>
    <n v="78"/>
    <n v="1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47"/>
    <x v="132"/>
    <n v="78"/>
    <n v="0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48"/>
    <x v="132"/>
    <n v="78"/>
    <n v="0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49"/>
    <x v="132"/>
    <n v="78"/>
    <n v="0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50"/>
    <x v="132"/>
    <n v="78"/>
    <n v="0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51"/>
    <x v="132"/>
    <n v="78"/>
    <n v="0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52"/>
    <x v="132"/>
    <n v="78"/>
    <n v="0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53"/>
    <x v="132"/>
    <n v="78"/>
    <n v="0"/>
    <n v="7"/>
    <n v="1"/>
    <n v="0"/>
    <x v="132"/>
    <x v="1"/>
    <x v="131"/>
    <n v="27"/>
    <n v="1922"/>
    <n v="171"/>
    <n v="6"/>
    <n v="53755"/>
    <n v="685"/>
    <n v="51953"/>
    <n v="1317334"/>
    <n v="39438"/>
  </r>
  <r>
    <x v="154"/>
    <x v="132"/>
    <n v="78"/>
    <n v="0"/>
    <n v="7"/>
    <n v="1"/>
    <n v="0"/>
    <x v="132"/>
    <x v="1"/>
    <x v="131"/>
    <n v="27"/>
    <n v="1922"/>
    <n v="171"/>
    <n v="6"/>
    <n v="53755"/>
    <n v="685"/>
    <n v="51953"/>
    <n v="1317334"/>
    <n v="39438"/>
  </r>
  <r>
    <x v="155"/>
    <x v="132"/>
    <n v="78"/>
    <n v="0"/>
    <n v="7"/>
    <n v="1"/>
    <n v="0"/>
    <x v="132"/>
    <x v="1"/>
    <x v="131"/>
    <n v="27"/>
    <n v="1922"/>
    <n v="171"/>
    <n v="6"/>
    <n v="53755"/>
    <n v="685"/>
    <n v="51953"/>
    <n v="1317334"/>
    <n v="39438"/>
  </r>
  <r>
    <x v="156"/>
    <x v="132"/>
    <n v="80"/>
    <n v="2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57"/>
    <x v="132"/>
    <n v="81"/>
    <n v="1"/>
    <n v="10"/>
    <n v="1"/>
    <n v="0"/>
    <x v="132"/>
    <x v="1"/>
    <x v="131"/>
    <n v="27"/>
    <n v="1922"/>
    <n v="171"/>
    <n v="6"/>
    <n v="53755"/>
    <n v="685"/>
    <n v="51953"/>
    <n v="1317334"/>
    <n v="39438"/>
  </r>
  <r>
    <x v="158"/>
    <x v="132"/>
    <n v="82"/>
    <n v="1"/>
    <n v="11"/>
    <n v="1"/>
    <n v="0"/>
    <x v="132"/>
    <x v="1"/>
    <x v="131"/>
    <n v="27"/>
    <n v="1922"/>
    <n v="171"/>
    <n v="6"/>
    <n v="53755"/>
    <n v="685"/>
    <n v="51953"/>
    <n v="1317334"/>
    <n v="39438"/>
  </r>
  <r>
    <x v="159"/>
    <x v="132"/>
    <n v="83"/>
    <n v="1"/>
    <n v="12"/>
    <n v="1"/>
    <n v="0"/>
    <x v="132"/>
    <x v="1"/>
    <x v="131"/>
    <n v="27"/>
    <n v="1922"/>
    <n v="171"/>
    <n v="6"/>
    <n v="53755"/>
    <n v="685"/>
    <n v="51953"/>
    <n v="1317334"/>
    <n v="39438"/>
  </r>
  <r>
    <x v="160"/>
    <x v="132"/>
    <n v="83"/>
    <n v="0"/>
    <n v="12"/>
    <n v="1"/>
    <n v="0"/>
    <x v="132"/>
    <x v="1"/>
    <x v="131"/>
    <n v="27"/>
    <n v="1922"/>
    <n v="171"/>
    <n v="6"/>
    <n v="53755"/>
    <n v="685"/>
    <n v="51953"/>
    <n v="1317334"/>
    <n v="39438"/>
  </r>
  <r>
    <x v="161"/>
    <x v="132"/>
    <n v="83"/>
    <n v="0"/>
    <n v="12"/>
    <n v="1"/>
    <n v="0"/>
    <x v="132"/>
    <x v="1"/>
    <x v="131"/>
    <n v="27"/>
    <n v="1922"/>
    <n v="171"/>
    <n v="6"/>
    <n v="53755"/>
    <n v="685"/>
    <n v="51953"/>
    <n v="1317334"/>
    <n v="39438"/>
  </r>
  <r>
    <x v="162"/>
    <x v="132"/>
    <n v="83"/>
    <n v="0"/>
    <n v="12"/>
    <n v="1"/>
    <n v="0"/>
    <x v="132"/>
    <x v="1"/>
    <x v="131"/>
    <n v="27"/>
    <n v="1922"/>
    <n v="171"/>
    <n v="6"/>
    <n v="53755"/>
    <n v="685"/>
    <n v="51953"/>
    <n v="1317334"/>
    <n v="39438"/>
  </r>
  <r>
    <x v="163"/>
    <x v="132"/>
    <n v="84"/>
    <n v="1"/>
    <n v="13"/>
    <n v="1"/>
    <n v="0"/>
    <x v="132"/>
    <x v="1"/>
    <x v="131"/>
    <n v="27"/>
    <n v="1922"/>
    <n v="171"/>
    <n v="6"/>
    <n v="53755"/>
    <n v="685"/>
    <n v="51953"/>
    <n v="1317334"/>
    <n v="39438"/>
  </r>
  <r>
    <x v="164"/>
    <x v="132"/>
    <n v="86"/>
    <n v="2"/>
    <n v="15"/>
    <n v="1"/>
    <n v="0"/>
    <x v="132"/>
    <x v="1"/>
    <x v="131"/>
    <n v="27"/>
    <n v="1922"/>
    <n v="171"/>
    <n v="6"/>
    <n v="53755"/>
    <n v="685"/>
    <n v="51953"/>
    <n v="1317334"/>
    <n v="39438"/>
  </r>
  <r>
    <x v="165"/>
    <x v="132"/>
    <n v="86"/>
    <n v="0"/>
    <n v="15"/>
    <n v="1"/>
    <n v="0"/>
    <x v="132"/>
    <x v="1"/>
    <x v="131"/>
    <n v="27"/>
    <n v="1922"/>
    <n v="171"/>
    <n v="6"/>
    <n v="53755"/>
    <n v="685"/>
    <n v="51953"/>
    <n v="1317334"/>
    <n v="39438"/>
  </r>
  <r>
    <x v="166"/>
    <x v="132"/>
    <n v="86"/>
    <n v="0"/>
    <n v="15"/>
    <n v="1"/>
    <n v="0"/>
    <x v="132"/>
    <x v="1"/>
    <x v="131"/>
    <n v="27"/>
    <n v="1922"/>
    <n v="171"/>
    <n v="6"/>
    <n v="53755"/>
    <n v="685"/>
    <n v="51953"/>
    <n v="1317334"/>
    <n v="39438"/>
  </r>
  <r>
    <x v="167"/>
    <x v="132"/>
    <n v="86"/>
    <n v="0"/>
    <n v="10"/>
    <n v="1"/>
    <n v="0"/>
    <x v="132"/>
    <x v="1"/>
    <x v="131"/>
    <n v="27"/>
    <n v="1922"/>
    <n v="171"/>
    <n v="6"/>
    <n v="53755"/>
    <n v="685"/>
    <n v="51953"/>
    <n v="1317334"/>
    <n v="39438"/>
  </r>
  <r>
    <x v="168"/>
    <x v="132"/>
    <n v="86"/>
    <n v="0"/>
    <n v="7"/>
    <n v="1"/>
    <n v="0"/>
    <x v="132"/>
    <x v="1"/>
    <x v="131"/>
    <n v="27"/>
    <n v="1922"/>
    <n v="171"/>
    <n v="6"/>
    <n v="53755"/>
    <n v="685"/>
    <n v="51953"/>
    <n v="1317334"/>
    <n v="39438"/>
  </r>
  <r>
    <x v="169"/>
    <x v="132"/>
    <n v="87"/>
    <n v="1"/>
    <n v="7"/>
    <n v="1"/>
    <n v="0"/>
    <x v="132"/>
    <x v="1"/>
    <x v="131"/>
    <n v="27"/>
    <n v="1922"/>
    <n v="171"/>
    <n v="6"/>
    <n v="53755"/>
    <n v="685"/>
    <n v="51953"/>
    <n v="1317334"/>
    <n v="39438"/>
  </r>
  <r>
    <x v="170"/>
    <x v="132"/>
    <n v="89"/>
    <n v="2"/>
    <n v="9"/>
    <n v="1"/>
    <n v="0"/>
    <x v="132"/>
    <x v="1"/>
    <x v="131"/>
    <n v="27"/>
    <n v="1922"/>
    <n v="171"/>
    <n v="6"/>
    <n v="53755"/>
    <n v="685"/>
    <n v="51953"/>
    <n v="1317334"/>
    <n v="39438"/>
  </r>
  <r>
    <x v="171"/>
    <x v="132"/>
    <n v="92"/>
    <n v="3"/>
    <n v="12"/>
    <n v="1"/>
    <n v="0"/>
    <x v="132"/>
    <x v="1"/>
    <x v="131"/>
    <n v="27"/>
    <n v="1922"/>
    <n v="171"/>
    <n v="6"/>
    <n v="53755"/>
    <n v="685"/>
    <n v="51953"/>
    <n v="1317334"/>
    <n v="39438"/>
  </r>
  <r>
    <x v="172"/>
    <x v="132"/>
    <n v="93"/>
    <n v="1"/>
    <n v="13"/>
    <n v="1"/>
    <n v="0"/>
    <x v="132"/>
    <x v="1"/>
    <x v="131"/>
    <n v="27"/>
    <n v="1922"/>
    <n v="171"/>
    <n v="6"/>
    <n v="53755"/>
    <n v="685"/>
    <n v="51953"/>
    <n v="1317334"/>
    <n v="39438"/>
  </r>
  <r>
    <x v="173"/>
    <x v="132"/>
    <n v="95"/>
    <n v="2"/>
    <n v="15"/>
    <n v="1"/>
    <n v="0"/>
    <x v="132"/>
    <x v="1"/>
    <x v="131"/>
    <n v="27"/>
    <n v="1922"/>
    <n v="171"/>
    <n v="6"/>
    <n v="53755"/>
    <n v="685"/>
    <n v="51953"/>
    <n v="1317334"/>
    <n v="39438"/>
  </r>
  <r>
    <x v="174"/>
    <x v="132"/>
    <n v="96"/>
    <n v="1"/>
    <n v="16"/>
    <n v="1"/>
    <n v="0"/>
    <x v="132"/>
    <x v="1"/>
    <x v="131"/>
    <n v="27"/>
    <n v="1922"/>
    <n v="171"/>
    <n v="6"/>
    <n v="53755"/>
    <n v="685"/>
    <n v="51953"/>
    <n v="1317334"/>
    <n v="39438"/>
  </r>
  <r>
    <x v="175"/>
    <x v="132"/>
    <n v="96"/>
    <n v="0"/>
    <n v="16"/>
    <n v="1"/>
    <n v="0"/>
    <x v="132"/>
    <x v="1"/>
    <x v="131"/>
    <n v="27"/>
    <n v="1922"/>
    <n v="171"/>
    <n v="6"/>
    <n v="53755"/>
    <n v="685"/>
    <n v="51953"/>
    <n v="1317334"/>
    <n v="39438"/>
  </r>
  <r>
    <x v="176"/>
    <x v="132"/>
    <n v="96"/>
    <n v="0"/>
    <n v="16"/>
    <n v="1"/>
    <n v="0"/>
    <x v="132"/>
    <x v="1"/>
    <x v="131"/>
    <n v="27"/>
    <n v="1922"/>
    <n v="171"/>
    <n v="6"/>
    <n v="53755"/>
    <n v="685"/>
    <n v="51953"/>
    <n v="1317334"/>
    <n v="39438"/>
  </r>
  <r>
    <x v="177"/>
    <x v="132"/>
    <n v="97"/>
    <n v="1"/>
    <n v="17"/>
    <n v="1"/>
    <n v="0"/>
    <x v="132"/>
    <x v="1"/>
    <x v="131"/>
    <n v="27"/>
    <n v="1922"/>
    <n v="171"/>
    <n v="6"/>
    <n v="53755"/>
    <n v="685"/>
    <n v="51953"/>
    <n v="1317334"/>
    <n v="39438"/>
  </r>
  <r>
    <x v="178"/>
    <x v="132"/>
    <n v="99"/>
    <n v="2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79"/>
    <x v="132"/>
    <n v="101"/>
    <n v="2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0"/>
    <x v="132"/>
    <n v="101"/>
    <n v="0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1"/>
    <x v="132"/>
    <n v="101"/>
    <n v="0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2"/>
    <x v="132"/>
    <n v="101"/>
    <n v="0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3"/>
    <x v="132"/>
    <n v="102"/>
    <n v="1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4"/>
    <x v="132"/>
    <n v="102"/>
    <n v="0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5"/>
    <x v="132"/>
    <n v="102"/>
    <n v="0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6"/>
    <x v="132"/>
    <n v="102"/>
    <n v="0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7"/>
    <x v="132"/>
    <n v="102"/>
    <n v="0"/>
    <n v="19"/>
    <n v="1"/>
    <n v="0"/>
    <x v="132"/>
    <x v="1"/>
    <x v="131"/>
    <n v="27"/>
    <n v="1922"/>
    <n v="171"/>
    <n v="6"/>
    <n v="53755"/>
    <n v="685"/>
    <n v="51953"/>
    <n v="1317334"/>
    <n v="39438"/>
  </r>
  <r>
    <x v="188"/>
    <x v="132"/>
    <n v="106"/>
    <n v="4"/>
    <n v="22"/>
    <n v="1"/>
    <n v="0"/>
    <x v="132"/>
    <x v="1"/>
    <x v="131"/>
    <n v="27"/>
    <n v="1922"/>
    <n v="171"/>
    <n v="6"/>
    <n v="53755"/>
    <n v="685"/>
    <n v="51953"/>
    <n v="1317334"/>
    <n v="39438"/>
  </r>
  <r>
    <x v="189"/>
    <x v="132"/>
    <n v="108"/>
    <n v="2"/>
    <n v="24"/>
    <n v="1"/>
    <n v="0"/>
    <x v="132"/>
    <x v="1"/>
    <x v="131"/>
    <n v="27"/>
    <n v="1922"/>
    <n v="171"/>
    <n v="6"/>
    <n v="53755"/>
    <n v="685"/>
    <n v="51953"/>
    <n v="1317334"/>
    <n v="39438"/>
  </r>
  <r>
    <x v="190"/>
    <x v="132"/>
    <n v="112"/>
    <n v="4"/>
    <n v="28"/>
    <n v="1"/>
    <n v="0"/>
    <x v="132"/>
    <x v="1"/>
    <x v="131"/>
    <n v="27"/>
    <n v="1922"/>
    <n v="171"/>
    <n v="6"/>
    <n v="53755"/>
    <n v="685"/>
    <n v="51953"/>
    <n v="1317334"/>
    <n v="39438"/>
  </r>
  <r>
    <x v="191"/>
    <x v="132"/>
    <n v="115"/>
    <n v="3"/>
    <n v="30"/>
    <n v="1"/>
    <n v="0"/>
    <x v="132"/>
    <x v="1"/>
    <x v="131"/>
    <n v="27"/>
    <n v="1922"/>
    <n v="171"/>
    <n v="6"/>
    <n v="53755"/>
    <n v="685"/>
    <n v="51953"/>
    <n v="1317334"/>
    <n v="39438"/>
  </r>
  <r>
    <x v="192"/>
    <x v="132"/>
    <n v="121"/>
    <n v="6"/>
    <n v="35"/>
    <n v="1"/>
    <n v="0"/>
    <x v="132"/>
    <x v="1"/>
    <x v="131"/>
    <n v="27"/>
    <n v="1922"/>
    <n v="171"/>
    <n v="6"/>
    <n v="53755"/>
    <n v="685"/>
    <n v="51953"/>
    <n v="1317334"/>
    <n v="39438"/>
  </r>
  <r>
    <x v="193"/>
    <x v="132"/>
    <n v="122"/>
    <n v="1"/>
    <n v="36"/>
    <n v="1"/>
    <n v="0"/>
    <x v="132"/>
    <x v="1"/>
    <x v="131"/>
    <n v="27"/>
    <n v="1922"/>
    <n v="171"/>
    <n v="6"/>
    <n v="53755"/>
    <n v="685"/>
    <n v="51953"/>
    <n v="1317334"/>
    <n v="39438"/>
  </r>
  <r>
    <x v="194"/>
    <x v="132"/>
    <n v="125"/>
    <n v="3"/>
    <n v="38"/>
    <n v="1"/>
    <n v="0"/>
    <x v="132"/>
    <x v="1"/>
    <x v="131"/>
    <n v="27"/>
    <n v="1922"/>
    <n v="171"/>
    <n v="6"/>
    <n v="53755"/>
    <n v="685"/>
    <n v="51953"/>
    <n v="1317334"/>
    <n v="39438"/>
  </r>
  <r>
    <x v="195"/>
    <x v="132"/>
    <n v="125"/>
    <n v="0"/>
    <n v="38"/>
    <n v="1"/>
    <n v="0"/>
    <x v="132"/>
    <x v="1"/>
    <x v="131"/>
    <n v="27"/>
    <n v="1922"/>
    <n v="171"/>
    <n v="6"/>
    <n v="53755"/>
    <n v="685"/>
    <n v="51953"/>
    <n v="1317334"/>
    <n v="39438"/>
  </r>
  <r>
    <x v="196"/>
    <x v="132"/>
    <n v="130"/>
    <n v="5"/>
    <n v="40"/>
    <n v="1"/>
    <n v="0"/>
    <x v="132"/>
    <x v="1"/>
    <x v="131"/>
    <n v="27"/>
    <n v="1922"/>
    <n v="171"/>
    <n v="6"/>
    <n v="53755"/>
    <n v="685"/>
    <n v="51953"/>
    <n v="1317334"/>
    <n v="39438"/>
  </r>
  <r>
    <x v="197"/>
    <x v="132"/>
    <n v="131"/>
    <n v="1"/>
    <n v="41"/>
    <n v="1"/>
    <n v="0"/>
    <x v="132"/>
    <x v="1"/>
    <x v="131"/>
    <n v="27"/>
    <n v="1922"/>
    <n v="171"/>
    <n v="6"/>
    <n v="53755"/>
    <n v="685"/>
    <n v="51953"/>
    <n v="1317334"/>
    <n v="39438"/>
  </r>
  <r>
    <x v="198"/>
    <x v="132"/>
    <n v="138"/>
    <n v="7"/>
    <n v="48"/>
    <n v="1"/>
    <n v="0"/>
    <x v="132"/>
    <x v="1"/>
    <x v="131"/>
    <n v="27"/>
    <n v="1922"/>
    <n v="171"/>
    <n v="6"/>
    <n v="53755"/>
    <n v="685"/>
    <n v="51953"/>
    <n v="1317334"/>
    <n v="39438"/>
  </r>
  <r>
    <x v="199"/>
    <x v="132"/>
    <n v="140"/>
    <n v="2"/>
    <n v="49"/>
    <n v="1"/>
    <n v="0"/>
    <x v="132"/>
    <x v="1"/>
    <x v="131"/>
    <n v="27"/>
    <n v="1922"/>
    <n v="171"/>
    <n v="6"/>
    <n v="53755"/>
    <n v="685"/>
    <n v="51953"/>
    <n v="1317334"/>
    <n v="39438"/>
  </r>
  <r>
    <x v="200"/>
    <x v="132"/>
    <n v="142"/>
    <n v="2"/>
    <n v="50"/>
    <n v="1"/>
    <n v="0"/>
    <x v="132"/>
    <x v="1"/>
    <x v="131"/>
    <n v="27"/>
    <n v="1922"/>
    <n v="171"/>
    <n v="6"/>
    <n v="53755"/>
    <n v="685"/>
    <n v="51953"/>
    <n v="1317334"/>
    <n v="39438"/>
  </r>
  <r>
    <x v="201"/>
    <x v="132"/>
    <n v="143"/>
    <n v="1"/>
    <n v="48"/>
    <n v="1"/>
    <n v="0"/>
    <x v="132"/>
    <x v="1"/>
    <x v="131"/>
    <n v="27"/>
    <n v="1922"/>
    <n v="171"/>
    <n v="6"/>
    <n v="53755"/>
    <n v="685"/>
    <n v="51953"/>
    <n v="1317334"/>
    <n v="39438"/>
  </r>
  <r>
    <x v="202"/>
    <x v="132"/>
    <n v="147"/>
    <n v="4"/>
    <n v="49"/>
    <n v="1"/>
    <n v="0"/>
    <x v="132"/>
    <x v="1"/>
    <x v="131"/>
    <n v="27"/>
    <n v="1922"/>
    <n v="171"/>
    <n v="6"/>
    <n v="53755"/>
    <n v="685"/>
    <n v="51953"/>
    <n v="1317334"/>
    <n v="39438"/>
  </r>
  <r>
    <x v="203"/>
    <x v="132"/>
    <n v="147"/>
    <n v="0"/>
    <n v="44"/>
    <n v="1"/>
    <n v="0"/>
    <x v="132"/>
    <x v="1"/>
    <x v="131"/>
    <n v="27"/>
    <n v="1922"/>
    <n v="171"/>
    <n v="6"/>
    <n v="53755"/>
    <n v="685"/>
    <n v="51953"/>
    <n v="1317334"/>
    <n v="39438"/>
  </r>
  <r>
    <x v="204"/>
    <x v="132"/>
    <n v="147"/>
    <n v="0"/>
    <n v="44"/>
    <n v="1"/>
    <n v="0"/>
    <x v="132"/>
    <x v="1"/>
    <x v="131"/>
    <n v="27"/>
    <n v="1922"/>
    <n v="171"/>
    <n v="6"/>
    <n v="53755"/>
    <n v="685"/>
    <n v="51953"/>
    <n v="1317334"/>
    <n v="39438"/>
  </r>
  <r>
    <x v="205"/>
    <x v="132"/>
    <n v="153"/>
    <n v="6"/>
    <n v="50"/>
    <n v="1"/>
    <n v="0"/>
    <x v="132"/>
    <x v="1"/>
    <x v="131"/>
    <n v="27"/>
    <n v="1922"/>
    <n v="171"/>
    <n v="6"/>
    <n v="53755"/>
    <n v="685"/>
    <n v="51953"/>
    <n v="1317334"/>
    <n v="39438"/>
  </r>
  <r>
    <x v="206"/>
    <x v="132"/>
    <n v="156"/>
    <n v="3"/>
    <n v="48"/>
    <n v="1"/>
    <n v="0"/>
    <x v="132"/>
    <x v="1"/>
    <x v="131"/>
    <n v="27"/>
    <n v="1922"/>
    <n v="171"/>
    <n v="6"/>
    <n v="53755"/>
    <n v="685"/>
    <n v="51953"/>
    <n v="1317334"/>
    <n v="39438"/>
  </r>
  <r>
    <x v="207"/>
    <x v="132"/>
    <n v="161"/>
    <n v="5"/>
    <n v="53"/>
    <n v="1"/>
    <n v="0"/>
    <x v="132"/>
    <x v="1"/>
    <x v="131"/>
    <n v="27"/>
    <n v="1922"/>
    <n v="171"/>
    <n v="6"/>
    <n v="53755"/>
    <n v="685"/>
    <n v="51953"/>
    <n v="1317334"/>
    <n v="39438"/>
  </r>
  <r>
    <x v="208"/>
    <x v="132"/>
    <n v="165"/>
    <n v="4"/>
    <n v="57"/>
    <n v="1"/>
    <n v="0"/>
    <x v="132"/>
    <x v="1"/>
    <x v="131"/>
    <n v="27"/>
    <n v="1922"/>
    <n v="171"/>
    <n v="6"/>
    <n v="53755"/>
    <n v="685"/>
    <n v="51953"/>
    <n v="1317334"/>
    <n v="39438"/>
  </r>
  <r>
    <x v="209"/>
    <x v="132"/>
    <n v="168"/>
    <n v="3"/>
    <n v="44"/>
    <n v="1"/>
    <n v="0"/>
    <x v="132"/>
    <x v="1"/>
    <x v="131"/>
    <n v="27"/>
    <n v="1922"/>
    <n v="171"/>
    <n v="6"/>
    <n v="53755"/>
    <n v="685"/>
    <n v="51953"/>
    <n v="1317334"/>
    <n v="39438"/>
  </r>
  <r>
    <x v="210"/>
    <x v="132"/>
    <n v="169"/>
    <n v="1"/>
    <n v="45"/>
    <n v="1"/>
    <n v="0"/>
    <x v="132"/>
    <x v="1"/>
    <x v="131"/>
    <n v="27"/>
    <n v="1922"/>
    <n v="171"/>
    <n v="6"/>
    <n v="53755"/>
    <n v="685"/>
    <n v="51953"/>
    <n v="1317334"/>
    <n v="39438"/>
  </r>
  <r>
    <x v="211"/>
    <x v="132"/>
    <n v="171"/>
    <n v="2"/>
    <n v="42"/>
    <n v="1"/>
    <n v="0"/>
    <x v="132"/>
    <x v="1"/>
    <x v="131"/>
    <n v="27"/>
    <n v="1922"/>
    <n v="171"/>
    <n v="6"/>
    <n v="53755"/>
    <n v="685"/>
    <n v="51953"/>
    <n v="1317334"/>
    <n v="39438"/>
  </r>
  <r>
    <x v="212"/>
    <x v="132"/>
    <n v="177"/>
    <n v="6"/>
    <n v="44"/>
    <n v="1"/>
    <n v="0"/>
    <x v="132"/>
    <x v="1"/>
    <x v="131"/>
    <n v="27"/>
    <n v="1922"/>
    <n v="171"/>
    <n v="6"/>
    <n v="53755"/>
    <n v="685"/>
    <n v="51953"/>
    <n v="1317334"/>
    <n v="39438"/>
  </r>
  <r>
    <x v="213"/>
    <x v="132"/>
    <n v="178"/>
    <n v="1"/>
    <n v="44"/>
    <n v="1"/>
    <n v="0"/>
    <x v="132"/>
    <x v="1"/>
    <x v="131"/>
    <n v="27"/>
    <n v="1922"/>
    <n v="171"/>
    <n v="6"/>
    <n v="53755"/>
    <n v="685"/>
    <n v="51953"/>
    <n v="1317334"/>
    <n v="39438"/>
  </r>
  <r>
    <x v="214"/>
    <x v="132"/>
    <n v="181"/>
    <n v="3"/>
    <n v="43"/>
    <n v="1"/>
    <n v="0"/>
    <x v="132"/>
    <x v="1"/>
    <x v="131"/>
    <n v="27"/>
    <n v="1922"/>
    <n v="171"/>
    <n v="6"/>
    <n v="53755"/>
    <n v="685"/>
    <n v="51953"/>
    <n v="1317334"/>
    <n v="39438"/>
  </r>
  <r>
    <x v="215"/>
    <x v="132"/>
    <n v="186"/>
    <n v="5"/>
    <n v="38"/>
    <n v="1"/>
    <n v="0"/>
    <x v="132"/>
    <x v="1"/>
    <x v="131"/>
    <n v="27"/>
    <n v="1922"/>
    <n v="171"/>
    <n v="6"/>
    <n v="53755"/>
    <n v="685"/>
    <n v="51953"/>
    <n v="1317334"/>
    <n v="39438"/>
  </r>
  <r>
    <x v="216"/>
    <x v="132"/>
    <n v="191"/>
    <n v="5"/>
    <n v="38"/>
    <n v="1"/>
    <n v="0"/>
    <x v="132"/>
    <x v="1"/>
    <x v="131"/>
    <n v="27"/>
    <n v="1922"/>
    <n v="171"/>
    <n v="6"/>
    <n v="53755"/>
    <n v="685"/>
    <n v="51953"/>
    <n v="1317334"/>
    <n v="39438"/>
  </r>
  <r>
    <x v="217"/>
    <x v="132"/>
    <n v="192"/>
    <n v="1"/>
    <n v="39"/>
    <n v="1"/>
    <n v="0"/>
    <x v="132"/>
    <x v="1"/>
    <x v="131"/>
    <n v="27"/>
    <n v="1922"/>
    <n v="171"/>
    <n v="6"/>
    <n v="53755"/>
    <n v="685"/>
    <n v="51953"/>
    <n v="1317334"/>
    <n v="39438"/>
  </r>
  <r>
    <x v="218"/>
    <x v="132"/>
    <n v="193"/>
    <n v="1"/>
    <n v="39"/>
    <n v="1"/>
    <n v="0"/>
    <x v="132"/>
    <x v="1"/>
    <x v="131"/>
    <n v="27"/>
    <n v="1922"/>
    <n v="171"/>
    <n v="6"/>
    <n v="53755"/>
    <n v="685"/>
    <n v="51953"/>
    <n v="1317334"/>
    <n v="39438"/>
  </r>
  <r>
    <x v="219"/>
    <x v="132"/>
    <n v="195"/>
    <n v="2"/>
    <n v="35"/>
    <n v="1"/>
    <n v="0"/>
    <x v="132"/>
    <x v="1"/>
    <x v="131"/>
    <n v="27"/>
    <n v="1922"/>
    <n v="171"/>
    <n v="6"/>
    <n v="53755"/>
    <n v="685"/>
    <n v="51953"/>
    <n v="1317334"/>
    <n v="39438"/>
  </r>
  <r>
    <x v="220"/>
    <x v="132"/>
    <n v="197"/>
    <n v="2"/>
    <n v="33"/>
    <n v="1"/>
    <n v="0"/>
    <x v="132"/>
    <x v="1"/>
    <x v="131"/>
    <n v="27"/>
    <n v="1922"/>
    <n v="171"/>
    <n v="6"/>
    <n v="53755"/>
    <n v="685"/>
    <n v="51953"/>
    <n v="1317334"/>
    <n v="39438"/>
  </r>
  <r>
    <x v="221"/>
    <x v="132"/>
    <n v="199"/>
    <n v="2"/>
    <n v="33"/>
    <n v="1"/>
    <n v="0"/>
    <x v="132"/>
    <x v="1"/>
    <x v="131"/>
    <n v="27"/>
    <n v="1922"/>
    <n v="171"/>
    <n v="6"/>
    <n v="53755"/>
    <n v="685"/>
    <n v="51953"/>
    <n v="1317334"/>
    <n v="39438"/>
  </r>
  <r>
    <x v="222"/>
    <x v="132"/>
    <n v="205"/>
    <n v="6"/>
    <n v="38"/>
    <n v="1"/>
    <n v="0"/>
    <x v="132"/>
    <x v="1"/>
    <x v="131"/>
    <n v="27"/>
    <n v="1922"/>
    <n v="171"/>
    <n v="6"/>
    <n v="53755"/>
    <n v="685"/>
    <n v="51953"/>
    <n v="1317334"/>
    <n v="39438"/>
  </r>
  <r>
    <x v="223"/>
    <x v="132"/>
    <n v="208"/>
    <n v="3"/>
    <n v="39"/>
    <n v="2"/>
    <n v="1"/>
    <x v="132"/>
    <x v="1"/>
    <x v="131"/>
    <n v="27"/>
    <n v="1922"/>
    <n v="171"/>
    <n v="6"/>
    <n v="53755"/>
    <n v="685"/>
    <n v="51953"/>
    <n v="1317334"/>
    <n v="39438"/>
  </r>
  <r>
    <x v="224"/>
    <x v="132"/>
    <n v="210"/>
    <n v="2"/>
    <n v="39"/>
    <n v="2"/>
    <n v="0"/>
    <x v="132"/>
    <x v="1"/>
    <x v="131"/>
    <n v="27"/>
    <n v="1922"/>
    <n v="171"/>
    <n v="6"/>
    <n v="53755"/>
    <n v="685"/>
    <n v="51953"/>
    <n v="1317334"/>
    <n v="39438"/>
  </r>
  <r>
    <x v="225"/>
    <x v="132"/>
    <n v="210"/>
    <n v="0"/>
    <n v="39"/>
    <n v="2"/>
    <n v="0"/>
    <x v="132"/>
    <x v="1"/>
    <x v="131"/>
    <n v="27"/>
    <n v="1922"/>
    <n v="171"/>
    <n v="6"/>
    <n v="53755"/>
    <n v="685"/>
    <n v="51953"/>
    <n v="1317334"/>
    <n v="39438"/>
  </r>
  <r>
    <x v="226"/>
    <x v="132"/>
    <n v="212"/>
    <n v="2"/>
    <n v="36"/>
    <n v="2"/>
    <n v="0"/>
    <x v="132"/>
    <x v="1"/>
    <x v="131"/>
    <n v="27"/>
    <n v="1922"/>
    <n v="171"/>
    <n v="6"/>
    <n v="53755"/>
    <n v="685"/>
    <n v="51953"/>
    <n v="1317334"/>
    <n v="39438"/>
  </r>
  <r>
    <x v="227"/>
    <x v="132"/>
    <n v="214"/>
    <n v="2"/>
    <n v="34"/>
    <n v="2"/>
    <n v="0"/>
    <x v="132"/>
    <x v="1"/>
    <x v="131"/>
    <n v="27"/>
    <n v="1922"/>
    <n v="171"/>
    <n v="6"/>
    <n v="53755"/>
    <n v="685"/>
    <n v="51953"/>
    <n v="1317334"/>
    <n v="39438"/>
  </r>
  <r>
    <x v="228"/>
    <x v="132"/>
    <n v="218"/>
    <n v="4"/>
    <n v="35"/>
    <n v="2"/>
    <n v="0"/>
    <x v="132"/>
    <x v="1"/>
    <x v="131"/>
    <n v="27"/>
    <n v="1922"/>
    <n v="171"/>
    <n v="6"/>
    <n v="53755"/>
    <n v="685"/>
    <n v="51953"/>
    <n v="1317334"/>
    <n v="39438"/>
  </r>
  <r>
    <x v="229"/>
    <x v="132"/>
    <n v="219"/>
    <n v="1"/>
    <n v="30"/>
    <n v="2"/>
    <n v="0"/>
    <x v="132"/>
    <x v="1"/>
    <x v="131"/>
    <n v="27"/>
    <n v="1922"/>
    <n v="171"/>
    <n v="6"/>
    <n v="53755"/>
    <n v="685"/>
    <n v="51953"/>
    <n v="1317334"/>
    <n v="39438"/>
  </r>
  <r>
    <x v="230"/>
    <x v="132"/>
    <n v="221"/>
    <n v="2"/>
    <n v="31"/>
    <n v="2"/>
    <n v="0"/>
    <x v="132"/>
    <x v="1"/>
    <x v="131"/>
    <n v="27"/>
    <n v="1922"/>
    <n v="171"/>
    <n v="6"/>
    <n v="53755"/>
    <n v="685"/>
    <n v="51953"/>
    <n v="1317334"/>
    <n v="39438"/>
  </r>
  <r>
    <x v="231"/>
    <x v="132"/>
    <n v="222"/>
    <n v="1"/>
    <n v="32"/>
    <n v="2"/>
    <n v="0"/>
    <x v="132"/>
    <x v="1"/>
    <x v="131"/>
    <n v="27"/>
    <n v="1922"/>
    <n v="171"/>
    <n v="6"/>
    <n v="53755"/>
    <n v="685"/>
    <n v="51953"/>
    <n v="1317334"/>
    <n v="39438"/>
  </r>
  <r>
    <x v="232"/>
    <x v="132"/>
    <n v="222"/>
    <n v="0"/>
    <n v="31"/>
    <n v="2"/>
    <n v="0"/>
    <x v="132"/>
    <x v="1"/>
    <x v="131"/>
    <n v="27"/>
    <n v="1922"/>
    <n v="171"/>
    <n v="6"/>
    <n v="53755"/>
    <n v="685"/>
    <n v="51953"/>
    <n v="1317334"/>
    <n v="39438"/>
  </r>
  <r>
    <x v="233"/>
    <x v="132"/>
    <n v="223"/>
    <n v="1"/>
    <n v="28"/>
    <n v="2"/>
    <n v="0"/>
    <x v="132"/>
    <x v="1"/>
    <x v="131"/>
    <n v="27"/>
    <n v="1922"/>
    <n v="171"/>
    <n v="6"/>
    <n v="53755"/>
    <n v="685"/>
    <n v="51953"/>
    <n v="1317334"/>
    <n v="39438"/>
  </r>
  <r>
    <x v="234"/>
    <x v="132"/>
    <n v="224"/>
    <n v="1"/>
    <n v="24"/>
    <n v="2"/>
    <n v="0"/>
    <x v="132"/>
    <x v="1"/>
    <x v="131"/>
    <n v="27"/>
    <n v="1922"/>
    <n v="171"/>
    <n v="6"/>
    <n v="53755"/>
    <n v="685"/>
    <n v="51953"/>
    <n v="1317334"/>
    <n v="39438"/>
  </r>
  <r>
    <x v="235"/>
    <x v="132"/>
    <n v="227"/>
    <n v="3"/>
    <n v="23"/>
    <n v="2"/>
    <n v="0"/>
    <x v="132"/>
    <x v="1"/>
    <x v="131"/>
    <n v="27"/>
    <n v="1922"/>
    <n v="171"/>
    <n v="6"/>
    <n v="53755"/>
    <n v="685"/>
    <n v="51953"/>
    <n v="1317334"/>
    <n v="39438"/>
  </r>
  <r>
    <x v="236"/>
    <x v="132"/>
    <n v="229"/>
    <n v="2"/>
    <n v="20"/>
    <n v="2"/>
    <n v="0"/>
    <x v="132"/>
    <x v="1"/>
    <x v="131"/>
    <n v="27"/>
    <n v="1922"/>
    <n v="171"/>
    <n v="6"/>
    <n v="53755"/>
    <n v="685"/>
    <n v="51953"/>
    <n v="1317334"/>
    <n v="39438"/>
  </r>
  <r>
    <x v="237"/>
    <x v="132"/>
    <n v="233"/>
    <n v="4"/>
    <n v="22"/>
    <n v="2"/>
    <n v="0"/>
    <x v="132"/>
    <x v="1"/>
    <x v="131"/>
    <n v="27"/>
    <n v="1922"/>
    <n v="171"/>
    <n v="6"/>
    <n v="53755"/>
    <n v="685"/>
    <n v="51953"/>
    <n v="1317334"/>
    <n v="39438"/>
  </r>
  <r>
    <x v="238"/>
    <x v="132"/>
    <n v="233"/>
    <n v="0"/>
    <n v="22"/>
    <n v="2"/>
    <n v="0"/>
    <x v="132"/>
    <x v="1"/>
    <x v="131"/>
    <n v="27"/>
    <n v="1922"/>
    <n v="171"/>
    <n v="6"/>
    <n v="53755"/>
    <n v="685"/>
    <n v="51953"/>
    <n v="1317334"/>
    <n v="39438"/>
  </r>
  <r>
    <x v="239"/>
    <x v="132"/>
    <n v="234"/>
    <n v="1"/>
    <n v="23"/>
    <n v="2"/>
    <n v="0"/>
    <x v="132"/>
    <x v="1"/>
    <x v="131"/>
    <n v="27"/>
    <n v="1922"/>
    <n v="171"/>
    <n v="6"/>
    <n v="53755"/>
    <n v="685"/>
    <n v="51953"/>
    <n v="1317334"/>
    <n v="39438"/>
  </r>
  <r>
    <x v="240"/>
    <x v="132"/>
    <n v="236"/>
    <n v="2"/>
    <n v="21"/>
    <n v="2"/>
    <n v="0"/>
    <x v="132"/>
    <x v="1"/>
    <x v="131"/>
    <n v="27"/>
    <n v="1922"/>
    <n v="171"/>
    <n v="6"/>
    <n v="53755"/>
    <n v="685"/>
    <n v="51953"/>
    <n v="1317334"/>
    <n v="39438"/>
  </r>
  <r>
    <x v="241"/>
    <x v="132"/>
    <n v="241"/>
    <n v="5"/>
    <n v="22"/>
    <n v="2"/>
    <n v="0"/>
    <x v="132"/>
    <x v="1"/>
    <x v="131"/>
    <n v="27"/>
    <n v="1922"/>
    <n v="171"/>
    <n v="6"/>
    <n v="53755"/>
    <n v="685"/>
    <n v="51953"/>
    <n v="1317334"/>
    <n v="39438"/>
  </r>
  <r>
    <x v="242"/>
    <x v="132"/>
    <n v="248"/>
    <n v="7"/>
    <n v="29"/>
    <n v="2"/>
    <n v="0"/>
    <x v="132"/>
    <x v="1"/>
    <x v="131"/>
    <n v="27"/>
    <n v="1922"/>
    <n v="171"/>
    <n v="6"/>
    <n v="53755"/>
    <n v="685"/>
    <n v="51953"/>
    <n v="1317334"/>
    <n v="39438"/>
  </r>
  <r>
    <x v="243"/>
    <x v="132"/>
    <n v="253"/>
    <n v="5"/>
    <n v="34"/>
    <n v="2"/>
    <n v="0"/>
    <x v="132"/>
    <x v="1"/>
    <x v="131"/>
    <n v="27"/>
    <n v="1922"/>
    <n v="171"/>
    <n v="6"/>
    <n v="53755"/>
    <n v="685"/>
    <n v="51953"/>
    <n v="1317334"/>
    <n v="39438"/>
  </r>
  <r>
    <x v="244"/>
    <x v="132"/>
    <n v="255"/>
    <n v="2"/>
    <n v="36"/>
    <n v="2"/>
    <n v="0"/>
    <x v="132"/>
    <x v="1"/>
    <x v="131"/>
    <n v="27"/>
    <n v="1922"/>
    <n v="171"/>
    <n v="6"/>
    <n v="53755"/>
    <n v="685"/>
    <n v="51953"/>
    <n v="1317334"/>
    <n v="39438"/>
  </r>
  <r>
    <x v="245"/>
    <x v="132"/>
    <n v="260"/>
    <n v="5"/>
    <n v="41"/>
    <n v="2"/>
    <n v="0"/>
    <x v="132"/>
    <x v="1"/>
    <x v="131"/>
    <n v="27"/>
    <n v="1922"/>
    <n v="171"/>
    <n v="6"/>
    <n v="53755"/>
    <n v="685"/>
    <n v="51953"/>
    <n v="1317334"/>
    <n v="39438"/>
  </r>
  <r>
    <x v="246"/>
    <x v="132"/>
    <n v="265"/>
    <n v="5"/>
    <n v="46"/>
    <n v="2"/>
    <n v="0"/>
    <x v="132"/>
    <x v="1"/>
    <x v="131"/>
    <n v="27"/>
    <n v="1922"/>
    <n v="171"/>
    <n v="6"/>
    <n v="53755"/>
    <n v="685"/>
    <n v="51953"/>
    <n v="1317334"/>
    <n v="39438"/>
  </r>
  <r>
    <x v="247"/>
    <x v="132"/>
    <n v="268"/>
    <n v="3"/>
    <n v="44"/>
    <n v="2"/>
    <n v="0"/>
    <x v="132"/>
    <x v="1"/>
    <x v="131"/>
    <n v="27"/>
    <n v="1922"/>
    <n v="171"/>
    <n v="6"/>
    <n v="53755"/>
    <n v="685"/>
    <n v="51953"/>
    <n v="1317334"/>
    <n v="39438"/>
  </r>
  <r>
    <x v="248"/>
    <x v="132"/>
    <n v="271"/>
    <n v="3"/>
    <n v="42"/>
    <n v="2"/>
    <n v="0"/>
    <x v="132"/>
    <x v="1"/>
    <x v="131"/>
    <n v="27"/>
    <n v="1922"/>
    <n v="171"/>
    <n v="6"/>
    <n v="53755"/>
    <n v="685"/>
    <n v="51953"/>
    <n v="1317334"/>
    <n v="39438"/>
  </r>
  <r>
    <x v="249"/>
    <x v="132"/>
    <n v="273"/>
    <n v="2"/>
    <n v="40"/>
    <n v="2"/>
    <n v="0"/>
    <x v="132"/>
    <x v="1"/>
    <x v="131"/>
    <n v="27"/>
    <n v="1922"/>
    <n v="171"/>
    <n v="6"/>
    <n v="53755"/>
    <n v="685"/>
    <n v="51953"/>
    <n v="1317334"/>
    <n v="39438"/>
  </r>
  <r>
    <x v="250"/>
    <x v="132"/>
    <n v="281"/>
    <n v="8"/>
    <n v="46"/>
    <n v="2"/>
    <n v="0"/>
    <x v="132"/>
    <x v="1"/>
    <x v="131"/>
    <n v="27"/>
    <n v="1922"/>
    <n v="171"/>
    <n v="6"/>
    <n v="53755"/>
    <n v="685"/>
    <n v="51953"/>
    <n v="1317334"/>
    <n v="39438"/>
  </r>
  <r>
    <x v="251"/>
    <x v="132"/>
    <n v="295"/>
    <n v="14"/>
    <n v="52"/>
    <n v="2"/>
    <n v="0"/>
    <x v="132"/>
    <x v="1"/>
    <x v="131"/>
    <n v="27"/>
    <n v="1922"/>
    <n v="171"/>
    <n v="6"/>
    <n v="53755"/>
    <n v="685"/>
    <n v="51953"/>
    <n v="1317334"/>
    <n v="39438"/>
  </r>
  <r>
    <x v="252"/>
    <x v="132"/>
    <n v="296"/>
    <n v="1"/>
    <n v="50"/>
    <n v="2"/>
    <n v="0"/>
    <x v="132"/>
    <x v="1"/>
    <x v="131"/>
    <n v="27"/>
    <n v="1922"/>
    <n v="171"/>
    <n v="6"/>
    <n v="53755"/>
    <n v="685"/>
    <n v="51953"/>
    <n v="1317334"/>
    <n v="39438"/>
  </r>
  <r>
    <x v="253"/>
    <x v="132"/>
    <n v="306"/>
    <n v="10"/>
    <n v="60"/>
    <n v="2"/>
    <n v="0"/>
    <x v="132"/>
    <x v="1"/>
    <x v="131"/>
    <n v="27"/>
    <n v="1922"/>
    <n v="171"/>
    <n v="6"/>
    <n v="53755"/>
    <n v="685"/>
    <n v="51953"/>
    <n v="1317334"/>
    <n v="39438"/>
  </r>
  <r>
    <x v="254"/>
    <x v="132"/>
    <n v="310"/>
    <n v="4"/>
    <n v="58"/>
    <n v="2"/>
    <n v="0"/>
    <x v="132"/>
    <x v="1"/>
    <x v="131"/>
    <n v="27"/>
    <n v="1922"/>
    <n v="171"/>
    <n v="6"/>
    <n v="53755"/>
    <n v="685"/>
    <n v="51953"/>
    <n v="1317334"/>
    <n v="39438"/>
  </r>
  <r>
    <x v="255"/>
    <x v="132"/>
    <n v="320"/>
    <n v="10"/>
    <n v="62"/>
    <n v="2"/>
    <n v="0"/>
    <x v="132"/>
    <x v="1"/>
    <x v="131"/>
    <n v="27"/>
    <n v="1922"/>
    <n v="171"/>
    <n v="6"/>
    <n v="53755"/>
    <n v="685"/>
    <n v="51953"/>
    <n v="1317334"/>
    <n v="39438"/>
  </r>
  <r>
    <x v="256"/>
    <x v="132"/>
    <n v="337"/>
    <n v="17"/>
    <n v="79"/>
    <n v="2"/>
    <n v="0"/>
    <x v="132"/>
    <x v="1"/>
    <x v="131"/>
    <n v="27"/>
    <n v="1922"/>
    <n v="171"/>
    <n v="6"/>
    <n v="53755"/>
    <n v="685"/>
    <n v="51953"/>
    <n v="1317334"/>
    <n v="39438"/>
  </r>
  <r>
    <x v="257"/>
    <x v="132"/>
    <n v="347"/>
    <n v="10"/>
    <n v="81"/>
    <n v="2"/>
    <n v="0"/>
    <x v="132"/>
    <x v="1"/>
    <x v="131"/>
    <n v="27"/>
    <n v="1922"/>
    <n v="171"/>
    <n v="6"/>
    <n v="53755"/>
    <n v="685"/>
    <n v="51953"/>
    <n v="1317334"/>
    <n v="39438"/>
  </r>
  <r>
    <x v="258"/>
    <x v="132"/>
    <n v="355"/>
    <n v="8"/>
    <n v="80"/>
    <n v="2"/>
    <n v="0"/>
    <x v="132"/>
    <x v="1"/>
    <x v="131"/>
    <n v="27"/>
    <n v="1922"/>
    <n v="171"/>
    <n v="6"/>
    <n v="53755"/>
    <n v="685"/>
    <n v="51953"/>
    <n v="1317334"/>
    <n v="39438"/>
  </r>
  <r>
    <x v="259"/>
    <x v="132"/>
    <n v="359"/>
    <n v="4"/>
    <n v="84"/>
    <n v="2"/>
    <n v="0"/>
    <x v="132"/>
    <x v="1"/>
    <x v="131"/>
    <n v="27"/>
    <n v="1922"/>
    <n v="171"/>
    <n v="6"/>
    <n v="53755"/>
    <n v="685"/>
    <n v="51953"/>
    <n v="1317334"/>
    <n v="39438"/>
  </r>
  <r>
    <x v="260"/>
    <x v="132"/>
    <n v="366"/>
    <n v="7"/>
    <n v="90"/>
    <n v="2"/>
    <n v="0"/>
    <x v="132"/>
    <x v="1"/>
    <x v="131"/>
    <n v="27"/>
    <n v="1922"/>
    <n v="171"/>
    <n v="6"/>
    <n v="53755"/>
    <n v="685"/>
    <n v="51953"/>
    <n v="1317334"/>
    <n v="39438"/>
  </r>
  <r>
    <x v="261"/>
    <x v="132"/>
    <n v="375"/>
    <n v="9"/>
    <n v="92"/>
    <n v="2"/>
    <n v="0"/>
    <x v="132"/>
    <x v="1"/>
    <x v="131"/>
    <n v="27"/>
    <n v="1922"/>
    <n v="171"/>
    <n v="6"/>
    <n v="53755"/>
    <n v="685"/>
    <n v="51953"/>
    <n v="1317334"/>
    <n v="39438"/>
  </r>
  <r>
    <x v="262"/>
    <x v="132"/>
    <n v="397"/>
    <n v="22"/>
    <n v="102"/>
    <n v="2"/>
    <n v="0"/>
    <x v="132"/>
    <x v="1"/>
    <x v="131"/>
    <n v="27"/>
    <n v="1922"/>
    <n v="171"/>
    <n v="6"/>
    <n v="53755"/>
    <n v="685"/>
    <n v="51953"/>
    <n v="1317334"/>
    <n v="39438"/>
  </r>
  <r>
    <x v="263"/>
    <x v="132"/>
    <n v="412"/>
    <n v="15"/>
    <n v="117"/>
    <n v="2"/>
    <n v="0"/>
    <x v="132"/>
    <x v="1"/>
    <x v="131"/>
    <n v="27"/>
    <n v="1922"/>
    <n v="171"/>
    <n v="6"/>
    <n v="53755"/>
    <n v="685"/>
    <n v="51953"/>
    <n v="1317334"/>
    <n v="39438"/>
  </r>
  <r>
    <x v="264"/>
    <x v="132"/>
    <n v="430"/>
    <n v="18"/>
    <n v="110"/>
    <n v="2"/>
    <n v="0"/>
    <x v="132"/>
    <x v="1"/>
    <x v="131"/>
    <n v="27"/>
    <n v="1922"/>
    <n v="171"/>
    <n v="6"/>
    <n v="53755"/>
    <n v="685"/>
    <n v="51953"/>
    <n v="1317334"/>
    <n v="39438"/>
  </r>
  <r>
    <x v="265"/>
    <x v="132"/>
    <n v="454"/>
    <n v="24"/>
    <n v="121"/>
    <n v="2"/>
    <n v="0"/>
    <x v="132"/>
    <x v="1"/>
    <x v="131"/>
    <n v="27"/>
    <n v="1922"/>
    <n v="171"/>
    <n v="6"/>
    <n v="53755"/>
    <n v="685"/>
    <n v="51953"/>
    <n v="1317334"/>
    <n v="39438"/>
  </r>
  <r>
    <x v="266"/>
    <x v="132"/>
    <n v="483"/>
    <n v="29"/>
    <n v="150"/>
    <n v="2"/>
    <n v="0"/>
    <x v="132"/>
    <x v="1"/>
    <x v="131"/>
    <n v="27"/>
    <n v="1922"/>
    <n v="171"/>
    <n v="6"/>
    <n v="53755"/>
    <n v="685"/>
    <n v="51953"/>
    <n v="1317334"/>
    <n v="39438"/>
  </r>
  <r>
    <x v="267"/>
    <x v="132"/>
    <n v="486"/>
    <n v="3"/>
    <n v="139"/>
    <n v="2"/>
    <n v="0"/>
    <x v="132"/>
    <x v="1"/>
    <x v="131"/>
    <n v="27"/>
    <n v="1922"/>
    <n v="171"/>
    <n v="6"/>
    <n v="53755"/>
    <n v="685"/>
    <n v="51953"/>
    <n v="1317334"/>
    <n v="39438"/>
  </r>
  <r>
    <x v="268"/>
    <x v="132"/>
    <n v="490"/>
    <n v="4"/>
    <n v="119"/>
    <n v="2"/>
    <n v="0"/>
    <x v="132"/>
    <x v="1"/>
    <x v="131"/>
    <n v="27"/>
    <n v="1922"/>
    <n v="171"/>
    <n v="6"/>
    <n v="53755"/>
    <n v="685"/>
    <n v="51953"/>
    <n v="1317334"/>
    <n v="39438"/>
  </r>
  <r>
    <x v="269"/>
    <x v="132"/>
    <n v="512"/>
    <n v="22"/>
    <n v="132"/>
    <n v="2"/>
    <n v="0"/>
    <x v="132"/>
    <x v="1"/>
    <x v="131"/>
    <n v="27"/>
    <n v="1922"/>
    <n v="171"/>
    <n v="6"/>
    <n v="53755"/>
    <n v="685"/>
    <n v="51953"/>
    <n v="1317334"/>
    <n v="39438"/>
  </r>
  <r>
    <x v="270"/>
    <x v="132"/>
    <n v="524"/>
    <n v="12"/>
    <n v="132"/>
    <n v="2"/>
    <n v="0"/>
    <x v="132"/>
    <x v="1"/>
    <x v="131"/>
    <n v="27"/>
    <n v="1922"/>
    <n v="171"/>
    <n v="6"/>
    <n v="53755"/>
    <n v="685"/>
    <n v="51953"/>
    <n v="1317334"/>
    <n v="39438"/>
  </r>
  <r>
    <x v="271"/>
    <x v="132"/>
    <n v="532"/>
    <n v="8"/>
    <n v="122"/>
    <n v="2"/>
    <n v="0"/>
    <x v="132"/>
    <x v="1"/>
    <x v="131"/>
    <n v="27"/>
    <n v="1922"/>
    <n v="171"/>
    <n v="6"/>
    <n v="53755"/>
    <n v="685"/>
    <n v="51953"/>
    <n v="1317334"/>
    <n v="39438"/>
  </r>
  <r>
    <x v="272"/>
    <x v="132"/>
    <n v="540"/>
    <n v="8"/>
    <n v="112"/>
    <n v="2"/>
    <n v="0"/>
    <x v="132"/>
    <x v="1"/>
    <x v="131"/>
    <n v="27"/>
    <n v="1922"/>
    <n v="171"/>
    <n v="6"/>
    <n v="53755"/>
    <n v="685"/>
    <n v="51953"/>
    <n v="1317334"/>
    <n v="39438"/>
  </r>
  <r>
    <x v="273"/>
    <x v="132"/>
    <n v="545"/>
    <n v="5"/>
    <n v="97"/>
    <n v="2"/>
    <n v="0"/>
    <x v="132"/>
    <x v="1"/>
    <x v="131"/>
    <n v="27"/>
    <n v="1922"/>
    <n v="171"/>
    <n v="6"/>
    <n v="53755"/>
    <n v="685"/>
    <n v="51953"/>
    <n v="1317334"/>
    <n v="39438"/>
  </r>
  <r>
    <x v="274"/>
    <x v="132"/>
    <n v="548"/>
    <n v="3"/>
    <n v="96"/>
    <n v="2"/>
    <n v="0"/>
    <x v="132"/>
    <x v="1"/>
    <x v="131"/>
    <n v="27"/>
    <n v="1922"/>
    <n v="171"/>
    <n v="6"/>
    <n v="53755"/>
    <n v="685"/>
    <n v="51953"/>
    <n v="1317334"/>
    <n v="39438"/>
  </r>
  <r>
    <x v="275"/>
    <x v="132"/>
    <n v="552"/>
    <n v="4"/>
    <n v="88"/>
    <n v="2"/>
    <n v="0"/>
    <x v="132"/>
    <x v="1"/>
    <x v="131"/>
    <n v="27"/>
    <n v="1922"/>
    <n v="171"/>
    <n v="6"/>
    <n v="53755"/>
    <n v="685"/>
    <n v="51953"/>
    <n v="1317334"/>
    <n v="39438"/>
  </r>
  <r>
    <x v="276"/>
    <x v="132"/>
    <n v="557"/>
    <n v="5"/>
    <n v="87"/>
    <n v="3"/>
    <n v="1"/>
    <x v="132"/>
    <x v="1"/>
    <x v="131"/>
    <n v="27"/>
    <n v="1922"/>
    <n v="171"/>
    <n v="6"/>
    <n v="53755"/>
    <n v="685"/>
    <n v="51953"/>
    <n v="1317334"/>
    <n v="39438"/>
  </r>
  <r>
    <x v="277"/>
    <x v="132"/>
    <n v="565"/>
    <n v="8"/>
    <n v="75"/>
    <n v="3"/>
    <n v="0"/>
    <x v="132"/>
    <x v="1"/>
    <x v="131"/>
    <n v="27"/>
    <n v="1922"/>
    <n v="171"/>
    <n v="6"/>
    <n v="53755"/>
    <n v="685"/>
    <n v="51953"/>
    <n v="1317334"/>
    <n v="39438"/>
  </r>
  <r>
    <x v="278"/>
    <x v="132"/>
    <n v="573"/>
    <n v="8"/>
    <n v="73"/>
    <n v="3"/>
    <n v="0"/>
    <x v="132"/>
    <x v="1"/>
    <x v="131"/>
    <n v="27"/>
    <n v="1922"/>
    <n v="171"/>
    <n v="6"/>
    <n v="53755"/>
    <n v="685"/>
    <n v="51953"/>
    <n v="1317334"/>
    <n v="39438"/>
  </r>
  <r>
    <x v="279"/>
    <x v="132"/>
    <n v="577"/>
    <n v="4"/>
    <n v="70"/>
    <n v="3"/>
    <n v="0"/>
    <x v="132"/>
    <x v="1"/>
    <x v="131"/>
    <n v="27"/>
    <n v="1922"/>
    <n v="171"/>
    <n v="6"/>
    <n v="53755"/>
    <n v="685"/>
    <n v="51953"/>
    <n v="1317334"/>
    <n v="39438"/>
  </r>
  <r>
    <x v="280"/>
    <x v="132"/>
    <n v="581"/>
    <n v="4"/>
    <n v="71"/>
    <n v="3"/>
    <n v="0"/>
    <x v="132"/>
    <x v="1"/>
    <x v="131"/>
    <n v="27"/>
    <n v="1922"/>
    <n v="171"/>
    <n v="6"/>
    <n v="53755"/>
    <n v="685"/>
    <n v="51953"/>
    <n v="1317334"/>
    <n v="39438"/>
  </r>
  <r>
    <x v="281"/>
    <x v="132"/>
    <n v="582"/>
    <n v="1"/>
    <n v="67"/>
    <n v="3"/>
    <n v="0"/>
    <x v="132"/>
    <x v="1"/>
    <x v="131"/>
    <n v="27"/>
    <n v="1922"/>
    <n v="171"/>
    <n v="6"/>
    <n v="53755"/>
    <n v="685"/>
    <n v="51953"/>
    <n v="1317334"/>
    <n v="39438"/>
  </r>
  <r>
    <x v="282"/>
    <x v="132"/>
    <n v="583"/>
    <n v="1"/>
    <n v="62"/>
    <n v="3"/>
    <n v="0"/>
    <x v="132"/>
    <x v="1"/>
    <x v="131"/>
    <n v="27"/>
    <n v="1922"/>
    <n v="171"/>
    <n v="6"/>
    <n v="53755"/>
    <n v="685"/>
    <n v="51953"/>
    <n v="1317334"/>
    <n v="39438"/>
  </r>
  <r>
    <x v="283"/>
    <x v="132"/>
    <n v="587"/>
    <n v="4"/>
    <n v="61"/>
    <n v="3"/>
    <n v="0"/>
    <x v="132"/>
    <x v="1"/>
    <x v="131"/>
    <n v="27"/>
    <n v="1922"/>
    <n v="171"/>
    <n v="6"/>
    <n v="53755"/>
    <n v="685"/>
    <n v="51953"/>
    <n v="1317334"/>
    <n v="39438"/>
  </r>
  <r>
    <x v="284"/>
    <x v="132"/>
    <n v="594"/>
    <n v="7"/>
    <n v="61"/>
    <n v="3"/>
    <n v="0"/>
    <x v="132"/>
    <x v="1"/>
    <x v="131"/>
    <n v="27"/>
    <n v="1922"/>
    <n v="171"/>
    <n v="6"/>
    <n v="53755"/>
    <n v="685"/>
    <n v="51953"/>
    <n v="1317334"/>
    <n v="39438"/>
  </r>
  <r>
    <x v="285"/>
    <x v="132"/>
    <n v="600"/>
    <n v="6"/>
    <n v="67"/>
    <n v="3"/>
    <n v="0"/>
    <x v="132"/>
    <x v="1"/>
    <x v="131"/>
    <n v="27"/>
    <n v="1922"/>
    <n v="171"/>
    <n v="6"/>
    <n v="53755"/>
    <n v="685"/>
    <n v="51953"/>
    <n v="1317334"/>
    <n v="39438"/>
  </r>
  <r>
    <x v="286"/>
    <x v="132"/>
    <n v="603"/>
    <n v="3"/>
    <n v="68"/>
    <n v="3"/>
    <n v="0"/>
    <x v="132"/>
    <x v="1"/>
    <x v="131"/>
    <n v="27"/>
    <n v="1922"/>
    <n v="171"/>
    <n v="6"/>
    <n v="53755"/>
    <n v="685"/>
    <n v="51953"/>
    <n v="1317334"/>
    <n v="39438"/>
  </r>
  <r>
    <x v="287"/>
    <x v="132"/>
    <n v="607"/>
    <n v="4"/>
    <n v="67"/>
    <n v="3"/>
    <n v="0"/>
    <x v="132"/>
    <x v="1"/>
    <x v="131"/>
    <n v="27"/>
    <n v="1922"/>
    <n v="171"/>
    <n v="6"/>
    <n v="53755"/>
    <n v="685"/>
    <n v="51953"/>
    <n v="1317334"/>
    <n v="39438"/>
  </r>
  <r>
    <x v="288"/>
    <x v="132"/>
    <n v="608"/>
    <n v="1"/>
    <n v="68"/>
    <n v="3"/>
    <n v="0"/>
    <x v="132"/>
    <x v="1"/>
    <x v="131"/>
    <n v="27"/>
    <n v="1922"/>
    <n v="171"/>
    <n v="6"/>
    <n v="53755"/>
    <n v="685"/>
    <n v="51953"/>
    <n v="1317334"/>
    <n v="39438"/>
  </r>
  <r>
    <x v="289"/>
    <x v="132"/>
    <n v="609"/>
    <n v="1"/>
    <n v="50"/>
    <n v="3"/>
    <n v="0"/>
    <x v="132"/>
    <x v="1"/>
    <x v="131"/>
    <n v="27"/>
    <n v="1922"/>
    <n v="171"/>
    <n v="6"/>
    <n v="53755"/>
    <n v="685"/>
    <n v="51953"/>
    <n v="1317334"/>
    <n v="39438"/>
  </r>
  <r>
    <x v="290"/>
    <x v="132"/>
    <n v="617"/>
    <n v="8"/>
    <n v="55"/>
    <n v="3"/>
    <n v="0"/>
    <x v="132"/>
    <x v="1"/>
    <x v="131"/>
    <n v="27"/>
    <n v="1922"/>
    <n v="171"/>
    <n v="6"/>
    <n v="53755"/>
    <n v="685"/>
    <n v="51953"/>
    <n v="1317334"/>
    <n v="39438"/>
  </r>
  <r>
    <x v="291"/>
    <x v="132"/>
    <n v="621"/>
    <n v="4"/>
    <n v="55"/>
    <n v="3"/>
    <n v="0"/>
    <x v="132"/>
    <x v="1"/>
    <x v="131"/>
    <n v="27"/>
    <n v="1922"/>
    <n v="171"/>
    <n v="6"/>
    <n v="53755"/>
    <n v="685"/>
    <n v="51953"/>
    <n v="1317334"/>
    <n v="39438"/>
  </r>
  <r>
    <x v="292"/>
    <x v="132"/>
    <n v="630"/>
    <n v="9"/>
    <n v="57"/>
    <n v="3"/>
    <n v="0"/>
    <x v="132"/>
    <x v="1"/>
    <x v="131"/>
    <n v="27"/>
    <n v="1922"/>
    <n v="171"/>
    <n v="6"/>
    <n v="53755"/>
    <n v="685"/>
    <n v="51953"/>
    <n v="1317334"/>
    <n v="39438"/>
  </r>
  <r>
    <x v="293"/>
    <x v="132"/>
    <n v="630"/>
    <n v="0"/>
    <n v="56"/>
    <n v="3"/>
    <n v="0"/>
    <x v="132"/>
    <x v="1"/>
    <x v="131"/>
    <n v="27"/>
    <n v="1922"/>
    <n v="171"/>
    <n v="6"/>
    <n v="53755"/>
    <n v="685"/>
    <n v="51953"/>
    <n v="1317334"/>
    <n v="39438"/>
  </r>
  <r>
    <x v="294"/>
    <x v="132"/>
    <n v="637"/>
    <n v="7"/>
    <n v="62"/>
    <n v="3"/>
    <n v="0"/>
    <x v="132"/>
    <x v="1"/>
    <x v="131"/>
    <n v="27"/>
    <n v="1922"/>
    <n v="171"/>
    <n v="6"/>
    <n v="53755"/>
    <n v="685"/>
    <n v="51953"/>
    <n v="1317334"/>
    <n v="39438"/>
  </r>
  <r>
    <x v="295"/>
    <x v="132"/>
    <n v="638"/>
    <n v="1"/>
    <n v="61"/>
    <n v="3"/>
    <n v="0"/>
    <x v="132"/>
    <x v="1"/>
    <x v="131"/>
    <n v="27"/>
    <n v="1922"/>
    <n v="171"/>
    <n v="6"/>
    <n v="53755"/>
    <n v="685"/>
    <n v="51953"/>
    <n v="1317334"/>
    <n v="39438"/>
  </r>
  <r>
    <x v="296"/>
    <x v="132"/>
    <n v="641"/>
    <n v="3"/>
    <n v="61"/>
    <n v="3"/>
    <n v="0"/>
    <x v="132"/>
    <x v="1"/>
    <x v="131"/>
    <n v="27"/>
    <n v="1922"/>
    <n v="171"/>
    <n v="6"/>
    <n v="53755"/>
    <n v="685"/>
    <n v="51953"/>
    <n v="1317334"/>
    <n v="39438"/>
  </r>
  <r>
    <x v="297"/>
    <x v="132"/>
    <n v="648"/>
    <n v="7"/>
    <n v="65"/>
    <n v="3"/>
    <n v="0"/>
    <x v="132"/>
    <x v="1"/>
    <x v="131"/>
    <n v="27"/>
    <n v="1922"/>
    <n v="171"/>
    <n v="6"/>
    <n v="53755"/>
    <n v="685"/>
    <n v="51953"/>
    <n v="1317334"/>
    <n v="39438"/>
  </r>
  <r>
    <x v="298"/>
    <x v="132"/>
    <n v="655"/>
    <n v="7"/>
    <n v="67"/>
    <n v="3"/>
    <n v="0"/>
    <x v="132"/>
    <x v="1"/>
    <x v="131"/>
    <n v="27"/>
    <n v="1922"/>
    <n v="171"/>
    <n v="6"/>
    <n v="53755"/>
    <n v="685"/>
    <n v="51953"/>
    <n v="1317334"/>
    <n v="39438"/>
  </r>
  <r>
    <x v="299"/>
    <x v="132"/>
    <n v="657"/>
    <n v="2"/>
    <n v="63"/>
    <n v="3"/>
    <n v="0"/>
    <x v="132"/>
    <x v="1"/>
    <x v="131"/>
    <n v="27"/>
    <n v="1922"/>
    <n v="171"/>
    <n v="6"/>
    <n v="53755"/>
    <n v="685"/>
    <n v="51953"/>
    <n v="1317334"/>
    <n v="39438"/>
  </r>
  <r>
    <x v="300"/>
    <x v="132"/>
    <n v="659"/>
    <n v="2"/>
    <n v="62"/>
    <n v="3"/>
    <n v="0"/>
    <x v="132"/>
    <x v="1"/>
    <x v="131"/>
    <n v="27"/>
    <n v="1922"/>
    <n v="171"/>
    <n v="6"/>
    <n v="53755"/>
    <n v="685"/>
    <n v="51953"/>
    <n v="1317334"/>
    <n v="39438"/>
  </r>
  <r>
    <x v="301"/>
    <x v="132"/>
    <n v="668"/>
    <n v="9"/>
    <n v="69"/>
    <n v="3"/>
    <n v="0"/>
    <x v="132"/>
    <x v="1"/>
    <x v="131"/>
    <n v="27"/>
    <n v="1922"/>
    <n v="171"/>
    <n v="6"/>
    <n v="53755"/>
    <n v="685"/>
    <n v="51953"/>
    <n v="1317334"/>
    <n v="39438"/>
  </r>
  <r>
    <x v="302"/>
    <x v="132"/>
    <n v="668"/>
    <n v="0"/>
    <n v="68"/>
    <n v="3"/>
    <n v="0"/>
    <x v="132"/>
    <x v="1"/>
    <x v="131"/>
    <n v="27"/>
    <n v="1922"/>
    <n v="171"/>
    <n v="6"/>
    <n v="53755"/>
    <n v="685"/>
    <n v="51953"/>
    <n v="1317334"/>
    <n v="39438"/>
  </r>
  <r>
    <x v="303"/>
    <x v="132"/>
    <n v="671"/>
    <n v="3"/>
    <n v="63"/>
    <n v="3"/>
    <n v="0"/>
    <x v="132"/>
    <x v="1"/>
    <x v="131"/>
    <n v="27"/>
    <n v="1922"/>
    <n v="171"/>
    <n v="6"/>
    <n v="53755"/>
    <n v="685"/>
    <n v="51953"/>
    <n v="1317334"/>
    <n v="39438"/>
  </r>
  <r>
    <x v="304"/>
    <x v="132"/>
    <n v="678"/>
    <n v="7"/>
    <n v="66"/>
    <n v="3"/>
    <n v="0"/>
    <x v="132"/>
    <x v="1"/>
    <x v="131"/>
    <n v="27"/>
    <n v="1922"/>
    <n v="171"/>
    <n v="6"/>
    <n v="53755"/>
    <n v="685"/>
    <n v="51953"/>
    <n v="1317334"/>
    <n v="39438"/>
  </r>
  <r>
    <x v="305"/>
    <x v="132"/>
    <n v="685"/>
    <n v="7"/>
    <n v="71"/>
    <n v="3"/>
    <n v="0"/>
    <x v="132"/>
    <x v="1"/>
    <x v="131"/>
    <n v="27"/>
    <n v="1922"/>
    <n v="171"/>
    <n v="6"/>
    <n v="53755"/>
    <n v="685"/>
    <n v="51953"/>
    <n v="1317334"/>
    <n v="39438"/>
  </r>
  <r>
    <x v="306"/>
    <x v="132"/>
    <n v="700"/>
    <n v="15"/>
    <n v="86"/>
    <n v="3"/>
    <n v="0"/>
    <x v="132"/>
    <x v="1"/>
    <x v="131"/>
    <n v="27"/>
    <n v="1922"/>
    <n v="171"/>
    <n v="6"/>
    <n v="53755"/>
    <n v="685"/>
    <n v="51953"/>
    <n v="1317334"/>
    <n v="39438"/>
  </r>
  <r>
    <x v="307"/>
    <x v="132"/>
    <n v="715"/>
    <n v="15"/>
    <n v="96"/>
    <n v="3"/>
    <n v="0"/>
    <x v="132"/>
    <x v="1"/>
    <x v="131"/>
    <n v="27"/>
    <n v="1922"/>
    <n v="171"/>
    <n v="6"/>
    <n v="53755"/>
    <n v="685"/>
    <n v="51953"/>
    <n v="1317334"/>
    <n v="39438"/>
  </r>
  <r>
    <x v="308"/>
    <x v="132"/>
    <n v="723"/>
    <n v="8"/>
    <n v="104"/>
    <n v="3"/>
    <n v="0"/>
    <x v="132"/>
    <x v="1"/>
    <x v="131"/>
    <n v="27"/>
    <n v="1922"/>
    <n v="171"/>
    <n v="6"/>
    <n v="53755"/>
    <n v="685"/>
    <n v="51953"/>
    <n v="1317334"/>
    <n v="39438"/>
  </r>
  <r>
    <x v="309"/>
    <x v="132"/>
    <n v="728"/>
    <n v="5"/>
    <n v="104"/>
    <n v="3"/>
    <n v="0"/>
    <x v="132"/>
    <x v="1"/>
    <x v="131"/>
    <n v="27"/>
    <n v="1922"/>
    <n v="171"/>
    <n v="6"/>
    <n v="53755"/>
    <n v="685"/>
    <n v="51953"/>
    <n v="1317334"/>
    <n v="39438"/>
  </r>
  <r>
    <x v="310"/>
    <x v="132"/>
    <n v="742"/>
    <n v="14"/>
    <n v="108"/>
    <n v="3"/>
    <n v="0"/>
    <x v="132"/>
    <x v="1"/>
    <x v="131"/>
    <n v="27"/>
    <n v="1922"/>
    <n v="171"/>
    <n v="6"/>
    <n v="53755"/>
    <n v="685"/>
    <n v="51953"/>
    <n v="1317334"/>
    <n v="39438"/>
  </r>
  <r>
    <x v="311"/>
    <x v="132"/>
    <n v="756"/>
    <n v="14"/>
    <n v="117"/>
    <n v="3"/>
    <n v="0"/>
    <x v="132"/>
    <x v="1"/>
    <x v="131"/>
    <n v="27"/>
    <n v="1922"/>
    <n v="171"/>
    <n v="6"/>
    <n v="53755"/>
    <n v="685"/>
    <n v="51953"/>
    <n v="1317334"/>
    <n v="39438"/>
  </r>
  <r>
    <x v="312"/>
    <x v="132"/>
    <n v="767"/>
    <n v="11"/>
    <n v="118"/>
    <n v="3"/>
    <n v="0"/>
    <x v="132"/>
    <x v="1"/>
    <x v="131"/>
    <n v="27"/>
    <n v="1922"/>
    <n v="171"/>
    <n v="6"/>
    <n v="53755"/>
    <n v="685"/>
    <n v="51953"/>
    <n v="1317334"/>
    <n v="39438"/>
  </r>
  <r>
    <x v="313"/>
    <x v="132"/>
    <n v="783"/>
    <n v="16"/>
    <n v="121"/>
    <n v="3"/>
    <n v="0"/>
    <x v="132"/>
    <x v="1"/>
    <x v="131"/>
    <n v="27"/>
    <n v="1922"/>
    <n v="171"/>
    <n v="6"/>
    <n v="53755"/>
    <n v="685"/>
    <n v="51953"/>
    <n v="1317334"/>
    <n v="39438"/>
  </r>
  <r>
    <x v="314"/>
    <x v="132"/>
    <n v="789"/>
    <n v="6"/>
    <n v="122"/>
    <n v="3"/>
    <n v="0"/>
    <x v="132"/>
    <x v="1"/>
    <x v="131"/>
    <n v="27"/>
    <n v="1922"/>
    <n v="171"/>
    <n v="6"/>
    <n v="53755"/>
    <n v="685"/>
    <n v="51953"/>
    <n v="1317334"/>
    <n v="39438"/>
  </r>
  <r>
    <x v="315"/>
    <x v="132"/>
    <n v="797"/>
    <n v="8"/>
    <n v="121"/>
    <n v="3"/>
    <n v="0"/>
    <x v="132"/>
    <x v="1"/>
    <x v="131"/>
    <n v="27"/>
    <n v="1922"/>
    <n v="171"/>
    <n v="6"/>
    <n v="53755"/>
    <n v="685"/>
    <n v="51953"/>
    <n v="1317334"/>
    <n v="39438"/>
  </r>
  <r>
    <x v="316"/>
    <x v="132"/>
    <n v="797"/>
    <n v="0"/>
    <n v="121"/>
    <n v="3"/>
    <n v="0"/>
    <x v="132"/>
    <x v="1"/>
    <x v="131"/>
    <n v="27"/>
    <n v="1922"/>
    <n v="171"/>
    <n v="6"/>
    <n v="53755"/>
    <n v="685"/>
    <n v="51953"/>
    <n v="1317334"/>
    <n v="39438"/>
  </r>
  <r>
    <x v="317"/>
    <x v="132"/>
    <n v="801"/>
    <n v="4"/>
    <n v="112"/>
    <n v="3"/>
    <n v="0"/>
    <x v="132"/>
    <x v="1"/>
    <x v="131"/>
    <n v="27"/>
    <n v="1922"/>
    <n v="171"/>
    <n v="6"/>
    <n v="53755"/>
    <n v="685"/>
    <n v="51953"/>
    <n v="1317334"/>
    <n v="39438"/>
  </r>
  <r>
    <x v="318"/>
    <x v="132"/>
    <n v="827"/>
    <n v="26"/>
    <n v="132"/>
    <n v="3"/>
    <n v="0"/>
    <x v="132"/>
    <x v="1"/>
    <x v="131"/>
    <n v="27"/>
    <n v="1922"/>
    <n v="171"/>
    <n v="6"/>
    <n v="53755"/>
    <n v="685"/>
    <n v="51953"/>
    <n v="1317334"/>
    <n v="39438"/>
  </r>
  <r>
    <x v="319"/>
    <x v="132"/>
    <n v="853"/>
    <n v="26"/>
    <n v="146"/>
    <n v="3"/>
    <n v="0"/>
    <x v="132"/>
    <x v="1"/>
    <x v="131"/>
    <n v="27"/>
    <n v="1922"/>
    <n v="171"/>
    <n v="6"/>
    <n v="53755"/>
    <n v="685"/>
    <n v="51953"/>
    <n v="1317334"/>
    <n v="39438"/>
  </r>
  <r>
    <x v="320"/>
    <x v="132"/>
    <n v="875"/>
    <n v="22"/>
    <n v="164"/>
    <n v="3"/>
    <n v="0"/>
    <x v="132"/>
    <x v="1"/>
    <x v="131"/>
    <n v="27"/>
    <n v="1922"/>
    <n v="171"/>
    <n v="6"/>
    <n v="53755"/>
    <n v="685"/>
    <n v="51953"/>
    <n v="1317334"/>
    <n v="39438"/>
  </r>
  <r>
    <x v="321"/>
    <x v="132"/>
    <n v="885"/>
    <n v="10"/>
    <n v="164"/>
    <n v="3"/>
    <n v="0"/>
    <x v="132"/>
    <x v="1"/>
    <x v="131"/>
    <n v="27"/>
    <n v="1922"/>
    <n v="171"/>
    <n v="6"/>
    <n v="53755"/>
    <n v="685"/>
    <n v="51953"/>
    <n v="1317334"/>
    <n v="39438"/>
  </r>
  <r>
    <x v="322"/>
    <x v="132"/>
    <n v="901"/>
    <n v="16"/>
    <n v="173"/>
    <n v="3"/>
    <n v="0"/>
    <x v="132"/>
    <x v="1"/>
    <x v="131"/>
    <n v="27"/>
    <n v="1922"/>
    <n v="171"/>
    <n v="6"/>
    <n v="53755"/>
    <n v="685"/>
    <n v="51953"/>
    <n v="1317334"/>
    <n v="39438"/>
  </r>
  <r>
    <x v="323"/>
    <x v="132"/>
    <n v="907"/>
    <n v="6"/>
    <n v="171"/>
    <n v="3"/>
    <n v="0"/>
    <x v="132"/>
    <x v="1"/>
    <x v="131"/>
    <n v="27"/>
    <n v="1922"/>
    <n v="171"/>
    <n v="6"/>
    <n v="53755"/>
    <n v="685"/>
    <n v="51953"/>
    <n v="1317334"/>
    <n v="39438"/>
  </r>
  <r>
    <x v="324"/>
    <x v="132"/>
    <n v="917"/>
    <n v="10"/>
    <n v="171"/>
    <n v="3"/>
    <n v="0"/>
    <x v="132"/>
    <x v="1"/>
    <x v="131"/>
    <n v="27"/>
    <n v="1922"/>
    <n v="171"/>
    <n v="6"/>
    <n v="53755"/>
    <n v="685"/>
    <n v="51953"/>
    <n v="1317334"/>
    <n v="39438"/>
  </r>
  <r>
    <x v="325"/>
    <x v="132"/>
    <n v="947"/>
    <n v="30"/>
    <n v="181"/>
    <n v="3"/>
    <n v="0"/>
    <x v="132"/>
    <x v="1"/>
    <x v="131"/>
    <n v="27"/>
    <n v="1922"/>
    <n v="171"/>
    <n v="6"/>
    <n v="53755"/>
    <n v="685"/>
    <n v="51953"/>
    <n v="1317334"/>
    <n v="39438"/>
  </r>
  <r>
    <x v="326"/>
    <x v="132"/>
    <n v="978"/>
    <n v="31"/>
    <n v="202"/>
    <n v="3"/>
    <n v="0"/>
    <x v="132"/>
    <x v="1"/>
    <x v="131"/>
    <n v="27"/>
    <n v="1922"/>
    <n v="171"/>
    <n v="6"/>
    <n v="53755"/>
    <n v="685"/>
    <n v="51953"/>
    <n v="1317334"/>
    <n v="39438"/>
  </r>
  <r>
    <x v="327"/>
    <x v="132"/>
    <n v="1018"/>
    <n v="40"/>
    <n v="222"/>
    <n v="3"/>
    <n v="0"/>
    <x v="132"/>
    <x v="1"/>
    <x v="131"/>
    <n v="27"/>
    <n v="1922"/>
    <n v="171"/>
    <n v="6"/>
    <n v="53755"/>
    <n v="685"/>
    <n v="51953"/>
    <n v="1317334"/>
    <n v="39438"/>
  </r>
  <r>
    <x v="328"/>
    <x v="132"/>
    <n v="1041"/>
    <n v="23"/>
    <n v="223"/>
    <n v="4"/>
    <n v="1"/>
    <x v="132"/>
    <x v="1"/>
    <x v="131"/>
    <n v="27"/>
    <n v="1922"/>
    <n v="171"/>
    <n v="6"/>
    <n v="53755"/>
    <n v="685"/>
    <n v="51953"/>
    <n v="1317334"/>
    <n v="39438"/>
  </r>
  <r>
    <x v="329"/>
    <x v="132"/>
    <n v="1053"/>
    <n v="12"/>
    <n v="219"/>
    <n v="4"/>
    <n v="0"/>
    <x v="132"/>
    <x v="1"/>
    <x v="131"/>
    <n v="27"/>
    <n v="1922"/>
    <n v="171"/>
    <n v="6"/>
    <n v="53755"/>
    <n v="685"/>
    <n v="51953"/>
    <n v="1317334"/>
    <n v="39438"/>
  </r>
  <r>
    <x v="330"/>
    <x v="132"/>
    <n v="1057"/>
    <n v="4"/>
    <n v="203"/>
    <n v="4"/>
    <n v="0"/>
    <x v="132"/>
    <x v="1"/>
    <x v="131"/>
    <n v="27"/>
    <n v="1922"/>
    <n v="171"/>
    <n v="6"/>
    <n v="53755"/>
    <n v="685"/>
    <n v="51953"/>
    <n v="1317334"/>
    <n v="39438"/>
  </r>
  <r>
    <x v="331"/>
    <x v="132"/>
    <n v="1070"/>
    <n v="13"/>
    <n v="183"/>
    <n v="4"/>
    <n v="0"/>
    <x v="132"/>
    <x v="1"/>
    <x v="131"/>
    <n v="27"/>
    <n v="1922"/>
    <n v="171"/>
    <n v="6"/>
    <n v="53755"/>
    <n v="685"/>
    <n v="51953"/>
    <n v="1317334"/>
    <n v="39438"/>
  </r>
  <r>
    <x v="332"/>
    <x v="132"/>
    <n v="1092"/>
    <n v="22"/>
    <n v="185"/>
    <n v="7"/>
    <n v="3"/>
    <x v="132"/>
    <x v="1"/>
    <x v="131"/>
    <n v="27"/>
    <n v="1922"/>
    <n v="171"/>
    <n v="6"/>
    <n v="53755"/>
    <n v="685"/>
    <n v="51953"/>
    <n v="1317334"/>
    <n v="39438"/>
  </r>
  <r>
    <x v="333"/>
    <x v="132"/>
    <n v="1128"/>
    <n v="36"/>
    <n v="195"/>
    <n v="7"/>
    <n v="0"/>
    <x v="132"/>
    <x v="1"/>
    <x v="131"/>
    <n v="27"/>
    <n v="1922"/>
    <n v="171"/>
    <n v="6"/>
    <n v="53755"/>
    <n v="685"/>
    <n v="51953"/>
    <n v="1317334"/>
    <n v="39438"/>
  </r>
  <r>
    <x v="334"/>
    <x v="132"/>
    <n v="1145"/>
    <n v="17"/>
    <n v="191"/>
    <n v="7"/>
    <n v="0"/>
    <x v="132"/>
    <x v="1"/>
    <x v="131"/>
    <n v="27"/>
    <n v="1922"/>
    <n v="171"/>
    <n v="6"/>
    <n v="53755"/>
    <n v="685"/>
    <n v="51953"/>
    <n v="1317334"/>
    <n v="39438"/>
  </r>
  <r>
    <x v="335"/>
    <x v="132"/>
    <n v="1169"/>
    <n v="24"/>
    <n v="200"/>
    <n v="7"/>
    <n v="0"/>
    <x v="132"/>
    <x v="1"/>
    <x v="131"/>
    <n v="27"/>
    <n v="1922"/>
    <n v="171"/>
    <n v="6"/>
    <n v="53755"/>
    <n v="685"/>
    <n v="51953"/>
    <n v="1317334"/>
    <n v="39438"/>
  </r>
  <r>
    <x v="336"/>
    <x v="132"/>
    <n v="1194"/>
    <n v="25"/>
    <n v="210"/>
    <n v="7"/>
    <n v="0"/>
    <x v="132"/>
    <x v="1"/>
    <x v="131"/>
    <n v="27"/>
    <n v="1922"/>
    <n v="171"/>
    <n v="6"/>
    <n v="53755"/>
    <n v="685"/>
    <n v="51953"/>
    <n v="1317334"/>
    <n v="39438"/>
  </r>
  <r>
    <x v="337"/>
    <x v="132"/>
    <n v="1205"/>
    <n v="11"/>
    <n v="203"/>
    <n v="7"/>
    <n v="0"/>
    <x v="132"/>
    <x v="1"/>
    <x v="131"/>
    <n v="27"/>
    <n v="1922"/>
    <n v="171"/>
    <n v="6"/>
    <n v="53755"/>
    <n v="685"/>
    <n v="51953"/>
    <n v="1317334"/>
    <n v="39438"/>
  </r>
  <r>
    <x v="338"/>
    <x v="132"/>
    <n v="1212"/>
    <n v="7"/>
    <n v="192"/>
    <n v="7"/>
    <n v="0"/>
    <x v="132"/>
    <x v="1"/>
    <x v="131"/>
    <n v="27"/>
    <n v="1922"/>
    <n v="171"/>
    <n v="6"/>
    <n v="53755"/>
    <n v="685"/>
    <n v="51953"/>
    <n v="1317334"/>
    <n v="39438"/>
  </r>
  <r>
    <x v="339"/>
    <x v="132"/>
    <n v="1240"/>
    <n v="28"/>
    <n v="195"/>
    <n v="9"/>
    <n v="2"/>
    <x v="132"/>
    <x v="1"/>
    <x v="131"/>
    <n v="27"/>
    <n v="1922"/>
    <n v="171"/>
    <n v="6"/>
    <n v="53755"/>
    <n v="685"/>
    <n v="51953"/>
    <n v="1317334"/>
    <n v="39438"/>
  </r>
  <r>
    <x v="340"/>
    <x v="132"/>
    <n v="1262"/>
    <n v="22"/>
    <n v="203"/>
    <n v="9"/>
    <n v="0"/>
    <x v="132"/>
    <x v="1"/>
    <x v="131"/>
    <n v="27"/>
    <n v="1922"/>
    <n v="171"/>
    <n v="6"/>
    <n v="53755"/>
    <n v="685"/>
    <n v="51953"/>
    <n v="1317334"/>
    <n v="39438"/>
  </r>
  <r>
    <x v="341"/>
    <x v="132"/>
    <n v="1287"/>
    <n v="25"/>
    <n v="220"/>
    <n v="9"/>
    <n v="0"/>
    <x v="132"/>
    <x v="1"/>
    <x v="131"/>
    <n v="27"/>
    <n v="1922"/>
    <n v="171"/>
    <n v="6"/>
    <n v="53755"/>
    <n v="685"/>
    <n v="51953"/>
    <n v="1317334"/>
    <n v="39438"/>
  </r>
  <r>
    <x v="342"/>
    <x v="132"/>
    <n v="1311"/>
    <n v="24"/>
    <n v="224"/>
    <n v="9"/>
    <n v="0"/>
    <x v="132"/>
    <x v="1"/>
    <x v="131"/>
    <n v="27"/>
    <n v="1922"/>
    <n v="171"/>
    <n v="6"/>
    <n v="53755"/>
    <n v="685"/>
    <n v="51953"/>
    <n v="1317334"/>
    <n v="39438"/>
  </r>
  <r>
    <x v="343"/>
    <x v="132"/>
    <n v="1345"/>
    <n v="34"/>
    <n v="236"/>
    <n v="9"/>
    <n v="0"/>
    <x v="132"/>
    <x v="1"/>
    <x v="131"/>
    <n v="27"/>
    <n v="1922"/>
    <n v="171"/>
    <n v="6"/>
    <n v="53755"/>
    <n v="685"/>
    <n v="51953"/>
    <n v="1317334"/>
    <n v="39438"/>
  </r>
  <r>
    <x v="344"/>
    <x v="132"/>
    <n v="1357"/>
    <n v="12"/>
    <n v="227"/>
    <n v="9"/>
    <n v="0"/>
    <x v="132"/>
    <x v="1"/>
    <x v="131"/>
    <n v="27"/>
    <n v="1922"/>
    <n v="171"/>
    <n v="6"/>
    <n v="53755"/>
    <n v="685"/>
    <n v="51953"/>
    <n v="1317334"/>
    <n v="39438"/>
  </r>
  <r>
    <x v="345"/>
    <x v="132"/>
    <n v="1368"/>
    <n v="11"/>
    <n v="219"/>
    <n v="9"/>
    <n v="0"/>
    <x v="132"/>
    <x v="1"/>
    <x v="131"/>
    <n v="27"/>
    <n v="1922"/>
    <n v="171"/>
    <n v="6"/>
    <n v="53755"/>
    <n v="685"/>
    <n v="51953"/>
    <n v="1317334"/>
    <n v="39438"/>
  </r>
  <r>
    <x v="346"/>
    <x v="132"/>
    <n v="1399"/>
    <n v="31"/>
    <n v="230"/>
    <n v="9"/>
    <n v="0"/>
    <x v="132"/>
    <x v="1"/>
    <x v="131"/>
    <n v="27"/>
    <n v="1922"/>
    <n v="171"/>
    <n v="6"/>
    <n v="53755"/>
    <n v="685"/>
    <n v="51953"/>
    <n v="1317334"/>
    <n v="39438"/>
  </r>
  <r>
    <x v="347"/>
    <x v="132"/>
    <n v="1413"/>
    <n v="14"/>
    <n v="223"/>
    <n v="10"/>
    <n v="1"/>
    <x v="132"/>
    <x v="1"/>
    <x v="131"/>
    <n v="27"/>
    <n v="1922"/>
    <n v="171"/>
    <n v="6"/>
    <n v="53755"/>
    <n v="685"/>
    <n v="51953"/>
    <n v="1317334"/>
    <n v="39438"/>
  </r>
  <r>
    <x v="348"/>
    <x v="132"/>
    <n v="1430"/>
    <n v="17"/>
    <n v="221"/>
    <n v="11"/>
    <n v="1"/>
    <x v="132"/>
    <x v="1"/>
    <x v="131"/>
    <n v="27"/>
    <n v="1922"/>
    <n v="171"/>
    <n v="6"/>
    <n v="53755"/>
    <n v="685"/>
    <n v="51953"/>
    <n v="1317334"/>
    <n v="39438"/>
  </r>
  <r>
    <x v="349"/>
    <x v="132"/>
    <n v="1457"/>
    <n v="27"/>
    <n v="221"/>
    <n v="11"/>
    <n v="0"/>
    <x v="132"/>
    <x v="1"/>
    <x v="131"/>
    <n v="27"/>
    <n v="1922"/>
    <n v="171"/>
    <n v="6"/>
    <n v="53755"/>
    <n v="685"/>
    <n v="51953"/>
    <n v="1317334"/>
    <n v="39438"/>
  </r>
  <r>
    <x v="350"/>
    <x v="132"/>
    <n v="1475"/>
    <n v="18"/>
    <n v="219"/>
    <n v="11"/>
    <n v="0"/>
    <x v="132"/>
    <x v="1"/>
    <x v="131"/>
    <n v="27"/>
    <n v="1922"/>
    <n v="171"/>
    <n v="6"/>
    <n v="53755"/>
    <n v="685"/>
    <n v="51953"/>
    <n v="1317334"/>
    <n v="39438"/>
  </r>
  <r>
    <x v="351"/>
    <x v="132"/>
    <n v="1489"/>
    <n v="14"/>
    <n v="219"/>
    <n v="13"/>
    <n v="2"/>
    <x v="132"/>
    <x v="1"/>
    <x v="131"/>
    <n v="27"/>
    <n v="1922"/>
    <n v="171"/>
    <n v="6"/>
    <n v="53755"/>
    <n v="685"/>
    <n v="51953"/>
    <n v="1317334"/>
    <n v="39438"/>
  </r>
  <r>
    <x v="352"/>
    <x v="132"/>
    <n v="1499"/>
    <n v="10"/>
    <n v="202"/>
    <n v="14"/>
    <n v="1"/>
    <x v="132"/>
    <x v="1"/>
    <x v="131"/>
    <n v="27"/>
    <n v="1922"/>
    <n v="171"/>
    <n v="6"/>
    <n v="53755"/>
    <n v="685"/>
    <n v="51953"/>
    <n v="1317334"/>
    <n v="39438"/>
  </r>
  <r>
    <x v="353"/>
    <x v="132"/>
    <n v="1543"/>
    <n v="44"/>
    <n v="231"/>
    <n v="17"/>
    <n v="3"/>
    <x v="132"/>
    <x v="1"/>
    <x v="131"/>
    <n v="27"/>
    <n v="1922"/>
    <n v="171"/>
    <n v="6"/>
    <n v="53755"/>
    <n v="685"/>
    <n v="51953"/>
    <n v="1317334"/>
    <n v="39438"/>
  </r>
  <r>
    <x v="354"/>
    <x v="132"/>
    <n v="1572"/>
    <n v="29"/>
    <n v="234"/>
    <n v="18"/>
    <n v="1"/>
    <x v="132"/>
    <x v="1"/>
    <x v="131"/>
    <n v="27"/>
    <n v="1922"/>
    <n v="171"/>
    <n v="6"/>
    <n v="53755"/>
    <n v="685"/>
    <n v="51953"/>
    <n v="1317334"/>
    <n v="39438"/>
  </r>
  <r>
    <x v="355"/>
    <x v="132"/>
    <n v="1596"/>
    <n v="24"/>
    <n v="246"/>
    <n v="18"/>
    <n v="0"/>
    <x v="132"/>
    <x v="1"/>
    <x v="131"/>
    <n v="27"/>
    <n v="1922"/>
    <n v="171"/>
    <n v="6"/>
    <n v="53755"/>
    <n v="685"/>
    <n v="51953"/>
    <n v="1317334"/>
    <n v="39438"/>
  </r>
  <r>
    <x v="356"/>
    <x v="132"/>
    <n v="1625"/>
    <n v="29"/>
    <n v="256"/>
    <n v="19"/>
    <n v="1"/>
    <x v="132"/>
    <x v="1"/>
    <x v="131"/>
    <n v="27"/>
    <n v="1922"/>
    <n v="171"/>
    <n v="6"/>
    <n v="53755"/>
    <n v="685"/>
    <n v="51953"/>
    <n v="1317334"/>
    <n v="39438"/>
  </r>
  <r>
    <x v="357"/>
    <x v="132"/>
    <n v="1647"/>
    <n v="22"/>
    <n v="266"/>
    <n v="19"/>
    <n v="0"/>
    <x v="132"/>
    <x v="1"/>
    <x v="131"/>
    <n v="27"/>
    <n v="1922"/>
    <n v="171"/>
    <n v="6"/>
    <n v="53755"/>
    <n v="685"/>
    <n v="51953"/>
    <n v="1317334"/>
    <n v="39438"/>
  </r>
  <r>
    <x v="358"/>
    <x v="132"/>
    <n v="1655"/>
    <n v="8"/>
    <n v="256"/>
    <n v="19"/>
    <n v="0"/>
    <x v="132"/>
    <x v="1"/>
    <x v="131"/>
    <n v="27"/>
    <n v="1922"/>
    <n v="171"/>
    <n v="6"/>
    <n v="53755"/>
    <n v="685"/>
    <n v="51953"/>
    <n v="1317334"/>
    <n v="39438"/>
  </r>
  <r>
    <x v="359"/>
    <x v="132"/>
    <n v="1665"/>
    <n v="10"/>
    <n v="243"/>
    <n v="19"/>
    <n v="0"/>
    <x v="132"/>
    <x v="1"/>
    <x v="131"/>
    <n v="27"/>
    <n v="1922"/>
    <n v="171"/>
    <n v="6"/>
    <n v="53755"/>
    <n v="685"/>
    <n v="51953"/>
    <n v="1317334"/>
    <n v="39438"/>
  </r>
  <r>
    <x v="360"/>
    <x v="132"/>
    <n v="1695"/>
    <n v="30"/>
    <n v="265"/>
    <n v="19"/>
    <n v="0"/>
    <x v="132"/>
    <x v="1"/>
    <x v="131"/>
    <n v="27"/>
    <n v="1922"/>
    <n v="171"/>
    <n v="6"/>
    <n v="53755"/>
    <n v="685"/>
    <n v="51953"/>
    <n v="1317334"/>
    <n v="39438"/>
  </r>
  <r>
    <x v="361"/>
    <x v="132"/>
    <n v="1717"/>
    <n v="22"/>
    <n v="263"/>
    <n v="19"/>
    <n v="0"/>
    <x v="132"/>
    <x v="1"/>
    <x v="131"/>
    <n v="27"/>
    <n v="1922"/>
    <n v="171"/>
    <n v="6"/>
    <n v="53755"/>
    <n v="685"/>
    <n v="51953"/>
    <n v="1317334"/>
    <n v="39438"/>
  </r>
  <r>
    <x v="362"/>
    <x v="132"/>
    <n v="1735"/>
    <n v="18"/>
    <n v="261"/>
    <n v="19"/>
    <n v="0"/>
    <x v="132"/>
    <x v="1"/>
    <x v="131"/>
    <n v="27"/>
    <n v="1922"/>
    <n v="171"/>
    <n v="6"/>
    <n v="53755"/>
    <n v="685"/>
    <n v="51953"/>
    <n v="1317334"/>
    <n v="39438"/>
  </r>
  <r>
    <x v="363"/>
    <x v="132"/>
    <n v="1752"/>
    <n v="17"/>
    <n v="241"/>
    <n v="21"/>
    <n v="2"/>
    <x v="132"/>
    <x v="1"/>
    <x v="131"/>
    <n v="27"/>
    <n v="1922"/>
    <n v="171"/>
    <n v="6"/>
    <n v="53755"/>
    <n v="685"/>
    <n v="51953"/>
    <n v="1317334"/>
    <n v="39438"/>
  </r>
  <r>
    <x v="364"/>
    <x v="132"/>
    <n v="1755"/>
    <n v="3"/>
    <n v="224"/>
    <n v="21"/>
    <n v="0"/>
    <x v="132"/>
    <x v="1"/>
    <x v="131"/>
    <n v="27"/>
    <n v="1922"/>
    <n v="171"/>
    <n v="6"/>
    <n v="53755"/>
    <n v="685"/>
    <n v="51953"/>
    <n v="1317334"/>
    <n v="39438"/>
  </r>
  <r>
    <x v="365"/>
    <x v="132"/>
    <n v="1760"/>
    <n v="5"/>
    <n v="209"/>
    <n v="21"/>
    <n v="0"/>
    <x v="132"/>
    <x v="1"/>
    <x v="131"/>
    <n v="27"/>
    <n v="1922"/>
    <n v="171"/>
    <n v="6"/>
    <n v="53755"/>
    <n v="685"/>
    <n v="51953"/>
    <n v="1317334"/>
    <n v="39438"/>
  </r>
  <r>
    <x v="366"/>
    <x v="132"/>
    <n v="1774"/>
    <n v="14"/>
    <n v="208"/>
    <n v="21"/>
    <n v="0"/>
    <x v="132"/>
    <x v="1"/>
    <x v="131"/>
    <n v="27"/>
    <n v="1922"/>
    <n v="171"/>
    <n v="6"/>
    <n v="53755"/>
    <n v="685"/>
    <n v="51953"/>
    <n v="1317334"/>
    <n v="39438"/>
  </r>
  <r>
    <x v="367"/>
    <x v="132"/>
    <n v="1787"/>
    <n v="13"/>
    <n v="204"/>
    <n v="21"/>
    <n v="0"/>
    <x v="132"/>
    <x v="1"/>
    <x v="131"/>
    <n v="27"/>
    <n v="1922"/>
    <n v="171"/>
    <n v="6"/>
    <n v="53755"/>
    <n v="685"/>
    <n v="51953"/>
    <n v="1317334"/>
    <n v="39438"/>
  </r>
  <r>
    <x v="368"/>
    <x v="132"/>
    <n v="1816"/>
    <n v="29"/>
    <n v="204"/>
    <n v="22"/>
    <n v="1"/>
    <x v="132"/>
    <x v="1"/>
    <x v="131"/>
    <n v="27"/>
    <n v="1922"/>
    <n v="171"/>
    <n v="6"/>
    <n v="53755"/>
    <n v="685"/>
    <n v="51953"/>
    <n v="1317334"/>
    <n v="39438"/>
  </r>
  <r>
    <x v="369"/>
    <x v="132"/>
    <n v="1835"/>
    <n v="19"/>
    <n v="203"/>
    <n v="22"/>
    <n v="0"/>
    <x v="132"/>
    <x v="1"/>
    <x v="131"/>
    <n v="27"/>
    <n v="1922"/>
    <n v="171"/>
    <n v="6"/>
    <n v="53755"/>
    <n v="685"/>
    <n v="51953"/>
    <n v="1317334"/>
    <n v="39438"/>
  </r>
  <r>
    <x v="370"/>
    <x v="132"/>
    <n v="1844"/>
    <n v="9"/>
    <n v="188"/>
    <n v="22"/>
    <n v="0"/>
    <x v="132"/>
    <x v="1"/>
    <x v="131"/>
    <n v="27"/>
    <n v="1922"/>
    <n v="171"/>
    <n v="6"/>
    <n v="53755"/>
    <n v="685"/>
    <n v="51953"/>
    <n v="1317334"/>
    <n v="39438"/>
  </r>
  <r>
    <x v="371"/>
    <x v="132"/>
    <n v="1862"/>
    <n v="18"/>
    <n v="196"/>
    <n v="22"/>
    <n v="0"/>
    <x v="132"/>
    <x v="1"/>
    <x v="131"/>
    <n v="27"/>
    <n v="1922"/>
    <n v="171"/>
    <n v="6"/>
    <n v="53755"/>
    <n v="685"/>
    <n v="51953"/>
    <n v="1317334"/>
    <n v="39438"/>
  </r>
  <r>
    <x v="372"/>
    <x v="132"/>
    <n v="1870"/>
    <n v="8"/>
    <n v="198"/>
    <n v="22"/>
    <n v="0"/>
    <x v="132"/>
    <x v="1"/>
    <x v="131"/>
    <n v="27"/>
    <n v="1922"/>
    <n v="171"/>
    <n v="6"/>
    <n v="53755"/>
    <n v="685"/>
    <n v="51953"/>
    <n v="1317334"/>
    <n v="39438"/>
  </r>
  <r>
    <x v="373"/>
    <x v="132"/>
    <n v="1885"/>
    <n v="15"/>
    <n v="206"/>
    <n v="22"/>
    <n v="0"/>
    <x v="132"/>
    <x v="1"/>
    <x v="131"/>
    <n v="27"/>
    <n v="1922"/>
    <n v="171"/>
    <n v="6"/>
    <n v="53755"/>
    <n v="685"/>
    <n v="51953"/>
    <n v="1317334"/>
    <n v="39438"/>
  </r>
  <r>
    <x v="374"/>
    <x v="132"/>
    <n v="1904"/>
    <n v="19"/>
    <n v="212"/>
    <n v="23"/>
    <n v="1"/>
    <x v="132"/>
    <x v="1"/>
    <x v="131"/>
    <n v="27"/>
    <n v="1922"/>
    <n v="171"/>
    <n v="6"/>
    <n v="53755"/>
    <n v="685"/>
    <n v="51953"/>
    <n v="1317334"/>
    <n v="39438"/>
  </r>
  <r>
    <x v="375"/>
    <x v="132"/>
    <n v="1916"/>
    <n v="12"/>
    <n v="210"/>
    <n v="23"/>
    <n v="0"/>
    <x v="132"/>
    <x v="1"/>
    <x v="131"/>
    <n v="27"/>
    <n v="1922"/>
    <n v="171"/>
    <n v="6"/>
    <n v="53755"/>
    <n v="685"/>
    <n v="51953"/>
    <n v="1317334"/>
    <n v="39438"/>
  </r>
  <r>
    <x v="376"/>
    <x v="132"/>
    <n v="1932"/>
    <n v="16"/>
    <n v="219"/>
    <n v="23"/>
    <n v="0"/>
    <x v="132"/>
    <x v="1"/>
    <x v="131"/>
    <n v="27"/>
    <n v="1922"/>
    <n v="171"/>
    <n v="6"/>
    <n v="53755"/>
    <n v="685"/>
    <n v="51953"/>
    <n v="1317334"/>
    <n v="39438"/>
  </r>
  <r>
    <x v="377"/>
    <x v="132"/>
    <n v="1942"/>
    <n v="10"/>
    <n v="227"/>
    <n v="23"/>
    <n v="0"/>
    <x v="132"/>
    <x v="1"/>
    <x v="131"/>
    <n v="27"/>
    <n v="1922"/>
    <n v="171"/>
    <n v="6"/>
    <n v="53755"/>
    <n v="685"/>
    <n v="51953"/>
    <n v="1317334"/>
    <n v="39438"/>
  </r>
  <r>
    <x v="378"/>
    <x v="132"/>
    <n v="1953"/>
    <n v="11"/>
    <n v="225"/>
    <n v="24"/>
    <n v="1"/>
    <x v="132"/>
    <x v="1"/>
    <x v="131"/>
    <n v="27"/>
    <n v="1922"/>
    <n v="171"/>
    <n v="6"/>
    <n v="53755"/>
    <n v="685"/>
    <n v="51953"/>
    <n v="1317334"/>
    <n v="39438"/>
  </r>
  <r>
    <x v="379"/>
    <x v="132"/>
    <n v="1956"/>
    <n v="3"/>
    <n v="222"/>
    <n v="24"/>
    <n v="0"/>
    <x v="132"/>
    <x v="1"/>
    <x v="131"/>
    <n v="27"/>
    <n v="1922"/>
    <n v="171"/>
    <n v="6"/>
    <n v="53755"/>
    <n v="685"/>
    <n v="51953"/>
    <n v="1317334"/>
    <n v="39438"/>
  </r>
  <r>
    <x v="380"/>
    <x v="132"/>
    <n v="1965"/>
    <n v="9"/>
    <n v="221"/>
    <n v="24"/>
    <n v="0"/>
    <x v="132"/>
    <x v="1"/>
    <x v="131"/>
    <n v="27"/>
    <n v="1922"/>
    <n v="171"/>
    <n v="6"/>
    <n v="53755"/>
    <n v="685"/>
    <n v="51953"/>
    <n v="1317334"/>
    <n v="39438"/>
  </r>
  <r>
    <x v="381"/>
    <x v="132"/>
    <n v="1973"/>
    <n v="8"/>
    <n v="204"/>
    <n v="25"/>
    <n v="1"/>
    <x v="132"/>
    <x v="1"/>
    <x v="131"/>
    <n v="27"/>
    <n v="1922"/>
    <n v="171"/>
    <n v="6"/>
    <n v="53755"/>
    <n v="685"/>
    <n v="51953"/>
    <n v="1317334"/>
    <n v="39438"/>
  </r>
  <r>
    <x v="382"/>
    <x v="132"/>
    <n v="1981"/>
    <n v="8"/>
    <n v="201"/>
    <n v="26"/>
    <n v="1"/>
    <x v="132"/>
    <x v="1"/>
    <x v="131"/>
    <n v="27"/>
    <n v="1922"/>
    <n v="171"/>
    <n v="6"/>
    <n v="53755"/>
    <n v="685"/>
    <n v="51953"/>
    <n v="1317334"/>
    <n v="39438"/>
  </r>
  <r>
    <x v="383"/>
    <x v="132"/>
    <n v="1997"/>
    <n v="16"/>
    <n v="201"/>
    <n v="26"/>
    <n v="0"/>
    <x v="132"/>
    <x v="1"/>
    <x v="131"/>
    <n v="27"/>
    <n v="1922"/>
    <n v="171"/>
    <n v="6"/>
    <n v="53755"/>
    <n v="685"/>
    <n v="51953"/>
    <n v="1317334"/>
    <n v="39438"/>
  </r>
  <r>
    <x v="384"/>
    <x v="132"/>
    <n v="2009"/>
    <n v="12"/>
    <n v="173"/>
    <n v="26"/>
    <n v="0"/>
    <x v="132"/>
    <x v="1"/>
    <x v="131"/>
    <n v="27"/>
    <n v="1922"/>
    <n v="171"/>
    <n v="6"/>
    <n v="53755"/>
    <n v="685"/>
    <n v="51953"/>
    <n v="1317334"/>
    <n v="39438"/>
  </r>
  <r>
    <x v="385"/>
    <x v="132"/>
    <n v="2019"/>
    <n v="10"/>
    <n v="173"/>
    <n v="26"/>
    <n v="0"/>
    <x v="132"/>
    <x v="1"/>
    <x v="131"/>
    <n v="27"/>
    <n v="1922"/>
    <n v="171"/>
    <n v="6"/>
    <n v="53755"/>
    <n v="685"/>
    <n v="51953"/>
    <n v="1317334"/>
    <n v="39438"/>
  </r>
  <r>
    <x v="386"/>
    <x v="132"/>
    <n v="2023"/>
    <n v="4"/>
    <n v="162"/>
    <n v="26"/>
    <n v="0"/>
    <x v="132"/>
    <x v="1"/>
    <x v="131"/>
    <n v="27"/>
    <n v="1922"/>
    <n v="171"/>
    <n v="6"/>
    <n v="53755"/>
    <n v="685"/>
    <n v="51953"/>
    <n v="1317334"/>
    <n v="39438"/>
  </r>
  <r>
    <x v="387"/>
    <x v="132"/>
    <n v="2028"/>
    <n v="5"/>
    <n v="152"/>
    <n v="26"/>
    <n v="0"/>
    <x v="132"/>
    <x v="1"/>
    <x v="131"/>
    <n v="27"/>
    <n v="1922"/>
    <n v="171"/>
    <n v="6"/>
    <n v="53755"/>
    <n v="685"/>
    <n v="51953"/>
    <n v="1317334"/>
    <n v="39438"/>
  </r>
  <r>
    <x v="388"/>
    <x v="132"/>
    <n v="2048"/>
    <n v="20"/>
    <n v="153"/>
    <n v="26"/>
    <n v="0"/>
    <x v="132"/>
    <x v="1"/>
    <x v="131"/>
    <n v="27"/>
    <n v="1922"/>
    <n v="171"/>
    <n v="6"/>
    <n v="53755"/>
    <n v="685"/>
    <n v="51953"/>
    <n v="1317334"/>
    <n v="39438"/>
  </r>
  <r>
    <x v="389"/>
    <x v="132"/>
    <n v="2062"/>
    <n v="14"/>
    <n v="161"/>
    <n v="26"/>
    <n v="0"/>
    <x v="132"/>
    <x v="1"/>
    <x v="131"/>
    <n v="27"/>
    <n v="1922"/>
    <n v="171"/>
    <n v="6"/>
    <n v="53755"/>
    <n v="685"/>
    <n v="51953"/>
    <n v="1317334"/>
    <n v="39438"/>
  </r>
  <r>
    <x v="390"/>
    <x v="132"/>
    <n v="2075"/>
    <n v="13"/>
    <n v="164"/>
    <n v="26"/>
    <n v="0"/>
    <x v="132"/>
    <x v="1"/>
    <x v="131"/>
    <n v="27"/>
    <n v="1922"/>
    <n v="171"/>
    <n v="6"/>
    <n v="53755"/>
    <n v="685"/>
    <n v="51953"/>
    <n v="1317334"/>
    <n v="39438"/>
  </r>
  <r>
    <x v="391"/>
    <x v="132"/>
    <n v="2097"/>
    <n v="22"/>
    <n v="175"/>
    <n v="27"/>
    <n v="1"/>
    <x v="132"/>
    <x v="1"/>
    <x v="131"/>
    <n v="27"/>
    <n v="1922"/>
    <n v="171"/>
    <n v="6"/>
    <n v="53755"/>
    <n v="685"/>
    <n v="51953"/>
    <n v="1317334"/>
    <n v="39438"/>
  </r>
  <r>
    <x v="392"/>
    <x v="132"/>
    <n v="2106"/>
    <n v="9"/>
    <n v="174"/>
    <n v="27"/>
    <n v="0"/>
    <x v="132"/>
    <x v="1"/>
    <x v="131"/>
    <n v="27"/>
    <n v="1922"/>
    <n v="171"/>
    <n v="6"/>
    <n v="53755"/>
    <n v="685"/>
    <n v="51953"/>
    <n v="1317334"/>
    <n v="39438"/>
  </r>
  <r>
    <x v="393"/>
    <x v="132"/>
    <n v="2107"/>
    <n v="1"/>
    <n v="168"/>
    <n v="27"/>
    <n v="0"/>
    <x v="132"/>
    <x v="1"/>
    <x v="131"/>
    <n v="27"/>
    <n v="1922"/>
    <n v="171"/>
    <n v="6"/>
    <n v="53755"/>
    <n v="685"/>
    <n v="51953"/>
    <n v="1317334"/>
    <n v="39438"/>
  </r>
  <r>
    <x v="394"/>
    <x v="132"/>
    <n v="2120"/>
    <n v="13"/>
    <n v="171"/>
    <n v="27"/>
    <n v="0"/>
    <x v="132"/>
    <x v="1"/>
    <x v="131"/>
    <n v="27"/>
    <n v="1922"/>
    <n v="171"/>
    <n v="6"/>
    <n v="53755"/>
    <n v="685"/>
    <n v="51953"/>
    <n v="1317334"/>
    <n v="39438"/>
  </r>
  <r>
    <x v="0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2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3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4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5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6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7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8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9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0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1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2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3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4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5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6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7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8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19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20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21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22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23"/>
    <x v="133"/>
    <n v="0"/>
    <m/>
    <n v="0"/>
    <n v="0"/>
    <m/>
    <x v="133"/>
    <x v="0"/>
    <x v="132"/>
    <n v="4"/>
    <n v="3083"/>
    <n v="1123"/>
    <n v="8"/>
    <n v="1270"/>
    <n v="1"/>
    <n v="2044869"/>
    <n v="616807"/>
    <n v="3315248"/>
  </r>
  <r>
    <x v="24"/>
    <x v="133"/>
    <n v="1"/>
    <m/>
    <n v="1"/>
    <n v="0"/>
    <m/>
    <x v="133"/>
    <x v="0"/>
    <x v="132"/>
    <n v="4"/>
    <n v="3083"/>
    <n v="1123"/>
    <n v="8"/>
    <n v="1270"/>
    <n v="1"/>
    <n v="2044869"/>
    <n v="616807"/>
    <n v="3315248"/>
  </r>
  <r>
    <x v="25"/>
    <x v="133"/>
    <n v="1"/>
    <n v="0"/>
    <n v="1"/>
    <n v="0"/>
    <m/>
    <x v="133"/>
    <x v="0"/>
    <x v="132"/>
    <n v="4"/>
    <n v="3083"/>
    <n v="1123"/>
    <n v="8"/>
    <n v="1270"/>
    <n v="1"/>
    <n v="2044869"/>
    <n v="616807"/>
    <n v="3315248"/>
  </r>
  <r>
    <x v="26"/>
    <x v="133"/>
    <n v="1"/>
    <n v="0"/>
    <n v="1"/>
    <n v="0"/>
    <m/>
    <x v="133"/>
    <x v="0"/>
    <x v="132"/>
    <n v="4"/>
    <n v="3083"/>
    <n v="1123"/>
    <n v="8"/>
    <n v="1270"/>
    <n v="1"/>
    <n v="2044869"/>
    <n v="616807"/>
    <n v="3315248"/>
  </r>
  <r>
    <x v="27"/>
    <x v="133"/>
    <n v="1"/>
    <n v="0"/>
    <n v="1"/>
    <n v="0"/>
    <m/>
    <x v="133"/>
    <x v="0"/>
    <x v="132"/>
    <n v="4"/>
    <n v="3083"/>
    <n v="1123"/>
    <n v="8"/>
    <n v="1270"/>
    <n v="1"/>
    <n v="2044869"/>
    <n v="616807"/>
    <n v="3315248"/>
  </r>
  <r>
    <x v="28"/>
    <x v="133"/>
    <n v="1"/>
    <n v="0"/>
    <n v="1"/>
    <n v="0"/>
    <m/>
    <x v="133"/>
    <x v="0"/>
    <x v="132"/>
    <n v="4"/>
    <n v="3083"/>
    <n v="1123"/>
    <n v="8"/>
    <n v="1270"/>
    <n v="1"/>
    <n v="2044869"/>
    <n v="616807"/>
    <n v="3315248"/>
  </r>
  <r>
    <x v="29"/>
    <x v="133"/>
    <n v="1"/>
    <n v="0"/>
    <n v="1"/>
    <n v="0"/>
    <m/>
    <x v="133"/>
    <x v="0"/>
    <x v="132"/>
    <n v="4"/>
    <n v="3083"/>
    <n v="1123"/>
    <n v="8"/>
    <n v="1270"/>
    <n v="1"/>
    <n v="2044869"/>
    <n v="616807"/>
    <n v="3315248"/>
  </r>
  <r>
    <x v="30"/>
    <x v="133"/>
    <n v="4"/>
    <n v="3"/>
    <n v="4"/>
    <n v="0"/>
    <m/>
    <x v="133"/>
    <x v="0"/>
    <x v="132"/>
    <n v="4"/>
    <n v="3083"/>
    <n v="1123"/>
    <n v="8"/>
    <n v="1270"/>
    <n v="1"/>
    <n v="2044869"/>
    <n v="616807"/>
    <n v="3315248"/>
  </r>
  <r>
    <x v="31"/>
    <x v="133"/>
    <n v="5"/>
    <n v="1"/>
    <n v="5"/>
    <n v="0"/>
    <m/>
    <x v="133"/>
    <x v="0"/>
    <x v="132"/>
    <n v="4"/>
    <n v="3083"/>
    <n v="1123"/>
    <n v="8"/>
    <n v="1270"/>
    <n v="1"/>
    <n v="2044869"/>
    <n v="616807"/>
    <n v="3315248"/>
  </r>
  <r>
    <x v="32"/>
    <x v="133"/>
    <n v="6"/>
    <n v="1"/>
    <n v="6"/>
    <n v="0"/>
    <m/>
    <x v="133"/>
    <x v="0"/>
    <x v="132"/>
    <n v="4"/>
    <n v="3083"/>
    <n v="1123"/>
    <n v="8"/>
    <n v="1270"/>
    <n v="1"/>
    <n v="2044869"/>
    <n v="616807"/>
    <n v="3315248"/>
  </r>
  <r>
    <x v="33"/>
    <x v="133"/>
    <n v="6"/>
    <n v="0"/>
    <n v="6"/>
    <n v="0"/>
    <m/>
    <x v="133"/>
    <x v="0"/>
    <x v="132"/>
    <n v="4"/>
    <n v="3083"/>
    <n v="1123"/>
    <n v="8"/>
    <n v="1270"/>
    <n v="1"/>
    <n v="2044869"/>
    <n v="616807"/>
    <n v="3315248"/>
  </r>
  <r>
    <x v="34"/>
    <x v="133"/>
    <n v="6"/>
    <n v="0"/>
    <n v="6"/>
    <n v="0"/>
    <m/>
    <x v="133"/>
    <x v="0"/>
    <x v="132"/>
    <n v="4"/>
    <n v="3083"/>
    <n v="1123"/>
    <n v="8"/>
    <n v="1270"/>
    <n v="1"/>
    <n v="2044869"/>
    <n v="616807"/>
    <n v="3315248"/>
  </r>
  <r>
    <x v="35"/>
    <x v="133"/>
    <n v="10"/>
    <n v="4"/>
    <n v="10"/>
    <n v="0"/>
    <m/>
    <x v="133"/>
    <x v="0"/>
    <x v="132"/>
    <n v="4"/>
    <n v="3083"/>
    <n v="1123"/>
    <n v="8"/>
    <n v="1270"/>
    <n v="1"/>
    <n v="2044869"/>
    <n v="616807"/>
    <n v="3315248"/>
  </r>
  <r>
    <x v="36"/>
    <x v="133"/>
    <n v="10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37"/>
    <x v="133"/>
    <n v="10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38"/>
    <x v="133"/>
    <n v="10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39"/>
    <x v="133"/>
    <n v="10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40"/>
    <x v="133"/>
    <n v="11"/>
    <n v="1"/>
    <n v="11"/>
    <n v="0"/>
    <m/>
    <x v="133"/>
    <x v="0"/>
    <x v="132"/>
    <n v="4"/>
    <n v="3083"/>
    <n v="1123"/>
    <n v="8"/>
    <n v="1270"/>
    <n v="1"/>
    <n v="2044869"/>
    <n v="616807"/>
    <n v="3315248"/>
  </r>
  <r>
    <x v="41"/>
    <x v="133"/>
    <n v="11"/>
    <n v="0"/>
    <n v="11"/>
    <n v="0"/>
    <m/>
    <x v="133"/>
    <x v="0"/>
    <x v="132"/>
    <n v="4"/>
    <n v="3083"/>
    <n v="1123"/>
    <n v="8"/>
    <n v="1270"/>
    <n v="1"/>
    <n v="2044869"/>
    <n v="616807"/>
    <n v="3315248"/>
  </r>
  <r>
    <x v="42"/>
    <x v="133"/>
    <n v="12"/>
    <n v="1"/>
    <n v="12"/>
    <n v="0"/>
    <m/>
    <x v="133"/>
    <x v="0"/>
    <x v="132"/>
    <n v="4"/>
    <n v="3083"/>
    <n v="1123"/>
    <n v="8"/>
    <n v="1270"/>
    <n v="1"/>
    <n v="2044869"/>
    <n v="616807"/>
    <n v="3315248"/>
  </r>
  <r>
    <x v="43"/>
    <x v="133"/>
    <n v="12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44"/>
    <x v="133"/>
    <n v="12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45"/>
    <x v="133"/>
    <n v="12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46"/>
    <x v="133"/>
    <n v="14"/>
    <n v="2"/>
    <n v="12"/>
    <n v="0"/>
    <m/>
    <x v="133"/>
    <x v="0"/>
    <x v="132"/>
    <n v="4"/>
    <n v="3083"/>
    <n v="1123"/>
    <n v="8"/>
    <n v="1270"/>
    <n v="1"/>
    <n v="2044869"/>
    <n v="616807"/>
    <n v="3315248"/>
  </r>
  <r>
    <x v="47"/>
    <x v="133"/>
    <n v="14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48"/>
    <x v="133"/>
    <n v="14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49"/>
    <x v="133"/>
    <n v="14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50"/>
    <x v="133"/>
    <n v="14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51"/>
    <x v="133"/>
    <n v="15"/>
    <n v="1"/>
    <n v="13"/>
    <n v="0"/>
    <m/>
    <x v="133"/>
    <x v="0"/>
    <x v="132"/>
    <n v="4"/>
    <n v="3083"/>
    <n v="1123"/>
    <n v="8"/>
    <n v="1270"/>
    <n v="1"/>
    <n v="2044869"/>
    <n v="616807"/>
    <n v="3315248"/>
  </r>
  <r>
    <x v="52"/>
    <x v="133"/>
    <n v="15"/>
    <n v="0"/>
    <n v="11"/>
    <n v="0"/>
    <m/>
    <x v="133"/>
    <x v="0"/>
    <x v="132"/>
    <n v="4"/>
    <n v="3083"/>
    <n v="1123"/>
    <n v="8"/>
    <n v="1270"/>
    <n v="1"/>
    <n v="2044869"/>
    <n v="616807"/>
    <n v="3315248"/>
  </r>
  <r>
    <x v="53"/>
    <x v="133"/>
    <n v="16"/>
    <n v="1"/>
    <n v="12"/>
    <n v="0"/>
    <m/>
    <x v="133"/>
    <x v="0"/>
    <x v="132"/>
    <n v="4"/>
    <n v="3083"/>
    <n v="1123"/>
    <n v="8"/>
    <n v="1270"/>
    <n v="1"/>
    <n v="2044869"/>
    <n v="616807"/>
    <n v="3315248"/>
  </r>
  <r>
    <x v="54"/>
    <x v="133"/>
    <n v="16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55"/>
    <x v="133"/>
    <n v="16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56"/>
    <x v="133"/>
    <n v="16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57"/>
    <x v="133"/>
    <n v="16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58"/>
    <x v="133"/>
    <n v="17"/>
    <n v="1"/>
    <n v="13"/>
    <n v="0"/>
    <m/>
    <x v="133"/>
    <x v="0"/>
    <x v="132"/>
    <n v="4"/>
    <n v="3083"/>
    <n v="1123"/>
    <n v="8"/>
    <n v="1270"/>
    <n v="1"/>
    <n v="2044869"/>
    <n v="616807"/>
    <n v="3315248"/>
  </r>
  <r>
    <x v="59"/>
    <x v="133"/>
    <n v="30"/>
    <n v="13"/>
    <n v="25"/>
    <n v="0"/>
    <m/>
    <x v="133"/>
    <x v="0"/>
    <x v="132"/>
    <n v="4"/>
    <n v="3083"/>
    <n v="1123"/>
    <n v="8"/>
    <n v="1270"/>
    <n v="1"/>
    <n v="2044869"/>
    <n v="616807"/>
    <n v="3315248"/>
  </r>
  <r>
    <x v="60"/>
    <x v="133"/>
    <n v="30"/>
    <n v="0"/>
    <n v="25"/>
    <n v="0"/>
    <m/>
    <x v="133"/>
    <x v="0"/>
    <x v="132"/>
    <n v="4"/>
    <n v="3083"/>
    <n v="1123"/>
    <n v="8"/>
    <n v="1270"/>
    <n v="1"/>
    <n v="2044869"/>
    <n v="616807"/>
    <n v="3315248"/>
  </r>
  <r>
    <x v="61"/>
    <x v="133"/>
    <n v="31"/>
    <n v="1"/>
    <n v="26"/>
    <n v="0"/>
    <m/>
    <x v="133"/>
    <x v="0"/>
    <x v="132"/>
    <n v="4"/>
    <n v="3083"/>
    <n v="1123"/>
    <n v="8"/>
    <n v="1270"/>
    <n v="1"/>
    <n v="2044869"/>
    <n v="616807"/>
    <n v="3315248"/>
  </r>
  <r>
    <x v="62"/>
    <x v="133"/>
    <n v="31"/>
    <n v="0"/>
    <n v="26"/>
    <n v="0"/>
    <m/>
    <x v="133"/>
    <x v="0"/>
    <x v="132"/>
    <n v="4"/>
    <n v="3083"/>
    <n v="1123"/>
    <n v="8"/>
    <n v="1270"/>
    <n v="1"/>
    <n v="2044869"/>
    <n v="616807"/>
    <n v="3315248"/>
  </r>
  <r>
    <x v="63"/>
    <x v="133"/>
    <n v="31"/>
    <n v="0"/>
    <n v="26"/>
    <n v="0"/>
    <m/>
    <x v="133"/>
    <x v="0"/>
    <x v="132"/>
    <n v="4"/>
    <n v="3083"/>
    <n v="1123"/>
    <n v="8"/>
    <n v="1270"/>
    <n v="1"/>
    <n v="2044869"/>
    <n v="616807"/>
    <n v="3315248"/>
  </r>
  <r>
    <x v="64"/>
    <x v="133"/>
    <n v="32"/>
    <n v="1"/>
    <n v="25"/>
    <n v="0"/>
    <m/>
    <x v="133"/>
    <x v="0"/>
    <x v="132"/>
    <n v="4"/>
    <n v="3083"/>
    <n v="1123"/>
    <n v="8"/>
    <n v="1270"/>
    <n v="1"/>
    <n v="2044869"/>
    <n v="616807"/>
    <n v="3315248"/>
  </r>
  <r>
    <x v="65"/>
    <x v="133"/>
    <n v="33"/>
    <n v="1"/>
    <n v="26"/>
    <n v="0"/>
    <m/>
    <x v="133"/>
    <x v="0"/>
    <x v="132"/>
    <n v="4"/>
    <n v="3083"/>
    <n v="1123"/>
    <n v="8"/>
    <n v="1270"/>
    <n v="1"/>
    <n v="2044869"/>
    <n v="616807"/>
    <n v="3315248"/>
  </r>
  <r>
    <x v="66"/>
    <x v="133"/>
    <n v="34"/>
    <n v="1"/>
    <n v="26"/>
    <n v="0"/>
    <m/>
    <x v="133"/>
    <x v="0"/>
    <x v="132"/>
    <n v="4"/>
    <n v="3083"/>
    <n v="1123"/>
    <n v="8"/>
    <n v="1270"/>
    <n v="1"/>
    <n v="2044869"/>
    <n v="616807"/>
    <n v="3315248"/>
  </r>
  <r>
    <x v="67"/>
    <x v="133"/>
    <n v="35"/>
    <n v="1"/>
    <n v="27"/>
    <n v="0"/>
    <m/>
    <x v="133"/>
    <x v="0"/>
    <x v="132"/>
    <n v="4"/>
    <n v="3083"/>
    <n v="1123"/>
    <n v="8"/>
    <n v="1270"/>
    <n v="1"/>
    <n v="2044869"/>
    <n v="616807"/>
    <n v="3315248"/>
  </r>
  <r>
    <x v="68"/>
    <x v="133"/>
    <n v="35"/>
    <n v="0"/>
    <n v="27"/>
    <n v="0"/>
    <m/>
    <x v="133"/>
    <x v="0"/>
    <x v="132"/>
    <n v="4"/>
    <n v="3083"/>
    <n v="1123"/>
    <n v="8"/>
    <n v="1270"/>
    <n v="1"/>
    <n v="2044869"/>
    <n v="616807"/>
    <n v="3315248"/>
  </r>
  <r>
    <x v="69"/>
    <x v="133"/>
    <n v="36"/>
    <n v="1"/>
    <n v="27"/>
    <n v="0"/>
    <m/>
    <x v="133"/>
    <x v="0"/>
    <x v="132"/>
    <n v="4"/>
    <n v="3083"/>
    <n v="1123"/>
    <n v="8"/>
    <n v="1270"/>
    <n v="1"/>
    <n v="2044869"/>
    <n v="616807"/>
    <n v="3315248"/>
  </r>
  <r>
    <x v="70"/>
    <x v="133"/>
    <n v="37"/>
    <n v="1"/>
    <n v="28"/>
    <n v="0"/>
    <m/>
    <x v="133"/>
    <x v="0"/>
    <x v="132"/>
    <n v="4"/>
    <n v="3083"/>
    <n v="1123"/>
    <n v="8"/>
    <n v="1270"/>
    <n v="1"/>
    <n v="2044869"/>
    <n v="616807"/>
    <n v="3315248"/>
  </r>
  <r>
    <x v="71"/>
    <x v="133"/>
    <n v="38"/>
    <n v="1"/>
    <n v="29"/>
    <n v="0"/>
    <m/>
    <x v="133"/>
    <x v="0"/>
    <x v="132"/>
    <n v="4"/>
    <n v="3083"/>
    <n v="1123"/>
    <n v="8"/>
    <n v="1270"/>
    <n v="1"/>
    <n v="2044869"/>
    <n v="616807"/>
    <n v="3315248"/>
  </r>
  <r>
    <x v="72"/>
    <x v="133"/>
    <n v="38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73"/>
    <x v="133"/>
    <n v="38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74"/>
    <x v="133"/>
    <n v="38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75"/>
    <x v="133"/>
    <n v="38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76"/>
    <x v="133"/>
    <n v="38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77"/>
    <x v="133"/>
    <n v="39"/>
    <n v="1"/>
    <n v="29"/>
    <n v="0"/>
    <m/>
    <x v="133"/>
    <x v="0"/>
    <x v="132"/>
    <n v="4"/>
    <n v="3083"/>
    <n v="1123"/>
    <n v="8"/>
    <n v="1270"/>
    <n v="1"/>
    <n v="2044869"/>
    <n v="616807"/>
    <n v="3315248"/>
  </r>
  <r>
    <x v="78"/>
    <x v="133"/>
    <n v="39"/>
    <n v="0"/>
    <n v="29"/>
    <n v="0"/>
    <m/>
    <x v="133"/>
    <x v="0"/>
    <x v="132"/>
    <n v="4"/>
    <n v="3083"/>
    <n v="1123"/>
    <n v="8"/>
    <n v="1270"/>
    <n v="1"/>
    <n v="2044869"/>
    <n v="616807"/>
    <n v="3315248"/>
  </r>
  <r>
    <x v="79"/>
    <x v="133"/>
    <n v="40"/>
    <n v="1"/>
    <n v="28"/>
    <n v="0"/>
    <m/>
    <x v="133"/>
    <x v="0"/>
    <x v="132"/>
    <n v="4"/>
    <n v="3083"/>
    <n v="1123"/>
    <n v="8"/>
    <n v="1270"/>
    <n v="1"/>
    <n v="2044869"/>
    <n v="616807"/>
    <n v="3315248"/>
  </r>
  <r>
    <x v="80"/>
    <x v="133"/>
    <n v="41"/>
    <n v="1"/>
    <n v="28"/>
    <n v="0"/>
    <m/>
    <x v="133"/>
    <x v="0"/>
    <x v="132"/>
    <n v="4"/>
    <n v="3083"/>
    <n v="1123"/>
    <n v="8"/>
    <n v="1270"/>
    <n v="1"/>
    <n v="2044869"/>
    <n v="616807"/>
    <n v="3315248"/>
  </r>
  <r>
    <x v="81"/>
    <x v="133"/>
    <n v="41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82"/>
    <x v="133"/>
    <n v="41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83"/>
    <x v="133"/>
    <n v="42"/>
    <n v="1"/>
    <n v="29"/>
    <n v="0"/>
    <m/>
    <x v="133"/>
    <x v="0"/>
    <x v="132"/>
    <n v="4"/>
    <n v="3083"/>
    <n v="1123"/>
    <n v="8"/>
    <n v="1270"/>
    <n v="1"/>
    <n v="2044869"/>
    <n v="616807"/>
    <n v="3315248"/>
  </r>
  <r>
    <x v="84"/>
    <x v="133"/>
    <n v="42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85"/>
    <x v="133"/>
    <n v="42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86"/>
    <x v="133"/>
    <n v="42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87"/>
    <x v="133"/>
    <n v="42"/>
    <n v="0"/>
    <n v="27"/>
    <n v="0"/>
    <m/>
    <x v="133"/>
    <x v="0"/>
    <x v="132"/>
    <n v="4"/>
    <n v="3083"/>
    <n v="1123"/>
    <n v="8"/>
    <n v="1270"/>
    <n v="1"/>
    <n v="2044869"/>
    <n v="616807"/>
    <n v="3315248"/>
  </r>
  <r>
    <x v="88"/>
    <x v="133"/>
    <n v="42"/>
    <n v="0"/>
    <n v="27"/>
    <n v="0"/>
    <m/>
    <x v="133"/>
    <x v="0"/>
    <x v="132"/>
    <n v="4"/>
    <n v="3083"/>
    <n v="1123"/>
    <n v="8"/>
    <n v="1270"/>
    <n v="1"/>
    <n v="2044869"/>
    <n v="616807"/>
    <n v="3315248"/>
  </r>
  <r>
    <x v="89"/>
    <x v="133"/>
    <n v="61"/>
    <n v="19"/>
    <n v="46"/>
    <n v="0"/>
    <m/>
    <x v="133"/>
    <x v="0"/>
    <x v="132"/>
    <n v="4"/>
    <n v="3083"/>
    <n v="1123"/>
    <n v="8"/>
    <n v="1270"/>
    <n v="1"/>
    <n v="2044869"/>
    <n v="616807"/>
    <n v="3315248"/>
  </r>
  <r>
    <x v="90"/>
    <x v="133"/>
    <n v="98"/>
    <n v="37"/>
    <n v="78"/>
    <n v="0"/>
    <m/>
    <x v="133"/>
    <x v="0"/>
    <x v="132"/>
    <n v="4"/>
    <n v="3083"/>
    <n v="1123"/>
    <n v="8"/>
    <n v="1270"/>
    <n v="1"/>
    <n v="2044869"/>
    <n v="616807"/>
    <n v="3315248"/>
  </r>
  <r>
    <x v="91"/>
    <x v="133"/>
    <n v="135"/>
    <n v="37"/>
    <n v="115"/>
    <n v="0"/>
    <m/>
    <x v="133"/>
    <x v="0"/>
    <x v="132"/>
    <n v="4"/>
    <n v="3083"/>
    <n v="1123"/>
    <n v="8"/>
    <n v="1270"/>
    <n v="1"/>
    <n v="2044869"/>
    <n v="616807"/>
    <n v="3315248"/>
  </r>
  <r>
    <x v="92"/>
    <x v="133"/>
    <n v="136"/>
    <n v="1"/>
    <n v="115"/>
    <n v="0"/>
    <m/>
    <x v="133"/>
    <x v="0"/>
    <x v="132"/>
    <n v="4"/>
    <n v="3083"/>
    <n v="1123"/>
    <n v="8"/>
    <n v="1270"/>
    <n v="1"/>
    <n v="2044869"/>
    <n v="616807"/>
    <n v="3315248"/>
  </r>
  <r>
    <x v="93"/>
    <x v="133"/>
    <n v="140"/>
    <n v="4"/>
    <n v="116"/>
    <n v="0"/>
    <m/>
    <x v="133"/>
    <x v="0"/>
    <x v="132"/>
    <n v="4"/>
    <n v="3083"/>
    <n v="1123"/>
    <n v="8"/>
    <n v="1270"/>
    <n v="1"/>
    <n v="2044869"/>
    <n v="616807"/>
    <n v="3315248"/>
  </r>
  <r>
    <x v="94"/>
    <x v="133"/>
    <n v="140"/>
    <n v="0"/>
    <n v="114"/>
    <n v="0"/>
    <m/>
    <x v="133"/>
    <x v="0"/>
    <x v="132"/>
    <n v="4"/>
    <n v="3083"/>
    <n v="1123"/>
    <n v="8"/>
    <n v="1270"/>
    <n v="1"/>
    <n v="2044869"/>
    <n v="616807"/>
    <n v="3315248"/>
  </r>
  <r>
    <x v="95"/>
    <x v="133"/>
    <n v="140"/>
    <n v="0"/>
    <n v="114"/>
    <n v="0"/>
    <m/>
    <x v="133"/>
    <x v="0"/>
    <x v="132"/>
    <n v="4"/>
    <n v="3083"/>
    <n v="1123"/>
    <n v="8"/>
    <n v="1270"/>
    <n v="1"/>
    <n v="2044869"/>
    <n v="616807"/>
    <n v="3315248"/>
  </r>
  <r>
    <x v="96"/>
    <x v="133"/>
    <n v="140"/>
    <n v="0"/>
    <n v="114"/>
    <n v="0"/>
    <m/>
    <x v="133"/>
    <x v="0"/>
    <x v="132"/>
    <n v="4"/>
    <n v="3083"/>
    <n v="1123"/>
    <n v="8"/>
    <n v="1270"/>
    <n v="1"/>
    <n v="2044869"/>
    <n v="616807"/>
    <n v="3315248"/>
  </r>
  <r>
    <x v="97"/>
    <x v="133"/>
    <n v="141"/>
    <n v="1"/>
    <n v="113"/>
    <n v="0"/>
    <m/>
    <x v="133"/>
    <x v="0"/>
    <x v="132"/>
    <n v="4"/>
    <n v="3083"/>
    <n v="1123"/>
    <n v="8"/>
    <n v="1270"/>
    <n v="1"/>
    <n v="2044869"/>
    <n v="616807"/>
    <n v="3315248"/>
  </r>
  <r>
    <x v="98"/>
    <x v="133"/>
    <n v="141"/>
    <n v="0"/>
    <n v="111"/>
    <n v="0"/>
    <m/>
    <x v="133"/>
    <x v="0"/>
    <x v="132"/>
    <n v="4"/>
    <n v="3083"/>
    <n v="1123"/>
    <n v="8"/>
    <n v="1270"/>
    <n v="1"/>
    <n v="2044869"/>
    <n v="616807"/>
    <n v="3315248"/>
  </r>
  <r>
    <x v="99"/>
    <x v="133"/>
    <n v="141"/>
    <n v="0"/>
    <n v="109"/>
    <n v="0"/>
    <m/>
    <x v="133"/>
    <x v="0"/>
    <x v="132"/>
    <n v="4"/>
    <n v="3083"/>
    <n v="1123"/>
    <n v="8"/>
    <n v="1270"/>
    <n v="1"/>
    <n v="2044869"/>
    <n v="616807"/>
    <n v="3315248"/>
  </r>
  <r>
    <x v="100"/>
    <x v="133"/>
    <n v="141"/>
    <n v="0"/>
    <n v="108"/>
    <n v="0"/>
    <m/>
    <x v="133"/>
    <x v="0"/>
    <x v="132"/>
    <n v="4"/>
    <n v="3083"/>
    <n v="1123"/>
    <n v="8"/>
    <n v="1270"/>
    <n v="1"/>
    <n v="2044869"/>
    <n v="616807"/>
    <n v="3315248"/>
  </r>
  <r>
    <x v="101"/>
    <x v="133"/>
    <n v="141"/>
    <n v="0"/>
    <n v="104"/>
    <n v="0"/>
    <m/>
    <x v="133"/>
    <x v="0"/>
    <x v="132"/>
    <n v="4"/>
    <n v="3083"/>
    <n v="1123"/>
    <n v="8"/>
    <n v="1270"/>
    <n v="1"/>
    <n v="2044869"/>
    <n v="616807"/>
    <n v="3315248"/>
  </r>
  <r>
    <x v="102"/>
    <x v="133"/>
    <n v="148"/>
    <n v="7"/>
    <n v="105"/>
    <n v="0"/>
    <m/>
    <x v="133"/>
    <x v="0"/>
    <x v="132"/>
    <n v="4"/>
    <n v="3083"/>
    <n v="1123"/>
    <n v="8"/>
    <n v="1270"/>
    <n v="1"/>
    <n v="2044869"/>
    <n v="616807"/>
    <n v="3315248"/>
  </r>
  <r>
    <x v="103"/>
    <x v="133"/>
    <n v="161"/>
    <n v="13"/>
    <n v="118"/>
    <n v="0"/>
    <m/>
    <x v="133"/>
    <x v="0"/>
    <x v="132"/>
    <n v="4"/>
    <n v="3083"/>
    <n v="1123"/>
    <n v="8"/>
    <n v="1270"/>
    <n v="1"/>
    <n v="2044869"/>
    <n v="616807"/>
    <n v="3315248"/>
  </r>
  <r>
    <x v="104"/>
    <x v="133"/>
    <n v="179"/>
    <n v="18"/>
    <n v="136"/>
    <n v="0"/>
    <m/>
    <x v="133"/>
    <x v="0"/>
    <x v="132"/>
    <n v="4"/>
    <n v="3083"/>
    <n v="1123"/>
    <n v="8"/>
    <n v="1270"/>
    <n v="1"/>
    <n v="2044869"/>
    <n v="616807"/>
    <n v="3315248"/>
  </r>
  <r>
    <x v="105"/>
    <x v="133"/>
    <n v="179"/>
    <n v="0"/>
    <n v="135"/>
    <n v="0"/>
    <m/>
    <x v="133"/>
    <x v="0"/>
    <x v="132"/>
    <n v="4"/>
    <n v="3083"/>
    <n v="1123"/>
    <n v="8"/>
    <n v="1270"/>
    <n v="1"/>
    <n v="2044869"/>
    <n v="616807"/>
    <n v="3315248"/>
  </r>
  <r>
    <x v="106"/>
    <x v="133"/>
    <n v="179"/>
    <n v="0"/>
    <n v="135"/>
    <n v="0"/>
    <m/>
    <x v="133"/>
    <x v="0"/>
    <x v="132"/>
    <n v="4"/>
    <n v="3083"/>
    <n v="1123"/>
    <n v="8"/>
    <n v="1270"/>
    <n v="1"/>
    <n v="2044869"/>
    <n v="616807"/>
    <n v="3315248"/>
  </r>
  <r>
    <x v="107"/>
    <x v="133"/>
    <n v="185"/>
    <n v="6"/>
    <n v="141"/>
    <n v="0"/>
    <m/>
    <x v="133"/>
    <x v="0"/>
    <x v="132"/>
    <n v="4"/>
    <n v="3083"/>
    <n v="1123"/>
    <n v="8"/>
    <n v="1270"/>
    <n v="1"/>
    <n v="2044869"/>
    <n v="616807"/>
    <n v="3315248"/>
  </r>
  <r>
    <x v="108"/>
    <x v="133"/>
    <n v="185"/>
    <n v="0"/>
    <n v="141"/>
    <n v="0"/>
    <m/>
    <x v="133"/>
    <x v="0"/>
    <x v="132"/>
    <n v="4"/>
    <n v="3083"/>
    <n v="1123"/>
    <n v="8"/>
    <n v="1270"/>
    <n v="1"/>
    <n v="2044869"/>
    <n v="616807"/>
    <n v="3315248"/>
  </r>
  <r>
    <x v="109"/>
    <x v="133"/>
    <n v="185"/>
    <n v="0"/>
    <n v="141"/>
    <n v="0"/>
    <m/>
    <x v="133"/>
    <x v="0"/>
    <x v="132"/>
    <n v="4"/>
    <n v="3083"/>
    <n v="1123"/>
    <n v="8"/>
    <n v="1270"/>
    <n v="1"/>
    <n v="2044869"/>
    <n v="616807"/>
    <n v="3315248"/>
  </r>
  <r>
    <x v="110"/>
    <x v="133"/>
    <n v="186"/>
    <n v="1"/>
    <n v="121"/>
    <n v="0"/>
    <m/>
    <x v="133"/>
    <x v="0"/>
    <x v="132"/>
    <n v="4"/>
    <n v="3083"/>
    <n v="1123"/>
    <n v="8"/>
    <n v="1270"/>
    <n v="1"/>
    <n v="2044869"/>
    <n v="616807"/>
    <n v="3315248"/>
  </r>
  <r>
    <x v="111"/>
    <x v="133"/>
    <n v="191"/>
    <n v="5"/>
    <n v="121"/>
    <n v="0"/>
    <m/>
    <x v="133"/>
    <x v="0"/>
    <x v="132"/>
    <n v="4"/>
    <n v="3083"/>
    <n v="1123"/>
    <n v="8"/>
    <n v="1270"/>
    <n v="1"/>
    <n v="2044869"/>
    <n v="616807"/>
    <n v="3315248"/>
  </r>
  <r>
    <x v="112"/>
    <x v="133"/>
    <n v="193"/>
    <n v="2"/>
    <n v="122"/>
    <n v="0"/>
    <m/>
    <x v="133"/>
    <x v="0"/>
    <x v="132"/>
    <n v="4"/>
    <n v="3083"/>
    <n v="1123"/>
    <n v="8"/>
    <n v="1270"/>
    <n v="1"/>
    <n v="2044869"/>
    <n v="616807"/>
    <n v="3315248"/>
  </r>
  <r>
    <x v="113"/>
    <x v="133"/>
    <n v="193"/>
    <n v="0"/>
    <n v="118"/>
    <n v="0"/>
    <m/>
    <x v="133"/>
    <x v="0"/>
    <x v="132"/>
    <n v="4"/>
    <n v="3083"/>
    <n v="1123"/>
    <n v="8"/>
    <n v="1270"/>
    <n v="1"/>
    <n v="2044869"/>
    <n v="616807"/>
    <n v="3315248"/>
  </r>
  <r>
    <x v="114"/>
    <x v="133"/>
    <n v="194"/>
    <n v="1"/>
    <n v="119"/>
    <n v="0"/>
    <m/>
    <x v="133"/>
    <x v="0"/>
    <x v="132"/>
    <n v="4"/>
    <n v="3083"/>
    <n v="1123"/>
    <n v="8"/>
    <n v="1270"/>
    <n v="1"/>
    <n v="2044869"/>
    <n v="616807"/>
    <n v="3315248"/>
  </r>
  <r>
    <x v="115"/>
    <x v="133"/>
    <n v="194"/>
    <n v="0"/>
    <n v="109"/>
    <n v="0"/>
    <m/>
    <x v="133"/>
    <x v="0"/>
    <x v="132"/>
    <n v="4"/>
    <n v="3083"/>
    <n v="1123"/>
    <n v="8"/>
    <n v="1270"/>
    <n v="1"/>
    <n v="2044869"/>
    <n v="616807"/>
    <n v="3315248"/>
  </r>
  <r>
    <x v="116"/>
    <x v="133"/>
    <n v="194"/>
    <n v="0"/>
    <n v="107"/>
    <n v="0"/>
    <m/>
    <x v="133"/>
    <x v="0"/>
    <x v="132"/>
    <n v="4"/>
    <n v="3083"/>
    <n v="1123"/>
    <n v="8"/>
    <n v="1270"/>
    <n v="1"/>
    <n v="2044869"/>
    <n v="616807"/>
    <n v="3315248"/>
  </r>
  <r>
    <x v="117"/>
    <x v="133"/>
    <n v="194"/>
    <n v="0"/>
    <n v="105"/>
    <n v="0"/>
    <m/>
    <x v="133"/>
    <x v="0"/>
    <x v="132"/>
    <n v="4"/>
    <n v="3083"/>
    <n v="1123"/>
    <n v="8"/>
    <n v="1270"/>
    <n v="1"/>
    <n v="2044869"/>
    <n v="616807"/>
    <n v="3315248"/>
  </r>
  <r>
    <x v="118"/>
    <x v="133"/>
    <n v="197"/>
    <n v="3"/>
    <n v="102"/>
    <n v="0"/>
    <m/>
    <x v="133"/>
    <x v="0"/>
    <x v="132"/>
    <n v="4"/>
    <n v="3083"/>
    <n v="1123"/>
    <n v="8"/>
    <n v="1270"/>
    <n v="1"/>
    <n v="2044869"/>
    <n v="616807"/>
    <n v="3315248"/>
  </r>
  <r>
    <x v="119"/>
    <x v="133"/>
    <n v="197"/>
    <n v="0"/>
    <n v="102"/>
    <n v="0"/>
    <m/>
    <x v="133"/>
    <x v="0"/>
    <x v="132"/>
    <n v="4"/>
    <n v="3083"/>
    <n v="1123"/>
    <n v="8"/>
    <n v="1270"/>
    <n v="1"/>
    <n v="2044869"/>
    <n v="616807"/>
    <n v="3315248"/>
  </r>
  <r>
    <x v="120"/>
    <x v="133"/>
    <n v="197"/>
    <n v="0"/>
    <n v="99"/>
    <n v="0"/>
    <m/>
    <x v="133"/>
    <x v="0"/>
    <x v="132"/>
    <n v="4"/>
    <n v="3083"/>
    <n v="1123"/>
    <n v="8"/>
    <n v="1270"/>
    <n v="1"/>
    <n v="2044869"/>
    <n v="616807"/>
    <n v="3315248"/>
  </r>
  <r>
    <x v="121"/>
    <x v="133"/>
    <n v="197"/>
    <n v="0"/>
    <n v="89"/>
    <n v="0"/>
    <m/>
    <x v="133"/>
    <x v="0"/>
    <x v="132"/>
    <n v="4"/>
    <n v="3083"/>
    <n v="1123"/>
    <n v="8"/>
    <n v="1270"/>
    <n v="1"/>
    <n v="2044869"/>
    <n v="616807"/>
    <n v="3315248"/>
  </r>
  <r>
    <x v="122"/>
    <x v="133"/>
    <n v="197"/>
    <n v="0"/>
    <n v="88"/>
    <n v="0"/>
    <m/>
    <x v="133"/>
    <x v="0"/>
    <x v="132"/>
    <n v="4"/>
    <n v="3083"/>
    <n v="1123"/>
    <n v="8"/>
    <n v="1270"/>
    <n v="1"/>
    <n v="2044869"/>
    <n v="616807"/>
    <n v="3315248"/>
  </r>
  <r>
    <x v="123"/>
    <x v="133"/>
    <n v="197"/>
    <n v="0"/>
    <n v="86"/>
    <n v="0"/>
    <m/>
    <x v="133"/>
    <x v="0"/>
    <x v="132"/>
    <n v="4"/>
    <n v="3083"/>
    <n v="1123"/>
    <n v="8"/>
    <n v="1270"/>
    <n v="1"/>
    <n v="2044869"/>
    <n v="616807"/>
    <n v="3315248"/>
  </r>
  <r>
    <x v="124"/>
    <x v="133"/>
    <n v="201"/>
    <n v="4"/>
    <n v="74"/>
    <n v="0"/>
    <m/>
    <x v="133"/>
    <x v="0"/>
    <x v="132"/>
    <n v="4"/>
    <n v="3083"/>
    <n v="1123"/>
    <n v="8"/>
    <n v="1270"/>
    <n v="1"/>
    <n v="2044869"/>
    <n v="616807"/>
    <n v="3315248"/>
  </r>
  <r>
    <x v="125"/>
    <x v="133"/>
    <n v="204"/>
    <n v="3"/>
    <n v="72"/>
    <n v="0"/>
    <m/>
    <x v="133"/>
    <x v="0"/>
    <x v="132"/>
    <n v="4"/>
    <n v="3083"/>
    <n v="1123"/>
    <n v="8"/>
    <n v="1270"/>
    <n v="1"/>
    <n v="2044869"/>
    <n v="616807"/>
    <n v="3315248"/>
  </r>
  <r>
    <x v="126"/>
    <x v="133"/>
    <n v="204"/>
    <n v="0"/>
    <n v="65"/>
    <n v="0"/>
    <m/>
    <x v="133"/>
    <x v="0"/>
    <x v="132"/>
    <n v="4"/>
    <n v="3083"/>
    <n v="1123"/>
    <n v="8"/>
    <n v="1270"/>
    <n v="1"/>
    <n v="2044869"/>
    <n v="616807"/>
    <n v="3315248"/>
  </r>
  <r>
    <x v="127"/>
    <x v="133"/>
    <n v="206"/>
    <n v="2"/>
    <n v="67"/>
    <n v="0"/>
    <m/>
    <x v="133"/>
    <x v="0"/>
    <x v="132"/>
    <n v="4"/>
    <n v="3083"/>
    <n v="1123"/>
    <n v="8"/>
    <n v="1270"/>
    <n v="1"/>
    <n v="2044869"/>
    <n v="616807"/>
    <n v="3315248"/>
  </r>
  <r>
    <x v="128"/>
    <x v="133"/>
    <n v="213"/>
    <n v="7"/>
    <n v="60"/>
    <n v="0"/>
    <m/>
    <x v="133"/>
    <x v="0"/>
    <x v="132"/>
    <n v="4"/>
    <n v="3083"/>
    <n v="1123"/>
    <n v="8"/>
    <n v="1270"/>
    <n v="1"/>
    <n v="2044869"/>
    <n v="616807"/>
    <n v="3315248"/>
  </r>
  <r>
    <x v="129"/>
    <x v="133"/>
    <n v="215"/>
    <n v="2"/>
    <n v="57"/>
    <n v="0"/>
    <m/>
    <x v="133"/>
    <x v="0"/>
    <x v="132"/>
    <n v="4"/>
    <n v="3083"/>
    <n v="1123"/>
    <n v="8"/>
    <n v="1270"/>
    <n v="1"/>
    <n v="2044869"/>
    <n v="616807"/>
    <n v="3315248"/>
  </r>
  <r>
    <x v="130"/>
    <x v="133"/>
    <n v="215"/>
    <n v="0"/>
    <n v="47"/>
    <n v="0"/>
    <m/>
    <x v="133"/>
    <x v="0"/>
    <x v="132"/>
    <n v="4"/>
    <n v="3083"/>
    <n v="1123"/>
    <n v="8"/>
    <n v="1270"/>
    <n v="1"/>
    <n v="2044869"/>
    <n v="616807"/>
    <n v="3315248"/>
  </r>
  <r>
    <x v="131"/>
    <x v="133"/>
    <n v="216"/>
    <n v="1"/>
    <n v="47"/>
    <n v="0"/>
    <m/>
    <x v="133"/>
    <x v="0"/>
    <x v="132"/>
    <n v="4"/>
    <n v="3083"/>
    <n v="1123"/>
    <n v="8"/>
    <n v="1270"/>
    <n v="1"/>
    <n v="2044869"/>
    <n v="616807"/>
    <n v="3315248"/>
  </r>
  <r>
    <x v="132"/>
    <x v="133"/>
    <n v="219"/>
    <n v="3"/>
    <n v="49"/>
    <n v="0"/>
    <m/>
    <x v="133"/>
    <x v="0"/>
    <x v="132"/>
    <n v="4"/>
    <n v="3083"/>
    <n v="1123"/>
    <n v="8"/>
    <n v="1270"/>
    <n v="1"/>
    <n v="2044869"/>
    <n v="616807"/>
    <n v="3315248"/>
  </r>
  <r>
    <x v="133"/>
    <x v="133"/>
    <n v="219"/>
    <n v="0"/>
    <n v="44"/>
    <n v="0"/>
    <m/>
    <x v="133"/>
    <x v="0"/>
    <x v="132"/>
    <n v="4"/>
    <n v="3083"/>
    <n v="1123"/>
    <n v="8"/>
    <n v="1270"/>
    <n v="1"/>
    <n v="2044869"/>
    <n v="616807"/>
    <n v="3315248"/>
  </r>
  <r>
    <x v="134"/>
    <x v="133"/>
    <n v="219"/>
    <n v="0"/>
    <n v="44"/>
    <n v="0"/>
    <m/>
    <x v="133"/>
    <x v="0"/>
    <x v="132"/>
    <n v="4"/>
    <n v="3083"/>
    <n v="1123"/>
    <n v="8"/>
    <n v="1270"/>
    <n v="1"/>
    <n v="2044869"/>
    <n v="616807"/>
    <n v="3315248"/>
  </r>
  <r>
    <x v="135"/>
    <x v="133"/>
    <n v="220"/>
    <n v="1"/>
    <n v="45"/>
    <n v="0"/>
    <m/>
    <x v="133"/>
    <x v="0"/>
    <x v="132"/>
    <n v="4"/>
    <n v="3083"/>
    <n v="1123"/>
    <n v="8"/>
    <n v="1270"/>
    <n v="1"/>
    <n v="2044869"/>
    <n v="616807"/>
    <n v="3315248"/>
  </r>
  <r>
    <x v="136"/>
    <x v="133"/>
    <n v="220"/>
    <n v="0"/>
    <n v="45"/>
    <n v="0"/>
    <m/>
    <x v="133"/>
    <x v="0"/>
    <x v="132"/>
    <n v="4"/>
    <n v="3083"/>
    <n v="1123"/>
    <n v="8"/>
    <n v="1270"/>
    <n v="1"/>
    <n v="2044869"/>
    <n v="616807"/>
    <n v="3315248"/>
  </r>
  <r>
    <x v="137"/>
    <x v="133"/>
    <n v="220"/>
    <n v="0"/>
    <n v="44"/>
    <n v="0"/>
    <m/>
    <x v="133"/>
    <x v="0"/>
    <x v="132"/>
    <n v="4"/>
    <n v="3083"/>
    <n v="1123"/>
    <n v="8"/>
    <n v="1270"/>
    <n v="1"/>
    <n v="2044869"/>
    <n v="616807"/>
    <n v="3315248"/>
  </r>
  <r>
    <x v="138"/>
    <x v="133"/>
    <n v="220"/>
    <n v="0"/>
    <n v="43"/>
    <n v="0"/>
    <m/>
    <x v="133"/>
    <x v="0"/>
    <x v="132"/>
    <n v="4"/>
    <n v="3083"/>
    <n v="1123"/>
    <n v="8"/>
    <n v="1270"/>
    <n v="1"/>
    <n v="2044869"/>
    <n v="616807"/>
    <n v="3315248"/>
  </r>
  <r>
    <x v="139"/>
    <x v="133"/>
    <n v="220"/>
    <n v="0"/>
    <n v="41"/>
    <n v="0"/>
    <m/>
    <x v="133"/>
    <x v="0"/>
    <x v="132"/>
    <n v="4"/>
    <n v="3083"/>
    <n v="1123"/>
    <n v="8"/>
    <n v="1270"/>
    <n v="1"/>
    <n v="2044869"/>
    <n v="616807"/>
    <n v="3315248"/>
  </r>
  <r>
    <x v="140"/>
    <x v="133"/>
    <n v="220"/>
    <n v="0"/>
    <n v="37"/>
    <n v="0"/>
    <m/>
    <x v="133"/>
    <x v="0"/>
    <x v="132"/>
    <n v="4"/>
    <n v="3083"/>
    <n v="1123"/>
    <n v="8"/>
    <n v="1270"/>
    <n v="1"/>
    <n v="2044869"/>
    <n v="616807"/>
    <n v="3315248"/>
  </r>
  <r>
    <x v="141"/>
    <x v="133"/>
    <n v="220"/>
    <n v="0"/>
    <n v="35"/>
    <n v="0"/>
    <m/>
    <x v="133"/>
    <x v="0"/>
    <x v="132"/>
    <n v="4"/>
    <n v="3083"/>
    <n v="1123"/>
    <n v="8"/>
    <n v="1270"/>
    <n v="1"/>
    <n v="2044869"/>
    <n v="616807"/>
    <n v="3315248"/>
  </r>
  <r>
    <x v="142"/>
    <x v="133"/>
    <n v="220"/>
    <n v="0"/>
    <n v="32"/>
    <n v="0"/>
    <m/>
    <x v="133"/>
    <x v="0"/>
    <x v="132"/>
    <n v="4"/>
    <n v="3083"/>
    <n v="1123"/>
    <n v="8"/>
    <n v="1270"/>
    <n v="1"/>
    <n v="2044869"/>
    <n v="616807"/>
    <n v="3315248"/>
  </r>
  <r>
    <x v="143"/>
    <x v="133"/>
    <n v="225"/>
    <n v="5"/>
    <n v="31"/>
    <n v="0"/>
    <m/>
    <x v="133"/>
    <x v="0"/>
    <x v="132"/>
    <n v="4"/>
    <n v="3083"/>
    <n v="1123"/>
    <n v="8"/>
    <n v="1270"/>
    <n v="1"/>
    <n v="2044869"/>
    <n v="616807"/>
    <n v="3315248"/>
  </r>
  <r>
    <x v="144"/>
    <x v="133"/>
    <n v="227"/>
    <n v="2"/>
    <n v="32"/>
    <n v="0"/>
    <m/>
    <x v="133"/>
    <x v="0"/>
    <x v="132"/>
    <n v="4"/>
    <n v="3083"/>
    <n v="1123"/>
    <n v="8"/>
    <n v="1270"/>
    <n v="1"/>
    <n v="2044869"/>
    <n v="616807"/>
    <n v="3315248"/>
  </r>
  <r>
    <x v="145"/>
    <x v="133"/>
    <n v="227"/>
    <n v="0"/>
    <n v="30"/>
    <n v="0"/>
    <m/>
    <x v="133"/>
    <x v="0"/>
    <x v="132"/>
    <n v="4"/>
    <n v="3083"/>
    <n v="1123"/>
    <n v="8"/>
    <n v="1270"/>
    <n v="1"/>
    <n v="2044869"/>
    <n v="616807"/>
    <n v="3315248"/>
  </r>
  <r>
    <x v="146"/>
    <x v="133"/>
    <n v="227"/>
    <n v="0"/>
    <n v="30"/>
    <n v="0"/>
    <m/>
    <x v="133"/>
    <x v="0"/>
    <x v="132"/>
    <n v="4"/>
    <n v="3083"/>
    <n v="1123"/>
    <n v="8"/>
    <n v="1270"/>
    <n v="1"/>
    <n v="2044869"/>
    <n v="616807"/>
    <n v="3315248"/>
  </r>
  <r>
    <x v="147"/>
    <x v="133"/>
    <n v="227"/>
    <n v="0"/>
    <n v="27"/>
    <n v="0"/>
    <m/>
    <x v="133"/>
    <x v="0"/>
    <x v="132"/>
    <n v="4"/>
    <n v="3083"/>
    <n v="1123"/>
    <n v="8"/>
    <n v="1270"/>
    <n v="1"/>
    <n v="2044869"/>
    <n v="616807"/>
    <n v="3315248"/>
  </r>
  <r>
    <x v="148"/>
    <x v="133"/>
    <n v="230"/>
    <n v="3"/>
    <n v="28"/>
    <n v="0"/>
    <m/>
    <x v="133"/>
    <x v="0"/>
    <x v="132"/>
    <n v="4"/>
    <n v="3083"/>
    <n v="1123"/>
    <n v="8"/>
    <n v="1270"/>
    <n v="1"/>
    <n v="2044869"/>
    <n v="616807"/>
    <n v="3315248"/>
  </r>
  <r>
    <x v="149"/>
    <x v="133"/>
    <n v="230"/>
    <n v="0"/>
    <n v="27"/>
    <n v="0"/>
    <m/>
    <x v="133"/>
    <x v="0"/>
    <x v="132"/>
    <n v="4"/>
    <n v="3083"/>
    <n v="1123"/>
    <n v="8"/>
    <n v="1270"/>
    <n v="1"/>
    <n v="2044869"/>
    <n v="616807"/>
    <n v="3315248"/>
  </r>
  <r>
    <x v="150"/>
    <x v="133"/>
    <n v="243"/>
    <n v="13"/>
    <n v="39"/>
    <n v="0"/>
    <m/>
    <x v="133"/>
    <x v="0"/>
    <x v="132"/>
    <n v="4"/>
    <n v="3083"/>
    <n v="1123"/>
    <n v="8"/>
    <n v="1270"/>
    <n v="1"/>
    <n v="2044869"/>
    <n v="616807"/>
    <n v="3315248"/>
  </r>
  <r>
    <x v="151"/>
    <x v="133"/>
    <n v="261"/>
    <n v="18"/>
    <n v="54"/>
    <n v="0"/>
    <m/>
    <x v="133"/>
    <x v="0"/>
    <x v="132"/>
    <n v="4"/>
    <n v="3083"/>
    <n v="1123"/>
    <n v="8"/>
    <n v="1270"/>
    <n v="1"/>
    <n v="2044869"/>
    <n v="616807"/>
    <n v="3315248"/>
  </r>
  <r>
    <x v="152"/>
    <x v="133"/>
    <n v="261"/>
    <n v="0"/>
    <n v="52"/>
    <n v="0"/>
    <m/>
    <x v="133"/>
    <x v="0"/>
    <x v="132"/>
    <n v="4"/>
    <n v="3083"/>
    <n v="1123"/>
    <n v="8"/>
    <n v="1270"/>
    <n v="1"/>
    <n v="2044869"/>
    <n v="616807"/>
    <n v="3315248"/>
  </r>
  <r>
    <x v="153"/>
    <x v="133"/>
    <n v="262"/>
    <n v="1"/>
    <n v="51"/>
    <n v="0"/>
    <m/>
    <x v="133"/>
    <x v="0"/>
    <x v="132"/>
    <n v="4"/>
    <n v="3083"/>
    <n v="1123"/>
    <n v="8"/>
    <n v="1270"/>
    <n v="1"/>
    <n v="2044869"/>
    <n v="616807"/>
    <n v="3315248"/>
  </r>
  <r>
    <x v="154"/>
    <x v="133"/>
    <n v="287"/>
    <n v="25"/>
    <n v="76"/>
    <n v="0"/>
    <m/>
    <x v="133"/>
    <x v="0"/>
    <x v="132"/>
    <n v="4"/>
    <n v="3083"/>
    <n v="1123"/>
    <n v="8"/>
    <n v="1270"/>
    <n v="1"/>
    <n v="2044869"/>
    <n v="616807"/>
    <n v="3315248"/>
  </r>
  <r>
    <x v="155"/>
    <x v="133"/>
    <n v="287"/>
    <n v="0"/>
    <n v="74"/>
    <n v="0"/>
    <m/>
    <x v="133"/>
    <x v="0"/>
    <x v="132"/>
    <n v="4"/>
    <n v="3083"/>
    <n v="1123"/>
    <n v="8"/>
    <n v="1270"/>
    <n v="1"/>
    <n v="2044869"/>
    <n v="616807"/>
    <n v="3315248"/>
  </r>
  <r>
    <x v="156"/>
    <x v="133"/>
    <n v="287"/>
    <n v="0"/>
    <n v="74"/>
    <n v="0"/>
    <m/>
    <x v="133"/>
    <x v="0"/>
    <x v="132"/>
    <n v="4"/>
    <n v="3083"/>
    <n v="1123"/>
    <n v="8"/>
    <n v="1270"/>
    <n v="1"/>
    <n v="2044869"/>
    <n v="616807"/>
    <n v="3315248"/>
  </r>
  <r>
    <x v="157"/>
    <x v="133"/>
    <n v="287"/>
    <n v="0"/>
    <n v="74"/>
    <n v="0"/>
    <m/>
    <x v="133"/>
    <x v="0"/>
    <x v="132"/>
    <n v="4"/>
    <n v="3083"/>
    <n v="1123"/>
    <n v="8"/>
    <n v="1270"/>
    <n v="1"/>
    <n v="2044869"/>
    <n v="616807"/>
    <n v="3315248"/>
  </r>
  <r>
    <x v="158"/>
    <x v="133"/>
    <n v="287"/>
    <n v="0"/>
    <n v="74"/>
    <n v="0"/>
    <m/>
    <x v="133"/>
    <x v="0"/>
    <x v="132"/>
    <n v="4"/>
    <n v="3083"/>
    <n v="1123"/>
    <n v="8"/>
    <n v="1270"/>
    <n v="1"/>
    <n v="2044869"/>
    <n v="616807"/>
    <n v="3315248"/>
  </r>
  <r>
    <x v="159"/>
    <x v="133"/>
    <n v="287"/>
    <n v="0"/>
    <n v="73"/>
    <n v="0"/>
    <m/>
    <x v="133"/>
    <x v="0"/>
    <x v="132"/>
    <n v="4"/>
    <n v="3083"/>
    <n v="1123"/>
    <n v="8"/>
    <n v="1270"/>
    <n v="1"/>
    <n v="2044869"/>
    <n v="616807"/>
    <n v="3315248"/>
  </r>
  <r>
    <x v="160"/>
    <x v="133"/>
    <n v="288"/>
    <n v="1"/>
    <n v="71"/>
    <n v="0"/>
    <m/>
    <x v="133"/>
    <x v="0"/>
    <x v="132"/>
    <n v="4"/>
    <n v="3083"/>
    <n v="1123"/>
    <n v="8"/>
    <n v="1270"/>
    <n v="1"/>
    <n v="2044869"/>
    <n v="616807"/>
    <n v="3315248"/>
  </r>
  <r>
    <x v="161"/>
    <x v="133"/>
    <n v="288"/>
    <n v="0"/>
    <n v="70"/>
    <n v="0"/>
    <m/>
    <x v="133"/>
    <x v="0"/>
    <x v="132"/>
    <n v="4"/>
    <n v="3083"/>
    <n v="1123"/>
    <n v="8"/>
    <n v="1270"/>
    <n v="1"/>
    <n v="2044869"/>
    <n v="616807"/>
    <n v="3315248"/>
  </r>
  <r>
    <x v="162"/>
    <x v="133"/>
    <n v="288"/>
    <n v="0"/>
    <n v="70"/>
    <n v="0"/>
    <m/>
    <x v="133"/>
    <x v="0"/>
    <x v="132"/>
    <n v="4"/>
    <n v="3083"/>
    <n v="1123"/>
    <n v="8"/>
    <n v="1270"/>
    <n v="1"/>
    <n v="2044869"/>
    <n v="616807"/>
    <n v="3315248"/>
  </r>
  <r>
    <x v="163"/>
    <x v="133"/>
    <n v="288"/>
    <n v="0"/>
    <n v="70"/>
    <n v="0"/>
    <m/>
    <x v="133"/>
    <x v="0"/>
    <x v="132"/>
    <n v="4"/>
    <n v="3083"/>
    <n v="1123"/>
    <n v="8"/>
    <n v="1270"/>
    <n v="1"/>
    <n v="2044869"/>
    <n v="616807"/>
    <n v="3315248"/>
  </r>
  <r>
    <x v="164"/>
    <x v="133"/>
    <n v="289"/>
    <n v="1"/>
    <n v="67"/>
    <n v="0"/>
    <m/>
    <x v="133"/>
    <x v="0"/>
    <x v="132"/>
    <n v="4"/>
    <n v="3083"/>
    <n v="1123"/>
    <n v="8"/>
    <n v="1270"/>
    <n v="1"/>
    <n v="2044869"/>
    <n v="616807"/>
    <n v="3315248"/>
  </r>
  <r>
    <x v="165"/>
    <x v="133"/>
    <n v="291"/>
    <n v="2"/>
    <n v="66"/>
    <n v="0"/>
    <m/>
    <x v="133"/>
    <x v="0"/>
    <x v="132"/>
    <n v="4"/>
    <n v="3083"/>
    <n v="1123"/>
    <n v="8"/>
    <n v="1270"/>
    <n v="1"/>
    <n v="2044869"/>
    <n v="616807"/>
    <n v="3315248"/>
  </r>
  <r>
    <x v="166"/>
    <x v="133"/>
    <n v="291"/>
    <n v="0"/>
    <n v="66"/>
    <n v="0"/>
    <m/>
    <x v="133"/>
    <x v="0"/>
    <x v="132"/>
    <n v="4"/>
    <n v="3083"/>
    <n v="1123"/>
    <n v="8"/>
    <n v="1270"/>
    <n v="1"/>
    <n v="2044869"/>
    <n v="616807"/>
    <n v="3315248"/>
  </r>
  <r>
    <x v="167"/>
    <x v="133"/>
    <n v="291"/>
    <n v="0"/>
    <n v="66"/>
    <n v="0"/>
    <m/>
    <x v="133"/>
    <x v="0"/>
    <x v="132"/>
    <n v="4"/>
    <n v="3083"/>
    <n v="1123"/>
    <n v="8"/>
    <n v="1270"/>
    <n v="1"/>
    <n v="2044869"/>
    <n v="616807"/>
    <n v="3315248"/>
  </r>
  <r>
    <x v="168"/>
    <x v="133"/>
    <n v="291"/>
    <n v="0"/>
    <n v="61"/>
    <n v="0"/>
    <m/>
    <x v="133"/>
    <x v="0"/>
    <x v="132"/>
    <n v="4"/>
    <n v="3083"/>
    <n v="1123"/>
    <n v="8"/>
    <n v="1270"/>
    <n v="1"/>
    <n v="2044869"/>
    <n v="616807"/>
    <n v="3315248"/>
  </r>
  <r>
    <x v="169"/>
    <x v="133"/>
    <n v="293"/>
    <n v="2"/>
    <n v="63"/>
    <n v="0"/>
    <m/>
    <x v="133"/>
    <x v="0"/>
    <x v="132"/>
    <n v="4"/>
    <n v="3083"/>
    <n v="1123"/>
    <n v="8"/>
    <n v="1270"/>
    <n v="1"/>
    <n v="2044869"/>
    <n v="616807"/>
    <n v="3315248"/>
  </r>
  <r>
    <x v="170"/>
    <x v="133"/>
    <n v="293"/>
    <n v="0"/>
    <n v="63"/>
    <n v="0"/>
    <m/>
    <x v="133"/>
    <x v="0"/>
    <x v="132"/>
    <n v="4"/>
    <n v="3083"/>
    <n v="1123"/>
    <n v="8"/>
    <n v="1270"/>
    <n v="1"/>
    <n v="2044869"/>
    <n v="616807"/>
    <n v="3315248"/>
  </r>
  <r>
    <x v="171"/>
    <x v="133"/>
    <n v="293"/>
    <n v="0"/>
    <n v="63"/>
    <n v="0"/>
    <m/>
    <x v="133"/>
    <x v="0"/>
    <x v="132"/>
    <n v="4"/>
    <n v="3083"/>
    <n v="1123"/>
    <n v="8"/>
    <n v="1270"/>
    <n v="1"/>
    <n v="2044869"/>
    <n v="616807"/>
    <n v="3315248"/>
  </r>
  <r>
    <x v="172"/>
    <x v="133"/>
    <n v="293"/>
    <n v="0"/>
    <n v="49"/>
    <n v="0"/>
    <m/>
    <x v="133"/>
    <x v="0"/>
    <x v="132"/>
    <n v="4"/>
    <n v="3083"/>
    <n v="1123"/>
    <n v="8"/>
    <n v="1270"/>
    <n v="1"/>
    <n v="2044869"/>
    <n v="616807"/>
    <n v="3315248"/>
  </r>
  <r>
    <x v="173"/>
    <x v="133"/>
    <n v="293"/>
    <n v="0"/>
    <n v="33"/>
    <n v="0"/>
    <m/>
    <x v="133"/>
    <x v="0"/>
    <x v="132"/>
    <n v="4"/>
    <n v="3083"/>
    <n v="1123"/>
    <n v="8"/>
    <n v="1270"/>
    <n v="1"/>
    <n v="2044869"/>
    <n v="616807"/>
    <n v="3315248"/>
  </r>
  <r>
    <x v="174"/>
    <x v="133"/>
    <n v="293"/>
    <n v="0"/>
    <n v="33"/>
    <n v="0"/>
    <m/>
    <x v="133"/>
    <x v="0"/>
    <x v="132"/>
    <n v="4"/>
    <n v="3083"/>
    <n v="1123"/>
    <n v="8"/>
    <n v="1270"/>
    <n v="1"/>
    <n v="2044869"/>
    <n v="616807"/>
    <n v="3315248"/>
  </r>
  <r>
    <x v="175"/>
    <x v="133"/>
    <n v="293"/>
    <n v="0"/>
    <n v="33"/>
    <n v="0"/>
    <m/>
    <x v="133"/>
    <x v="0"/>
    <x v="132"/>
    <n v="4"/>
    <n v="3083"/>
    <n v="1123"/>
    <n v="8"/>
    <n v="1270"/>
    <n v="1"/>
    <n v="2044869"/>
    <n v="616807"/>
    <n v="3315248"/>
  </r>
  <r>
    <x v="176"/>
    <x v="133"/>
    <n v="293"/>
    <n v="0"/>
    <n v="30"/>
    <n v="0"/>
    <m/>
    <x v="133"/>
    <x v="0"/>
    <x v="132"/>
    <n v="4"/>
    <n v="3083"/>
    <n v="1123"/>
    <n v="8"/>
    <n v="1270"/>
    <n v="1"/>
    <n v="2044869"/>
    <n v="616807"/>
    <n v="3315248"/>
  </r>
  <r>
    <x v="177"/>
    <x v="133"/>
    <n v="293"/>
    <n v="0"/>
    <n v="30"/>
    <n v="0"/>
    <m/>
    <x v="133"/>
    <x v="0"/>
    <x v="132"/>
    <n v="4"/>
    <n v="3083"/>
    <n v="1123"/>
    <n v="8"/>
    <n v="1270"/>
    <n v="1"/>
    <n v="2044869"/>
    <n v="616807"/>
    <n v="3315248"/>
  </r>
  <r>
    <x v="178"/>
    <x v="133"/>
    <n v="293"/>
    <n v="0"/>
    <n v="30"/>
    <n v="0"/>
    <m/>
    <x v="133"/>
    <x v="0"/>
    <x v="132"/>
    <n v="4"/>
    <n v="3083"/>
    <n v="1123"/>
    <n v="8"/>
    <n v="1270"/>
    <n v="1"/>
    <n v="2044869"/>
    <n v="616807"/>
    <n v="3315248"/>
  </r>
  <r>
    <x v="179"/>
    <x v="133"/>
    <n v="293"/>
    <n v="0"/>
    <n v="24"/>
    <n v="0"/>
    <m/>
    <x v="133"/>
    <x v="0"/>
    <x v="132"/>
    <n v="4"/>
    <n v="3083"/>
    <n v="1123"/>
    <n v="8"/>
    <n v="1270"/>
    <n v="1"/>
    <n v="2044869"/>
    <n v="616807"/>
    <n v="3315248"/>
  </r>
  <r>
    <x v="180"/>
    <x v="133"/>
    <n v="297"/>
    <n v="4"/>
    <n v="28"/>
    <n v="0"/>
    <m/>
    <x v="133"/>
    <x v="0"/>
    <x v="132"/>
    <n v="4"/>
    <n v="3083"/>
    <n v="1123"/>
    <n v="8"/>
    <n v="1270"/>
    <n v="1"/>
    <n v="2044869"/>
    <n v="616807"/>
    <n v="3315248"/>
  </r>
  <r>
    <x v="181"/>
    <x v="133"/>
    <n v="297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182"/>
    <x v="133"/>
    <n v="298"/>
    <n v="1"/>
    <n v="26"/>
    <n v="0"/>
    <m/>
    <x v="133"/>
    <x v="0"/>
    <x v="132"/>
    <n v="4"/>
    <n v="3083"/>
    <n v="1123"/>
    <n v="8"/>
    <n v="1270"/>
    <n v="1"/>
    <n v="2044869"/>
    <n v="616807"/>
    <n v="3315248"/>
  </r>
  <r>
    <x v="183"/>
    <x v="133"/>
    <n v="298"/>
    <n v="0"/>
    <n v="22"/>
    <n v="0"/>
    <m/>
    <x v="133"/>
    <x v="0"/>
    <x v="132"/>
    <n v="4"/>
    <n v="3083"/>
    <n v="1123"/>
    <n v="8"/>
    <n v="1270"/>
    <n v="1"/>
    <n v="2044869"/>
    <n v="616807"/>
    <n v="3315248"/>
  </r>
  <r>
    <x v="184"/>
    <x v="133"/>
    <n v="298"/>
    <n v="0"/>
    <n v="22"/>
    <n v="0"/>
    <m/>
    <x v="133"/>
    <x v="0"/>
    <x v="132"/>
    <n v="4"/>
    <n v="3083"/>
    <n v="1123"/>
    <n v="8"/>
    <n v="1270"/>
    <n v="1"/>
    <n v="2044869"/>
    <n v="616807"/>
    <n v="3315248"/>
  </r>
  <r>
    <x v="185"/>
    <x v="133"/>
    <n v="298"/>
    <n v="0"/>
    <n v="20"/>
    <n v="0"/>
    <m/>
    <x v="133"/>
    <x v="0"/>
    <x v="132"/>
    <n v="4"/>
    <n v="3083"/>
    <n v="1123"/>
    <n v="8"/>
    <n v="1270"/>
    <n v="1"/>
    <n v="2044869"/>
    <n v="616807"/>
    <n v="3315248"/>
  </r>
  <r>
    <x v="186"/>
    <x v="133"/>
    <n v="298"/>
    <n v="0"/>
    <n v="17"/>
    <n v="0"/>
    <m/>
    <x v="133"/>
    <x v="0"/>
    <x v="132"/>
    <n v="4"/>
    <n v="3083"/>
    <n v="1123"/>
    <n v="8"/>
    <n v="1270"/>
    <n v="1"/>
    <n v="2044869"/>
    <n v="616807"/>
    <n v="3315248"/>
  </r>
  <r>
    <x v="187"/>
    <x v="133"/>
    <n v="298"/>
    <n v="0"/>
    <n v="17"/>
    <n v="0"/>
    <m/>
    <x v="133"/>
    <x v="0"/>
    <x v="132"/>
    <n v="4"/>
    <n v="3083"/>
    <n v="1123"/>
    <n v="8"/>
    <n v="1270"/>
    <n v="1"/>
    <n v="2044869"/>
    <n v="616807"/>
    <n v="3315248"/>
  </r>
  <r>
    <x v="188"/>
    <x v="133"/>
    <n v="298"/>
    <n v="0"/>
    <n v="15"/>
    <n v="0"/>
    <m/>
    <x v="133"/>
    <x v="0"/>
    <x v="132"/>
    <n v="4"/>
    <n v="3083"/>
    <n v="1123"/>
    <n v="8"/>
    <n v="1270"/>
    <n v="1"/>
    <n v="2044869"/>
    <n v="616807"/>
    <n v="3315248"/>
  </r>
  <r>
    <x v="189"/>
    <x v="133"/>
    <n v="298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190"/>
    <x v="133"/>
    <n v="298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191"/>
    <x v="133"/>
    <n v="298"/>
    <n v="0"/>
    <n v="9"/>
    <n v="0"/>
    <m/>
    <x v="133"/>
    <x v="0"/>
    <x v="132"/>
    <n v="4"/>
    <n v="3083"/>
    <n v="1123"/>
    <n v="8"/>
    <n v="1270"/>
    <n v="1"/>
    <n v="2044869"/>
    <n v="616807"/>
    <n v="3315248"/>
  </r>
  <r>
    <x v="192"/>
    <x v="133"/>
    <n v="298"/>
    <n v="0"/>
    <n v="9"/>
    <n v="0"/>
    <m/>
    <x v="133"/>
    <x v="0"/>
    <x v="132"/>
    <n v="4"/>
    <n v="3083"/>
    <n v="1123"/>
    <n v="8"/>
    <n v="1270"/>
    <n v="1"/>
    <n v="2044869"/>
    <n v="616807"/>
    <n v="3315248"/>
  </r>
  <r>
    <x v="193"/>
    <x v="133"/>
    <n v="300"/>
    <n v="2"/>
    <n v="11"/>
    <n v="0"/>
    <m/>
    <x v="133"/>
    <x v="0"/>
    <x v="132"/>
    <n v="4"/>
    <n v="3083"/>
    <n v="1123"/>
    <n v="8"/>
    <n v="1270"/>
    <n v="1"/>
    <n v="2044869"/>
    <n v="616807"/>
    <n v="3315248"/>
  </r>
  <r>
    <x v="194"/>
    <x v="133"/>
    <n v="301"/>
    <n v="1"/>
    <n v="10"/>
    <n v="0"/>
    <m/>
    <x v="133"/>
    <x v="0"/>
    <x v="132"/>
    <n v="4"/>
    <n v="3083"/>
    <n v="1123"/>
    <n v="8"/>
    <n v="1270"/>
    <n v="1"/>
    <n v="2044869"/>
    <n v="616807"/>
    <n v="3315248"/>
  </r>
  <r>
    <x v="195"/>
    <x v="133"/>
    <n v="301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196"/>
    <x v="133"/>
    <n v="301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197"/>
    <x v="133"/>
    <n v="301"/>
    <n v="0"/>
    <n v="6"/>
    <n v="0"/>
    <m/>
    <x v="133"/>
    <x v="0"/>
    <x v="132"/>
    <n v="4"/>
    <n v="3083"/>
    <n v="1123"/>
    <n v="8"/>
    <n v="1270"/>
    <n v="1"/>
    <n v="2044869"/>
    <n v="616807"/>
    <n v="3315248"/>
  </r>
  <r>
    <x v="198"/>
    <x v="133"/>
    <n v="301"/>
    <n v="0"/>
    <n v="6"/>
    <n v="0"/>
    <m/>
    <x v="133"/>
    <x v="0"/>
    <x v="132"/>
    <n v="4"/>
    <n v="3083"/>
    <n v="1123"/>
    <n v="8"/>
    <n v="1270"/>
    <n v="1"/>
    <n v="2044869"/>
    <n v="616807"/>
    <n v="3315248"/>
  </r>
  <r>
    <x v="199"/>
    <x v="133"/>
    <n v="304"/>
    <n v="3"/>
    <n v="9"/>
    <n v="0"/>
    <m/>
    <x v="133"/>
    <x v="0"/>
    <x v="132"/>
    <n v="4"/>
    <n v="3083"/>
    <n v="1123"/>
    <n v="8"/>
    <n v="1270"/>
    <n v="1"/>
    <n v="2044869"/>
    <n v="616807"/>
    <n v="3315248"/>
  </r>
  <r>
    <x v="200"/>
    <x v="133"/>
    <n v="306"/>
    <n v="2"/>
    <n v="10"/>
    <n v="0"/>
    <m/>
    <x v="133"/>
    <x v="0"/>
    <x v="132"/>
    <n v="4"/>
    <n v="3083"/>
    <n v="1123"/>
    <n v="8"/>
    <n v="1270"/>
    <n v="1"/>
    <n v="2044869"/>
    <n v="616807"/>
    <n v="3315248"/>
  </r>
  <r>
    <x v="201"/>
    <x v="133"/>
    <n v="306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202"/>
    <x v="133"/>
    <n v="310"/>
    <n v="4"/>
    <n v="14"/>
    <n v="0"/>
    <m/>
    <x v="133"/>
    <x v="0"/>
    <x v="132"/>
    <n v="4"/>
    <n v="3083"/>
    <n v="1123"/>
    <n v="8"/>
    <n v="1270"/>
    <n v="1"/>
    <n v="2044869"/>
    <n v="616807"/>
    <n v="3315248"/>
  </r>
  <r>
    <x v="203"/>
    <x v="133"/>
    <n v="310"/>
    <n v="0"/>
    <n v="14"/>
    <n v="0"/>
    <m/>
    <x v="133"/>
    <x v="0"/>
    <x v="132"/>
    <n v="4"/>
    <n v="3083"/>
    <n v="1123"/>
    <n v="8"/>
    <n v="1270"/>
    <n v="1"/>
    <n v="2044869"/>
    <n v="616807"/>
    <n v="3315248"/>
  </r>
  <r>
    <x v="204"/>
    <x v="133"/>
    <n v="310"/>
    <n v="0"/>
    <n v="14"/>
    <n v="0"/>
    <m/>
    <x v="133"/>
    <x v="0"/>
    <x v="132"/>
    <n v="4"/>
    <n v="3083"/>
    <n v="1123"/>
    <n v="8"/>
    <n v="1270"/>
    <n v="1"/>
    <n v="2044869"/>
    <n v="616807"/>
    <n v="3315248"/>
  </r>
  <r>
    <x v="205"/>
    <x v="133"/>
    <n v="310"/>
    <n v="0"/>
    <n v="14"/>
    <n v="0"/>
    <m/>
    <x v="133"/>
    <x v="0"/>
    <x v="132"/>
    <n v="4"/>
    <n v="3083"/>
    <n v="1123"/>
    <n v="8"/>
    <n v="1270"/>
    <n v="1"/>
    <n v="2044869"/>
    <n v="616807"/>
    <n v="3315248"/>
  </r>
  <r>
    <x v="206"/>
    <x v="133"/>
    <n v="310"/>
    <n v="0"/>
    <n v="14"/>
    <n v="0"/>
    <m/>
    <x v="133"/>
    <x v="0"/>
    <x v="132"/>
    <n v="4"/>
    <n v="3083"/>
    <n v="1123"/>
    <n v="8"/>
    <n v="1270"/>
    <n v="1"/>
    <n v="2044869"/>
    <n v="616807"/>
    <n v="3315248"/>
  </r>
  <r>
    <x v="207"/>
    <x v="133"/>
    <n v="310"/>
    <n v="0"/>
    <n v="14"/>
    <n v="0"/>
    <m/>
    <x v="133"/>
    <x v="0"/>
    <x v="132"/>
    <n v="4"/>
    <n v="3083"/>
    <n v="1123"/>
    <n v="8"/>
    <n v="1270"/>
    <n v="1"/>
    <n v="2044869"/>
    <n v="616807"/>
    <n v="3315248"/>
  </r>
  <r>
    <x v="208"/>
    <x v="133"/>
    <n v="310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209"/>
    <x v="133"/>
    <n v="311"/>
    <n v="1"/>
    <n v="13"/>
    <n v="0"/>
    <m/>
    <x v="133"/>
    <x v="0"/>
    <x v="132"/>
    <n v="4"/>
    <n v="3083"/>
    <n v="1123"/>
    <n v="8"/>
    <n v="1270"/>
    <n v="1"/>
    <n v="2044869"/>
    <n v="616807"/>
    <n v="3315248"/>
  </r>
  <r>
    <x v="210"/>
    <x v="133"/>
    <n v="311"/>
    <n v="0"/>
    <n v="13"/>
    <n v="0"/>
    <m/>
    <x v="133"/>
    <x v="0"/>
    <x v="132"/>
    <n v="4"/>
    <n v="3083"/>
    <n v="1123"/>
    <n v="8"/>
    <n v="1270"/>
    <n v="1"/>
    <n v="2044869"/>
    <n v="616807"/>
    <n v="3315248"/>
  </r>
  <r>
    <x v="211"/>
    <x v="133"/>
    <n v="311"/>
    <n v="0"/>
    <n v="13"/>
    <n v="0"/>
    <m/>
    <x v="133"/>
    <x v="0"/>
    <x v="132"/>
    <n v="4"/>
    <n v="3083"/>
    <n v="1123"/>
    <n v="8"/>
    <n v="1270"/>
    <n v="1"/>
    <n v="2044869"/>
    <n v="616807"/>
    <n v="3315248"/>
  </r>
  <r>
    <x v="212"/>
    <x v="133"/>
    <n v="311"/>
    <n v="0"/>
    <n v="11"/>
    <n v="0"/>
    <m/>
    <x v="133"/>
    <x v="0"/>
    <x v="132"/>
    <n v="4"/>
    <n v="3083"/>
    <n v="1123"/>
    <n v="8"/>
    <n v="1270"/>
    <n v="1"/>
    <n v="2044869"/>
    <n v="616807"/>
    <n v="3315248"/>
  </r>
  <r>
    <x v="213"/>
    <x v="133"/>
    <n v="311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214"/>
    <x v="133"/>
    <n v="311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215"/>
    <x v="133"/>
    <n v="311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216"/>
    <x v="133"/>
    <n v="311"/>
    <n v="0"/>
    <n v="9"/>
    <n v="0"/>
    <m/>
    <x v="133"/>
    <x v="0"/>
    <x v="132"/>
    <n v="4"/>
    <n v="3083"/>
    <n v="1123"/>
    <n v="8"/>
    <n v="1270"/>
    <n v="1"/>
    <n v="2044869"/>
    <n v="616807"/>
    <n v="3315248"/>
  </r>
  <r>
    <x v="217"/>
    <x v="133"/>
    <n v="311"/>
    <n v="0"/>
    <n v="9"/>
    <n v="0"/>
    <m/>
    <x v="133"/>
    <x v="0"/>
    <x v="132"/>
    <n v="4"/>
    <n v="3083"/>
    <n v="1123"/>
    <n v="8"/>
    <n v="1270"/>
    <n v="1"/>
    <n v="2044869"/>
    <n v="616807"/>
    <n v="3315248"/>
  </r>
  <r>
    <x v="218"/>
    <x v="133"/>
    <n v="312"/>
    <n v="1"/>
    <n v="10"/>
    <n v="0"/>
    <m/>
    <x v="133"/>
    <x v="0"/>
    <x v="132"/>
    <n v="4"/>
    <n v="3083"/>
    <n v="1123"/>
    <n v="8"/>
    <n v="1270"/>
    <n v="1"/>
    <n v="2044869"/>
    <n v="616807"/>
    <n v="3315248"/>
  </r>
  <r>
    <x v="219"/>
    <x v="133"/>
    <n v="312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220"/>
    <x v="133"/>
    <n v="313"/>
    <n v="1"/>
    <n v="11"/>
    <n v="0"/>
    <m/>
    <x v="133"/>
    <x v="0"/>
    <x v="132"/>
    <n v="4"/>
    <n v="3083"/>
    <n v="1123"/>
    <n v="8"/>
    <n v="1270"/>
    <n v="1"/>
    <n v="2044869"/>
    <n v="616807"/>
    <n v="3315248"/>
  </r>
  <r>
    <x v="221"/>
    <x v="133"/>
    <n v="313"/>
    <n v="0"/>
    <n v="11"/>
    <n v="0"/>
    <m/>
    <x v="133"/>
    <x v="0"/>
    <x v="132"/>
    <n v="4"/>
    <n v="3083"/>
    <n v="1123"/>
    <n v="8"/>
    <n v="1270"/>
    <n v="1"/>
    <n v="2044869"/>
    <n v="616807"/>
    <n v="3315248"/>
  </r>
  <r>
    <x v="222"/>
    <x v="133"/>
    <n v="313"/>
    <n v="0"/>
    <n v="11"/>
    <n v="0"/>
    <m/>
    <x v="133"/>
    <x v="0"/>
    <x v="132"/>
    <n v="4"/>
    <n v="3083"/>
    <n v="1123"/>
    <n v="8"/>
    <n v="1270"/>
    <n v="1"/>
    <n v="2044869"/>
    <n v="616807"/>
    <n v="3315248"/>
  </r>
  <r>
    <x v="223"/>
    <x v="133"/>
    <n v="313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224"/>
    <x v="133"/>
    <n v="313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225"/>
    <x v="133"/>
    <n v="313"/>
    <n v="0"/>
    <n v="10"/>
    <n v="0"/>
    <m/>
    <x v="133"/>
    <x v="0"/>
    <x v="132"/>
    <n v="4"/>
    <n v="3083"/>
    <n v="1123"/>
    <n v="8"/>
    <n v="1270"/>
    <n v="1"/>
    <n v="2044869"/>
    <n v="616807"/>
    <n v="3315248"/>
  </r>
  <r>
    <x v="226"/>
    <x v="133"/>
    <n v="313"/>
    <n v="0"/>
    <n v="8"/>
    <n v="0"/>
    <m/>
    <x v="133"/>
    <x v="0"/>
    <x v="132"/>
    <n v="4"/>
    <n v="3083"/>
    <n v="1123"/>
    <n v="8"/>
    <n v="1270"/>
    <n v="1"/>
    <n v="2044869"/>
    <n v="616807"/>
    <n v="3315248"/>
  </r>
  <r>
    <x v="227"/>
    <x v="133"/>
    <n v="313"/>
    <n v="0"/>
    <n v="8"/>
    <n v="0"/>
    <m/>
    <x v="133"/>
    <x v="0"/>
    <x v="132"/>
    <n v="4"/>
    <n v="3083"/>
    <n v="1123"/>
    <n v="8"/>
    <n v="1270"/>
    <n v="1"/>
    <n v="2044869"/>
    <n v="616807"/>
    <n v="3315248"/>
  </r>
  <r>
    <x v="228"/>
    <x v="133"/>
    <n v="313"/>
    <n v="0"/>
    <n v="8"/>
    <n v="0"/>
    <m/>
    <x v="133"/>
    <x v="0"/>
    <x v="132"/>
    <n v="4"/>
    <n v="3083"/>
    <n v="1123"/>
    <n v="8"/>
    <n v="1270"/>
    <n v="1"/>
    <n v="2044869"/>
    <n v="616807"/>
    <n v="3315248"/>
  </r>
  <r>
    <x v="229"/>
    <x v="133"/>
    <n v="313"/>
    <n v="0"/>
    <n v="6"/>
    <n v="0"/>
    <m/>
    <x v="133"/>
    <x v="0"/>
    <x v="132"/>
    <n v="4"/>
    <n v="3083"/>
    <n v="1123"/>
    <n v="8"/>
    <n v="1270"/>
    <n v="1"/>
    <n v="2044869"/>
    <n v="616807"/>
    <n v="3315248"/>
  </r>
  <r>
    <x v="230"/>
    <x v="133"/>
    <n v="313"/>
    <n v="0"/>
    <n v="6"/>
    <n v="0"/>
    <m/>
    <x v="133"/>
    <x v="0"/>
    <x v="132"/>
    <n v="4"/>
    <n v="3083"/>
    <n v="1123"/>
    <n v="8"/>
    <n v="1270"/>
    <n v="1"/>
    <n v="2044869"/>
    <n v="616807"/>
    <n v="3315248"/>
  </r>
  <r>
    <x v="231"/>
    <x v="133"/>
    <n v="313"/>
    <n v="0"/>
    <n v="6"/>
    <n v="0"/>
    <m/>
    <x v="133"/>
    <x v="0"/>
    <x v="132"/>
    <n v="4"/>
    <n v="3083"/>
    <n v="1123"/>
    <n v="8"/>
    <n v="1270"/>
    <n v="1"/>
    <n v="2044869"/>
    <n v="616807"/>
    <n v="3315248"/>
  </r>
  <r>
    <x v="232"/>
    <x v="133"/>
    <n v="313"/>
    <n v="0"/>
    <n v="6"/>
    <n v="0"/>
    <m/>
    <x v="133"/>
    <x v="0"/>
    <x v="132"/>
    <n v="4"/>
    <n v="3083"/>
    <n v="1123"/>
    <n v="8"/>
    <n v="1270"/>
    <n v="1"/>
    <n v="2044869"/>
    <n v="616807"/>
    <n v="3315248"/>
  </r>
  <r>
    <x v="233"/>
    <x v="133"/>
    <n v="314"/>
    <n v="1"/>
    <n v="7"/>
    <n v="0"/>
    <m/>
    <x v="133"/>
    <x v="0"/>
    <x v="132"/>
    <n v="4"/>
    <n v="3083"/>
    <n v="1123"/>
    <n v="8"/>
    <n v="1270"/>
    <n v="1"/>
    <n v="2044869"/>
    <n v="616807"/>
    <n v="3315248"/>
  </r>
  <r>
    <x v="234"/>
    <x v="133"/>
    <n v="315"/>
    <n v="1"/>
    <n v="8"/>
    <n v="0"/>
    <m/>
    <x v="133"/>
    <x v="0"/>
    <x v="132"/>
    <n v="4"/>
    <n v="3083"/>
    <n v="1123"/>
    <n v="8"/>
    <n v="1270"/>
    <n v="1"/>
    <n v="2044869"/>
    <n v="616807"/>
    <n v="3315248"/>
  </r>
  <r>
    <x v="235"/>
    <x v="133"/>
    <n v="315"/>
    <n v="0"/>
    <n v="7"/>
    <n v="0"/>
    <m/>
    <x v="133"/>
    <x v="0"/>
    <x v="132"/>
    <n v="4"/>
    <n v="3083"/>
    <n v="1123"/>
    <n v="8"/>
    <n v="1270"/>
    <n v="1"/>
    <n v="2044869"/>
    <n v="616807"/>
    <n v="3315248"/>
  </r>
  <r>
    <x v="236"/>
    <x v="133"/>
    <n v="315"/>
    <n v="0"/>
    <n v="7"/>
    <n v="0"/>
    <m/>
    <x v="133"/>
    <x v="0"/>
    <x v="132"/>
    <n v="4"/>
    <n v="3083"/>
    <n v="1123"/>
    <n v="8"/>
    <n v="1270"/>
    <n v="1"/>
    <n v="2044869"/>
    <n v="616807"/>
    <n v="3315248"/>
  </r>
  <r>
    <x v="237"/>
    <x v="133"/>
    <n v="315"/>
    <n v="0"/>
    <n v="7"/>
    <n v="0"/>
    <m/>
    <x v="133"/>
    <x v="0"/>
    <x v="132"/>
    <n v="4"/>
    <n v="3083"/>
    <n v="1123"/>
    <n v="8"/>
    <n v="1270"/>
    <n v="1"/>
    <n v="2044869"/>
    <n v="616807"/>
    <n v="3315248"/>
  </r>
  <r>
    <x v="238"/>
    <x v="133"/>
    <n v="315"/>
    <n v="0"/>
    <n v="5"/>
    <n v="0"/>
    <m/>
    <x v="133"/>
    <x v="0"/>
    <x v="132"/>
    <n v="4"/>
    <n v="3083"/>
    <n v="1123"/>
    <n v="8"/>
    <n v="1270"/>
    <n v="1"/>
    <n v="2044869"/>
    <n v="616807"/>
    <n v="3315248"/>
  </r>
  <r>
    <x v="239"/>
    <x v="133"/>
    <n v="316"/>
    <n v="1"/>
    <n v="6"/>
    <n v="0"/>
    <m/>
    <x v="133"/>
    <x v="0"/>
    <x v="132"/>
    <n v="4"/>
    <n v="3083"/>
    <n v="1123"/>
    <n v="8"/>
    <n v="1270"/>
    <n v="1"/>
    <n v="2044869"/>
    <n v="616807"/>
    <n v="3315248"/>
  </r>
  <r>
    <x v="240"/>
    <x v="133"/>
    <n v="318"/>
    <n v="2"/>
    <n v="8"/>
    <n v="0"/>
    <m/>
    <x v="133"/>
    <x v="0"/>
    <x v="132"/>
    <n v="4"/>
    <n v="3083"/>
    <n v="1123"/>
    <n v="8"/>
    <n v="1270"/>
    <n v="1"/>
    <n v="2044869"/>
    <n v="616807"/>
    <n v="3315248"/>
  </r>
  <r>
    <x v="241"/>
    <x v="133"/>
    <n v="320"/>
    <n v="2"/>
    <n v="9"/>
    <n v="0"/>
    <m/>
    <x v="133"/>
    <x v="0"/>
    <x v="132"/>
    <n v="4"/>
    <n v="3083"/>
    <n v="1123"/>
    <n v="8"/>
    <n v="1270"/>
    <n v="1"/>
    <n v="2044869"/>
    <n v="616807"/>
    <n v="3315248"/>
  </r>
  <r>
    <x v="242"/>
    <x v="133"/>
    <n v="320"/>
    <n v="0"/>
    <n v="9"/>
    <n v="0"/>
    <m/>
    <x v="133"/>
    <x v="0"/>
    <x v="132"/>
    <n v="4"/>
    <n v="3083"/>
    <n v="1123"/>
    <n v="8"/>
    <n v="1270"/>
    <n v="1"/>
    <n v="2044869"/>
    <n v="616807"/>
    <n v="3315248"/>
  </r>
  <r>
    <x v="243"/>
    <x v="133"/>
    <n v="320"/>
    <n v="0"/>
    <n v="9"/>
    <n v="0"/>
    <m/>
    <x v="133"/>
    <x v="0"/>
    <x v="132"/>
    <n v="4"/>
    <n v="3083"/>
    <n v="1123"/>
    <n v="8"/>
    <n v="1270"/>
    <n v="1"/>
    <n v="2044869"/>
    <n v="616807"/>
    <n v="3315248"/>
  </r>
  <r>
    <x v="244"/>
    <x v="133"/>
    <n v="320"/>
    <n v="0"/>
    <n v="9"/>
    <n v="0"/>
    <m/>
    <x v="133"/>
    <x v="0"/>
    <x v="132"/>
    <n v="4"/>
    <n v="3083"/>
    <n v="1123"/>
    <n v="8"/>
    <n v="1270"/>
    <n v="1"/>
    <n v="2044869"/>
    <n v="616807"/>
    <n v="3315248"/>
  </r>
  <r>
    <x v="245"/>
    <x v="133"/>
    <n v="320"/>
    <n v="0"/>
    <n v="9"/>
    <n v="0"/>
    <m/>
    <x v="133"/>
    <x v="0"/>
    <x v="132"/>
    <n v="4"/>
    <n v="3083"/>
    <n v="1123"/>
    <n v="8"/>
    <n v="1270"/>
    <n v="1"/>
    <n v="2044869"/>
    <n v="616807"/>
    <n v="3315248"/>
  </r>
  <r>
    <x v="246"/>
    <x v="133"/>
    <n v="324"/>
    <n v="4"/>
    <n v="12"/>
    <n v="0"/>
    <m/>
    <x v="133"/>
    <x v="0"/>
    <x v="132"/>
    <n v="4"/>
    <n v="3083"/>
    <n v="1123"/>
    <n v="8"/>
    <n v="1270"/>
    <n v="1"/>
    <n v="2044869"/>
    <n v="616807"/>
    <n v="3315248"/>
  </r>
  <r>
    <x v="247"/>
    <x v="133"/>
    <n v="324"/>
    <n v="0"/>
    <n v="12"/>
    <n v="0"/>
    <m/>
    <x v="133"/>
    <x v="0"/>
    <x v="132"/>
    <n v="4"/>
    <n v="3083"/>
    <n v="1123"/>
    <n v="8"/>
    <n v="1270"/>
    <n v="1"/>
    <n v="2044869"/>
    <n v="616807"/>
    <n v="3315248"/>
  </r>
  <r>
    <x v="248"/>
    <x v="133"/>
    <n v="326"/>
    <n v="2"/>
    <n v="14"/>
    <n v="0"/>
    <m/>
    <x v="133"/>
    <x v="0"/>
    <x v="132"/>
    <n v="4"/>
    <n v="3083"/>
    <n v="1123"/>
    <n v="8"/>
    <n v="1270"/>
    <n v="1"/>
    <n v="2044869"/>
    <n v="616807"/>
    <n v="3315248"/>
  </r>
  <r>
    <x v="249"/>
    <x v="133"/>
    <n v="327"/>
    <n v="1"/>
    <n v="15"/>
    <n v="0"/>
    <m/>
    <x v="133"/>
    <x v="0"/>
    <x v="132"/>
    <n v="4"/>
    <n v="3083"/>
    <n v="1123"/>
    <n v="8"/>
    <n v="1270"/>
    <n v="1"/>
    <n v="2044869"/>
    <n v="616807"/>
    <n v="3315248"/>
  </r>
  <r>
    <x v="250"/>
    <x v="133"/>
    <n v="328"/>
    <n v="1"/>
    <n v="16"/>
    <n v="0"/>
    <m/>
    <x v="133"/>
    <x v="0"/>
    <x v="132"/>
    <n v="4"/>
    <n v="3083"/>
    <n v="1123"/>
    <n v="8"/>
    <n v="1270"/>
    <n v="1"/>
    <n v="2044869"/>
    <n v="616807"/>
    <n v="3315248"/>
  </r>
  <r>
    <x v="251"/>
    <x v="133"/>
    <n v="328"/>
    <n v="0"/>
    <n v="16"/>
    <n v="0"/>
    <m/>
    <x v="133"/>
    <x v="0"/>
    <x v="132"/>
    <n v="4"/>
    <n v="3083"/>
    <n v="1123"/>
    <n v="8"/>
    <n v="1270"/>
    <n v="1"/>
    <n v="2044869"/>
    <n v="616807"/>
    <n v="3315248"/>
  </r>
  <r>
    <x v="252"/>
    <x v="133"/>
    <n v="337"/>
    <n v="9"/>
    <n v="25"/>
    <n v="0"/>
    <m/>
    <x v="133"/>
    <x v="0"/>
    <x v="132"/>
    <n v="4"/>
    <n v="3083"/>
    <n v="1123"/>
    <n v="8"/>
    <n v="1270"/>
    <n v="1"/>
    <n v="2044869"/>
    <n v="616807"/>
    <n v="3315248"/>
  </r>
  <r>
    <x v="253"/>
    <x v="133"/>
    <n v="338"/>
    <n v="1"/>
    <n v="26"/>
    <n v="0"/>
    <m/>
    <x v="133"/>
    <x v="0"/>
    <x v="132"/>
    <n v="4"/>
    <n v="3083"/>
    <n v="1123"/>
    <n v="8"/>
    <n v="1270"/>
    <n v="1"/>
    <n v="2044869"/>
    <n v="616807"/>
    <n v="3315248"/>
  </r>
  <r>
    <x v="254"/>
    <x v="133"/>
    <n v="339"/>
    <n v="1"/>
    <n v="27"/>
    <n v="0"/>
    <m/>
    <x v="133"/>
    <x v="0"/>
    <x v="132"/>
    <n v="4"/>
    <n v="3083"/>
    <n v="1123"/>
    <n v="8"/>
    <n v="1270"/>
    <n v="1"/>
    <n v="2044869"/>
    <n v="616807"/>
    <n v="3315248"/>
  </r>
  <r>
    <x v="255"/>
    <x v="133"/>
    <n v="340"/>
    <n v="1"/>
    <n v="28"/>
    <n v="0"/>
    <m/>
    <x v="133"/>
    <x v="0"/>
    <x v="132"/>
    <n v="4"/>
    <n v="3083"/>
    <n v="1123"/>
    <n v="8"/>
    <n v="1270"/>
    <n v="1"/>
    <n v="2044869"/>
    <n v="616807"/>
    <n v="3315248"/>
  </r>
  <r>
    <x v="256"/>
    <x v="133"/>
    <n v="340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257"/>
    <x v="133"/>
    <n v="340"/>
    <n v="0"/>
    <n v="28"/>
    <n v="0"/>
    <m/>
    <x v="133"/>
    <x v="0"/>
    <x v="132"/>
    <n v="4"/>
    <n v="3083"/>
    <n v="1123"/>
    <n v="8"/>
    <n v="1270"/>
    <n v="1"/>
    <n v="2044869"/>
    <n v="616807"/>
    <n v="3315248"/>
  </r>
  <r>
    <x v="258"/>
    <x v="133"/>
    <n v="340"/>
    <n v="0"/>
    <n v="27"/>
    <n v="0"/>
    <m/>
    <x v="133"/>
    <x v="0"/>
    <x v="132"/>
    <n v="4"/>
    <n v="3083"/>
    <n v="1123"/>
    <n v="8"/>
    <n v="1270"/>
    <n v="1"/>
    <n v="2044869"/>
    <n v="616807"/>
    <n v="3315248"/>
  </r>
  <r>
    <x v="259"/>
    <x v="133"/>
    <n v="346"/>
    <n v="6"/>
    <n v="33"/>
    <n v="0"/>
    <m/>
    <x v="133"/>
    <x v="0"/>
    <x v="132"/>
    <n v="4"/>
    <n v="3083"/>
    <n v="1123"/>
    <n v="8"/>
    <n v="1270"/>
    <n v="1"/>
    <n v="2044869"/>
    <n v="616807"/>
    <n v="3315248"/>
  </r>
  <r>
    <x v="260"/>
    <x v="133"/>
    <n v="346"/>
    <n v="0"/>
    <n v="33"/>
    <n v="0"/>
    <m/>
    <x v="133"/>
    <x v="0"/>
    <x v="132"/>
    <n v="4"/>
    <n v="3083"/>
    <n v="1123"/>
    <n v="8"/>
    <n v="1270"/>
    <n v="1"/>
    <n v="2044869"/>
    <n v="616807"/>
    <n v="3315248"/>
  </r>
  <r>
    <x v="261"/>
    <x v="133"/>
    <n v="349"/>
    <n v="3"/>
    <n v="36"/>
    <n v="0"/>
    <m/>
    <x v="133"/>
    <x v="0"/>
    <x v="132"/>
    <n v="4"/>
    <n v="3083"/>
    <n v="1123"/>
    <n v="8"/>
    <n v="1270"/>
    <n v="1"/>
    <n v="2044869"/>
    <n v="616807"/>
    <n v="3315248"/>
  </r>
  <r>
    <x v="262"/>
    <x v="133"/>
    <n v="350"/>
    <n v="1"/>
    <n v="37"/>
    <n v="0"/>
    <m/>
    <x v="133"/>
    <x v="0"/>
    <x v="132"/>
    <n v="4"/>
    <n v="3083"/>
    <n v="1123"/>
    <n v="8"/>
    <n v="1270"/>
    <n v="1"/>
    <n v="2044869"/>
    <n v="616807"/>
    <n v="3315248"/>
  </r>
  <r>
    <x v="263"/>
    <x v="133"/>
    <n v="352"/>
    <n v="2"/>
    <n v="38"/>
    <n v="0"/>
    <m/>
    <x v="133"/>
    <x v="0"/>
    <x v="132"/>
    <n v="4"/>
    <n v="3083"/>
    <n v="1123"/>
    <n v="8"/>
    <n v="1270"/>
    <n v="1"/>
    <n v="2044869"/>
    <n v="616807"/>
    <n v="3315248"/>
  </r>
  <r>
    <x v="264"/>
    <x v="133"/>
    <n v="353"/>
    <n v="1"/>
    <n v="39"/>
    <n v="0"/>
    <m/>
    <x v="133"/>
    <x v="0"/>
    <x v="132"/>
    <n v="4"/>
    <n v="3083"/>
    <n v="1123"/>
    <n v="8"/>
    <n v="1270"/>
    <n v="1"/>
    <n v="2044869"/>
    <n v="616807"/>
    <n v="3315248"/>
  </r>
  <r>
    <x v="265"/>
    <x v="133"/>
    <n v="356"/>
    <n v="3"/>
    <n v="42"/>
    <n v="0"/>
    <m/>
    <x v="133"/>
    <x v="0"/>
    <x v="132"/>
    <n v="4"/>
    <n v="3083"/>
    <n v="1123"/>
    <n v="8"/>
    <n v="1270"/>
    <n v="1"/>
    <n v="2044869"/>
    <n v="616807"/>
    <n v="3315248"/>
  </r>
  <r>
    <x v="266"/>
    <x v="133"/>
    <n v="357"/>
    <n v="1"/>
    <n v="43"/>
    <n v="0"/>
    <m/>
    <x v="133"/>
    <x v="0"/>
    <x v="132"/>
    <n v="4"/>
    <n v="3083"/>
    <n v="1123"/>
    <n v="8"/>
    <n v="1270"/>
    <n v="1"/>
    <n v="2044869"/>
    <n v="616807"/>
    <n v="3315248"/>
  </r>
  <r>
    <x v="267"/>
    <x v="133"/>
    <n v="362"/>
    <n v="5"/>
    <n v="45"/>
    <n v="0"/>
    <m/>
    <x v="133"/>
    <x v="0"/>
    <x v="132"/>
    <n v="4"/>
    <n v="3083"/>
    <n v="1123"/>
    <n v="8"/>
    <n v="1270"/>
    <n v="1"/>
    <n v="2044869"/>
    <n v="616807"/>
    <n v="3315248"/>
  </r>
  <r>
    <x v="268"/>
    <x v="133"/>
    <n v="368"/>
    <n v="6"/>
    <n v="51"/>
    <n v="0"/>
    <m/>
    <x v="133"/>
    <x v="0"/>
    <x v="132"/>
    <n v="4"/>
    <n v="3083"/>
    <n v="1123"/>
    <n v="8"/>
    <n v="1270"/>
    <n v="1"/>
    <n v="2044869"/>
    <n v="616807"/>
    <n v="3315248"/>
  </r>
  <r>
    <x v="269"/>
    <x v="133"/>
    <n v="374"/>
    <n v="6"/>
    <n v="57"/>
    <n v="0"/>
    <m/>
    <x v="133"/>
    <x v="0"/>
    <x v="132"/>
    <n v="4"/>
    <n v="3083"/>
    <n v="1123"/>
    <n v="8"/>
    <n v="1270"/>
    <n v="1"/>
    <n v="2044869"/>
    <n v="616807"/>
    <n v="3315248"/>
  </r>
  <r>
    <x v="270"/>
    <x v="133"/>
    <n v="382"/>
    <n v="8"/>
    <n v="65"/>
    <n v="0"/>
    <m/>
    <x v="133"/>
    <x v="0"/>
    <x v="132"/>
    <n v="4"/>
    <n v="3083"/>
    <n v="1123"/>
    <n v="8"/>
    <n v="1270"/>
    <n v="1"/>
    <n v="2044869"/>
    <n v="616807"/>
    <n v="3315248"/>
  </r>
  <r>
    <x v="271"/>
    <x v="133"/>
    <n v="406"/>
    <n v="24"/>
    <n v="89"/>
    <n v="0"/>
    <m/>
    <x v="133"/>
    <x v="0"/>
    <x v="132"/>
    <n v="4"/>
    <n v="3083"/>
    <n v="1123"/>
    <n v="8"/>
    <n v="1270"/>
    <n v="1"/>
    <n v="2044869"/>
    <n v="616807"/>
    <n v="3315248"/>
  </r>
  <r>
    <x v="272"/>
    <x v="133"/>
    <n v="412"/>
    <n v="6"/>
    <n v="95"/>
    <n v="0"/>
    <m/>
    <x v="133"/>
    <x v="0"/>
    <x v="132"/>
    <n v="4"/>
    <n v="3083"/>
    <n v="1123"/>
    <n v="8"/>
    <n v="1270"/>
    <n v="1"/>
    <n v="2044869"/>
    <n v="616807"/>
    <n v="3315248"/>
  </r>
  <r>
    <x v="273"/>
    <x v="133"/>
    <n v="416"/>
    <n v="4"/>
    <n v="88"/>
    <n v="0"/>
    <m/>
    <x v="133"/>
    <x v="0"/>
    <x v="132"/>
    <n v="4"/>
    <n v="3083"/>
    <n v="1123"/>
    <n v="8"/>
    <n v="1270"/>
    <n v="1"/>
    <n v="2044869"/>
    <n v="616807"/>
    <n v="3315248"/>
  </r>
  <r>
    <x v="274"/>
    <x v="133"/>
    <n v="428"/>
    <n v="12"/>
    <n v="100"/>
    <n v="0"/>
    <m/>
    <x v="133"/>
    <x v="0"/>
    <x v="132"/>
    <n v="4"/>
    <n v="3083"/>
    <n v="1123"/>
    <n v="8"/>
    <n v="1270"/>
    <n v="1"/>
    <n v="2044869"/>
    <n v="616807"/>
    <n v="3315248"/>
  </r>
  <r>
    <x v="275"/>
    <x v="133"/>
    <n v="431"/>
    <n v="3"/>
    <n v="103"/>
    <n v="0"/>
    <m/>
    <x v="133"/>
    <x v="0"/>
    <x v="132"/>
    <n v="4"/>
    <n v="3083"/>
    <n v="1123"/>
    <n v="8"/>
    <n v="1270"/>
    <n v="1"/>
    <n v="2044869"/>
    <n v="616807"/>
    <n v="3315248"/>
  </r>
  <r>
    <x v="276"/>
    <x v="133"/>
    <n v="440"/>
    <n v="9"/>
    <n v="112"/>
    <n v="0"/>
    <m/>
    <x v="133"/>
    <x v="0"/>
    <x v="132"/>
    <n v="4"/>
    <n v="3083"/>
    <n v="1123"/>
    <n v="8"/>
    <n v="1270"/>
    <n v="1"/>
    <n v="2044869"/>
    <n v="616807"/>
    <n v="3315248"/>
  </r>
  <r>
    <x v="277"/>
    <x v="133"/>
    <n v="473"/>
    <n v="33"/>
    <n v="144"/>
    <n v="0"/>
    <m/>
    <x v="133"/>
    <x v="0"/>
    <x v="132"/>
    <n v="4"/>
    <n v="3083"/>
    <n v="1123"/>
    <n v="8"/>
    <n v="1270"/>
    <n v="1"/>
    <n v="2044869"/>
    <n v="616807"/>
    <n v="3315248"/>
  </r>
  <r>
    <x v="278"/>
    <x v="133"/>
    <n v="518"/>
    <n v="45"/>
    <n v="189"/>
    <n v="0"/>
    <m/>
    <x v="133"/>
    <x v="0"/>
    <x v="132"/>
    <n v="4"/>
    <n v="3083"/>
    <n v="1123"/>
    <n v="8"/>
    <n v="1270"/>
    <n v="1"/>
    <n v="2044869"/>
    <n v="616807"/>
    <n v="3315248"/>
  </r>
  <r>
    <x v="279"/>
    <x v="133"/>
    <n v="557"/>
    <n v="39"/>
    <n v="220"/>
    <n v="0"/>
    <m/>
    <x v="133"/>
    <x v="0"/>
    <x v="132"/>
    <n v="4"/>
    <n v="3083"/>
    <n v="1123"/>
    <n v="8"/>
    <n v="1270"/>
    <n v="1"/>
    <n v="2044869"/>
    <n v="616807"/>
    <n v="3315248"/>
  </r>
  <r>
    <x v="280"/>
    <x v="133"/>
    <n v="582"/>
    <n v="25"/>
    <n v="245"/>
    <n v="0"/>
    <m/>
    <x v="133"/>
    <x v="0"/>
    <x v="132"/>
    <n v="4"/>
    <n v="3083"/>
    <n v="1123"/>
    <n v="8"/>
    <n v="1270"/>
    <n v="1"/>
    <n v="2044869"/>
    <n v="616807"/>
    <n v="3315248"/>
  </r>
  <r>
    <x v="281"/>
    <x v="133"/>
    <n v="629"/>
    <n v="47"/>
    <n v="289"/>
    <n v="0"/>
    <m/>
    <x v="133"/>
    <x v="0"/>
    <x v="132"/>
    <n v="4"/>
    <n v="3083"/>
    <n v="1123"/>
    <n v="8"/>
    <n v="1270"/>
    <n v="1"/>
    <n v="2044869"/>
    <n v="616807"/>
    <n v="3315248"/>
  </r>
  <r>
    <x v="282"/>
    <x v="133"/>
    <n v="640"/>
    <n v="11"/>
    <n v="300"/>
    <n v="0"/>
    <m/>
    <x v="133"/>
    <x v="0"/>
    <x v="132"/>
    <n v="4"/>
    <n v="3083"/>
    <n v="1123"/>
    <n v="8"/>
    <n v="1270"/>
    <n v="1"/>
    <n v="2044869"/>
    <n v="616807"/>
    <n v="3315248"/>
  </r>
  <r>
    <x v="283"/>
    <x v="133"/>
    <n v="672"/>
    <n v="32"/>
    <n v="330"/>
    <n v="0"/>
    <m/>
    <x v="133"/>
    <x v="0"/>
    <x v="132"/>
    <n v="4"/>
    <n v="3083"/>
    <n v="1123"/>
    <n v="8"/>
    <n v="1270"/>
    <n v="1"/>
    <n v="2044869"/>
    <n v="616807"/>
    <n v="3315248"/>
  </r>
  <r>
    <x v="284"/>
    <x v="133"/>
    <n v="699"/>
    <n v="27"/>
    <n v="357"/>
    <n v="0"/>
    <m/>
    <x v="133"/>
    <x v="0"/>
    <x v="132"/>
    <n v="4"/>
    <n v="3083"/>
    <n v="1123"/>
    <n v="8"/>
    <n v="1270"/>
    <n v="1"/>
    <n v="2044869"/>
    <n v="616807"/>
    <n v="3315248"/>
  </r>
  <r>
    <x v="285"/>
    <x v="133"/>
    <n v="712"/>
    <n v="13"/>
    <n v="367"/>
    <n v="0"/>
    <m/>
    <x v="133"/>
    <x v="0"/>
    <x v="132"/>
    <n v="4"/>
    <n v="3083"/>
    <n v="1123"/>
    <n v="8"/>
    <n v="1270"/>
    <n v="1"/>
    <n v="2044869"/>
    <n v="616807"/>
    <n v="3315248"/>
  </r>
  <r>
    <x v="286"/>
    <x v="133"/>
    <n v="738"/>
    <n v="26"/>
    <n v="391"/>
    <n v="0"/>
    <m/>
    <x v="133"/>
    <x v="0"/>
    <x v="132"/>
    <n v="4"/>
    <n v="3083"/>
    <n v="1123"/>
    <n v="8"/>
    <n v="1270"/>
    <n v="1"/>
    <n v="2044869"/>
    <n v="616807"/>
    <n v="3315248"/>
  </r>
  <r>
    <x v="287"/>
    <x v="133"/>
    <n v="760"/>
    <n v="22"/>
    <n v="413"/>
    <n v="0"/>
    <m/>
    <x v="133"/>
    <x v="0"/>
    <x v="132"/>
    <n v="4"/>
    <n v="3083"/>
    <n v="1123"/>
    <n v="8"/>
    <n v="1270"/>
    <n v="1"/>
    <n v="2044869"/>
    <n v="616807"/>
    <n v="3315248"/>
  </r>
  <r>
    <x v="288"/>
    <x v="133"/>
    <n v="784"/>
    <n v="24"/>
    <n v="430"/>
    <n v="0"/>
    <m/>
    <x v="133"/>
    <x v="0"/>
    <x v="132"/>
    <n v="4"/>
    <n v="3083"/>
    <n v="1123"/>
    <n v="8"/>
    <n v="1270"/>
    <n v="1"/>
    <n v="2044869"/>
    <n v="616807"/>
    <n v="3315248"/>
  </r>
  <r>
    <x v="289"/>
    <x v="133"/>
    <n v="791"/>
    <n v="7"/>
    <n v="437"/>
    <n v="0"/>
    <m/>
    <x v="133"/>
    <x v="0"/>
    <x v="132"/>
    <n v="4"/>
    <n v="3083"/>
    <n v="1123"/>
    <n v="8"/>
    <n v="1270"/>
    <n v="1"/>
    <n v="2044869"/>
    <n v="616807"/>
    <n v="3315248"/>
  </r>
  <r>
    <x v="290"/>
    <x v="133"/>
    <n v="801"/>
    <n v="10"/>
    <n v="443"/>
    <n v="0"/>
    <m/>
    <x v="133"/>
    <x v="0"/>
    <x v="132"/>
    <n v="4"/>
    <n v="3083"/>
    <n v="1123"/>
    <n v="8"/>
    <n v="1270"/>
    <n v="1"/>
    <n v="2044869"/>
    <n v="616807"/>
    <n v="3315248"/>
  </r>
  <r>
    <x v="291"/>
    <x v="133"/>
    <n v="812"/>
    <n v="11"/>
    <n v="454"/>
    <n v="0"/>
    <m/>
    <x v="133"/>
    <x v="0"/>
    <x v="132"/>
    <n v="4"/>
    <n v="3083"/>
    <n v="1123"/>
    <n v="8"/>
    <n v="1270"/>
    <n v="1"/>
    <n v="2044869"/>
    <n v="616807"/>
    <n v="3315248"/>
  </r>
  <r>
    <x v="292"/>
    <x v="133"/>
    <n v="819"/>
    <n v="7"/>
    <n v="454"/>
    <n v="0"/>
    <m/>
    <x v="133"/>
    <x v="0"/>
    <x v="132"/>
    <n v="4"/>
    <n v="3083"/>
    <n v="1123"/>
    <n v="8"/>
    <n v="1270"/>
    <n v="1"/>
    <n v="2044869"/>
    <n v="616807"/>
    <n v="3315248"/>
  </r>
  <r>
    <x v="293"/>
    <x v="133"/>
    <n v="831"/>
    <n v="12"/>
    <n v="466"/>
    <n v="0"/>
    <m/>
    <x v="133"/>
    <x v="0"/>
    <x v="132"/>
    <n v="4"/>
    <n v="3083"/>
    <n v="1123"/>
    <n v="8"/>
    <n v="1270"/>
    <n v="1"/>
    <n v="2044869"/>
    <n v="616807"/>
    <n v="3315248"/>
  </r>
  <r>
    <x v="294"/>
    <x v="133"/>
    <n v="842"/>
    <n v="11"/>
    <n v="474"/>
    <n v="0"/>
    <m/>
    <x v="133"/>
    <x v="0"/>
    <x v="132"/>
    <n v="4"/>
    <n v="3083"/>
    <n v="1123"/>
    <n v="8"/>
    <n v="1270"/>
    <n v="1"/>
    <n v="2044869"/>
    <n v="616807"/>
    <n v="3315248"/>
  </r>
  <r>
    <x v="295"/>
    <x v="133"/>
    <n v="849"/>
    <n v="7"/>
    <n v="465"/>
    <n v="0"/>
    <m/>
    <x v="133"/>
    <x v="0"/>
    <x v="132"/>
    <n v="4"/>
    <n v="3083"/>
    <n v="1123"/>
    <n v="8"/>
    <n v="1270"/>
    <n v="1"/>
    <n v="2044869"/>
    <n v="616807"/>
    <n v="3315248"/>
  </r>
  <r>
    <x v="296"/>
    <x v="133"/>
    <n v="887"/>
    <n v="38"/>
    <n v="503"/>
    <n v="0"/>
    <m/>
    <x v="133"/>
    <x v="0"/>
    <x v="132"/>
    <n v="4"/>
    <n v="3083"/>
    <n v="1123"/>
    <n v="8"/>
    <n v="1270"/>
    <n v="1"/>
    <n v="2044869"/>
    <n v="616807"/>
    <n v="3315248"/>
  </r>
  <r>
    <x v="297"/>
    <x v="133"/>
    <n v="888"/>
    <n v="1"/>
    <n v="504"/>
    <n v="0"/>
    <m/>
    <x v="133"/>
    <x v="0"/>
    <x v="132"/>
    <n v="4"/>
    <n v="3083"/>
    <n v="1123"/>
    <n v="8"/>
    <n v="1270"/>
    <n v="1"/>
    <n v="2044869"/>
    <n v="616807"/>
    <n v="3315248"/>
  </r>
  <r>
    <x v="298"/>
    <x v="133"/>
    <n v="893"/>
    <n v="5"/>
    <n v="509"/>
    <n v="0"/>
    <m/>
    <x v="133"/>
    <x v="0"/>
    <x v="132"/>
    <n v="4"/>
    <n v="3083"/>
    <n v="1123"/>
    <n v="8"/>
    <n v="1270"/>
    <n v="1"/>
    <n v="2044869"/>
    <n v="616807"/>
    <n v="3315248"/>
  </r>
  <r>
    <x v="299"/>
    <x v="133"/>
    <n v="898"/>
    <n v="5"/>
    <n v="514"/>
    <n v="0"/>
    <m/>
    <x v="133"/>
    <x v="0"/>
    <x v="132"/>
    <n v="4"/>
    <n v="3083"/>
    <n v="1123"/>
    <n v="8"/>
    <n v="1270"/>
    <n v="1"/>
    <n v="2044869"/>
    <n v="616807"/>
    <n v="3315248"/>
  </r>
  <r>
    <x v="300"/>
    <x v="133"/>
    <n v="905"/>
    <n v="7"/>
    <n v="521"/>
    <n v="0"/>
    <m/>
    <x v="133"/>
    <x v="0"/>
    <x v="132"/>
    <n v="4"/>
    <n v="3083"/>
    <n v="1123"/>
    <n v="8"/>
    <n v="1270"/>
    <n v="1"/>
    <n v="2044869"/>
    <n v="616807"/>
    <n v="3315248"/>
  </r>
  <r>
    <x v="301"/>
    <x v="133"/>
    <n v="906"/>
    <n v="1"/>
    <n v="522"/>
    <n v="0"/>
    <m/>
    <x v="133"/>
    <x v="0"/>
    <x v="132"/>
    <n v="4"/>
    <n v="3083"/>
    <n v="1123"/>
    <n v="8"/>
    <n v="1270"/>
    <n v="1"/>
    <n v="2044869"/>
    <n v="616807"/>
    <n v="3315248"/>
  </r>
  <r>
    <x v="302"/>
    <x v="133"/>
    <n v="907"/>
    <n v="1"/>
    <n v="523"/>
    <n v="0"/>
    <m/>
    <x v="133"/>
    <x v="0"/>
    <x v="132"/>
    <n v="4"/>
    <n v="3083"/>
    <n v="1123"/>
    <n v="8"/>
    <n v="1270"/>
    <n v="1"/>
    <n v="2044869"/>
    <n v="616807"/>
    <n v="3315248"/>
  </r>
  <r>
    <x v="303"/>
    <x v="133"/>
    <n v="912"/>
    <n v="5"/>
    <n v="528"/>
    <n v="0"/>
    <m/>
    <x v="133"/>
    <x v="0"/>
    <x v="132"/>
    <n v="4"/>
    <n v="3083"/>
    <n v="1123"/>
    <n v="8"/>
    <n v="1270"/>
    <n v="1"/>
    <n v="2044869"/>
    <n v="616807"/>
    <n v="3315248"/>
  </r>
  <r>
    <x v="304"/>
    <x v="133"/>
    <n v="917"/>
    <n v="5"/>
    <n v="533"/>
    <n v="0"/>
    <m/>
    <x v="133"/>
    <x v="0"/>
    <x v="132"/>
    <n v="4"/>
    <n v="3083"/>
    <n v="1123"/>
    <n v="8"/>
    <n v="1270"/>
    <n v="1"/>
    <n v="2044869"/>
    <n v="616807"/>
    <n v="3315248"/>
  </r>
  <r>
    <x v="305"/>
    <x v="133"/>
    <n v="918"/>
    <n v="1"/>
    <n v="534"/>
    <n v="0"/>
    <m/>
    <x v="133"/>
    <x v="0"/>
    <x v="132"/>
    <n v="4"/>
    <n v="3083"/>
    <n v="1123"/>
    <n v="8"/>
    <n v="1270"/>
    <n v="1"/>
    <n v="2044869"/>
    <n v="616807"/>
    <n v="3315248"/>
  </r>
  <r>
    <x v="306"/>
    <x v="133"/>
    <n v="923"/>
    <n v="5"/>
    <n v="539"/>
    <n v="0"/>
    <m/>
    <x v="133"/>
    <x v="0"/>
    <x v="132"/>
    <n v="4"/>
    <n v="3083"/>
    <n v="1123"/>
    <n v="8"/>
    <n v="1270"/>
    <n v="1"/>
    <n v="2044869"/>
    <n v="616807"/>
    <n v="3315248"/>
  </r>
  <r>
    <x v="307"/>
    <x v="133"/>
    <n v="941"/>
    <n v="18"/>
    <n v="468"/>
    <n v="0"/>
    <m/>
    <x v="133"/>
    <x v="0"/>
    <x v="132"/>
    <n v="4"/>
    <n v="3083"/>
    <n v="1123"/>
    <n v="8"/>
    <n v="1270"/>
    <n v="1"/>
    <n v="2044869"/>
    <n v="616807"/>
    <n v="3315248"/>
  </r>
  <r>
    <x v="308"/>
    <x v="133"/>
    <n v="953"/>
    <n v="12"/>
    <n v="444"/>
    <n v="0"/>
    <m/>
    <x v="133"/>
    <x v="0"/>
    <x v="132"/>
    <n v="4"/>
    <n v="3083"/>
    <n v="1123"/>
    <n v="8"/>
    <n v="1270"/>
    <n v="1"/>
    <n v="2044869"/>
    <n v="616807"/>
    <n v="3315248"/>
  </r>
  <r>
    <x v="309"/>
    <x v="133"/>
    <n v="961"/>
    <n v="8"/>
    <n v="452"/>
    <n v="0"/>
    <m/>
    <x v="133"/>
    <x v="0"/>
    <x v="132"/>
    <n v="4"/>
    <n v="3083"/>
    <n v="1123"/>
    <n v="8"/>
    <n v="1270"/>
    <n v="1"/>
    <n v="2044869"/>
    <n v="616807"/>
    <n v="3315248"/>
  </r>
  <r>
    <x v="310"/>
    <x v="133"/>
    <n v="993"/>
    <n v="32"/>
    <n v="484"/>
    <n v="0"/>
    <m/>
    <x v="133"/>
    <x v="0"/>
    <x v="132"/>
    <n v="4"/>
    <n v="3083"/>
    <n v="1123"/>
    <n v="8"/>
    <n v="1270"/>
    <n v="1"/>
    <n v="2044869"/>
    <n v="616807"/>
    <n v="3315248"/>
  </r>
  <r>
    <x v="311"/>
    <x v="133"/>
    <n v="1006"/>
    <n v="13"/>
    <n v="465"/>
    <n v="0"/>
    <m/>
    <x v="133"/>
    <x v="0"/>
    <x v="132"/>
    <n v="4"/>
    <n v="3083"/>
    <n v="1123"/>
    <n v="8"/>
    <n v="1270"/>
    <n v="1"/>
    <n v="2044869"/>
    <n v="616807"/>
    <n v="3315248"/>
  </r>
  <r>
    <x v="312"/>
    <x v="133"/>
    <n v="1063"/>
    <n v="57"/>
    <n v="522"/>
    <n v="0"/>
    <m/>
    <x v="133"/>
    <x v="0"/>
    <x v="132"/>
    <n v="4"/>
    <n v="3083"/>
    <n v="1123"/>
    <n v="8"/>
    <n v="1270"/>
    <n v="1"/>
    <n v="2044869"/>
    <n v="616807"/>
    <n v="3315248"/>
  </r>
  <r>
    <x v="313"/>
    <x v="133"/>
    <n v="1069"/>
    <n v="6"/>
    <n v="485"/>
    <n v="0"/>
    <m/>
    <x v="133"/>
    <x v="0"/>
    <x v="132"/>
    <n v="4"/>
    <n v="3083"/>
    <n v="1123"/>
    <n v="8"/>
    <n v="1270"/>
    <n v="1"/>
    <n v="2044869"/>
    <n v="616807"/>
    <n v="3315248"/>
  </r>
  <r>
    <x v="314"/>
    <x v="133"/>
    <n v="1075"/>
    <n v="6"/>
    <n v="491"/>
    <n v="0"/>
    <m/>
    <x v="133"/>
    <x v="0"/>
    <x v="132"/>
    <n v="4"/>
    <n v="3083"/>
    <n v="1123"/>
    <n v="8"/>
    <n v="1270"/>
    <n v="1"/>
    <n v="2044869"/>
    <n v="616807"/>
    <n v="3315248"/>
  </r>
  <r>
    <x v="315"/>
    <x v="133"/>
    <n v="1082"/>
    <n v="7"/>
    <n v="371"/>
    <n v="0"/>
    <m/>
    <x v="133"/>
    <x v="0"/>
    <x v="132"/>
    <n v="4"/>
    <n v="3083"/>
    <n v="1123"/>
    <n v="8"/>
    <n v="1270"/>
    <n v="1"/>
    <n v="2044869"/>
    <n v="616807"/>
    <n v="3315248"/>
  </r>
  <r>
    <x v="316"/>
    <x v="133"/>
    <n v="1121"/>
    <n v="39"/>
    <n v="410"/>
    <n v="0"/>
    <m/>
    <x v="133"/>
    <x v="0"/>
    <x v="132"/>
    <n v="4"/>
    <n v="3083"/>
    <n v="1123"/>
    <n v="8"/>
    <n v="1270"/>
    <n v="1"/>
    <n v="2044869"/>
    <n v="616807"/>
    <n v="3315248"/>
  </r>
  <r>
    <x v="317"/>
    <x v="133"/>
    <n v="1137"/>
    <n v="16"/>
    <n v="426"/>
    <n v="0"/>
    <m/>
    <x v="133"/>
    <x v="0"/>
    <x v="132"/>
    <n v="4"/>
    <n v="3083"/>
    <n v="1123"/>
    <n v="8"/>
    <n v="1270"/>
    <n v="1"/>
    <n v="2044869"/>
    <n v="616807"/>
    <n v="3315248"/>
  </r>
  <r>
    <x v="318"/>
    <x v="133"/>
    <n v="1175"/>
    <n v="38"/>
    <n v="429"/>
    <n v="1"/>
    <m/>
    <x v="133"/>
    <x v="0"/>
    <x v="132"/>
    <n v="4"/>
    <n v="3083"/>
    <n v="1123"/>
    <n v="8"/>
    <n v="1270"/>
    <n v="1"/>
    <n v="2044869"/>
    <n v="616807"/>
    <n v="3315248"/>
  </r>
  <r>
    <x v="319"/>
    <x v="133"/>
    <n v="1195"/>
    <n v="20"/>
    <n v="370"/>
    <n v="1"/>
    <n v="0"/>
    <x v="133"/>
    <x v="0"/>
    <x v="132"/>
    <n v="4"/>
    <n v="3083"/>
    <n v="1123"/>
    <n v="8"/>
    <n v="1270"/>
    <n v="1"/>
    <n v="2044869"/>
    <n v="616807"/>
    <n v="3315248"/>
  </r>
  <r>
    <x v="320"/>
    <x v="133"/>
    <n v="1215"/>
    <n v="20"/>
    <n v="384"/>
    <n v="1"/>
    <n v="0"/>
    <x v="133"/>
    <x v="0"/>
    <x v="132"/>
    <n v="4"/>
    <n v="3083"/>
    <n v="1123"/>
    <n v="8"/>
    <n v="1270"/>
    <n v="1"/>
    <n v="2044869"/>
    <n v="616807"/>
    <n v="3315248"/>
  </r>
  <r>
    <x v="321"/>
    <x v="133"/>
    <n v="1220"/>
    <n v="5"/>
    <n v="382"/>
    <n v="1"/>
    <n v="0"/>
    <x v="133"/>
    <x v="0"/>
    <x v="132"/>
    <n v="4"/>
    <n v="3083"/>
    <n v="1123"/>
    <n v="8"/>
    <n v="1270"/>
    <n v="1"/>
    <n v="2044869"/>
    <n v="616807"/>
    <n v="3315248"/>
  </r>
  <r>
    <x v="322"/>
    <x v="133"/>
    <n v="1242"/>
    <n v="22"/>
    <n v="386"/>
    <n v="1"/>
    <n v="0"/>
    <x v="133"/>
    <x v="0"/>
    <x v="132"/>
    <n v="4"/>
    <n v="3083"/>
    <n v="1123"/>
    <n v="8"/>
    <n v="1270"/>
    <n v="1"/>
    <n v="2044869"/>
    <n v="616807"/>
    <n v="3315248"/>
  </r>
  <r>
    <x v="323"/>
    <x v="133"/>
    <n v="1263"/>
    <n v="21"/>
    <n v="393"/>
    <n v="1"/>
    <n v="0"/>
    <x v="133"/>
    <x v="0"/>
    <x v="132"/>
    <n v="4"/>
    <n v="3083"/>
    <n v="1123"/>
    <n v="8"/>
    <n v="1270"/>
    <n v="1"/>
    <n v="2044869"/>
    <n v="616807"/>
    <n v="3315248"/>
  </r>
  <r>
    <x v="324"/>
    <x v="133"/>
    <n v="1286"/>
    <n v="23"/>
    <n v="407"/>
    <n v="1"/>
    <n v="0"/>
    <x v="133"/>
    <x v="0"/>
    <x v="132"/>
    <n v="4"/>
    <n v="3083"/>
    <n v="1123"/>
    <n v="8"/>
    <n v="1270"/>
    <n v="1"/>
    <n v="2044869"/>
    <n v="616807"/>
    <n v="3315248"/>
  </r>
  <r>
    <x v="325"/>
    <x v="133"/>
    <n v="1308"/>
    <n v="22"/>
    <n v="422"/>
    <n v="2"/>
    <n v="1"/>
    <x v="133"/>
    <x v="0"/>
    <x v="132"/>
    <n v="4"/>
    <n v="3083"/>
    <n v="1123"/>
    <n v="8"/>
    <n v="1270"/>
    <n v="1"/>
    <n v="2044869"/>
    <n v="616807"/>
    <n v="3315248"/>
  </r>
  <r>
    <x v="326"/>
    <x v="133"/>
    <n v="1349"/>
    <n v="41"/>
    <n v="460"/>
    <n v="2"/>
    <n v="0"/>
    <x v="133"/>
    <x v="0"/>
    <x v="132"/>
    <n v="4"/>
    <n v="3083"/>
    <n v="1123"/>
    <n v="8"/>
    <n v="1270"/>
    <n v="1"/>
    <n v="2044869"/>
    <n v="616807"/>
    <n v="3315248"/>
  </r>
  <r>
    <x v="327"/>
    <x v="133"/>
    <n v="1362"/>
    <n v="13"/>
    <n v="471"/>
    <n v="2"/>
    <n v="0"/>
    <x v="133"/>
    <x v="0"/>
    <x v="132"/>
    <n v="4"/>
    <n v="3083"/>
    <n v="1123"/>
    <n v="8"/>
    <n v="1270"/>
    <n v="1"/>
    <n v="2044869"/>
    <n v="616807"/>
    <n v="3315248"/>
  </r>
  <r>
    <x v="328"/>
    <x v="133"/>
    <n v="1395"/>
    <n v="33"/>
    <n v="497"/>
    <n v="2"/>
    <n v="0"/>
    <x v="133"/>
    <x v="0"/>
    <x v="132"/>
    <n v="4"/>
    <n v="3083"/>
    <n v="1123"/>
    <n v="8"/>
    <n v="1270"/>
    <n v="1"/>
    <n v="2044869"/>
    <n v="616807"/>
    <n v="3315248"/>
  </r>
  <r>
    <x v="329"/>
    <x v="133"/>
    <n v="1408"/>
    <n v="13"/>
    <n v="510"/>
    <n v="2"/>
    <n v="0"/>
    <x v="133"/>
    <x v="0"/>
    <x v="132"/>
    <n v="4"/>
    <n v="3083"/>
    <n v="1123"/>
    <n v="8"/>
    <n v="1270"/>
    <n v="1"/>
    <n v="2044869"/>
    <n v="616807"/>
    <n v="3315248"/>
  </r>
  <r>
    <x v="330"/>
    <x v="133"/>
    <n v="1429"/>
    <n v="21"/>
    <n v="531"/>
    <n v="2"/>
    <n v="0"/>
    <x v="133"/>
    <x v="0"/>
    <x v="132"/>
    <n v="4"/>
    <n v="3083"/>
    <n v="1123"/>
    <n v="8"/>
    <n v="1270"/>
    <n v="1"/>
    <n v="2044869"/>
    <n v="616807"/>
    <n v="3315248"/>
  </r>
  <r>
    <x v="331"/>
    <x v="133"/>
    <n v="1442"/>
    <n v="13"/>
    <n v="544"/>
    <n v="2"/>
    <n v="0"/>
    <x v="133"/>
    <x v="0"/>
    <x v="132"/>
    <n v="4"/>
    <n v="3083"/>
    <n v="1123"/>
    <n v="8"/>
    <n v="1270"/>
    <n v="1"/>
    <n v="2044869"/>
    <n v="616807"/>
    <n v="3315248"/>
  </r>
  <r>
    <x v="332"/>
    <x v="133"/>
    <n v="1456"/>
    <n v="14"/>
    <n v="545"/>
    <n v="2"/>
    <n v="0"/>
    <x v="133"/>
    <x v="0"/>
    <x v="132"/>
    <n v="4"/>
    <n v="3083"/>
    <n v="1123"/>
    <n v="8"/>
    <n v="1270"/>
    <n v="1"/>
    <n v="2044869"/>
    <n v="616807"/>
    <n v="3315248"/>
  </r>
  <r>
    <x v="333"/>
    <x v="133"/>
    <n v="1469"/>
    <n v="13"/>
    <n v="558"/>
    <n v="2"/>
    <n v="0"/>
    <x v="133"/>
    <x v="0"/>
    <x v="132"/>
    <n v="4"/>
    <n v="3083"/>
    <n v="1123"/>
    <n v="8"/>
    <n v="1270"/>
    <n v="1"/>
    <n v="2044869"/>
    <n v="616807"/>
    <n v="3315248"/>
  </r>
  <r>
    <x v="334"/>
    <x v="133"/>
    <n v="1479"/>
    <n v="10"/>
    <n v="568"/>
    <n v="2"/>
    <n v="0"/>
    <x v="133"/>
    <x v="0"/>
    <x v="132"/>
    <n v="4"/>
    <n v="3083"/>
    <n v="1123"/>
    <n v="8"/>
    <n v="1270"/>
    <n v="1"/>
    <n v="2044869"/>
    <n v="616807"/>
    <n v="3315248"/>
  </r>
  <r>
    <x v="335"/>
    <x v="133"/>
    <n v="1491"/>
    <n v="12"/>
    <n v="580"/>
    <n v="2"/>
    <n v="0"/>
    <x v="133"/>
    <x v="0"/>
    <x v="132"/>
    <n v="4"/>
    <n v="3083"/>
    <n v="1123"/>
    <n v="8"/>
    <n v="1270"/>
    <n v="1"/>
    <n v="2044869"/>
    <n v="616807"/>
    <n v="3315248"/>
  </r>
  <r>
    <x v="336"/>
    <x v="133"/>
    <n v="1512"/>
    <n v="21"/>
    <n v="601"/>
    <n v="2"/>
    <n v="0"/>
    <x v="133"/>
    <x v="0"/>
    <x v="132"/>
    <n v="4"/>
    <n v="3083"/>
    <n v="1123"/>
    <n v="8"/>
    <n v="1270"/>
    <n v="1"/>
    <n v="2044869"/>
    <n v="616807"/>
    <n v="3315248"/>
  </r>
  <r>
    <x v="337"/>
    <x v="133"/>
    <n v="1517"/>
    <n v="5"/>
    <n v="568"/>
    <n v="2"/>
    <n v="0"/>
    <x v="133"/>
    <x v="0"/>
    <x v="132"/>
    <n v="4"/>
    <n v="3083"/>
    <n v="1123"/>
    <n v="8"/>
    <n v="1270"/>
    <n v="1"/>
    <n v="2044869"/>
    <n v="616807"/>
    <n v="3315248"/>
  </r>
  <r>
    <x v="338"/>
    <x v="133"/>
    <n v="1526"/>
    <n v="9"/>
    <n v="557"/>
    <n v="2"/>
    <n v="0"/>
    <x v="133"/>
    <x v="0"/>
    <x v="132"/>
    <n v="4"/>
    <n v="3083"/>
    <n v="1123"/>
    <n v="8"/>
    <n v="1270"/>
    <n v="1"/>
    <n v="2044869"/>
    <n v="616807"/>
    <n v="3315248"/>
  </r>
  <r>
    <x v="339"/>
    <x v="133"/>
    <n v="1536"/>
    <n v="10"/>
    <n v="539"/>
    <n v="2"/>
    <n v="0"/>
    <x v="133"/>
    <x v="0"/>
    <x v="132"/>
    <n v="4"/>
    <n v="3083"/>
    <n v="1123"/>
    <n v="8"/>
    <n v="1270"/>
    <n v="1"/>
    <n v="2044869"/>
    <n v="616807"/>
    <n v="3315248"/>
  </r>
  <r>
    <x v="340"/>
    <x v="133"/>
    <n v="1568"/>
    <n v="32"/>
    <n v="533"/>
    <n v="2"/>
    <n v="0"/>
    <x v="133"/>
    <x v="0"/>
    <x v="132"/>
    <n v="4"/>
    <n v="3083"/>
    <n v="1123"/>
    <n v="8"/>
    <n v="1270"/>
    <n v="1"/>
    <n v="2044869"/>
    <n v="616807"/>
    <n v="3315248"/>
  </r>
  <r>
    <x v="341"/>
    <x v="133"/>
    <n v="1584"/>
    <n v="16"/>
    <n v="536"/>
    <n v="2"/>
    <n v="0"/>
    <x v="133"/>
    <x v="0"/>
    <x v="132"/>
    <n v="4"/>
    <n v="3083"/>
    <n v="1123"/>
    <n v="8"/>
    <n v="1270"/>
    <n v="1"/>
    <n v="2044869"/>
    <n v="616807"/>
    <n v="3315248"/>
  </r>
  <r>
    <x v="342"/>
    <x v="133"/>
    <n v="1592"/>
    <n v="8"/>
    <n v="493"/>
    <n v="2"/>
    <n v="0"/>
    <x v="133"/>
    <x v="0"/>
    <x v="132"/>
    <n v="4"/>
    <n v="3083"/>
    <n v="1123"/>
    <n v="8"/>
    <n v="1270"/>
    <n v="1"/>
    <n v="2044869"/>
    <n v="616807"/>
    <n v="3315248"/>
  </r>
  <r>
    <x v="343"/>
    <x v="133"/>
    <n v="1611"/>
    <n v="19"/>
    <n v="484"/>
    <n v="2"/>
    <n v="0"/>
    <x v="133"/>
    <x v="0"/>
    <x v="132"/>
    <n v="4"/>
    <n v="3083"/>
    <n v="1123"/>
    <n v="8"/>
    <n v="1270"/>
    <n v="1"/>
    <n v="2044869"/>
    <n v="616807"/>
    <n v="3315248"/>
  </r>
  <r>
    <x v="344"/>
    <x v="133"/>
    <n v="1627"/>
    <n v="16"/>
    <n v="476"/>
    <n v="2"/>
    <n v="0"/>
    <x v="133"/>
    <x v="0"/>
    <x v="132"/>
    <n v="4"/>
    <n v="3083"/>
    <n v="1123"/>
    <n v="8"/>
    <n v="1270"/>
    <n v="1"/>
    <n v="2044869"/>
    <n v="616807"/>
    <n v="3315248"/>
  </r>
  <r>
    <x v="345"/>
    <x v="133"/>
    <n v="1643"/>
    <n v="16"/>
    <n v="472"/>
    <n v="2"/>
    <n v="0"/>
    <x v="133"/>
    <x v="0"/>
    <x v="132"/>
    <n v="4"/>
    <n v="3083"/>
    <n v="1123"/>
    <n v="8"/>
    <n v="1270"/>
    <n v="1"/>
    <n v="2044869"/>
    <n v="616807"/>
    <n v="3315248"/>
  </r>
  <r>
    <x v="346"/>
    <x v="133"/>
    <n v="1656"/>
    <n v="13"/>
    <n v="443"/>
    <n v="2"/>
    <n v="0"/>
    <x v="133"/>
    <x v="0"/>
    <x v="132"/>
    <n v="4"/>
    <n v="3083"/>
    <n v="1123"/>
    <n v="8"/>
    <n v="1270"/>
    <n v="1"/>
    <n v="2044869"/>
    <n v="616807"/>
    <n v="3315248"/>
  </r>
  <r>
    <x v="347"/>
    <x v="133"/>
    <n v="1667"/>
    <n v="11"/>
    <n v="429"/>
    <n v="2"/>
    <n v="0"/>
    <x v="133"/>
    <x v="0"/>
    <x v="132"/>
    <n v="4"/>
    <n v="3083"/>
    <n v="1123"/>
    <n v="8"/>
    <n v="1270"/>
    <n v="1"/>
    <n v="2044869"/>
    <n v="616807"/>
    <n v="3315248"/>
  </r>
  <r>
    <x v="348"/>
    <x v="133"/>
    <n v="1692"/>
    <n v="25"/>
    <n v="446"/>
    <n v="2"/>
    <n v="0"/>
    <x v="133"/>
    <x v="0"/>
    <x v="132"/>
    <n v="4"/>
    <n v="3083"/>
    <n v="1123"/>
    <n v="8"/>
    <n v="1270"/>
    <n v="1"/>
    <n v="2044869"/>
    <n v="616807"/>
    <n v="3315248"/>
  </r>
  <r>
    <x v="349"/>
    <x v="133"/>
    <n v="1710"/>
    <n v="18"/>
    <n v="405"/>
    <n v="2"/>
    <n v="0"/>
    <x v="133"/>
    <x v="0"/>
    <x v="132"/>
    <n v="4"/>
    <n v="3083"/>
    <n v="1123"/>
    <n v="8"/>
    <n v="1270"/>
    <n v="1"/>
    <n v="2044869"/>
    <n v="616807"/>
    <n v="3315248"/>
  </r>
  <r>
    <x v="350"/>
    <x v="133"/>
    <n v="1742"/>
    <n v="32"/>
    <n v="419"/>
    <n v="2"/>
    <n v="0"/>
    <x v="133"/>
    <x v="0"/>
    <x v="132"/>
    <n v="4"/>
    <n v="3083"/>
    <n v="1123"/>
    <n v="8"/>
    <n v="1270"/>
    <n v="1"/>
    <n v="2044869"/>
    <n v="616807"/>
    <n v="3315248"/>
  </r>
  <r>
    <x v="351"/>
    <x v="133"/>
    <n v="1779"/>
    <n v="37"/>
    <n v="444"/>
    <n v="2"/>
    <n v="0"/>
    <x v="133"/>
    <x v="0"/>
    <x v="132"/>
    <n v="4"/>
    <n v="3083"/>
    <n v="1123"/>
    <n v="8"/>
    <n v="1270"/>
    <n v="1"/>
    <n v="2044869"/>
    <n v="616807"/>
    <n v="3315248"/>
  </r>
  <r>
    <x v="352"/>
    <x v="133"/>
    <n v="1814"/>
    <n v="35"/>
    <n v="454"/>
    <n v="2"/>
    <n v="0"/>
    <x v="133"/>
    <x v="0"/>
    <x v="132"/>
    <n v="4"/>
    <n v="3083"/>
    <n v="1123"/>
    <n v="8"/>
    <n v="1270"/>
    <n v="1"/>
    <n v="2044869"/>
    <n v="616807"/>
    <n v="3315248"/>
  </r>
  <r>
    <x v="353"/>
    <x v="133"/>
    <n v="1832"/>
    <n v="18"/>
    <n v="459"/>
    <n v="2"/>
    <n v="0"/>
    <x v="133"/>
    <x v="0"/>
    <x v="132"/>
    <n v="4"/>
    <n v="3083"/>
    <n v="1123"/>
    <n v="8"/>
    <n v="1270"/>
    <n v="1"/>
    <n v="2044869"/>
    <n v="616807"/>
    <n v="3315248"/>
  </r>
  <r>
    <x v="354"/>
    <x v="133"/>
    <n v="1859"/>
    <n v="27"/>
    <n v="465"/>
    <n v="2"/>
    <n v="0"/>
    <x v="133"/>
    <x v="0"/>
    <x v="132"/>
    <n v="4"/>
    <n v="3083"/>
    <n v="1123"/>
    <n v="8"/>
    <n v="1270"/>
    <n v="1"/>
    <n v="2044869"/>
    <n v="616807"/>
    <n v="3315248"/>
  </r>
  <r>
    <x v="355"/>
    <x v="133"/>
    <n v="1890"/>
    <n v="31"/>
    <n v="490"/>
    <n v="2"/>
    <n v="0"/>
    <x v="133"/>
    <x v="0"/>
    <x v="132"/>
    <n v="4"/>
    <n v="3083"/>
    <n v="1123"/>
    <n v="8"/>
    <n v="1270"/>
    <n v="1"/>
    <n v="2044869"/>
    <n v="616807"/>
    <n v="3315248"/>
  </r>
  <r>
    <x v="356"/>
    <x v="133"/>
    <n v="1928"/>
    <n v="38"/>
    <n v="496"/>
    <n v="2"/>
    <n v="0"/>
    <x v="133"/>
    <x v="0"/>
    <x v="132"/>
    <n v="4"/>
    <n v="3083"/>
    <n v="1123"/>
    <n v="8"/>
    <n v="1270"/>
    <n v="1"/>
    <n v="2044869"/>
    <n v="616807"/>
    <n v="3315248"/>
  </r>
  <r>
    <x v="357"/>
    <x v="133"/>
    <n v="1989"/>
    <n v="61"/>
    <n v="538"/>
    <n v="2"/>
    <n v="0"/>
    <x v="133"/>
    <x v="0"/>
    <x v="132"/>
    <n v="4"/>
    <n v="3083"/>
    <n v="1123"/>
    <n v="8"/>
    <n v="1270"/>
    <n v="1"/>
    <n v="2044869"/>
    <n v="616807"/>
    <n v="3315248"/>
  </r>
  <r>
    <x v="358"/>
    <x v="133"/>
    <n v="2023"/>
    <n v="34"/>
    <n v="572"/>
    <n v="2"/>
    <n v="0"/>
    <x v="133"/>
    <x v="0"/>
    <x v="132"/>
    <n v="4"/>
    <n v="3083"/>
    <n v="1123"/>
    <n v="8"/>
    <n v="1270"/>
    <n v="1"/>
    <n v="2044869"/>
    <n v="616807"/>
    <n v="3315248"/>
  </r>
  <r>
    <x v="359"/>
    <x v="133"/>
    <n v="2073"/>
    <n v="50"/>
    <n v="578"/>
    <n v="2"/>
    <n v="0"/>
    <x v="133"/>
    <x v="0"/>
    <x v="132"/>
    <n v="4"/>
    <n v="3083"/>
    <n v="1123"/>
    <n v="8"/>
    <n v="1270"/>
    <n v="1"/>
    <n v="2044869"/>
    <n v="616807"/>
    <n v="3315248"/>
  </r>
  <r>
    <x v="360"/>
    <x v="133"/>
    <n v="2120"/>
    <n v="47"/>
    <n v="572"/>
    <n v="2"/>
    <n v="0"/>
    <x v="133"/>
    <x v="0"/>
    <x v="132"/>
    <n v="4"/>
    <n v="3083"/>
    <n v="1123"/>
    <n v="8"/>
    <n v="1270"/>
    <n v="1"/>
    <n v="2044869"/>
    <n v="616807"/>
    <n v="3315248"/>
  </r>
  <r>
    <x v="361"/>
    <x v="133"/>
    <n v="2174"/>
    <n v="54"/>
    <n v="626"/>
    <n v="2"/>
    <n v="0"/>
    <x v="133"/>
    <x v="0"/>
    <x v="132"/>
    <n v="4"/>
    <n v="3083"/>
    <n v="1123"/>
    <n v="8"/>
    <n v="1270"/>
    <n v="1"/>
    <n v="2044869"/>
    <n v="616807"/>
    <n v="3315248"/>
  </r>
  <r>
    <x v="362"/>
    <x v="133"/>
    <n v="2207"/>
    <n v="33"/>
    <n v="587"/>
    <n v="2"/>
    <n v="0"/>
    <x v="133"/>
    <x v="0"/>
    <x v="132"/>
    <n v="4"/>
    <n v="3083"/>
    <n v="1123"/>
    <n v="8"/>
    <n v="1270"/>
    <n v="1"/>
    <n v="2044869"/>
    <n v="616807"/>
    <n v="3315248"/>
  </r>
  <r>
    <x v="363"/>
    <x v="133"/>
    <n v="2247"/>
    <n v="40"/>
    <n v="605"/>
    <n v="2"/>
    <n v="0"/>
    <x v="133"/>
    <x v="0"/>
    <x v="132"/>
    <n v="4"/>
    <n v="3083"/>
    <n v="1123"/>
    <n v="8"/>
    <n v="1270"/>
    <n v="1"/>
    <n v="2044869"/>
    <n v="616807"/>
    <n v="3315248"/>
  </r>
  <r>
    <x v="364"/>
    <x v="133"/>
    <n v="2293"/>
    <n v="46"/>
    <n v="638"/>
    <n v="2"/>
    <n v="0"/>
    <x v="133"/>
    <x v="0"/>
    <x v="132"/>
    <n v="4"/>
    <n v="3083"/>
    <n v="1123"/>
    <n v="8"/>
    <n v="1270"/>
    <n v="1"/>
    <n v="2044869"/>
    <n v="616807"/>
    <n v="3315248"/>
  </r>
  <r>
    <x v="365"/>
    <x v="133"/>
    <n v="2351"/>
    <n v="58"/>
    <n v="667"/>
    <n v="2"/>
    <n v="0"/>
    <x v="133"/>
    <x v="0"/>
    <x v="132"/>
    <n v="4"/>
    <n v="3083"/>
    <n v="1123"/>
    <n v="8"/>
    <n v="1270"/>
    <n v="1"/>
    <n v="2044869"/>
    <n v="616807"/>
    <n v="3315248"/>
  </r>
  <r>
    <x v="366"/>
    <x v="133"/>
    <n v="2383"/>
    <n v="32"/>
    <n v="670"/>
    <n v="2"/>
    <n v="0"/>
    <x v="133"/>
    <x v="0"/>
    <x v="132"/>
    <n v="4"/>
    <n v="3083"/>
    <n v="1123"/>
    <n v="8"/>
    <n v="1270"/>
    <n v="1"/>
    <n v="2044869"/>
    <n v="616807"/>
    <n v="3315248"/>
  </r>
  <r>
    <x v="367"/>
    <x v="133"/>
    <n v="2416"/>
    <n v="33"/>
    <n v="654"/>
    <n v="2"/>
    <n v="0"/>
    <x v="133"/>
    <x v="0"/>
    <x v="132"/>
    <n v="4"/>
    <n v="3083"/>
    <n v="1123"/>
    <n v="8"/>
    <n v="1270"/>
    <n v="1"/>
    <n v="2044869"/>
    <n v="616807"/>
    <n v="3315248"/>
  </r>
  <r>
    <x v="368"/>
    <x v="133"/>
    <n v="2444"/>
    <n v="28"/>
    <n v="665"/>
    <n v="2"/>
    <n v="0"/>
    <x v="133"/>
    <x v="0"/>
    <x v="132"/>
    <n v="4"/>
    <n v="3083"/>
    <n v="1123"/>
    <n v="8"/>
    <n v="1270"/>
    <n v="1"/>
    <n v="2044869"/>
    <n v="616807"/>
    <n v="3315248"/>
  </r>
  <r>
    <x v="369"/>
    <x v="133"/>
    <n v="2493"/>
    <n v="49"/>
    <n v="689"/>
    <n v="2"/>
    <n v="0"/>
    <x v="133"/>
    <x v="0"/>
    <x v="132"/>
    <n v="4"/>
    <n v="3083"/>
    <n v="1123"/>
    <n v="8"/>
    <n v="1270"/>
    <n v="1"/>
    <n v="2044869"/>
    <n v="616807"/>
    <n v="3315248"/>
  </r>
  <r>
    <x v="370"/>
    <x v="133"/>
    <n v="2551"/>
    <n v="58"/>
    <n v="730"/>
    <n v="2"/>
    <n v="0"/>
    <x v="133"/>
    <x v="0"/>
    <x v="132"/>
    <n v="4"/>
    <n v="3083"/>
    <n v="1123"/>
    <n v="8"/>
    <n v="1270"/>
    <n v="1"/>
    <n v="2044869"/>
    <n v="616807"/>
    <n v="3315248"/>
  </r>
  <r>
    <x v="371"/>
    <x v="133"/>
    <n v="2586"/>
    <n v="35"/>
    <n v="738"/>
    <n v="2"/>
    <n v="0"/>
    <x v="133"/>
    <x v="0"/>
    <x v="132"/>
    <n v="4"/>
    <n v="3083"/>
    <n v="1123"/>
    <n v="8"/>
    <n v="1270"/>
    <n v="1"/>
    <n v="2044869"/>
    <n v="616807"/>
    <n v="3315248"/>
  </r>
  <r>
    <x v="372"/>
    <x v="133"/>
    <n v="2638"/>
    <n v="52"/>
    <n v="790"/>
    <n v="2"/>
    <n v="0"/>
    <x v="133"/>
    <x v="0"/>
    <x v="132"/>
    <n v="4"/>
    <n v="3083"/>
    <n v="1123"/>
    <n v="8"/>
    <n v="1270"/>
    <n v="1"/>
    <n v="2044869"/>
    <n v="616807"/>
    <n v="3315248"/>
  </r>
  <r>
    <x v="373"/>
    <x v="133"/>
    <n v="2693"/>
    <n v="55"/>
    <n v="758"/>
    <n v="2"/>
    <n v="0"/>
    <x v="133"/>
    <x v="0"/>
    <x v="132"/>
    <n v="4"/>
    <n v="3083"/>
    <n v="1123"/>
    <n v="8"/>
    <n v="1270"/>
    <n v="1"/>
    <n v="2044869"/>
    <n v="616807"/>
    <n v="3315248"/>
  </r>
  <r>
    <x v="374"/>
    <x v="133"/>
    <n v="2723"/>
    <n v="30"/>
    <n v="718"/>
    <n v="2"/>
    <n v="0"/>
    <x v="133"/>
    <x v="0"/>
    <x v="132"/>
    <n v="4"/>
    <n v="3083"/>
    <n v="1123"/>
    <n v="8"/>
    <n v="1270"/>
    <n v="1"/>
    <n v="2044869"/>
    <n v="616807"/>
    <n v="3315248"/>
  </r>
  <r>
    <x v="375"/>
    <x v="133"/>
    <n v="2755"/>
    <n v="32"/>
    <n v="683"/>
    <n v="2"/>
    <n v="0"/>
    <x v="133"/>
    <x v="0"/>
    <x v="132"/>
    <n v="4"/>
    <n v="3083"/>
    <n v="1123"/>
    <n v="8"/>
    <n v="1270"/>
    <n v="1"/>
    <n v="2044869"/>
    <n v="616807"/>
    <n v="3315248"/>
  </r>
  <r>
    <x v="376"/>
    <x v="133"/>
    <n v="2801"/>
    <n v="46"/>
    <n v="702"/>
    <n v="2"/>
    <n v="0"/>
    <x v="133"/>
    <x v="0"/>
    <x v="132"/>
    <n v="4"/>
    <n v="3083"/>
    <n v="1123"/>
    <n v="8"/>
    <n v="1270"/>
    <n v="1"/>
    <n v="2044869"/>
    <n v="616807"/>
    <n v="3315248"/>
  </r>
  <r>
    <x v="377"/>
    <x v="133"/>
    <n v="2831"/>
    <n v="30"/>
    <n v="679"/>
    <n v="2"/>
    <n v="0"/>
    <x v="133"/>
    <x v="0"/>
    <x v="132"/>
    <n v="4"/>
    <n v="3083"/>
    <n v="1123"/>
    <n v="8"/>
    <n v="1270"/>
    <n v="1"/>
    <n v="2044869"/>
    <n v="616807"/>
    <n v="3315248"/>
  </r>
  <r>
    <x v="378"/>
    <x v="133"/>
    <n v="2866"/>
    <n v="35"/>
    <n v="681"/>
    <n v="2"/>
    <n v="0"/>
    <x v="133"/>
    <x v="0"/>
    <x v="132"/>
    <n v="4"/>
    <n v="3083"/>
    <n v="1123"/>
    <n v="8"/>
    <n v="1270"/>
    <n v="1"/>
    <n v="2044869"/>
    <n v="616807"/>
    <n v="3315248"/>
  </r>
  <r>
    <x v="379"/>
    <x v="133"/>
    <n v="2907"/>
    <n v="41"/>
    <n v="656"/>
    <n v="2"/>
    <n v="0"/>
    <x v="133"/>
    <x v="0"/>
    <x v="132"/>
    <n v="4"/>
    <n v="3083"/>
    <n v="1123"/>
    <n v="8"/>
    <n v="1270"/>
    <n v="1"/>
    <n v="2044869"/>
    <n v="616807"/>
    <n v="3315248"/>
  </r>
  <r>
    <x v="380"/>
    <x v="133"/>
    <n v="2952"/>
    <n v="45"/>
    <n v="651"/>
    <n v="2"/>
    <n v="0"/>
    <x v="133"/>
    <x v="0"/>
    <x v="132"/>
    <n v="4"/>
    <n v="3083"/>
    <n v="1123"/>
    <n v="8"/>
    <n v="1270"/>
    <n v="1"/>
    <n v="2044869"/>
    <n v="616807"/>
    <n v="3315248"/>
  </r>
  <r>
    <x v="381"/>
    <x v="133"/>
    <n v="3000"/>
    <n v="48"/>
    <n v="668"/>
    <n v="2"/>
    <n v="0"/>
    <x v="133"/>
    <x v="0"/>
    <x v="132"/>
    <n v="4"/>
    <n v="3083"/>
    <n v="1123"/>
    <n v="8"/>
    <n v="1270"/>
    <n v="1"/>
    <n v="2044869"/>
    <n v="616807"/>
    <n v="3315248"/>
  </r>
  <r>
    <x v="382"/>
    <x v="133"/>
    <n v="3032"/>
    <n v="32"/>
    <n v="670"/>
    <n v="2"/>
    <n v="0"/>
    <x v="133"/>
    <x v="0"/>
    <x v="132"/>
    <n v="4"/>
    <n v="3083"/>
    <n v="1123"/>
    <n v="8"/>
    <n v="1270"/>
    <n v="1"/>
    <n v="2044869"/>
    <n v="616807"/>
    <n v="3315248"/>
  </r>
  <r>
    <x v="383"/>
    <x v="133"/>
    <n v="3076"/>
    <n v="44"/>
    <n v="659"/>
    <n v="2"/>
    <n v="0"/>
    <x v="133"/>
    <x v="0"/>
    <x v="132"/>
    <n v="4"/>
    <n v="3083"/>
    <n v="1123"/>
    <n v="8"/>
    <n v="1270"/>
    <n v="1"/>
    <n v="2044869"/>
    <n v="616807"/>
    <n v="3315248"/>
  </r>
  <r>
    <x v="384"/>
    <x v="133"/>
    <n v="3153"/>
    <n v="77"/>
    <n v="709"/>
    <n v="2"/>
    <n v="0"/>
    <x v="133"/>
    <x v="0"/>
    <x v="132"/>
    <n v="4"/>
    <n v="3083"/>
    <n v="1123"/>
    <n v="8"/>
    <n v="1270"/>
    <n v="1"/>
    <n v="2044869"/>
    <n v="616807"/>
    <n v="3315248"/>
  </r>
  <r>
    <x v="385"/>
    <x v="133"/>
    <n v="3161"/>
    <n v="8"/>
    <n v="678"/>
    <n v="2"/>
    <n v="0"/>
    <x v="133"/>
    <x v="0"/>
    <x v="132"/>
    <n v="4"/>
    <n v="3083"/>
    <n v="1123"/>
    <n v="8"/>
    <n v="1270"/>
    <n v="1"/>
    <n v="2044869"/>
    <n v="616807"/>
    <n v="3315248"/>
  </r>
  <r>
    <x v="386"/>
    <x v="133"/>
    <n v="3228"/>
    <n v="67"/>
    <n v="745"/>
    <n v="2"/>
    <n v="0"/>
    <x v="133"/>
    <x v="0"/>
    <x v="132"/>
    <n v="4"/>
    <n v="3083"/>
    <n v="1123"/>
    <n v="8"/>
    <n v="1270"/>
    <n v="1"/>
    <n v="2044869"/>
    <n v="616807"/>
    <n v="3315248"/>
  </r>
  <r>
    <x v="387"/>
    <x v="133"/>
    <n v="3336"/>
    <n v="108"/>
    <n v="745"/>
    <n v="3"/>
    <n v="1"/>
    <x v="133"/>
    <x v="0"/>
    <x v="132"/>
    <n v="4"/>
    <n v="3083"/>
    <n v="1123"/>
    <n v="8"/>
    <n v="1270"/>
    <n v="1"/>
    <n v="2044869"/>
    <n v="616807"/>
    <n v="3315248"/>
  </r>
  <r>
    <x v="388"/>
    <x v="133"/>
    <n v="3372"/>
    <n v="36"/>
    <n v="604"/>
    <n v="3"/>
    <n v="0"/>
    <x v="133"/>
    <x v="0"/>
    <x v="132"/>
    <n v="4"/>
    <n v="3083"/>
    <n v="1123"/>
    <n v="8"/>
    <n v="1270"/>
    <n v="1"/>
    <n v="2044869"/>
    <n v="616807"/>
    <n v="3315248"/>
  </r>
  <r>
    <x v="389"/>
    <x v="133"/>
    <n v="3481"/>
    <n v="109"/>
    <n v="681"/>
    <n v="3"/>
    <n v="0"/>
    <x v="133"/>
    <x v="0"/>
    <x v="132"/>
    <n v="4"/>
    <n v="3083"/>
    <n v="1123"/>
    <n v="8"/>
    <n v="1270"/>
    <n v="1"/>
    <n v="2044869"/>
    <n v="616807"/>
    <n v="3315248"/>
  </r>
  <r>
    <x v="390"/>
    <x v="133"/>
    <n v="3561"/>
    <n v="80"/>
    <n v="710"/>
    <n v="4"/>
    <n v="1"/>
    <x v="133"/>
    <x v="0"/>
    <x v="132"/>
    <n v="4"/>
    <n v="3083"/>
    <n v="1123"/>
    <n v="8"/>
    <n v="1270"/>
    <n v="1"/>
    <n v="2044869"/>
    <n v="616807"/>
    <n v="3315248"/>
  </r>
  <r>
    <x v="391"/>
    <x v="133"/>
    <n v="3664"/>
    <n v="103"/>
    <n v="753"/>
    <n v="4"/>
    <n v="0"/>
    <x v="133"/>
    <x v="0"/>
    <x v="132"/>
    <n v="4"/>
    <n v="3083"/>
    <n v="1123"/>
    <n v="8"/>
    <n v="1270"/>
    <n v="1"/>
    <n v="2044869"/>
    <n v="616807"/>
    <n v="3315248"/>
  </r>
  <r>
    <x v="392"/>
    <x v="133"/>
    <n v="3833"/>
    <n v="169"/>
    <n v="922"/>
    <n v="4"/>
    <n v="0"/>
    <x v="133"/>
    <x v="0"/>
    <x v="132"/>
    <n v="4"/>
    <n v="3083"/>
    <n v="1123"/>
    <n v="8"/>
    <n v="1270"/>
    <n v="1"/>
    <n v="2044869"/>
    <n v="616807"/>
    <n v="3315248"/>
  </r>
  <r>
    <x v="393"/>
    <x v="133"/>
    <n v="3961"/>
    <n v="128"/>
    <n v="956"/>
    <n v="4"/>
    <n v="0"/>
    <x v="133"/>
    <x v="0"/>
    <x v="132"/>
    <n v="4"/>
    <n v="3083"/>
    <n v="1123"/>
    <n v="8"/>
    <n v="1270"/>
    <n v="1"/>
    <n v="2044869"/>
    <n v="616807"/>
    <n v="3315248"/>
  </r>
  <r>
    <x v="394"/>
    <x v="133"/>
    <n v="4083"/>
    <n v="122"/>
    <n v="1048"/>
    <n v="4"/>
    <n v="0"/>
    <x v="133"/>
    <x v="0"/>
    <x v="132"/>
    <n v="4"/>
    <n v="3083"/>
    <n v="1123"/>
    <n v="8"/>
    <n v="1270"/>
    <n v="1"/>
    <n v="2044869"/>
    <n v="616807"/>
    <n v="3315248"/>
  </r>
  <r>
    <x v="0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3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4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5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6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7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8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9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0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1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2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3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4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5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6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7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8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19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0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1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2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3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4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5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6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7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8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29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30"/>
    <x v="134"/>
    <n v="0"/>
    <m/>
    <n v="0"/>
    <n v="0"/>
    <m/>
    <x v="134"/>
    <x v="1"/>
    <x v="133"/>
    <n v="1136"/>
    <n v="74290"/>
    <n v="8737"/>
    <n v="69"/>
    <n v="133991"/>
    <n v="1809"/>
    <n v="309613"/>
    <n v="492919"/>
    <n v="628122"/>
  </r>
  <r>
    <x v="31"/>
    <x v="134"/>
    <n v="2"/>
    <m/>
    <n v="2"/>
    <n v="0"/>
    <m/>
    <x v="134"/>
    <x v="1"/>
    <x v="133"/>
    <n v="1136"/>
    <n v="74290"/>
    <n v="8737"/>
    <n v="69"/>
    <n v="133991"/>
    <n v="1809"/>
    <n v="309613"/>
    <n v="492919"/>
    <n v="628122"/>
  </r>
  <r>
    <x v="32"/>
    <x v="134"/>
    <n v="8"/>
    <n v="6"/>
    <n v="8"/>
    <n v="0"/>
    <m/>
    <x v="134"/>
    <x v="1"/>
    <x v="133"/>
    <n v="1136"/>
    <n v="74290"/>
    <n v="8737"/>
    <n v="69"/>
    <n v="133991"/>
    <n v="1809"/>
    <n v="309613"/>
    <n v="492919"/>
    <n v="628122"/>
  </r>
  <r>
    <x v="33"/>
    <x v="134"/>
    <n v="13"/>
    <n v="5"/>
    <n v="13"/>
    <n v="0"/>
    <m/>
    <x v="134"/>
    <x v="1"/>
    <x v="133"/>
    <n v="1136"/>
    <n v="74290"/>
    <n v="8737"/>
    <n v="69"/>
    <n v="133991"/>
    <n v="1809"/>
    <n v="309613"/>
    <n v="492919"/>
    <n v="628122"/>
  </r>
  <r>
    <x v="34"/>
    <x v="134"/>
    <n v="14"/>
    <n v="1"/>
    <n v="14"/>
    <n v="0"/>
    <m/>
    <x v="134"/>
    <x v="1"/>
    <x v="133"/>
    <n v="1136"/>
    <n v="74290"/>
    <n v="8737"/>
    <n v="69"/>
    <n v="133991"/>
    <n v="1809"/>
    <n v="309613"/>
    <n v="492919"/>
    <n v="628122"/>
  </r>
  <r>
    <x v="35"/>
    <x v="134"/>
    <n v="16"/>
    <n v="2"/>
    <n v="16"/>
    <n v="0"/>
    <m/>
    <x v="134"/>
    <x v="1"/>
    <x v="133"/>
    <n v="1136"/>
    <n v="74290"/>
    <n v="8737"/>
    <n v="69"/>
    <n v="133991"/>
    <n v="1809"/>
    <n v="309613"/>
    <n v="492919"/>
    <n v="628122"/>
  </r>
  <r>
    <x v="36"/>
    <x v="134"/>
    <n v="21"/>
    <n v="5"/>
    <n v="21"/>
    <n v="0"/>
    <m/>
    <x v="134"/>
    <x v="1"/>
    <x v="133"/>
    <n v="1136"/>
    <n v="74290"/>
    <n v="8737"/>
    <n v="69"/>
    <n v="133991"/>
    <n v="1809"/>
    <n v="309613"/>
    <n v="492919"/>
    <n v="628122"/>
  </r>
  <r>
    <x v="37"/>
    <x v="134"/>
    <n v="27"/>
    <n v="6"/>
    <n v="26"/>
    <n v="1"/>
    <m/>
    <x v="134"/>
    <x v="1"/>
    <x v="133"/>
    <n v="1136"/>
    <n v="74290"/>
    <n v="8737"/>
    <n v="69"/>
    <n v="133991"/>
    <n v="1809"/>
    <n v="309613"/>
    <n v="492919"/>
    <n v="628122"/>
  </r>
  <r>
    <x v="38"/>
    <x v="134"/>
    <n v="47"/>
    <n v="20"/>
    <n v="46"/>
    <n v="1"/>
    <n v="0"/>
    <x v="134"/>
    <x v="1"/>
    <x v="133"/>
    <n v="1136"/>
    <n v="74290"/>
    <n v="8737"/>
    <n v="69"/>
    <n v="133991"/>
    <n v="1809"/>
    <n v="309613"/>
    <n v="492919"/>
    <n v="628122"/>
  </r>
  <r>
    <x v="39"/>
    <x v="134"/>
    <n v="53"/>
    <n v="6"/>
    <n v="52"/>
    <n v="1"/>
    <n v="0"/>
    <x v="134"/>
    <x v="1"/>
    <x v="133"/>
    <n v="1136"/>
    <n v="74290"/>
    <n v="8737"/>
    <n v="69"/>
    <n v="133991"/>
    <n v="1809"/>
    <n v="309613"/>
    <n v="492919"/>
    <n v="628122"/>
  </r>
  <r>
    <x v="40"/>
    <x v="134"/>
    <n v="69"/>
    <n v="16"/>
    <n v="68"/>
    <n v="1"/>
    <n v="0"/>
    <x v="134"/>
    <x v="1"/>
    <x v="133"/>
    <n v="1136"/>
    <n v="74290"/>
    <n v="8737"/>
    <n v="69"/>
    <n v="133991"/>
    <n v="1809"/>
    <n v="309613"/>
    <n v="492919"/>
    <n v="628122"/>
  </r>
  <r>
    <x v="41"/>
    <x v="134"/>
    <n v="82"/>
    <n v="13"/>
    <n v="81"/>
    <n v="1"/>
    <n v="0"/>
    <x v="134"/>
    <x v="1"/>
    <x v="133"/>
    <n v="1136"/>
    <n v="74290"/>
    <n v="8737"/>
    <n v="69"/>
    <n v="133991"/>
    <n v="1809"/>
    <n v="309613"/>
    <n v="492919"/>
    <n v="628122"/>
  </r>
  <r>
    <x v="42"/>
    <x v="134"/>
    <n v="84"/>
    <n v="2"/>
    <n v="83"/>
    <n v="1"/>
    <n v="0"/>
    <x v="134"/>
    <x v="1"/>
    <x v="133"/>
    <n v="1136"/>
    <n v="74290"/>
    <n v="8737"/>
    <n v="69"/>
    <n v="133991"/>
    <n v="1809"/>
    <n v="309613"/>
    <n v="492919"/>
    <n v="628122"/>
  </r>
  <r>
    <x v="43"/>
    <x v="134"/>
    <n v="85"/>
    <n v="1"/>
    <n v="84"/>
    <n v="1"/>
    <n v="0"/>
    <x v="134"/>
    <x v="1"/>
    <x v="133"/>
    <n v="1136"/>
    <n v="74290"/>
    <n v="8737"/>
    <n v="69"/>
    <n v="133991"/>
    <n v="1809"/>
    <n v="309613"/>
    <n v="492919"/>
    <n v="628122"/>
  </r>
  <r>
    <x v="44"/>
    <x v="134"/>
    <n v="91"/>
    <n v="6"/>
    <n v="90"/>
    <n v="1"/>
    <n v="0"/>
    <x v="134"/>
    <x v="1"/>
    <x v="133"/>
    <n v="1136"/>
    <n v="74290"/>
    <n v="8737"/>
    <n v="69"/>
    <n v="133991"/>
    <n v="1809"/>
    <n v="309613"/>
    <n v="492919"/>
    <n v="628122"/>
  </r>
  <r>
    <x v="45"/>
    <x v="134"/>
    <n v="109"/>
    <n v="18"/>
    <n v="107"/>
    <n v="2"/>
    <n v="1"/>
    <x v="134"/>
    <x v="1"/>
    <x v="133"/>
    <n v="1136"/>
    <n v="74290"/>
    <n v="8737"/>
    <n v="69"/>
    <n v="133991"/>
    <n v="1809"/>
    <n v="309613"/>
    <n v="492919"/>
    <n v="628122"/>
  </r>
  <r>
    <x v="46"/>
    <x v="134"/>
    <n v="123"/>
    <n v="14"/>
    <n v="121"/>
    <n v="2"/>
    <n v="0"/>
    <x v="134"/>
    <x v="1"/>
    <x v="133"/>
    <n v="1136"/>
    <n v="74290"/>
    <n v="8737"/>
    <n v="69"/>
    <n v="133991"/>
    <n v="1809"/>
    <n v="309613"/>
    <n v="492919"/>
    <n v="628122"/>
  </r>
  <r>
    <x v="47"/>
    <x v="134"/>
    <n v="144"/>
    <n v="21"/>
    <n v="142"/>
    <n v="2"/>
    <n v="0"/>
    <x v="134"/>
    <x v="1"/>
    <x v="133"/>
    <n v="1136"/>
    <n v="74290"/>
    <n v="8737"/>
    <n v="69"/>
    <n v="133991"/>
    <n v="1809"/>
    <n v="309613"/>
    <n v="492919"/>
    <n v="628122"/>
  </r>
  <r>
    <x v="48"/>
    <x v="134"/>
    <n v="174"/>
    <n v="30"/>
    <n v="171"/>
    <n v="2"/>
    <n v="0"/>
    <x v="134"/>
    <x v="1"/>
    <x v="133"/>
    <n v="1136"/>
    <n v="74290"/>
    <n v="8737"/>
    <n v="69"/>
    <n v="133991"/>
    <n v="1809"/>
    <n v="309613"/>
    <n v="492919"/>
    <n v="628122"/>
  </r>
  <r>
    <x v="49"/>
    <x v="134"/>
    <n v="201"/>
    <n v="27"/>
    <n v="198"/>
    <n v="2"/>
    <n v="0"/>
    <x v="134"/>
    <x v="1"/>
    <x v="133"/>
    <n v="1136"/>
    <n v="74290"/>
    <n v="8737"/>
    <n v="69"/>
    <n v="133991"/>
    <n v="1809"/>
    <n v="309613"/>
    <n v="492919"/>
    <n v="628122"/>
  </r>
  <r>
    <x v="50"/>
    <x v="134"/>
    <n v="214"/>
    <n v="13"/>
    <n v="211"/>
    <n v="2"/>
    <n v="0"/>
    <x v="134"/>
    <x v="1"/>
    <x v="133"/>
    <n v="1136"/>
    <n v="74290"/>
    <n v="8737"/>
    <n v="69"/>
    <n v="133991"/>
    <n v="1809"/>
    <n v="309613"/>
    <n v="492919"/>
    <n v="628122"/>
  </r>
  <r>
    <x v="51"/>
    <x v="134"/>
    <n v="233"/>
    <n v="19"/>
    <n v="230"/>
    <n v="2"/>
    <n v="0"/>
    <x v="134"/>
    <x v="1"/>
    <x v="133"/>
    <n v="1136"/>
    <n v="74290"/>
    <n v="8737"/>
    <n v="69"/>
    <n v="133991"/>
    <n v="1809"/>
    <n v="309613"/>
    <n v="492919"/>
    <n v="628122"/>
  </r>
  <r>
    <x v="52"/>
    <x v="134"/>
    <n v="241"/>
    <n v="8"/>
    <n v="235"/>
    <n v="2"/>
    <n v="0"/>
    <x v="134"/>
    <x v="1"/>
    <x v="133"/>
    <n v="1136"/>
    <n v="74290"/>
    <n v="8737"/>
    <n v="69"/>
    <n v="133991"/>
    <n v="1809"/>
    <n v="309613"/>
    <n v="492919"/>
    <n v="628122"/>
  </r>
  <r>
    <x v="53"/>
    <x v="134"/>
    <n v="248"/>
    <n v="7"/>
    <n v="242"/>
    <n v="2"/>
    <n v="0"/>
    <x v="134"/>
    <x v="1"/>
    <x v="133"/>
    <n v="1136"/>
    <n v="74290"/>
    <n v="8737"/>
    <n v="69"/>
    <n v="133991"/>
    <n v="1809"/>
    <n v="309613"/>
    <n v="492919"/>
    <n v="628122"/>
  </r>
  <r>
    <x v="54"/>
    <x v="134"/>
    <n v="252"/>
    <n v="4"/>
    <n v="246"/>
    <n v="2"/>
    <n v="0"/>
    <x v="134"/>
    <x v="1"/>
    <x v="133"/>
    <n v="1136"/>
    <n v="74290"/>
    <n v="8737"/>
    <n v="69"/>
    <n v="133991"/>
    <n v="1809"/>
    <n v="309613"/>
    <n v="492919"/>
    <n v="628122"/>
  </r>
  <r>
    <x v="55"/>
    <x v="134"/>
    <n v="257"/>
    <n v="5"/>
    <n v="251"/>
    <n v="2"/>
    <n v="0"/>
    <x v="134"/>
    <x v="1"/>
    <x v="133"/>
    <n v="1136"/>
    <n v="74290"/>
    <n v="8737"/>
    <n v="69"/>
    <n v="133991"/>
    <n v="1809"/>
    <n v="309613"/>
    <n v="492919"/>
    <n v="628122"/>
  </r>
  <r>
    <x v="56"/>
    <x v="134"/>
    <n v="263"/>
    <n v="6"/>
    <n v="256"/>
    <n v="2"/>
    <n v="0"/>
    <x v="134"/>
    <x v="1"/>
    <x v="133"/>
    <n v="1136"/>
    <n v="74290"/>
    <n v="8737"/>
    <n v="69"/>
    <n v="133991"/>
    <n v="1809"/>
    <n v="309613"/>
    <n v="492919"/>
    <n v="628122"/>
  </r>
  <r>
    <x v="57"/>
    <x v="134"/>
    <n v="272"/>
    <n v="9"/>
    <n v="264"/>
    <n v="3"/>
    <n v="1"/>
    <x v="134"/>
    <x v="1"/>
    <x v="133"/>
    <n v="1136"/>
    <n v="74290"/>
    <n v="8737"/>
    <n v="69"/>
    <n v="133991"/>
    <n v="1809"/>
    <n v="309613"/>
    <n v="492919"/>
    <n v="628122"/>
  </r>
  <r>
    <x v="58"/>
    <x v="134"/>
    <n v="274"/>
    <n v="2"/>
    <n v="266"/>
    <n v="3"/>
    <n v="0"/>
    <x v="134"/>
    <x v="1"/>
    <x v="133"/>
    <n v="1136"/>
    <n v="74290"/>
    <n v="8737"/>
    <n v="69"/>
    <n v="133991"/>
    <n v="1809"/>
    <n v="309613"/>
    <n v="492919"/>
    <n v="628122"/>
  </r>
  <r>
    <x v="59"/>
    <x v="134"/>
    <n v="283"/>
    <n v="9"/>
    <n v="233"/>
    <n v="4"/>
    <n v="1"/>
    <x v="134"/>
    <x v="1"/>
    <x v="133"/>
    <n v="1136"/>
    <n v="74290"/>
    <n v="8737"/>
    <n v="69"/>
    <n v="133991"/>
    <n v="1809"/>
    <n v="309613"/>
    <n v="492919"/>
    <n v="628122"/>
  </r>
  <r>
    <x v="60"/>
    <x v="134"/>
    <n v="288"/>
    <n v="5"/>
    <n v="229"/>
    <n v="4"/>
    <n v="0"/>
    <x v="134"/>
    <x v="1"/>
    <x v="133"/>
    <n v="1136"/>
    <n v="74290"/>
    <n v="8737"/>
    <n v="69"/>
    <n v="133991"/>
    <n v="1809"/>
    <n v="309613"/>
    <n v="492919"/>
    <n v="628122"/>
  </r>
  <r>
    <x v="61"/>
    <x v="134"/>
    <n v="303"/>
    <n v="15"/>
    <n v="244"/>
    <n v="4"/>
    <n v="0"/>
    <x v="134"/>
    <x v="1"/>
    <x v="133"/>
    <n v="1136"/>
    <n v="74290"/>
    <n v="8737"/>
    <n v="69"/>
    <n v="133991"/>
    <n v="1809"/>
    <n v="309613"/>
    <n v="492919"/>
    <n v="628122"/>
  </r>
  <r>
    <x v="62"/>
    <x v="134"/>
    <n v="303"/>
    <n v="0"/>
    <n v="243"/>
    <n v="5"/>
    <n v="1"/>
    <x v="134"/>
    <x v="1"/>
    <x v="133"/>
    <n v="1136"/>
    <n v="74290"/>
    <n v="8737"/>
    <n v="69"/>
    <n v="133991"/>
    <n v="1809"/>
    <n v="309613"/>
    <n v="492919"/>
    <n v="628122"/>
  </r>
  <r>
    <x v="63"/>
    <x v="134"/>
    <n v="307"/>
    <n v="4"/>
    <n v="247"/>
    <n v="5"/>
    <n v="0"/>
    <x v="134"/>
    <x v="1"/>
    <x v="133"/>
    <n v="1136"/>
    <n v="74290"/>
    <n v="8737"/>
    <n v="69"/>
    <n v="133991"/>
    <n v="1809"/>
    <n v="309613"/>
    <n v="492919"/>
    <n v="628122"/>
  </r>
  <r>
    <x v="64"/>
    <x v="134"/>
    <n v="308"/>
    <n v="1"/>
    <n v="248"/>
    <n v="5"/>
    <n v="0"/>
    <x v="134"/>
    <x v="1"/>
    <x v="133"/>
    <n v="1136"/>
    <n v="74290"/>
    <n v="8737"/>
    <n v="69"/>
    <n v="133991"/>
    <n v="1809"/>
    <n v="309613"/>
    <n v="492919"/>
    <n v="628122"/>
  </r>
  <r>
    <x v="65"/>
    <x v="134"/>
    <n v="312"/>
    <n v="4"/>
    <n v="219"/>
    <n v="5"/>
    <n v="0"/>
    <x v="134"/>
    <x v="1"/>
    <x v="133"/>
    <n v="1136"/>
    <n v="74290"/>
    <n v="8737"/>
    <n v="69"/>
    <n v="133991"/>
    <n v="1809"/>
    <n v="309613"/>
    <n v="492919"/>
    <n v="628122"/>
  </r>
  <r>
    <x v="66"/>
    <x v="134"/>
    <n v="313"/>
    <n v="1"/>
    <n v="207"/>
    <n v="5"/>
    <n v="0"/>
    <x v="134"/>
    <x v="1"/>
    <x v="133"/>
    <n v="1136"/>
    <n v="74290"/>
    <n v="8737"/>
    <n v="69"/>
    <n v="133991"/>
    <n v="1809"/>
    <n v="309613"/>
    <n v="492919"/>
    <n v="628122"/>
  </r>
  <r>
    <x v="67"/>
    <x v="134"/>
    <n v="315"/>
    <n v="2"/>
    <n v="194"/>
    <n v="5"/>
    <n v="0"/>
    <x v="134"/>
    <x v="1"/>
    <x v="133"/>
    <n v="1136"/>
    <n v="74290"/>
    <n v="8737"/>
    <n v="69"/>
    <n v="133991"/>
    <n v="1809"/>
    <n v="309613"/>
    <n v="492919"/>
    <n v="628122"/>
  </r>
  <r>
    <x v="68"/>
    <x v="134"/>
    <n v="316"/>
    <n v="1"/>
    <n v="188"/>
    <n v="5"/>
    <n v="0"/>
    <x v="134"/>
    <x v="1"/>
    <x v="133"/>
    <n v="1136"/>
    <n v="74290"/>
    <n v="8737"/>
    <n v="69"/>
    <n v="133991"/>
    <n v="1809"/>
    <n v="309613"/>
    <n v="492919"/>
    <n v="628122"/>
  </r>
  <r>
    <x v="69"/>
    <x v="134"/>
    <n v="319"/>
    <n v="3"/>
    <n v="190"/>
    <n v="6"/>
    <n v="1"/>
    <x v="134"/>
    <x v="1"/>
    <x v="133"/>
    <n v="1136"/>
    <n v="74290"/>
    <n v="8737"/>
    <n v="69"/>
    <n v="133991"/>
    <n v="1809"/>
    <n v="309613"/>
    <n v="492919"/>
    <n v="628122"/>
  </r>
  <r>
    <x v="70"/>
    <x v="134"/>
    <n v="320"/>
    <n v="1"/>
    <n v="161"/>
    <n v="6"/>
    <n v="0"/>
    <x v="134"/>
    <x v="1"/>
    <x v="133"/>
    <n v="1136"/>
    <n v="74290"/>
    <n v="8737"/>
    <n v="69"/>
    <n v="133991"/>
    <n v="1809"/>
    <n v="309613"/>
    <n v="492919"/>
    <n v="628122"/>
  </r>
  <r>
    <x v="71"/>
    <x v="134"/>
    <n v="321"/>
    <n v="1"/>
    <n v="161"/>
    <n v="7"/>
    <n v="1"/>
    <x v="134"/>
    <x v="1"/>
    <x v="133"/>
    <n v="1136"/>
    <n v="74290"/>
    <n v="8737"/>
    <n v="69"/>
    <n v="133991"/>
    <n v="1809"/>
    <n v="309613"/>
    <n v="492919"/>
    <n v="628122"/>
  </r>
  <r>
    <x v="72"/>
    <x v="134"/>
    <n v="321"/>
    <n v="0"/>
    <n v="125"/>
    <n v="7"/>
    <n v="0"/>
    <x v="134"/>
    <x v="1"/>
    <x v="133"/>
    <n v="1136"/>
    <n v="74290"/>
    <n v="8737"/>
    <n v="69"/>
    <n v="133991"/>
    <n v="1809"/>
    <n v="309613"/>
    <n v="492919"/>
    <n v="628122"/>
  </r>
  <r>
    <x v="73"/>
    <x v="134"/>
    <n v="321"/>
    <n v="0"/>
    <n v="115"/>
    <n v="7"/>
    <n v="0"/>
    <x v="134"/>
    <x v="1"/>
    <x v="133"/>
    <n v="1136"/>
    <n v="74290"/>
    <n v="8737"/>
    <n v="69"/>
    <n v="133991"/>
    <n v="1809"/>
    <n v="309613"/>
    <n v="492919"/>
    <n v="628122"/>
  </r>
  <r>
    <x v="74"/>
    <x v="134"/>
    <n v="322"/>
    <n v="1"/>
    <n v="112"/>
    <n v="7"/>
    <n v="0"/>
    <x v="134"/>
    <x v="1"/>
    <x v="133"/>
    <n v="1136"/>
    <n v="74290"/>
    <n v="8737"/>
    <n v="69"/>
    <n v="133991"/>
    <n v="1809"/>
    <n v="309613"/>
    <n v="492919"/>
    <n v="628122"/>
  </r>
  <r>
    <x v="75"/>
    <x v="134"/>
    <n v="322"/>
    <n v="0"/>
    <n v="101"/>
    <n v="7"/>
    <n v="0"/>
    <x v="134"/>
    <x v="1"/>
    <x v="133"/>
    <n v="1136"/>
    <n v="74290"/>
    <n v="8737"/>
    <n v="69"/>
    <n v="133991"/>
    <n v="1809"/>
    <n v="309613"/>
    <n v="492919"/>
    <n v="628122"/>
  </r>
  <r>
    <x v="76"/>
    <x v="134"/>
    <n v="322"/>
    <n v="0"/>
    <n v="82"/>
    <n v="7"/>
    <n v="0"/>
    <x v="134"/>
    <x v="1"/>
    <x v="133"/>
    <n v="1136"/>
    <n v="74290"/>
    <n v="8737"/>
    <n v="69"/>
    <n v="133991"/>
    <n v="1809"/>
    <n v="309613"/>
    <n v="492919"/>
    <n v="628122"/>
  </r>
  <r>
    <x v="77"/>
    <x v="134"/>
    <n v="322"/>
    <n v="0"/>
    <n v="69"/>
    <n v="8"/>
    <n v="1"/>
    <x v="134"/>
    <x v="1"/>
    <x v="133"/>
    <n v="1136"/>
    <n v="74290"/>
    <n v="8737"/>
    <n v="69"/>
    <n v="133991"/>
    <n v="1809"/>
    <n v="309613"/>
    <n v="492919"/>
    <n v="628122"/>
  </r>
  <r>
    <x v="78"/>
    <x v="134"/>
    <n v="322"/>
    <n v="0"/>
    <n v="65"/>
    <n v="8"/>
    <n v="0"/>
    <x v="134"/>
    <x v="1"/>
    <x v="133"/>
    <n v="1136"/>
    <n v="74290"/>
    <n v="8737"/>
    <n v="69"/>
    <n v="133991"/>
    <n v="1809"/>
    <n v="309613"/>
    <n v="492919"/>
    <n v="628122"/>
  </r>
  <r>
    <x v="79"/>
    <x v="134"/>
    <n v="323"/>
    <n v="1"/>
    <n v="62"/>
    <n v="8"/>
    <n v="0"/>
    <x v="134"/>
    <x v="1"/>
    <x v="133"/>
    <n v="1136"/>
    <n v="74290"/>
    <n v="8737"/>
    <n v="69"/>
    <n v="133991"/>
    <n v="1809"/>
    <n v="309613"/>
    <n v="492919"/>
    <n v="628122"/>
  </r>
  <r>
    <x v="80"/>
    <x v="134"/>
    <n v="324"/>
    <n v="1"/>
    <n v="63"/>
    <n v="8"/>
    <n v="0"/>
    <x v="134"/>
    <x v="1"/>
    <x v="133"/>
    <n v="1136"/>
    <n v="74290"/>
    <n v="8737"/>
    <n v="69"/>
    <n v="133991"/>
    <n v="1809"/>
    <n v="309613"/>
    <n v="492919"/>
    <n v="628122"/>
  </r>
  <r>
    <x v="81"/>
    <x v="134"/>
    <n v="324"/>
    <n v="0"/>
    <n v="55"/>
    <n v="8"/>
    <n v="0"/>
    <x v="134"/>
    <x v="1"/>
    <x v="133"/>
    <n v="1136"/>
    <n v="74290"/>
    <n v="8737"/>
    <n v="69"/>
    <n v="133991"/>
    <n v="1809"/>
    <n v="309613"/>
    <n v="492919"/>
    <n v="628122"/>
  </r>
  <r>
    <x v="82"/>
    <x v="134"/>
    <n v="324"/>
    <n v="0"/>
    <n v="51"/>
    <n v="8"/>
    <n v="0"/>
    <x v="134"/>
    <x v="1"/>
    <x v="133"/>
    <n v="1136"/>
    <n v="74290"/>
    <n v="8737"/>
    <n v="69"/>
    <n v="133991"/>
    <n v="1809"/>
    <n v="309613"/>
    <n v="492919"/>
    <n v="628122"/>
  </r>
  <r>
    <x v="83"/>
    <x v="134"/>
    <n v="324"/>
    <n v="0"/>
    <n v="49"/>
    <n v="8"/>
    <n v="0"/>
    <x v="134"/>
    <x v="1"/>
    <x v="133"/>
    <n v="1136"/>
    <n v="74290"/>
    <n v="8737"/>
    <n v="69"/>
    <n v="133991"/>
    <n v="1809"/>
    <n v="309613"/>
    <n v="492919"/>
    <n v="628122"/>
  </r>
  <r>
    <x v="84"/>
    <x v="134"/>
    <n v="324"/>
    <n v="0"/>
    <n v="42"/>
    <n v="8"/>
    <n v="0"/>
    <x v="134"/>
    <x v="1"/>
    <x v="133"/>
    <n v="1136"/>
    <n v="74290"/>
    <n v="8737"/>
    <n v="69"/>
    <n v="133991"/>
    <n v="1809"/>
    <n v="309613"/>
    <n v="492919"/>
    <n v="628122"/>
  </r>
  <r>
    <x v="85"/>
    <x v="134"/>
    <n v="324"/>
    <n v="0"/>
    <n v="25"/>
    <n v="9"/>
    <n v="1"/>
    <x v="134"/>
    <x v="1"/>
    <x v="133"/>
    <n v="1136"/>
    <n v="74290"/>
    <n v="8737"/>
    <n v="69"/>
    <n v="133991"/>
    <n v="1809"/>
    <n v="309613"/>
    <n v="492919"/>
    <n v="628122"/>
  </r>
  <r>
    <x v="86"/>
    <x v="134"/>
    <n v="324"/>
    <n v="0"/>
    <n v="21"/>
    <n v="9"/>
    <n v="0"/>
    <x v="134"/>
    <x v="1"/>
    <x v="133"/>
    <n v="1136"/>
    <n v="74290"/>
    <n v="8737"/>
    <n v="69"/>
    <n v="133991"/>
    <n v="1809"/>
    <n v="309613"/>
    <n v="492919"/>
    <n v="628122"/>
  </r>
  <r>
    <x v="87"/>
    <x v="134"/>
    <n v="324"/>
    <n v="0"/>
    <n v="17"/>
    <n v="9"/>
    <n v="0"/>
    <x v="134"/>
    <x v="1"/>
    <x v="133"/>
    <n v="1136"/>
    <n v="74290"/>
    <n v="8737"/>
    <n v="69"/>
    <n v="133991"/>
    <n v="1809"/>
    <n v="309613"/>
    <n v="492919"/>
    <n v="628122"/>
  </r>
  <r>
    <x v="88"/>
    <x v="134"/>
    <n v="324"/>
    <n v="0"/>
    <n v="8"/>
    <n v="9"/>
    <n v="0"/>
    <x v="134"/>
    <x v="1"/>
    <x v="133"/>
    <n v="1136"/>
    <n v="74290"/>
    <n v="8737"/>
    <n v="69"/>
    <n v="133991"/>
    <n v="1809"/>
    <n v="309613"/>
    <n v="492919"/>
    <n v="628122"/>
  </r>
  <r>
    <x v="89"/>
    <x v="134"/>
    <n v="324"/>
    <n v="0"/>
    <n v="6"/>
    <n v="9"/>
    <n v="0"/>
    <x v="134"/>
    <x v="1"/>
    <x v="133"/>
    <n v="1136"/>
    <n v="74290"/>
    <n v="8737"/>
    <n v="69"/>
    <n v="133991"/>
    <n v="1809"/>
    <n v="309613"/>
    <n v="492919"/>
    <n v="628122"/>
  </r>
  <r>
    <x v="90"/>
    <x v="134"/>
    <n v="324"/>
    <n v="0"/>
    <n v="4"/>
    <n v="9"/>
    <n v="0"/>
    <x v="134"/>
    <x v="1"/>
    <x v="133"/>
    <n v="1136"/>
    <n v="74290"/>
    <n v="8737"/>
    <n v="69"/>
    <n v="133991"/>
    <n v="1809"/>
    <n v="309613"/>
    <n v="492919"/>
    <n v="628122"/>
  </r>
  <r>
    <x v="91"/>
    <x v="134"/>
    <n v="324"/>
    <n v="0"/>
    <n v="4"/>
    <n v="9"/>
    <n v="0"/>
    <x v="134"/>
    <x v="1"/>
    <x v="133"/>
    <n v="1136"/>
    <n v="74290"/>
    <n v="8737"/>
    <n v="69"/>
    <n v="133991"/>
    <n v="1809"/>
    <n v="309613"/>
    <n v="492919"/>
    <n v="628122"/>
  </r>
  <r>
    <x v="92"/>
    <x v="134"/>
    <n v="324"/>
    <n v="0"/>
    <n v="4"/>
    <n v="9"/>
    <n v="0"/>
    <x v="134"/>
    <x v="1"/>
    <x v="133"/>
    <n v="1136"/>
    <n v="74290"/>
    <n v="8737"/>
    <n v="69"/>
    <n v="133991"/>
    <n v="1809"/>
    <n v="309613"/>
    <n v="492919"/>
    <n v="628122"/>
  </r>
  <r>
    <x v="93"/>
    <x v="134"/>
    <n v="324"/>
    <n v="0"/>
    <n v="4"/>
    <n v="9"/>
    <n v="0"/>
    <x v="134"/>
    <x v="1"/>
    <x v="133"/>
    <n v="1136"/>
    <n v="74290"/>
    <n v="8737"/>
    <n v="69"/>
    <n v="133991"/>
    <n v="1809"/>
    <n v="309613"/>
    <n v="492919"/>
    <n v="628122"/>
  </r>
  <r>
    <x v="94"/>
    <x v="134"/>
    <n v="324"/>
    <n v="0"/>
    <n v="3"/>
    <n v="9"/>
    <n v="0"/>
    <x v="134"/>
    <x v="1"/>
    <x v="133"/>
    <n v="1136"/>
    <n v="74290"/>
    <n v="8737"/>
    <n v="69"/>
    <n v="133991"/>
    <n v="1809"/>
    <n v="309613"/>
    <n v="492919"/>
    <n v="628122"/>
  </r>
  <r>
    <x v="95"/>
    <x v="134"/>
    <n v="324"/>
    <n v="0"/>
    <n v="3"/>
    <n v="9"/>
    <n v="0"/>
    <x v="134"/>
    <x v="1"/>
    <x v="133"/>
    <n v="1136"/>
    <n v="74290"/>
    <n v="8737"/>
    <n v="69"/>
    <n v="133991"/>
    <n v="1809"/>
    <n v="309613"/>
    <n v="492919"/>
    <n v="628122"/>
  </r>
  <r>
    <x v="96"/>
    <x v="134"/>
    <n v="324"/>
    <n v="0"/>
    <n v="1"/>
    <n v="9"/>
    <n v="0"/>
    <x v="134"/>
    <x v="1"/>
    <x v="133"/>
    <n v="1136"/>
    <n v="74290"/>
    <n v="8737"/>
    <n v="69"/>
    <n v="133991"/>
    <n v="1809"/>
    <n v="309613"/>
    <n v="492919"/>
    <n v="628122"/>
  </r>
  <r>
    <x v="97"/>
    <x v="134"/>
    <n v="324"/>
    <n v="0"/>
    <n v="1"/>
    <n v="9"/>
    <n v="0"/>
    <x v="134"/>
    <x v="1"/>
    <x v="133"/>
    <n v="1136"/>
    <n v="74290"/>
    <n v="8737"/>
    <n v="69"/>
    <n v="133991"/>
    <n v="1809"/>
    <n v="309613"/>
    <n v="492919"/>
    <n v="628122"/>
  </r>
  <r>
    <x v="98"/>
    <x v="134"/>
    <n v="324"/>
    <n v="0"/>
    <n v="1"/>
    <n v="9"/>
    <n v="0"/>
    <x v="134"/>
    <x v="1"/>
    <x v="133"/>
    <n v="1136"/>
    <n v="74290"/>
    <n v="8737"/>
    <n v="69"/>
    <n v="133991"/>
    <n v="1809"/>
    <n v="309613"/>
    <n v="492919"/>
    <n v="628122"/>
  </r>
  <r>
    <x v="99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0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1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2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3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4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5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6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7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8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09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0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1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2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3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4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5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6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7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8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19"/>
    <x v="134"/>
    <n v="324"/>
    <n v="0"/>
    <n v="0"/>
    <n v="9"/>
    <n v="0"/>
    <x v="134"/>
    <x v="1"/>
    <x v="133"/>
    <n v="1136"/>
    <n v="74290"/>
    <n v="8737"/>
    <n v="69"/>
    <n v="133991"/>
    <n v="1809"/>
    <n v="309613"/>
    <n v="492919"/>
    <n v="628122"/>
  </r>
  <r>
    <x v="120"/>
    <x v="134"/>
    <n v="325"/>
    <n v="1"/>
    <n v="1"/>
    <n v="9"/>
    <n v="0"/>
    <x v="134"/>
    <x v="1"/>
    <x v="133"/>
    <n v="1136"/>
    <n v="74290"/>
    <n v="8737"/>
    <n v="69"/>
    <n v="133991"/>
    <n v="1809"/>
    <n v="309613"/>
    <n v="492919"/>
    <n v="628122"/>
  </r>
  <r>
    <x v="121"/>
    <x v="134"/>
    <n v="326"/>
    <n v="1"/>
    <n v="2"/>
    <n v="9"/>
    <n v="0"/>
    <x v="134"/>
    <x v="1"/>
    <x v="133"/>
    <n v="1136"/>
    <n v="74290"/>
    <n v="8737"/>
    <n v="69"/>
    <n v="133991"/>
    <n v="1809"/>
    <n v="309613"/>
    <n v="492919"/>
    <n v="628122"/>
  </r>
  <r>
    <x v="122"/>
    <x v="134"/>
    <n v="326"/>
    <n v="0"/>
    <n v="2"/>
    <n v="9"/>
    <n v="0"/>
    <x v="134"/>
    <x v="1"/>
    <x v="133"/>
    <n v="1136"/>
    <n v="74290"/>
    <n v="8737"/>
    <n v="69"/>
    <n v="133991"/>
    <n v="1809"/>
    <n v="309613"/>
    <n v="492919"/>
    <n v="628122"/>
  </r>
  <r>
    <x v="123"/>
    <x v="134"/>
    <n v="333"/>
    <n v="7"/>
    <n v="9"/>
    <n v="9"/>
    <n v="0"/>
    <x v="134"/>
    <x v="1"/>
    <x v="133"/>
    <n v="1136"/>
    <n v="74290"/>
    <n v="8737"/>
    <n v="69"/>
    <n v="133991"/>
    <n v="1809"/>
    <n v="309613"/>
    <n v="492919"/>
    <n v="628122"/>
  </r>
  <r>
    <x v="124"/>
    <x v="134"/>
    <n v="337"/>
    <n v="4"/>
    <n v="13"/>
    <n v="9"/>
    <n v="0"/>
    <x v="134"/>
    <x v="1"/>
    <x v="133"/>
    <n v="1136"/>
    <n v="74290"/>
    <n v="8737"/>
    <n v="69"/>
    <n v="133991"/>
    <n v="1809"/>
    <n v="309613"/>
    <n v="492919"/>
    <n v="628122"/>
  </r>
  <r>
    <x v="125"/>
    <x v="134"/>
    <n v="355"/>
    <n v="18"/>
    <n v="31"/>
    <n v="9"/>
    <n v="0"/>
    <x v="134"/>
    <x v="1"/>
    <x v="133"/>
    <n v="1136"/>
    <n v="74290"/>
    <n v="8737"/>
    <n v="69"/>
    <n v="133991"/>
    <n v="1809"/>
    <n v="309613"/>
    <n v="492919"/>
    <n v="628122"/>
  </r>
  <r>
    <x v="126"/>
    <x v="134"/>
    <n v="359"/>
    <n v="4"/>
    <n v="35"/>
    <n v="9"/>
    <n v="0"/>
    <x v="134"/>
    <x v="1"/>
    <x v="133"/>
    <n v="1136"/>
    <n v="74290"/>
    <n v="8737"/>
    <n v="69"/>
    <n v="133991"/>
    <n v="1809"/>
    <n v="309613"/>
    <n v="492919"/>
    <n v="628122"/>
  </r>
  <r>
    <x v="127"/>
    <x v="134"/>
    <n v="362"/>
    <n v="3"/>
    <n v="38"/>
    <n v="9"/>
    <n v="0"/>
    <x v="134"/>
    <x v="1"/>
    <x v="133"/>
    <n v="1136"/>
    <n v="74290"/>
    <n v="8737"/>
    <n v="69"/>
    <n v="133991"/>
    <n v="1809"/>
    <n v="309613"/>
    <n v="492919"/>
    <n v="628122"/>
  </r>
  <r>
    <x v="128"/>
    <x v="134"/>
    <n v="367"/>
    <n v="5"/>
    <n v="43"/>
    <n v="9"/>
    <n v="0"/>
    <x v="134"/>
    <x v="1"/>
    <x v="133"/>
    <n v="1136"/>
    <n v="74290"/>
    <n v="8737"/>
    <n v="69"/>
    <n v="133991"/>
    <n v="1809"/>
    <n v="309613"/>
    <n v="492919"/>
    <n v="628122"/>
  </r>
  <r>
    <x v="129"/>
    <x v="134"/>
    <n v="378"/>
    <n v="11"/>
    <n v="54"/>
    <n v="9"/>
    <n v="0"/>
    <x v="134"/>
    <x v="1"/>
    <x v="133"/>
    <n v="1136"/>
    <n v="74290"/>
    <n v="8737"/>
    <n v="69"/>
    <n v="133991"/>
    <n v="1809"/>
    <n v="309613"/>
    <n v="492919"/>
    <n v="628122"/>
  </r>
  <r>
    <x v="130"/>
    <x v="134"/>
    <n v="389"/>
    <n v="11"/>
    <n v="65"/>
    <n v="9"/>
    <n v="0"/>
    <x v="134"/>
    <x v="1"/>
    <x v="133"/>
    <n v="1136"/>
    <n v="74290"/>
    <n v="8737"/>
    <n v="69"/>
    <n v="133991"/>
    <n v="1809"/>
    <n v="309613"/>
    <n v="492919"/>
    <n v="628122"/>
  </r>
  <r>
    <x v="131"/>
    <x v="134"/>
    <n v="414"/>
    <n v="25"/>
    <n v="90"/>
    <n v="9"/>
    <n v="0"/>
    <x v="134"/>
    <x v="1"/>
    <x v="133"/>
    <n v="1136"/>
    <n v="74290"/>
    <n v="8737"/>
    <n v="69"/>
    <n v="133991"/>
    <n v="1809"/>
    <n v="309613"/>
    <n v="492919"/>
    <n v="628122"/>
  </r>
  <r>
    <x v="132"/>
    <x v="134"/>
    <n v="439"/>
    <n v="25"/>
    <n v="115"/>
    <n v="9"/>
    <n v="0"/>
    <x v="134"/>
    <x v="1"/>
    <x v="133"/>
    <n v="1136"/>
    <n v="74290"/>
    <n v="8737"/>
    <n v="69"/>
    <n v="133991"/>
    <n v="1809"/>
    <n v="309613"/>
    <n v="492919"/>
    <n v="628122"/>
  </r>
  <r>
    <x v="133"/>
    <x v="134"/>
    <n v="469"/>
    <n v="30"/>
    <n v="145"/>
    <n v="9"/>
    <n v="0"/>
    <x v="134"/>
    <x v="1"/>
    <x v="133"/>
    <n v="1136"/>
    <n v="74290"/>
    <n v="8737"/>
    <n v="69"/>
    <n v="133991"/>
    <n v="1809"/>
    <n v="309613"/>
    <n v="492919"/>
    <n v="628122"/>
  </r>
  <r>
    <x v="134"/>
    <x v="134"/>
    <n v="481"/>
    <n v="12"/>
    <n v="155"/>
    <n v="11"/>
    <n v="2"/>
    <x v="134"/>
    <x v="1"/>
    <x v="133"/>
    <n v="1136"/>
    <n v="74290"/>
    <n v="8737"/>
    <n v="69"/>
    <n v="133991"/>
    <n v="1809"/>
    <n v="309613"/>
    <n v="492919"/>
    <n v="628122"/>
  </r>
  <r>
    <x v="135"/>
    <x v="134"/>
    <n v="501"/>
    <n v="20"/>
    <n v="175"/>
    <n v="11"/>
    <n v="0"/>
    <x v="134"/>
    <x v="1"/>
    <x v="133"/>
    <n v="1136"/>
    <n v="74290"/>
    <n v="8737"/>
    <n v="69"/>
    <n v="133991"/>
    <n v="1809"/>
    <n v="309613"/>
    <n v="492919"/>
    <n v="628122"/>
  </r>
  <r>
    <x v="136"/>
    <x v="134"/>
    <n v="548"/>
    <n v="47"/>
    <n v="221"/>
    <n v="12"/>
    <n v="1"/>
    <x v="134"/>
    <x v="1"/>
    <x v="133"/>
    <n v="1136"/>
    <n v="74290"/>
    <n v="8737"/>
    <n v="69"/>
    <n v="133991"/>
    <n v="1809"/>
    <n v="309613"/>
    <n v="492919"/>
    <n v="628122"/>
  </r>
  <r>
    <x v="137"/>
    <x v="134"/>
    <n v="576"/>
    <n v="28"/>
    <n v="249"/>
    <n v="12"/>
    <n v="0"/>
    <x v="134"/>
    <x v="1"/>
    <x v="133"/>
    <n v="1136"/>
    <n v="74290"/>
    <n v="8737"/>
    <n v="69"/>
    <n v="133991"/>
    <n v="1809"/>
    <n v="309613"/>
    <n v="492919"/>
    <n v="628122"/>
  </r>
  <r>
    <x v="138"/>
    <x v="134"/>
    <n v="616"/>
    <n v="40"/>
    <n v="289"/>
    <n v="12"/>
    <n v="0"/>
    <x v="134"/>
    <x v="1"/>
    <x v="133"/>
    <n v="1136"/>
    <n v="74290"/>
    <n v="8737"/>
    <n v="69"/>
    <n v="133991"/>
    <n v="1809"/>
    <n v="309613"/>
    <n v="492919"/>
    <n v="628122"/>
  </r>
  <r>
    <x v="139"/>
    <x v="134"/>
    <n v="663"/>
    <n v="47"/>
    <n v="335"/>
    <n v="13"/>
    <n v="1"/>
    <x v="134"/>
    <x v="1"/>
    <x v="133"/>
    <n v="1136"/>
    <n v="74290"/>
    <n v="8737"/>
    <n v="69"/>
    <n v="133991"/>
    <n v="1809"/>
    <n v="309613"/>
    <n v="492919"/>
    <n v="628122"/>
  </r>
  <r>
    <x v="140"/>
    <x v="134"/>
    <n v="720"/>
    <n v="57"/>
    <n v="392"/>
    <n v="13"/>
    <n v="0"/>
    <x v="134"/>
    <x v="1"/>
    <x v="133"/>
    <n v="1136"/>
    <n v="74290"/>
    <n v="8737"/>
    <n v="69"/>
    <n v="133991"/>
    <n v="1809"/>
    <n v="309613"/>
    <n v="492919"/>
    <n v="628122"/>
  </r>
  <r>
    <x v="141"/>
    <x v="134"/>
    <n v="781"/>
    <n v="61"/>
    <n v="452"/>
    <n v="14"/>
    <n v="1"/>
    <x v="134"/>
    <x v="1"/>
    <x v="133"/>
    <n v="1136"/>
    <n v="74290"/>
    <n v="8737"/>
    <n v="69"/>
    <n v="133991"/>
    <n v="1809"/>
    <n v="309613"/>
    <n v="492919"/>
    <n v="628122"/>
  </r>
  <r>
    <x v="142"/>
    <x v="134"/>
    <n v="841"/>
    <n v="60"/>
    <n v="512"/>
    <n v="14"/>
    <n v="0"/>
    <x v="134"/>
    <x v="1"/>
    <x v="133"/>
    <n v="1136"/>
    <n v="74290"/>
    <n v="8737"/>
    <n v="69"/>
    <n v="133991"/>
    <n v="1809"/>
    <n v="309613"/>
    <n v="492919"/>
    <n v="628122"/>
  </r>
  <r>
    <x v="143"/>
    <x v="134"/>
    <n v="907"/>
    <n v="66"/>
    <n v="570"/>
    <n v="17"/>
    <n v="3"/>
    <x v="134"/>
    <x v="1"/>
    <x v="133"/>
    <n v="1136"/>
    <n v="74290"/>
    <n v="8737"/>
    <n v="69"/>
    <n v="133991"/>
    <n v="1809"/>
    <n v="309613"/>
    <n v="492919"/>
    <n v="628122"/>
  </r>
  <r>
    <x v="144"/>
    <x v="134"/>
    <n v="960"/>
    <n v="53"/>
    <n v="623"/>
    <n v="17"/>
    <n v="0"/>
    <x v="134"/>
    <x v="1"/>
    <x v="133"/>
    <n v="1136"/>
    <n v="74290"/>
    <n v="8737"/>
    <n v="69"/>
    <n v="133991"/>
    <n v="1809"/>
    <n v="309613"/>
    <n v="492919"/>
    <n v="628122"/>
  </r>
  <r>
    <x v="145"/>
    <x v="134"/>
    <n v="1019"/>
    <n v="59"/>
    <n v="680"/>
    <n v="19"/>
    <n v="2"/>
    <x v="134"/>
    <x v="1"/>
    <x v="133"/>
    <n v="1136"/>
    <n v="74290"/>
    <n v="8737"/>
    <n v="69"/>
    <n v="133991"/>
    <n v="1809"/>
    <n v="309613"/>
    <n v="492919"/>
    <n v="628122"/>
  </r>
  <r>
    <x v="146"/>
    <x v="134"/>
    <n v="1019"/>
    <n v="0"/>
    <n v="680"/>
    <n v="19"/>
    <n v="0"/>
    <x v="134"/>
    <x v="1"/>
    <x v="133"/>
    <n v="1136"/>
    <n v="74290"/>
    <n v="8737"/>
    <n v="69"/>
    <n v="133991"/>
    <n v="1809"/>
    <n v="309613"/>
    <n v="492919"/>
    <n v="628122"/>
  </r>
  <r>
    <x v="147"/>
    <x v="134"/>
    <n v="1164"/>
    <n v="145"/>
    <n v="816"/>
    <n v="23"/>
    <n v="4"/>
    <x v="134"/>
    <x v="1"/>
    <x v="133"/>
    <n v="1136"/>
    <n v="74290"/>
    <n v="8737"/>
    <n v="69"/>
    <n v="133991"/>
    <n v="1809"/>
    <n v="309613"/>
    <n v="492919"/>
    <n v="628122"/>
  </r>
  <r>
    <x v="148"/>
    <x v="134"/>
    <n v="1221"/>
    <n v="57"/>
    <n v="873"/>
    <n v="23"/>
    <n v="0"/>
    <x v="134"/>
    <x v="1"/>
    <x v="133"/>
    <n v="1136"/>
    <n v="74290"/>
    <n v="8737"/>
    <n v="69"/>
    <n v="133991"/>
    <n v="1809"/>
    <n v="309613"/>
    <n v="492919"/>
    <n v="628122"/>
  </r>
  <r>
    <x v="149"/>
    <x v="134"/>
    <n v="1287"/>
    <n v="66"/>
    <n v="933"/>
    <n v="24"/>
    <n v="1"/>
    <x v="134"/>
    <x v="1"/>
    <x v="133"/>
    <n v="1136"/>
    <n v="74290"/>
    <n v="8737"/>
    <n v="69"/>
    <n v="133991"/>
    <n v="1809"/>
    <n v="309613"/>
    <n v="492919"/>
    <n v="628122"/>
  </r>
  <r>
    <x v="150"/>
    <x v="134"/>
    <n v="1826"/>
    <n v="539"/>
    <n v="1453"/>
    <n v="25"/>
    <n v="1"/>
    <x v="134"/>
    <x v="1"/>
    <x v="133"/>
    <n v="1136"/>
    <n v="74290"/>
    <n v="8737"/>
    <n v="69"/>
    <n v="133991"/>
    <n v="1809"/>
    <n v="309613"/>
    <n v="492919"/>
    <n v="628122"/>
  </r>
  <r>
    <x v="151"/>
    <x v="134"/>
    <n v="1904"/>
    <n v="78"/>
    <n v="1522"/>
    <n v="25"/>
    <n v="0"/>
    <x v="134"/>
    <x v="1"/>
    <x v="133"/>
    <n v="1136"/>
    <n v="74290"/>
    <n v="8737"/>
    <n v="69"/>
    <n v="133991"/>
    <n v="1809"/>
    <n v="309613"/>
    <n v="492919"/>
    <n v="628122"/>
  </r>
  <r>
    <x v="152"/>
    <x v="134"/>
    <n v="1965"/>
    <n v="61"/>
    <n v="1582"/>
    <n v="26"/>
    <n v="1"/>
    <x v="134"/>
    <x v="1"/>
    <x v="133"/>
    <n v="1136"/>
    <n v="74290"/>
    <n v="8737"/>
    <n v="69"/>
    <n v="133991"/>
    <n v="1809"/>
    <n v="309613"/>
    <n v="492919"/>
    <n v="628122"/>
  </r>
  <r>
    <x v="153"/>
    <x v="134"/>
    <n v="2024"/>
    <n v="59"/>
    <n v="1618"/>
    <n v="28"/>
    <n v="2"/>
    <x v="134"/>
    <x v="1"/>
    <x v="133"/>
    <n v="1136"/>
    <n v="74290"/>
    <n v="8737"/>
    <n v="69"/>
    <n v="133991"/>
    <n v="1809"/>
    <n v="309613"/>
    <n v="492919"/>
    <n v="628122"/>
  </r>
  <r>
    <x v="154"/>
    <x v="134"/>
    <n v="2072"/>
    <n v="48"/>
    <n v="1664"/>
    <n v="30"/>
    <n v="2"/>
    <x v="134"/>
    <x v="1"/>
    <x v="133"/>
    <n v="1136"/>
    <n v="74290"/>
    <n v="8737"/>
    <n v="69"/>
    <n v="133991"/>
    <n v="1809"/>
    <n v="309613"/>
    <n v="492919"/>
    <n v="628122"/>
  </r>
  <r>
    <x v="155"/>
    <x v="134"/>
    <n v="2188"/>
    <n v="116"/>
    <n v="1771"/>
    <n v="32"/>
    <n v="2"/>
    <x v="134"/>
    <x v="1"/>
    <x v="133"/>
    <n v="1136"/>
    <n v="74290"/>
    <n v="8737"/>
    <n v="69"/>
    <n v="133991"/>
    <n v="1809"/>
    <n v="309613"/>
    <n v="492919"/>
    <n v="628122"/>
  </r>
  <r>
    <x v="156"/>
    <x v="134"/>
    <n v="2283"/>
    <n v="95"/>
    <n v="1861"/>
    <n v="35"/>
    <n v="3"/>
    <x v="134"/>
    <x v="1"/>
    <x v="133"/>
    <n v="1136"/>
    <n v="74290"/>
    <n v="8737"/>
    <n v="69"/>
    <n v="133991"/>
    <n v="1809"/>
    <n v="309613"/>
    <n v="492919"/>
    <n v="628122"/>
  </r>
  <r>
    <x v="157"/>
    <x v="134"/>
    <n v="2381"/>
    <n v="98"/>
    <n v="1920"/>
    <n v="35"/>
    <n v="0"/>
    <x v="134"/>
    <x v="1"/>
    <x v="133"/>
    <n v="1136"/>
    <n v="74290"/>
    <n v="8737"/>
    <n v="69"/>
    <n v="133991"/>
    <n v="1809"/>
    <n v="309613"/>
    <n v="492919"/>
    <n v="628122"/>
  </r>
  <r>
    <x v="158"/>
    <x v="134"/>
    <n v="2472"/>
    <n v="91"/>
    <n v="1937"/>
    <n v="39"/>
    <n v="4"/>
    <x v="134"/>
    <x v="1"/>
    <x v="133"/>
    <n v="1136"/>
    <n v="74290"/>
    <n v="8737"/>
    <n v="69"/>
    <n v="133991"/>
    <n v="1809"/>
    <n v="309613"/>
    <n v="492919"/>
    <n v="628122"/>
  </r>
  <r>
    <x v="159"/>
    <x v="134"/>
    <n v="2569"/>
    <n v="97"/>
    <n v="1991"/>
    <n v="40"/>
    <n v="1"/>
    <x v="134"/>
    <x v="1"/>
    <x v="133"/>
    <n v="1136"/>
    <n v="74290"/>
    <n v="8737"/>
    <n v="69"/>
    <n v="133991"/>
    <n v="1809"/>
    <n v="309613"/>
    <n v="492919"/>
    <n v="628122"/>
  </r>
  <r>
    <x v="160"/>
    <x v="134"/>
    <n v="2665"/>
    <n v="96"/>
    <n v="1979"/>
    <n v="43"/>
    <n v="3"/>
    <x v="134"/>
    <x v="1"/>
    <x v="133"/>
    <n v="1136"/>
    <n v="74290"/>
    <n v="8737"/>
    <n v="69"/>
    <n v="133991"/>
    <n v="1809"/>
    <n v="309613"/>
    <n v="492919"/>
    <n v="628122"/>
  </r>
  <r>
    <x v="161"/>
    <x v="134"/>
    <n v="2747"/>
    <n v="82"/>
    <n v="2040"/>
    <n v="43"/>
    <n v="0"/>
    <x v="134"/>
    <x v="1"/>
    <x v="133"/>
    <n v="1136"/>
    <n v="74290"/>
    <n v="8737"/>
    <n v="69"/>
    <n v="133991"/>
    <n v="1809"/>
    <n v="309613"/>
    <n v="492919"/>
    <n v="628122"/>
  </r>
  <r>
    <x v="162"/>
    <x v="134"/>
    <n v="2799"/>
    <n v="52"/>
    <n v="2017"/>
    <n v="43"/>
    <n v="0"/>
    <x v="134"/>
    <x v="1"/>
    <x v="133"/>
    <n v="1136"/>
    <n v="74290"/>
    <n v="8737"/>
    <n v="69"/>
    <n v="133991"/>
    <n v="1809"/>
    <n v="309613"/>
    <n v="492919"/>
    <n v="628122"/>
  </r>
  <r>
    <x v="163"/>
    <x v="134"/>
    <n v="2893"/>
    <n v="94"/>
    <n v="2039"/>
    <n v="45"/>
    <n v="2"/>
    <x v="134"/>
    <x v="1"/>
    <x v="133"/>
    <n v="1136"/>
    <n v="74290"/>
    <n v="8737"/>
    <n v="69"/>
    <n v="133991"/>
    <n v="1809"/>
    <n v="309613"/>
    <n v="492919"/>
    <n v="628122"/>
  </r>
  <r>
    <x v="164"/>
    <x v="134"/>
    <n v="2949"/>
    <n v="56"/>
    <n v="2065"/>
    <n v="45"/>
    <n v="0"/>
    <x v="134"/>
    <x v="1"/>
    <x v="133"/>
    <n v="1136"/>
    <n v="74290"/>
    <n v="8737"/>
    <n v="69"/>
    <n v="133991"/>
    <n v="1809"/>
    <n v="309613"/>
    <n v="492919"/>
    <n v="628122"/>
  </r>
  <r>
    <x v="165"/>
    <x v="134"/>
    <n v="3016"/>
    <n v="67"/>
    <n v="2038"/>
    <n v="47"/>
    <n v="2"/>
    <x v="134"/>
    <x v="1"/>
    <x v="133"/>
    <n v="1136"/>
    <n v="74290"/>
    <n v="8737"/>
    <n v="69"/>
    <n v="133991"/>
    <n v="1809"/>
    <n v="309613"/>
    <n v="492919"/>
    <n v="628122"/>
  </r>
  <r>
    <x v="166"/>
    <x v="134"/>
    <n v="3073"/>
    <n v="57"/>
    <n v="2020"/>
    <n v="48"/>
    <n v="1"/>
    <x v="134"/>
    <x v="1"/>
    <x v="133"/>
    <n v="1136"/>
    <n v="74290"/>
    <n v="8737"/>
    <n v="69"/>
    <n v="133991"/>
    <n v="1809"/>
    <n v="309613"/>
    <n v="492919"/>
    <n v="628122"/>
  </r>
  <r>
    <x v="167"/>
    <x v="134"/>
    <n v="3112"/>
    <n v="39"/>
    <n v="1990"/>
    <n v="49"/>
    <n v="1"/>
    <x v="134"/>
    <x v="1"/>
    <x v="133"/>
    <n v="1136"/>
    <n v="74290"/>
    <n v="8737"/>
    <n v="69"/>
    <n v="133991"/>
    <n v="1809"/>
    <n v="309613"/>
    <n v="492919"/>
    <n v="628122"/>
  </r>
  <r>
    <x v="168"/>
    <x v="134"/>
    <n v="3198"/>
    <n v="86"/>
    <n v="1855"/>
    <n v="50"/>
    <n v="1"/>
    <x v="134"/>
    <x v="1"/>
    <x v="133"/>
    <n v="1136"/>
    <n v="74290"/>
    <n v="8737"/>
    <n v="69"/>
    <n v="133991"/>
    <n v="1809"/>
    <n v="309613"/>
    <n v="492919"/>
    <n v="628122"/>
  </r>
  <r>
    <x v="169"/>
    <x v="134"/>
    <n v="3258"/>
    <n v="60"/>
    <n v="1762"/>
    <n v="51"/>
    <n v="1"/>
    <x v="134"/>
    <x v="1"/>
    <x v="133"/>
    <n v="1136"/>
    <n v="74290"/>
    <n v="8737"/>
    <n v="69"/>
    <n v="133991"/>
    <n v="1809"/>
    <n v="309613"/>
    <n v="492919"/>
    <n v="628122"/>
  </r>
  <r>
    <x v="170"/>
    <x v="134"/>
    <n v="3301"/>
    <n v="43"/>
    <n v="1562"/>
    <n v="52"/>
    <n v="1"/>
    <x v="134"/>
    <x v="1"/>
    <x v="133"/>
    <n v="1136"/>
    <n v="74290"/>
    <n v="8737"/>
    <n v="69"/>
    <n v="133991"/>
    <n v="1809"/>
    <n v="309613"/>
    <n v="492919"/>
    <n v="628122"/>
  </r>
  <r>
    <x v="171"/>
    <x v="134"/>
    <n v="3361"/>
    <n v="60"/>
    <n v="1439"/>
    <n v="53"/>
    <n v="1"/>
    <x v="134"/>
    <x v="1"/>
    <x v="133"/>
    <n v="1136"/>
    <n v="74290"/>
    <n v="8737"/>
    <n v="69"/>
    <n v="133991"/>
    <n v="1809"/>
    <n v="309613"/>
    <n v="492919"/>
    <n v="628122"/>
  </r>
  <r>
    <x v="172"/>
    <x v="134"/>
    <n v="3411"/>
    <n v="50"/>
    <n v="1322"/>
    <n v="57"/>
    <n v="4"/>
    <x v="134"/>
    <x v="1"/>
    <x v="133"/>
    <n v="1136"/>
    <n v="74290"/>
    <n v="8737"/>
    <n v="69"/>
    <n v="133991"/>
    <n v="1809"/>
    <n v="309613"/>
    <n v="492919"/>
    <n v="628122"/>
  </r>
  <r>
    <x v="173"/>
    <x v="134"/>
    <n v="3480"/>
    <n v="69"/>
    <n v="1242"/>
    <n v="60"/>
    <n v="3"/>
    <x v="134"/>
    <x v="1"/>
    <x v="133"/>
    <n v="1136"/>
    <n v="74290"/>
    <n v="8737"/>
    <n v="69"/>
    <n v="133991"/>
    <n v="1809"/>
    <n v="309613"/>
    <n v="492919"/>
    <n v="628122"/>
  </r>
  <r>
    <x v="174"/>
    <x v="134"/>
    <n v="3549"/>
    <n v="69"/>
    <n v="1192"/>
    <n v="61"/>
    <n v="1"/>
    <x v="134"/>
    <x v="1"/>
    <x v="133"/>
    <n v="1136"/>
    <n v="74290"/>
    <n v="8737"/>
    <n v="69"/>
    <n v="133991"/>
    <n v="1809"/>
    <n v="309613"/>
    <n v="492919"/>
    <n v="628122"/>
  </r>
  <r>
    <x v="175"/>
    <x v="134"/>
    <n v="3588"/>
    <n v="39"/>
    <n v="1119"/>
    <n v="62"/>
    <n v="1"/>
    <x v="134"/>
    <x v="1"/>
    <x v="133"/>
    <n v="1136"/>
    <n v="74290"/>
    <n v="8737"/>
    <n v="69"/>
    <n v="133991"/>
    <n v="1809"/>
    <n v="309613"/>
    <n v="492919"/>
    <n v="628122"/>
  </r>
  <r>
    <x v="176"/>
    <x v="134"/>
    <n v="3618"/>
    <n v="30"/>
    <n v="1102"/>
    <n v="64"/>
    <n v="2"/>
    <x v="134"/>
    <x v="1"/>
    <x v="133"/>
    <n v="1136"/>
    <n v="74290"/>
    <n v="8737"/>
    <n v="69"/>
    <n v="133991"/>
    <n v="1809"/>
    <n v="309613"/>
    <n v="492919"/>
    <n v="628122"/>
  </r>
  <r>
    <x v="177"/>
    <x v="134"/>
    <n v="3696"/>
    <n v="78"/>
    <n v="1107"/>
    <n v="68"/>
    <n v="4"/>
    <x v="134"/>
    <x v="1"/>
    <x v="133"/>
    <n v="1136"/>
    <n v="74290"/>
    <n v="8737"/>
    <n v="69"/>
    <n v="133991"/>
    <n v="1809"/>
    <n v="309613"/>
    <n v="492919"/>
    <n v="628122"/>
  </r>
  <r>
    <x v="178"/>
    <x v="134"/>
    <n v="3748"/>
    <n v="52"/>
    <n v="1119"/>
    <n v="71"/>
    <n v="3"/>
    <x v="134"/>
    <x v="1"/>
    <x v="133"/>
    <n v="1136"/>
    <n v="74290"/>
    <n v="8737"/>
    <n v="69"/>
    <n v="133991"/>
    <n v="1809"/>
    <n v="309613"/>
    <n v="492919"/>
    <n v="628122"/>
  </r>
  <r>
    <x v="179"/>
    <x v="134"/>
    <n v="3813"/>
    <n v="65"/>
    <n v="1102"/>
    <n v="73"/>
    <n v="2"/>
    <x v="134"/>
    <x v="1"/>
    <x v="133"/>
    <n v="1136"/>
    <n v="74290"/>
    <n v="8737"/>
    <n v="69"/>
    <n v="133991"/>
    <n v="1809"/>
    <n v="309613"/>
    <n v="492919"/>
    <n v="628122"/>
  </r>
  <r>
    <x v="180"/>
    <x v="134"/>
    <n v="3857"/>
    <n v="44"/>
    <n v="1104"/>
    <n v="73"/>
    <n v="0"/>
    <x v="134"/>
    <x v="1"/>
    <x v="133"/>
    <n v="1136"/>
    <n v="74290"/>
    <n v="8737"/>
    <n v="69"/>
    <n v="133991"/>
    <n v="1809"/>
    <n v="309613"/>
    <n v="492919"/>
    <n v="628122"/>
  </r>
  <r>
    <x v="181"/>
    <x v="134"/>
    <n v="3930"/>
    <n v="73"/>
    <n v="1105"/>
    <n v="73"/>
    <n v="0"/>
    <x v="134"/>
    <x v="1"/>
    <x v="133"/>
    <n v="1136"/>
    <n v="74290"/>
    <n v="8737"/>
    <n v="69"/>
    <n v="133991"/>
    <n v="1809"/>
    <n v="309613"/>
    <n v="492919"/>
    <n v="628122"/>
  </r>
  <r>
    <x v="182"/>
    <x v="134"/>
    <n v="3960"/>
    <n v="30"/>
    <n v="1055"/>
    <n v="75"/>
    <n v="2"/>
    <x v="134"/>
    <x v="1"/>
    <x v="133"/>
    <n v="1136"/>
    <n v="74290"/>
    <n v="8737"/>
    <n v="69"/>
    <n v="133991"/>
    <n v="1809"/>
    <n v="309613"/>
    <n v="492919"/>
    <n v="628122"/>
  </r>
  <r>
    <x v="183"/>
    <x v="134"/>
    <n v="4035"/>
    <n v="75"/>
    <n v="1048"/>
    <n v="77"/>
    <n v="2"/>
    <x v="134"/>
    <x v="1"/>
    <x v="133"/>
    <n v="1136"/>
    <n v="74290"/>
    <n v="8737"/>
    <n v="69"/>
    <n v="133991"/>
    <n v="1809"/>
    <n v="309613"/>
    <n v="492919"/>
    <n v="628122"/>
  </r>
  <r>
    <x v="184"/>
    <x v="134"/>
    <n v="4085"/>
    <n v="50"/>
    <n v="1019"/>
    <n v="80"/>
    <n v="3"/>
    <x v="134"/>
    <x v="1"/>
    <x v="133"/>
    <n v="1136"/>
    <n v="74290"/>
    <n v="8737"/>
    <n v="69"/>
    <n v="133991"/>
    <n v="1809"/>
    <n v="309613"/>
    <n v="492919"/>
    <n v="628122"/>
  </r>
  <r>
    <x v="185"/>
    <x v="134"/>
    <n v="4132"/>
    <n v="47"/>
    <n v="1017"/>
    <n v="80"/>
    <n v="0"/>
    <x v="134"/>
    <x v="1"/>
    <x v="133"/>
    <n v="1136"/>
    <n v="74290"/>
    <n v="8737"/>
    <n v="69"/>
    <n v="133991"/>
    <n v="1809"/>
    <n v="309613"/>
    <n v="492919"/>
    <n v="628122"/>
  </r>
  <r>
    <x v="186"/>
    <x v="134"/>
    <n v="4174"/>
    <n v="42"/>
    <n v="967"/>
    <n v="80"/>
    <n v="0"/>
    <x v="134"/>
    <x v="1"/>
    <x v="133"/>
    <n v="1136"/>
    <n v="74290"/>
    <n v="8737"/>
    <n v="69"/>
    <n v="133991"/>
    <n v="1809"/>
    <n v="309613"/>
    <n v="492919"/>
    <n v="628122"/>
  </r>
  <r>
    <x v="187"/>
    <x v="134"/>
    <n v="4229"/>
    <n v="55"/>
    <n v="962"/>
    <n v="81"/>
    <n v="1"/>
    <x v="134"/>
    <x v="1"/>
    <x v="133"/>
    <n v="1136"/>
    <n v="74290"/>
    <n v="8737"/>
    <n v="69"/>
    <n v="133991"/>
    <n v="1809"/>
    <n v="309613"/>
    <n v="492919"/>
    <n v="628122"/>
  </r>
  <r>
    <x v="188"/>
    <x v="134"/>
    <n v="4277"/>
    <n v="48"/>
    <n v="914"/>
    <n v="82"/>
    <n v="1"/>
    <x v="134"/>
    <x v="1"/>
    <x v="133"/>
    <n v="1136"/>
    <n v="74290"/>
    <n v="8737"/>
    <n v="69"/>
    <n v="133991"/>
    <n v="1809"/>
    <n v="309613"/>
    <n v="492919"/>
    <n v="628122"/>
  </r>
  <r>
    <x v="189"/>
    <x v="134"/>
    <n v="4313"/>
    <n v="36"/>
    <n v="896"/>
    <n v="84"/>
    <n v="2"/>
    <x v="134"/>
    <x v="1"/>
    <x v="133"/>
    <n v="1136"/>
    <n v="74290"/>
    <n v="8737"/>
    <n v="69"/>
    <n v="133991"/>
    <n v="1809"/>
    <n v="309613"/>
    <n v="492919"/>
    <n v="628122"/>
  </r>
  <r>
    <x v="190"/>
    <x v="134"/>
    <n v="4343"/>
    <n v="30"/>
    <n v="903"/>
    <n v="84"/>
    <n v="0"/>
    <x v="134"/>
    <x v="1"/>
    <x v="133"/>
    <n v="1136"/>
    <n v="74290"/>
    <n v="8737"/>
    <n v="69"/>
    <n v="133991"/>
    <n v="1809"/>
    <n v="309613"/>
    <n v="492919"/>
    <n v="628122"/>
  </r>
  <r>
    <x v="191"/>
    <x v="134"/>
    <n v="4378"/>
    <n v="35"/>
    <n v="874"/>
    <n v="84"/>
    <n v="0"/>
    <x v="134"/>
    <x v="1"/>
    <x v="133"/>
    <n v="1136"/>
    <n v="74290"/>
    <n v="8737"/>
    <n v="69"/>
    <n v="133991"/>
    <n v="1809"/>
    <n v="309613"/>
    <n v="492919"/>
    <n v="628122"/>
  </r>
  <r>
    <x v="192"/>
    <x v="134"/>
    <n v="4444"/>
    <n v="66"/>
    <n v="877"/>
    <n v="87"/>
    <n v="3"/>
    <x v="134"/>
    <x v="1"/>
    <x v="133"/>
    <n v="1136"/>
    <n v="74290"/>
    <n v="8737"/>
    <n v="69"/>
    <n v="133991"/>
    <n v="1809"/>
    <n v="309613"/>
    <n v="492919"/>
    <n v="628122"/>
  </r>
  <r>
    <x v="193"/>
    <x v="134"/>
    <n v="4499"/>
    <n v="55"/>
    <n v="853"/>
    <n v="88"/>
    <n v="1"/>
    <x v="134"/>
    <x v="1"/>
    <x v="133"/>
    <n v="1136"/>
    <n v="74290"/>
    <n v="8737"/>
    <n v="69"/>
    <n v="133991"/>
    <n v="1809"/>
    <n v="309613"/>
    <n v="492919"/>
    <n v="628122"/>
  </r>
  <r>
    <x v="194"/>
    <x v="134"/>
    <n v="4558"/>
    <n v="59"/>
    <n v="863"/>
    <n v="89"/>
    <n v="1"/>
    <x v="134"/>
    <x v="1"/>
    <x v="133"/>
    <n v="1136"/>
    <n v="74290"/>
    <n v="8737"/>
    <n v="69"/>
    <n v="133991"/>
    <n v="1809"/>
    <n v="309613"/>
    <n v="492919"/>
    <n v="628122"/>
  </r>
  <r>
    <x v="195"/>
    <x v="134"/>
    <n v="4663"/>
    <n v="105"/>
    <n v="840"/>
    <n v="92"/>
    <n v="3"/>
    <x v="134"/>
    <x v="1"/>
    <x v="133"/>
    <n v="1136"/>
    <n v="74290"/>
    <n v="8737"/>
    <n v="69"/>
    <n v="133991"/>
    <n v="1809"/>
    <n v="309613"/>
    <n v="492919"/>
    <n v="628122"/>
  </r>
  <r>
    <x v="196"/>
    <x v="134"/>
    <n v="4727"/>
    <n v="64"/>
    <n v="795"/>
    <n v="93"/>
    <n v="1"/>
    <x v="134"/>
    <x v="1"/>
    <x v="133"/>
    <n v="1136"/>
    <n v="74290"/>
    <n v="8737"/>
    <n v="69"/>
    <n v="133991"/>
    <n v="1809"/>
    <n v="309613"/>
    <n v="492919"/>
    <n v="628122"/>
  </r>
  <r>
    <x v="197"/>
    <x v="134"/>
    <n v="4790"/>
    <n v="63"/>
    <n v="729"/>
    <n v="98"/>
    <n v="5"/>
    <x v="134"/>
    <x v="1"/>
    <x v="133"/>
    <n v="1136"/>
    <n v="74290"/>
    <n v="8737"/>
    <n v="69"/>
    <n v="133991"/>
    <n v="1809"/>
    <n v="309613"/>
    <n v="492919"/>
    <n v="628122"/>
  </r>
  <r>
    <x v="198"/>
    <x v="134"/>
    <n v="4835"/>
    <n v="45"/>
    <n v="714"/>
    <n v="100"/>
    <n v="2"/>
    <x v="134"/>
    <x v="1"/>
    <x v="133"/>
    <n v="1136"/>
    <n v="74290"/>
    <n v="8737"/>
    <n v="69"/>
    <n v="133991"/>
    <n v="1809"/>
    <n v="309613"/>
    <n v="492919"/>
    <n v="628122"/>
  </r>
  <r>
    <x v="199"/>
    <x v="134"/>
    <n v="4917"/>
    <n v="82"/>
    <n v="757"/>
    <n v="102"/>
    <n v="2"/>
    <x v="134"/>
    <x v="1"/>
    <x v="133"/>
    <n v="1136"/>
    <n v="74290"/>
    <n v="8737"/>
    <n v="69"/>
    <n v="133991"/>
    <n v="1809"/>
    <n v="309613"/>
    <n v="492919"/>
    <n v="628122"/>
  </r>
  <r>
    <x v="200"/>
    <x v="134"/>
    <n v="5019"/>
    <n v="102"/>
    <n v="811"/>
    <n v="104"/>
    <n v="2"/>
    <x v="134"/>
    <x v="1"/>
    <x v="133"/>
    <n v="1136"/>
    <n v="74290"/>
    <n v="8737"/>
    <n v="69"/>
    <n v="133991"/>
    <n v="1809"/>
    <n v="309613"/>
    <n v="492919"/>
    <n v="628122"/>
  </r>
  <r>
    <x v="201"/>
    <x v="134"/>
    <n v="5165"/>
    <n v="146"/>
    <n v="897"/>
    <n v="104"/>
    <n v="0"/>
    <x v="134"/>
    <x v="1"/>
    <x v="133"/>
    <n v="1136"/>
    <n v="74290"/>
    <n v="8737"/>
    <n v="69"/>
    <n v="133991"/>
    <n v="1809"/>
    <n v="309613"/>
    <n v="492919"/>
    <n v="628122"/>
  </r>
  <r>
    <x v="202"/>
    <x v="134"/>
    <n v="5275"/>
    <n v="110"/>
    <n v="966"/>
    <n v="106"/>
    <n v="2"/>
    <x v="134"/>
    <x v="1"/>
    <x v="133"/>
    <n v="1136"/>
    <n v="74290"/>
    <n v="8737"/>
    <n v="69"/>
    <n v="133991"/>
    <n v="1809"/>
    <n v="309613"/>
    <n v="492919"/>
    <n v="628122"/>
  </r>
  <r>
    <x v="203"/>
    <x v="134"/>
    <n v="5422"/>
    <n v="147"/>
    <n v="1091"/>
    <n v="107"/>
    <n v="1"/>
    <x v="134"/>
    <x v="1"/>
    <x v="133"/>
    <n v="1136"/>
    <n v="74290"/>
    <n v="8737"/>
    <n v="69"/>
    <n v="133991"/>
    <n v="1809"/>
    <n v="309613"/>
    <n v="492919"/>
    <n v="628122"/>
  </r>
  <r>
    <x v="204"/>
    <x v="134"/>
    <n v="5553"/>
    <n v="131"/>
    <n v="1214"/>
    <n v="108"/>
    <n v="1"/>
    <x v="134"/>
    <x v="1"/>
    <x v="133"/>
    <n v="1136"/>
    <n v="74290"/>
    <n v="8737"/>
    <n v="69"/>
    <n v="133991"/>
    <n v="1809"/>
    <n v="309613"/>
    <n v="492919"/>
    <n v="628122"/>
  </r>
  <r>
    <x v="205"/>
    <x v="134"/>
    <n v="5659"/>
    <n v="106"/>
    <n v="1278"/>
    <n v="109"/>
    <n v="1"/>
    <x v="134"/>
    <x v="1"/>
    <x v="133"/>
    <n v="1136"/>
    <n v="74290"/>
    <n v="8737"/>
    <n v="69"/>
    <n v="133991"/>
    <n v="1809"/>
    <n v="309613"/>
    <n v="492919"/>
    <n v="628122"/>
  </r>
  <r>
    <x v="206"/>
    <x v="134"/>
    <n v="5875"/>
    <n v="216"/>
    <n v="1451"/>
    <n v="112"/>
    <n v="3"/>
    <x v="134"/>
    <x v="1"/>
    <x v="133"/>
    <n v="1136"/>
    <n v="74290"/>
    <n v="8737"/>
    <n v="69"/>
    <n v="133991"/>
    <n v="1809"/>
    <n v="309613"/>
    <n v="492919"/>
    <n v="628122"/>
  </r>
  <r>
    <x v="207"/>
    <x v="134"/>
    <n v="6094"/>
    <n v="219"/>
    <n v="1630"/>
    <n v="114"/>
    <n v="2"/>
    <x v="134"/>
    <x v="1"/>
    <x v="133"/>
    <n v="1136"/>
    <n v="74290"/>
    <n v="8737"/>
    <n v="69"/>
    <n v="133991"/>
    <n v="1809"/>
    <n v="309613"/>
    <n v="492919"/>
    <n v="628122"/>
  </r>
  <r>
    <x v="208"/>
    <x v="134"/>
    <n v="6222"/>
    <n v="128"/>
    <n v="1715"/>
    <n v="114"/>
    <n v="0"/>
    <x v="134"/>
    <x v="1"/>
    <x v="133"/>
    <n v="1136"/>
    <n v="74290"/>
    <n v="8737"/>
    <n v="69"/>
    <n v="133991"/>
    <n v="1809"/>
    <n v="309613"/>
    <n v="492919"/>
    <n v="628122"/>
  </r>
  <r>
    <x v="209"/>
    <x v="134"/>
    <n v="6385"/>
    <n v="163"/>
    <n v="1810"/>
    <n v="115"/>
    <n v="1"/>
    <x v="134"/>
    <x v="1"/>
    <x v="133"/>
    <n v="1136"/>
    <n v="74290"/>
    <n v="8737"/>
    <n v="69"/>
    <n v="133991"/>
    <n v="1809"/>
    <n v="309613"/>
    <n v="492919"/>
    <n v="628122"/>
  </r>
  <r>
    <x v="210"/>
    <x v="134"/>
    <n v="6530"/>
    <n v="145"/>
    <n v="1921"/>
    <n v="118"/>
    <n v="3"/>
    <x v="134"/>
    <x v="1"/>
    <x v="133"/>
    <n v="1136"/>
    <n v="74290"/>
    <n v="8737"/>
    <n v="69"/>
    <n v="133991"/>
    <n v="1809"/>
    <n v="309613"/>
    <n v="492919"/>
    <n v="628122"/>
  </r>
  <r>
    <x v="211"/>
    <x v="134"/>
    <n v="6712"/>
    <n v="182"/>
    <n v="2085"/>
    <n v="120"/>
    <n v="2"/>
    <x v="134"/>
    <x v="1"/>
    <x v="133"/>
    <n v="1136"/>
    <n v="74290"/>
    <n v="8737"/>
    <n v="69"/>
    <n v="133991"/>
    <n v="1809"/>
    <n v="309613"/>
    <n v="492919"/>
    <n v="628122"/>
  </r>
  <r>
    <x v="212"/>
    <x v="134"/>
    <n v="6900"/>
    <n v="188"/>
    <n v="2190"/>
    <n v="121"/>
    <n v="1"/>
    <x v="134"/>
    <x v="1"/>
    <x v="133"/>
    <n v="1136"/>
    <n v="74290"/>
    <n v="8737"/>
    <n v="69"/>
    <n v="133991"/>
    <n v="1809"/>
    <n v="309613"/>
    <n v="492919"/>
    <n v="628122"/>
  </r>
  <r>
    <x v="213"/>
    <x v="134"/>
    <n v="7061"/>
    <n v="161"/>
    <n v="2246"/>
    <n v="123"/>
    <n v="2"/>
    <x v="134"/>
    <x v="1"/>
    <x v="133"/>
    <n v="1136"/>
    <n v="74290"/>
    <n v="8737"/>
    <n v="69"/>
    <n v="133991"/>
    <n v="1809"/>
    <n v="309613"/>
    <n v="492919"/>
    <n v="628122"/>
  </r>
  <r>
    <x v="214"/>
    <x v="134"/>
    <n v="7291"/>
    <n v="230"/>
    <n v="2401"/>
    <n v="126"/>
    <n v="3"/>
    <x v="134"/>
    <x v="1"/>
    <x v="133"/>
    <n v="1136"/>
    <n v="74290"/>
    <n v="8737"/>
    <n v="69"/>
    <n v="133991"/>
    <n v="1809"/>
    <n v="309613"/>
    <n v="492919"/>
    <n v="628122"/>
  </r>
  <r>
    <x v="215"/>
    <x v="134"/>
    <n v="7503"/>
    <n v="212"/>
    <n v="2482"/>
    <n v="129"/>
    <n v="3"/>
    <x v="134"/>
    <x v="1"/>
    <x v="133"/>
    <n v="1136"/>
    <n v="74290"/>
    <n v="8737"/>
    <n v="69"/>
    <n v="133991"/>
    <n v="1809"/>
    <n v="309613"/>
    <n v="492919"/>
    <n v="628122"/>
  </r>
  <r>
    <x v="216"/>
    <x v="134"/>
    <n v="7711"/>
    <n v="208"/>
    <n v="2581"/>
    <n v="133"/>
    <n v="4"/>
    <x v="134"/>
    <x v="1"/>
    <x v="133"/>
    <n v="1136"/>
    <n v="74290"/>
    <n v="8737"/>
    <n v="69"/>
    <n v="133991"/>
    <n v="1809"/>
    <n v="309613"/>
    <n v="492919"/>
    <n v="628122"/>
  </r>
  <r>
    <x v="217"/>
    <x v="134"/>
    <n v="7898"/>
    <n v="187"/>
    <n v="2635"/>
    <n v="134"/>
    <n v="1"/>
    <x v="134"/>
    <x v="1"/>
    <x v="133"/>
    <n v="1136"/>
    <n v="74290"/>
    <n v="8737"/>
    <n v="69"/>
    <n v="133991"/>
    <n v="1809"/>
    <n v="309613"/>
    <n v="492919"/>
    <n v="628122"/>
  </r>
  <r>
    <x v="218"/>
    <x v="134"/>
    <n v="8612"/>
    <n v="714"/>
    <n v="3208"/>
    <n v="136"/>
    <n v="2"/>
    <x v="134"/>
    <x v="1"/>
    <x v="133"/>
    <n v="1136"/>
    <n v="74290"/>
    <n v="8737"/>
    <n v="69"/>
    <n v="133991"/>
    <n v="1809"/>
    <n v="309613"/>
    <n v="492919"/>
    <n v="628122"/>
  </r>
  <r>
    <x v="219"/>
    <x v="134"/>
    <n v="8842"/>
    <n v="230"/>
    <n v="3279"/>
    <n v="138"/>
    <n v="2"/>
    <x v="134"/>
    <x v="1"/>
    <x v="133"/>
    <n v="1136"/>
    <n v="74290"/>
    <n v="8737"/>
    <n v="69"/>
    <n v="133991"/>
    <n v="1809"/>
    <n v="309613"/>
    <n v="492919"/>
    <n v="628122"/>
  </r>
  <r>
    <x v="220"/>
    <x v="134"/>
    <n v="9138"/>
    <n v="296"/>
    <n v="3448"/>
    <n v="146"/>
    <n v="8"/>
    <x v="134"/>
    <x v="1"/>
    <x v="133"/>
    <n v="1136"/>
    <n v="74290"/>
    <n v="8737"/>
    <n v="69"/>
    <n v="133991"/>
    <n v="1809"/>
    <n v="309613"/>
    <n v="492919"/>
    <n v="628122"/>
  </r>
  <r>
    <x v="221"/>
    <x v="134"/>
    <n v="9428"/>
    <n v="290"/>
    <n v="3549"/>
    <n v="151"/>
    <n v="5"/>
    <x v="134"/>
    <x v="1"/>
    <x v="133"/>
    <n v="1136"/>
    <n v="74290"/>
    <n v="8737"/>
    <n v="69"/>
    <n v="133991"/>
    <n v="1809"/>
    <n v="309613"/>
    <n v="492919"/>
    <n v="628122"/>
  </r>
  <r>
    <x v="222"/>
    <x v="134"/>
    <n v="9717"/>
    <n v="289"/>
    <n v="3646"/>
    <n v="154"/>
    <n v="3"/>
    <x v="134"/>
    <x v="1"/>
    <x v="133"/>
    <n v="1136"/>
    <n v="74290"/>
    <n v="8737"/>
    <n v="69"/>
    <n v="133991"/>
    <n v="1809"/>
    <n v="309613"/>
    <n v="492919"/>
    <n v="628122"/>
  </r>
  <r>
    <x v="223"/>
    <x v="134"/>
    <n v="9962"/>
    <n v="245"/>
    <n v="3630"/>
    <n v="155"/>
    <n v="1"/>
    <x v="134"/>
    <x v="1"/>
    <x v="133"/>
    <n v="1136"/>
    <n v="74290"/>
    <n v="8737"/>
    <n v="69"/>
    <n v="133991"/>
    <n v="1809"/>
    <n v="309613"/>
    <n v="492919"/>
    <n v="628122"/>
  </r>
  <r>
    <x v="224"/>
    <x v="134"/>
    <n v="10270"/>
    <n v="308"/>
    <n v="3744"/>
    <n v="158"/>
    <n v="3"/>
    <x v="134"/>
    <x v="1"/>
    <x v="133"/>
    <n v="1136"/>
    <n v="74290"/>
    <n v="8737"/>
    <n v="69"/>
    <n v="133991"/>
    <n v="1809"/>
    <n v="309613"/>
    <n v="492919"/>
    <n v="628122"/>
  </r>
  <r>
    <x v="225"/>
    <x v="134"/>
    <n v="10553"/>
    <n v="283"/>
    <n v="3939"/>
    <n v="158"/>
    <n v="0"/>
    <x v="134"/>
    <x v="1"/>
    <x v="133"/>
    <n v="1136"/>
    <n v="74290"/>
    <n v="8737"/>
    <n v="69"/>
    <n v="133991"/>
    <n v="1809"/>
    <n v="309613"/>
    <n v="492919"/>
    <n v="628122"/>
  </r>
  <r>
    <x v="226"/>
    <x v="134"/>
    <n v="10888"/>
    <n v="335"/>
    <n v="4005"/>
    <n v="163"/>
    <n v="5"/>
    <x v="134"/>
    <x v="1"/>
    <x v="133"/>
    <n v="1136"/>
    <n v="74290"/>
    <n v="8737"/>
    <n v="69"/>
    <n v="133991"/>
    <n v="1809"/>
    <n v="309613"/>
    <n v="492919"/>
    <n v="628122"/>
  </r>
  <r>
    <x v="227"/>
    <x v="134"/>
    <n v="11148"/>
    <n v="260"/>
    <n v="3982"/>
    <n v="164"/>
    <n v="1"/>
    <x v="134"/>
    <x v="1"/>
    <x v="133"/>
    <n v="1136"/>
    <n v="74290"/>
    <n v="8737"/>
    <n v="69"/>
    <n v="133991"/>
    <n v="1809"/>
    <n v="309613"/>
    <n v="492919"/>
    <n v="628122"/>
  </r>
  <r>
    <x v="228"/>
    <x v="134"/>
    <n v="11345"/>
    <n v="197"/>
    <n v="3984"/>
    <n v="169"/>
    <n v="5"/>
    <x v="134"/>
    <x v="1"/>
    <x v="133"/>
    <n v="1136"/>
    <n v="74290"/>
    <n v="8737"/>
    <n v="69"/>
    <n v="133991"/>
    <n v="1809"/>
    <n v="309613"/>
    <n v="492919"/>
    <n v="628122"/>
  </r>
  <r>
    <x v="229"/>
    <x v="134"/>
    <n v="11560"/>
    <n v="215"/>
    <n v="3993"/>
    <n v="170"/>
    <n v="1"/>
    <x v="134"/>
    <x v="1"/>
    <x v="133"/>
    <n v="1136"/>
    <n v="74290"/>
    <n v="8737"/>
    <n v="69"/>
    <n v="133991"/>
    <n v="1809"/>
    <n v="309613"/>
    <n v="492919"/>
    <n v="628122"/>
  </r>
  <r>
    <x v="230"/>
    <x v="134"/>
    <n v="11690"/>
    <n v="130"/>
    <n v="3900"/>
    <n v="172"/>
    <n v="2"/>
    <x v="134"/>
    <x v="1"/>
    <x v="133"/>
    <n v="1136"/>
    <n v="74290"/>
    <n v="8737"/>
    <n v="69"/>
    <n v="133991"/>
    <n v="1809"/>
    <n v="309613"/>
    <n v="492919"/>
    <n v="628122"/>
  </r>
  <r>
    <x v="231"/>
    <x v="134"/>
    <n v="11934"/>
    <n v="244"/>
    <n v="3957"/>
    <n v="174"/>
    <n v="2"/>
    <x v="134"/>
    <x v="1"/>
    <x v="133"/>
    <n v="1136"/>
    <n v="74290"/>
    <n v="8737"/>
    <n v="69"/>
    <n v="133991"/>
    <n v="1809"/>
    <n v="309613"/>
    <n v="492919"/>
    <n v="628122"/>
  </r>
  <r>
    <x v="232"/>
    <x v="134"/>
    <n v="12127"/>
    <n v="193"/>
    <n v="3995"/>
    <n v="179"/>
    <n v="5"/>
    <x v="134"/>
    <x v="1"/>
    <x v="133"/>
    <n v="1136"/>
    <n v="74290"/>
    <n v="8737"/>
    <n v="69"/>
    <n v="133991"/>
    <n v="1809"/>
    <n v="309613"/>
    <n v="492919"/>
    <n v="628122"/>
  </r>
  <r>
    <x v="233"/>
    <x v="134"/>
    <n v="12359"/>
    <n v="232"/>
    <n v="3869"/>
    <n v="182"/>
    <n v="3"/>
    <x v="134"/>
    <x v="1"/>
    <x v="133"/>
    <n v="1136"/>
    <n v="74290"/>
    <n v="8737"/>
    <n v="69"/>
    <n v="133991"/>
    <n v="1809"/>
    <n v="309613"/>
    <n v="492919"/>
    <n v="628122"/>
  </r>
  <r>
    <x v="234"/>
    <x v="134"/>
    <n v="12584"/>
    <n v="225"/>
    <n v="3839"/>
    <n v="188"/>
    <n v="6"/>
    <x v="134"/>
    <x v="1"/>
    <x v="133"/>
    <n v="1136"/>
    <n v="74290"/>
    <n v="8737"/>
    <n v="69"/>
    <n v="133991"/>
    <n v="1809"/>
    <n v="309613"/>
    <n v="492919"/>
    <n v="628122"/>
  </r>
  <r>
    <x v="235"/>
    <x v="134"/>
    <n v="12794"/>
    <n v="210"/>
    <n v="3697"/>
    <n v="190"/>
    <n v="2"/>
    <x v="134"/>
    <x v="1"/>
    <x v="133"/>
    <n v="1136"/>
    <n v="74290"/>
    <n v="8737"/>
    <n v="69"/>
    <n v="133991"/>
    <n v="1809"/>
    <n v="309613"/>
    <n v="492919"/>
    <n v="628122"/>
  </r>
  <r>
    <x v="236"/>
    <x v="134"/>
    <n v="13004"/>
    <n v="210"/>
    <n v="3659"/>
    <n v="191"/>
    <n v="1"/>
    <x v="134"/>
    <x v="1"/>
    <x v="133"/>
    <n v="1136"/>
    <n v="74290"/>
    <n v="8737"/>
    <n v="69"/>
    <n v="133991"/>
    <n v="1809"/>
    <n v="309613"/>
    <n v="492919"/>
    <n v="628122"/>
  </r>
  <r>
    <x v="237"/>
    <x v="134"/>
    <n v="13348"/>
    <n v="344"/>
    <n v="3828"/>
    <n v="194"/>
    <n v="3"/>
    <x v="134"/>
    <x v="1"/>
    <x v="133"/>
    <n v="1136"/>
    <n v="74290"/>
    <n v="8737"/>
    <n v="69"/>
    <n v="133991"/>
    <n v="1809"/>
    <n v="309613"/>
    <n v="492919"/>
    <n v="628122"/>
  </r>
  <r>
    <x v="238"/>
    <x v="134"/>
    <n v="13641"/>
    <n v="293"/>
    <n v="4014"/>
    <n v="198"/>
    <n v="4"/>
    <x v="134"/>
    <x v="1"/>
    <x v="133"/>
    <n v="1136"/>
    <n v="74290"/>
    <n v="8737"/>
    <n v="69"/>
    <n v="133991"/>
    <n v="1809"/>
    <n v="309613"/>
    <n v="492919"/>
    <n v="628122"/>
  </r>
  <r>
    <x v="239"/>
    <x v="134"/>
    <n v="13869"/>
    <n v="228"/>
    <n v="4047"/>
    <n v="202"/>
    <n v="4"/>
    <x v="134"/>
    <x v="1"/>
    <x v="133"/>
    <n v="1136"/>
    <n v="74290"/>
    <n v="8737"/>
    <n v="69"/>
    <n v="133991"/>
    <n v="1809"/>
    <n v="309613"/>
    <n v="492919"/>
    <n v="628122"/>
  </r>
  <r>
    <x v="240"/>
    <x v="134"/>
    <n v="14177"/>
    <n v="308"/>
    <n v="4046"/>
    <n v="211"/>
    <n v="9"/>
    <x v="134"/>
    <x v="1"/>
    <x v="133"/>
    <n v="1136"/>
    <n v="74290"/>
    <n v="8737"/>
    <n v="69"/>
    <n v="133991"/>
    <n v="1809"/>
    <n v="309613"/>
    <n v="492919"/>
    <n v="628122"/>
  </r>
  <r>
    <x v="241"/>
    <x v="134"/>
    <n v="14654"/>
    <n v="477"/>
    <n v="4378"/>
    <n v="213"/>
    <n v="2"/>
    <x v="134"/>
    <x v="1"/>
    <x v="133"/>
    <n v="1136"/>
    <n v="74290"/>
    <n v="8737"/>
    <n v="69"/>
    <n v="133991"/>
    <n v="1809"/>
    <n v="309613"/>
    <n v="492919"/>
    <n v="628122"/>
  </r>
  <r>
    <x v="242"/>
    <x v="134"/>
    <n v="14971"/>
    <n v="317"/>
    <n v="4553"/>
    <n v="217"/>
    <n v="4"/>
    <x v="134"/>
    <x v="1"/>
    <x v="133"/>
    <n v="1136"/>
    <n v="74290"/>
    <n v="8737"/>
    <n v="69"/>
    <n v="133991"/>
    <n v="1809"/>
    <n v="309613"/>
    <n v="492919"/>
    <n v="628122"/>
  </r>
  <r>
    <x v="243"/>
    <x v="134"/>
    <n v="15080"/>
    <n v="109"/>
    <n v="4504"/>
    <n v="221"/>
    <n v="4"/>
    <x v="134"/>
    <x v="1"/>
    <x v="133"/>
    <n v="1136"/>
    <n v="74290"/>
    <n v="8737"/>
    <n v="69"/>
    <n v="133991"/>
    <n v="1809"/>
    <n v="309613"/>
    <n v="492919"/>
    <n v="628122"/>
  </r>
  <r>
    <x v="244"/>
    <x v="134"/>
    <n v="15455"/>
    <n v="375"/>
    <n v="4658"/>
    <n v="228"/>
    <n v="7"/>
    <x v="134"/>
    <x v="1"/>
    <x v="133"/>
    <n v="1136"/>
    <n v="74290"/>
    <n v="8737"/>
    <n v="69"/>
    <n v="133991"/>
    <n v="1809"/>
    <n v="309613"/>
    <n v="492919"/>
    <n v="628122"/>
  </r>
  <r>
    <x v="245"/>
    <x v="134"/>
    <n v="15529"/>
    <n v="74"/>
    <n v="4530"/>
    <n v="231"/>
    <n v="3"/>
    <x v="134"/>
    <x v="1"/>
    <x v="133"/>
    <n v="1136"/>
    <n v="74290"/>
    <n v="8737"/>
    <n v="69"/>
    <n v="133991"/>
    <n v="1809"/>
    <n v="309613"/>
    <n v="492919"/>
    <n v="628122"/>
  </r>
  <r>
    <x v="246"/>
    <x v="134"/>
    <n v="15615"/>
    <n v="86"/>
    <n v="4385"/>
    <n v="236"/>
    <n v="5"/>
    <x v="134"/>
    <x v="1"/>
    <x v="133"/>
    <n v="1136"/>
    <n v="74290"/>
    <n v="8737"/>
    <n v="69"/>
    <n v="133991"/>
    <n v="1809"/>
    <n v="309613"/>
    <n v="492919"/>
    <n v="628122"/>
  </r>
  <r>
    <x v="247"/>
    <x v="134"/>
    <n v="15760"/>
    <n v="145"/>
    <n v="4232"/>
    <n v="240"/>
    <n v="4"/>
    <x v="134"/>
    <x v="1"/>
    <x v="133"/>
    <n v="1136"/>
    <n v="74290"/>
    <n v="8737"/>
    <n v="69"/>
    <n v="133991"/>
    <n v="1809"/>
    <n v="309613"/>
    <n v="492919"/>
    <n v="628122"/>
  </r>
  <r>
    <x v="248"/>
    <x v="134"/>
    <n v="15892"/>
    <n v="132"/>
    <n v="4064"/>
    <n v="247"/>
    <n v="7"/>
    <x v="134"/>
    <x v="1"/>
    <x v="133"/>
    <n v="1136"/>
    <n v="74290"/>
    <n v="8737"/>
    <n v="69"/>
    <n v="133991"/>
    <n v="1809"/>
    <n v="309613"/>
    <n v="492919"/>
    <n v="628122"/>
  </r>
  <r>
    <x v="249"/>
    <x v="134"/>
    <n v="16069"/>
    <n v="177"/>
    <n v="4004"/>
    <n v="250"/>
    <n v="3"/>
    <x v="134"/>
    <x v="1"/>
    <x v="133"/>
    <n v="1136"/>
    <n v="74290"/>
    <n v="8737"/>
    <n v="69"/>
    <n v="133991"/>
    <n v="1809"/>
    <n v="309613"/>
    <n v="492919"/>
    <n v="628122"/>
  </r>
  <r>
    <x v="250"/>
    <x v="134"/>
    <n v="16259"/>
    <n v="190"/>
    <n v="3913"/>
    <n v="253"/>
    <n v="3"/>
    <x v="134"/>
    <x v="1"/>
    <x v="133"/>
    <n v="1136"/>
    <n v="74290"/>
    <n v="8737"/>
    <n v="69"/>
    <n v="133991"/>
    <n v="1809"/>
    <n v="309613"/>
    <n v="492919"/>
    <n v="628122"/>
  </r>
  <r>
    <x v="251"/>
    <x v="134"/>
    <n v="16436"/>
    <n v="177"/>
    <n v="3803"/>
    <n v="255"/>
    <n v="2"/>
    <x v="134"/>
    <x v="1"/>
    <x v="133"/>
    <n v="1136"/>
    <n v="74290"/>
    <n v="8737"/>
    <n v="69"/>
    <n v="133991"/>
    <n v="1809"/>
    <n v="309613"/>
    <n v="492919"/>
    <n v="628122"/>
  </r>
  <r>
    <x v="252"/>
    <x v="134"/>
    <n v="16629"/>
    <n v="193"/>
    <n v="3765"/>
    <n v="263"/>
    <n v="8"/>
    <x v="134"/>
    <x v="1"/>
    <x v="133"/>
    <n v="1136"/>
    <n v="74290"/>
    <n v="8737"/>
    <n v="69"/>
    <n v="133991"/>
    <n v="1809"/>
    <n v="309613"/>
    <n v="492919"/>
    <n v="628122"/>
  </r>
  <r>
    <x v="253"/>
    <x v="134"/>
    <n v="16950"/>
    <n v="321"/>
    <n v="3909"/>
    <n v="266"/>
    <n v="3"/>
    <x v="134"/>
    <x v="1"/>
    <x v="133"/>
    <n v="1136"/>
    <n v="74290"/>
    <n v="8737"/>
    <n v="69"/>
    <n v="133991"/>
    <n v="1809"/>
    <n v="309613"/>
    <n v="492919"/>
    <n v="628122"/>
  </r>
  <r>
    <x v="254"/>
    <x v="134"/>
    <n v="17073"/>
    <n v="123"/>
    <n v="3787"/>
    <n v="270"/>
    <n v="4"/>
    <x v="134"/>
    <x v="1"/>
    <x v="133"/>
    <n v="1136"/>
    <n v="74290"/>
    <n v="8737"/>
    <n v="69"/>
    <n v="133991"/>
    <n v="1809"/>
    <n v="309613"/>
    <n v="492919"/>
    <n v="628122"/>
  </r>
  <r>
    <x v="255"/>
    <x v="134"/>
    <n v="17367"/>
    <n v="294"/>
    <n v="3841"/>
    <n v="275"/>
    <n v="5"/>
    <x v="134"/>
    <x v="1"/>
    <x v="133"/>
    <n v="1136"/>
    <n v="74290"/>
    <n v="8737"/>
    <n v="69"/>
    <n v="133991"/>
    <n v="1809"/>
    <n v="309613"/>
    <n v="492919"/>
    <n v="628122"/>
  </r>
  <r>
    <x v="256"/>
    <x v="134"/>
    <n v="17668"/>
    <n v="301"/>
    <n v="3901"/>
    <n v="282"/>
    <n v="7"/>
    <x v="134"/>
    <x v="1"/>
    <x v="133"/>
    <n v="1136"/>
    <n v="74290"/>
    <n v="8737"/>
    <n v="69"/>
    <n v="133991"/>
    <n v="1809"/>
    <n v="309613"/>
    <n v="492919"/>
    <n v="628122"/>
  </r>
  <r>
    <x v="257"/>
    <x v="134"/>
    <n v="18022"/>
    <n v="354"/>
    <n v="4005"/>
    <n v="290"/>
    <n v="8"/>
    <x v="134"/>
    <x v="1"/>
    <x v="133"/>
    <n v="1136"/>
    <n v="74290"/>
    <n v="8737"/>
    <n v="69"/>
    <n v="133991"/>
    <n v="1809"/>
    <n v="309613"/>
    <n v="492919"/>
    <n v="628122"/>
  </r>
  <r>
    <x v="258"/>
    <x v="134"/>
    <n v="18342"/>
    <n v="320"/>
    <n v="4106"/>
    <n v="294"/>
    <n v="4"/>
    <x v="134"/>
    <x v="1"/>
    <x v="133"/>
    <n v="1136"/>
    <n v="74290"/>
    <n v="8737"/>
    <n v="69"/>
    <n v="133991"/>
    <n v="1809"/>
    <n v="309613"/>
    <n v="492919"/>
    <n v="628122"/>
  </r>
  <r>
    <x v="259"/>
    <x v="134"/>
    <n v="18617"/>
    <n v="275"/>
    <n v="4232"/>
    <n v="301"/>
    <n v="7"/>
    <x v="134"/>
    <x v="1"/>
    <x v="133"/>
    <n v="1136"/>
    <n v="74290"/>
    <n v="8737"/>
    <n v="69"/>
    <n v="133991"/>
    <n v="1809"/>
    <n v="309613"/>
    <n v="492919"/>
    <n v="628122"/>
  </r>
  <r>
    <x v="260"/>
    <x v="134"/>
    <n v="18990"/>
    <n v="373"/>
    <n v="4461"/>
    <n v="313"/>
    <n v="12"/>
    <x v="134"/>
    <x v="1"/>
    <x v="133"/>
    <n v="1136"/>
    <n v="74290"/>
    <n v="8737"/>
    <n v="69"/>
    <n v="133991"/>
    <n v="1809"/>
    <n v="309613"/>
    <n v="492919"/>
    <n v="628122"/>
  </r>
  <r>
    <x v="261"/>
    <x v="134"/>
    <n v="19486"/>
    <n v="496"/>
    <n v="4710"/>
    <n v="320"/>
    <n v="7"/>
    <x v="134"/>
    <x v="1"/>
    <x v="133"/>
    <n v="1136"/>
    <n v="74290"/>
    <n v="8737"/>
    <n v="69"/>
    <n v="133991"/>
    <n v="1809"/>
    <n v="309613"/>
    <n v="492919"/>
    <n v="628122"/>
  </r>
  <r>
    <x v="262"/>
    <x v="134"/>
    <n v="19977"/>
    <n v="491"/>
    <n v="5020"/>
    <n v="322"/>
    <n v="2"/>
    <x v="134"/>
    <x v="1"/>
    <x v="133"/>
    <n v="1136"/>
    <n v="74290"/>
    <n v="8737"/>
    <n v="69"/>
    <n v="133991"/>
    <n v="1809"/>
    <n v="309613"/>
    <n v="492919"/>
    <n v="628122"/>
  </r>
  <r>
    <x v="263"/>
    <x v="134"/>
    <n v="20851"/>
    <n v="874"/>
    <n v="5638"/>
    <n v="326"/>
    <n v="4"/>
    <x v="134"/>
    <x v="1"/>
    <x v="133"/>
    <n v="1136"/>
    <n v="74290"/>
    <n v="8737"/>
    <n v="69"/>
    <n v="133991"/>
    <n v="1809"/>
    <n v="309613"/>
    <n v="492919"/>
    <n v="628122"/>
  </r>
  <r>
    <x v="264"/>
    <x v="134"/>
    <n v="21533"/>
    <n v="682"/>
    <n v="6090"/>
    <n v="328"/>
    <n v="2"/>
    <x v="134"/>
    <x v="1"/>
    <x v="133"/>
    <n v="1136"/>
    <n v="74290"/>
    <n v="8737"/>
    <n v="69"/>
    <n v="133991"/>
    <n v="1809"/>
    <n v="309613"/>
    <n v="492919"/>
    <n v="628122"/>
  </r>
  <r>
    <x v="265"/>
    <x v="134"/>
    <n v="22079"/>
    <n v="546"/>
    <n v="6457"/>
    <n v="328"/>
    <n v="0"/>
    <x v="134"/>
    <x v="1"/>
    <x v="133"/>
    <n v="1136"/>
    <n v="74290"/>
    <n v="8737"/>
    <n v="69"/>
    <n v="133991"/>
    <n v="1809"/>
    <n v="309613"/>
    <n v="492919"/>
    <n v="628122"/>
  </r>
  <r>
    <x v="266"/>
    <x v="134"/>
    <n v="22379"/>
    <n v="300"/>
    <n v="6502"/>
    <n v="333"/>
    <n v="5"/>
    <x v="134"/>
    <x v="1"/>
    <x v="133"/>
    <n v="1136"/>
    <n v="74290"/>
    <n v="8737"/>
    <n v="69"/>
    <n v="133991"/>
    <n v="1809"/>
    <n v="309613"/>
    <n v="492919"/>
    <n v="628122"/>
  </r>
  <r>
    <x v="267"/>
    <x v="134"/>
    <n v="22805"/>
    <n v="426"/>
    <n v="6575"/>
    <n v="337"/>
    <n v="4"/>
    <x v="134"/>
    <x v="1"/>
    <x v="133"/>
    <n v="1136"/>
    <n v="74290"/>
    <n v="8737"/>
    <n v="69"/>
    <n v="133991"/>
    <n v="1809"/>
    <n v="309613"/>
    <n v="492919"/>
    <n v="628122"/>
  </r>
  <r>
    <x v="268"/>
    <x v="134"/>
    <n v="23608"/>
    <n v="803"/>
    <n v="7177"/>
    <n v="342"/>
    <n v="5"/>
    <x v="134"/>
    <x v="1"/>
    <x v="133"/>
    <n v="1136"/>
    <n v="74290"/>
    <n v="8737"/>
    <n v="69"/>
    <n v="133991"/>
    <n v="1809"/>
    <n v="309613"/>
    <n v="492919"/>
    <n v="628122"/>
  </r>
  <r>
    <x v="269"/>
    <x v="134"/>
    <n v="24154"/>
    <n v="546"/>
    <n v="7427"/>
    <n v="349"/>
    <n v="7"/>
    <x v="134"/>
    <x v="1"/>
    <x v="133"/>
    <n v="1136"/>
    <n v="74290"/>
    <n v="8737"/>
    <n v="69"/>
    <n v="133991"/>
    <n v="1809"/>
    <n v="309613"/>
    <n v="492919"/>
    <n v="628122"/>
  </r>
  <r>
    <x v="270"/>
    <x v="134"/>
    <n v="24865"/>
    <n v="711"/>
    <n v="7967"/>
    <n v="356"/>
    <n v="7"/>
    <x v="134"/>
    <x v="1"/>
    <x v="133"/>
    <n v="1136"/>
    <n v="74290"/>
    <n v="8737"/>
    <n v="69"/>
    <n v="133991"/>
    <n v="1809"/>
    <n v="309613"/>
    <n v="492919"/>
    <n v="628122"/>
  </r>
  <r>
    <x v="271"/>
    <x v="134"/>
    <n v="25509"/>
    <n v="644"/>
    <n v="8357"/>
    <n v="364"/>
    <n v="8"/>
    <x v="134"/>
    <x v="1"/>
    <x v="133"/>
    <n v="1136"/>
    <n v="74290"/>
    <n v="8737"/>
    <n v="69"/>
    <n v="133991"/>
    <n v="1809"/>
    <n v="309613"/>
    <n v="492919"/>
    <n v="628122"/>
  </r>
  <r>
    <x v="272"/>
    <x v="134"/>
    <n v="26109"/>
    <n v="600"/>
    <n v="8828"/>
    <n v="377"/>
    <n v="13"/>
    <x v="134"/>
    <x v="1"/>
    <x v="133"/>
    <n v="1136"/>
    <n v="74290"/>
    <n v="8737"/>
    <n v="69"/>
    <n v="133991"/>
    <n v="1809"/>
    <n v="309613"/>
    <n v="492919"/>
    <n v="628122"/>
  </r>
  <r>
    <x v="273"/>
    <x v="134"/>
    <n v="26686"/>
    <n v="577"/>
    <n v="9150"/>
    <n v="385"/>
    <n v="8"/>
    <x v="134"/>
    <x v="1"/>
    <x v="133"/>
    <n v="1136"/>
    <n v="74290"/>
    <n v="8737"/>
    <n v="69"/>
    <n v="133991"/>
    <n v="1809"/>
    <n v="309613"/>
    <n v="492919"/>
    <n v="628122"/>
  </r>
  <r>
    <x v="274"/>
    <x v="134"/>
    <n v="27177"/>
    <n v="491"/>
    <n v="9399"/>
    <n v="391"/>
    <n v="6"/>
    <x v="134"/>
    <x v="1"/>
    <x v="133"/>
    <n v="1136"/>
    <n v="74290"/>
    <n v="8737"/>
    <n v="69"/>
    <n v="133991"/>
    <n v="1809"/>
    <n v="309613"/>
    <n v="492919"/>
    <n v="628122"/>
  </r>
  <r>
    <x v="275"/>
    <x v="134"/>
    <n v="27773"/>
    <n v="596"/>
    <n v="9515"/>
    <n v="396"/>
    <n v="5"/>
    <x v="134"/>
    <x v="1"/>
    <x v="133"/>
    <n v="1136"/>
    <n v="74290"/>
    <n v="8737"/>
    <n v="69"/>
    <n v="133991"/>
    <n v="1809"/>
    <n v="309613"/>
    <n v="492919"/>
    <n v="628122"/>
  </r>
  <r>
    <x v="276"/>
    <x v="134"/>
    <n v="28392"/>
    <n v="619"/>
    <n v="9866"/>
    <n v="405"/>
    <n v="9"/>
    <x v="134"/>
    <x v="1"/>
    <x v="133"/>
    <n v="1136"/>
    <n v="74290"/>
    <n v="8737"/>
    <n v="69"/>
    <n v="133991"/>
    <n v="1809"/>
    <n v="309613"/>
    <n v="492919"/>
    <n v="628122"/>
  </r>
  <r>
    <x v="277"/>
    <x v="134"/>
    <n v="29031"/>
    <n v="639"/>
    <n v="10207"/>
    <n v="414"/>
    <n v="9"/>
    <x v="134"/>
    <x v="1"/>
    <x v="133"/>
    <n v="1136"/>
    <n v="74290"/>
    <n v="8737"/>
    <n v="69"/>
    <n v="133991"/>
    <n v="1809"/>
    <n v="309613"/>
    <n v="492919"/>
    <n v="628122"/>
  </r>
  <r>
    <x v="278"/>
    <x v="134"/>
    <n v="29577"/>
    <n v="546"/>
    <n v="10413"/>
    <n v="420"/>
    <n v="6"/>
    <x v="134"/>
    <x v="1"/>
    <x v="133"/>
    <n v="1136"/>
    <n v="74290"/>
    <n v="8737"/>
    <n v="69"/>
    <n v="133991"/>
    <n v="1809"/>
    <n v="309613"/>
    <n v="492919"/>
    <n v="628122"/>
  </r>
  <r>
    <x v="279"/>
    <x v="134"/>
    <n v="30079"/>
    <n v="502"/>
    <n v="10743"/>
    <n v="429"/>
    <n v="9"/>
    <x v="134"/>
    <x v="1"/>
    <x v="133"/>
    <n v="1136"/>
    <n v="74290"/>
    <n v="8737"/>
    <n v="69"/>
    <n v="133991"/>
    <n v="1809"/>
    <n v="309613"/>
    <n v="492919"/>
    <n v="628122"/>
  </r>
  <r>
    <x v="280"/>
    <x v="134"/>
    <n v="30653"/>
    <n v="574"/>
    <n v="11090"/>
    <n v="434"/>
    <n v="5"/>
    <x v="134"/>
    <x v="1"/>
    <x v="133"/>
    <n v="1136"/>
    <n v="74290"/>
    <n v="8737"/>
    <n v="69"/>
    <n v="133991"/>
    <n v="1809"/>
    <n v="309613"/>
    <n v="492919"/>
    <n v="628122"/>
  </r>
  <r>
    <x v="281"/>
    <x v="134"/>
    <n v="31062"/>
    <n v="409"/>
    <n v="11132"/>
    <n v="439"/>
    <n v="5"/>
    <x v="134"/>
    <x v="1"/>
    <x v="133"/>
    <n v="1136"/>
    <n v="74290"/>
    <n v="8737"/>
    <n v="69"/>
    <n v="133991"/>
    <n v="1809"/>
    <n v="309613"/>
    <n v="492919"/>
    <n v="628122"/>
  </r>
  <r>
    <x v="282"/>
    <x v="134"/>
    <n v="31618"/>
    <n v="556"/>
    <n v="11143"/>
    <n v="444"/>
    <n v="5"/>
    <x v="134"/>
    <x v="1"/>
    <x v="133"/>
    <n v="1136"/>
    <n v="74290"/>
    <n v="8737"/>
    <n v="69"/>
    <n v="133991"/>
    <n v="1809"/>
    <n v="309613"/>
    <n v="492919"/>
    <n v="628122"/>
  </r>
  <r>
    <x v="283"/>
    <x v="134"/>
    <n v="32188"/>
    <n v="570"/>
    <n v="11111"/>
    <n v="450"/>
    <n v="6"/>
    <x v="134"/>
    <x v="1"/>
    <x v="133"/>
    <n v="1136"/>
    <n v="74290"/>
    <n v="8737"/>
    <n v="69"/>
    <n v="133991"/>
    <n v="1809"/>
    <n v="309613"/>
    <n v="492919"/>
    <n v="628122"/>
  </r>
  <r>
    <x v="284"/>
    <x v="134"/>
    <n v="32808"/>
    <n v="620"/>
    <n v="11120"/>
    <n v="459"/>
    <n v="9"/>
    <x v="134"/>
    <x v="1"/>
    <x v="133"/>
    <n v="1136"/>
    <n v="74290"/>
    <n v="8737"/>
    <n v="69"/>
    <n v="133991"/>
    <n v="1809"/>
    <n v="309613"/>
    <n v="492919"/>
    <n v="628122"/>
  </r>
  <r>
    <x v="285"/>
    <x v="134"/>
    <n v="33316"/>
    <n v="508"/>
    <n v="11126"/>
    <n v="469"/>
    <n v="10"/>
    <x v="134"/>
    <x v="1"/>
    <x v="133"/>
    <n v="1136"/>
    <n v="74290"/>
    <n v="8737"/>
    <n v="69"/>
    <n v="133991"/>
    <n v="1809"/>
    <n v="309613"/>
    <n v="492919"/>
    <n v="628122"/>
  </r>
  <r>
    <x v="286"/>
    <x v="134"/>
    <n v="33836"/>
    <n v="520"/>
    <n v="10996"/>
    <n v="474"/>
    <n v="5"/>
    <x v="134"/>
    <x v="1"/>
    <x v="133"/>
    <n v="1136"/>
    <n v="74290"/>
    <n v="8737"/>
    <n v="69"/>
    <n v="133991"/>
    <n v="1809"/>
    <n v="309613"/>
    <n v="492919"/>
    <n v="628122"/>
  </r>
  <r>
    <x v="287"/>
    <x v="134"/>
    <n v="34454"/>
    <n v="618"/>
    <n v="11177"/>
    <n v="481"/>
    <n v="7"/>
    <x v="134"/>
    <x v="1"/>
    <x v="133"/>
    <n v="1136"/>
    <n v="74290"/>
    <n v="8737"/>
    <n v="69"/>
    <n v="133991"/>
    <n v="1809"/>
    <n v="309613"/>
    <n v="492919"/>
    <n v="628122"/>
  </r>
  <r>
    <x v="288"/>
    <x v="134"/>
    <n v="34881"/>
    <n v="427"/>
    <n v="10910"/>
    <n v="487"/>
    <n v="6"/>
    <x v="134"/>
    <x v="1"/>
    <x v="133"/>
    <n v="1136"/>
    <n v="74290"/>
    <n v="8737"/>
    <n v="69"/>
    <n v="133991"/>
    <n v="1809"/>
    <n v="309613"/>
    <n v="492919"/>
    <n v="628122"/>
  </r>
  <r>
    <x v="289"/>
    <x v="134"/>
    <n v="35265"/>
    <n v="384"/>
    <n v="10635"/>
    <n v="499"/>
    <n v="12"/>
    <x v="134"/>
    <x v="1"/>
    <x v="133"/>
    <n v="1136"/>
    <n v="74290"/>
    <n v="8737"/>
    <n v="69"/>
    <n v="133991"/>
    <n v="1809"/>
    <n v="309613"/>
    <n v="492919"/>
    <n v="628122"/>
  </r>
  <r>
    <x v="290"/>
    <x v="134"/>
    <n v="35849"/>
    <n v="584"/>
    <n v="10708"/>
    <n v="504"/>
    <n v="5"/>
    <x v="134"/>
    <x v="1"/>
    <x v="133"/>
    <n v="1136"/>
    <n v="74290"/>
    <n v="8737"/>
    <n v="69"/>
    <n v="133991"/>
    <n v="1809"/>
    <n v="309613"/>
    <n v="492919"/>
    <n v="628122"/>
  </r>
  <r>
    <x v="291"/>
    <x v="134"/>
    <n v="36351"/>
    <n v="502"/>
    <n v="10432"/>
    <n v="510"/>
    <n v="6"/>
    <x v="134"/>
    <x v="1"/>
    <x v="133"/>
    <n v="1136"/>
    <n v="74290"/>
    <n v="8737"/>
    <n v="69"/>
    <n v="133991"/>
    <n v="1809"/>
    <n v="309613"/>
    <n v="492919"/>
    <n v="628122"/>
  </r>
  <r>
    <x v="292"/>
    <x v="134"/>
    <n v="36932"/>
    <n v="581"/>
    <n v="10550"/>
    <n v="516"/>
    <n v="6"/>
    <x v="134"/>
    <x v="1"/>
    <x v="133"/>
    <n v="1136"/>
    <n v="74290"/>
    <n v="8737"/>
    <n v="69"/>
    <n v="133991"/>
    <n v="1809"/>
    <n v="309613"/>
    <n v="492919"/>
    <n v="628122"/>
  </r>
  <r>
    <x v="293"/>
    <x v="134"/>
    <n v="37467"/>
    <n v="535"/>
    <n v="10531"/>
    <n v="522"/>
    <n v="6"/>
    <x v="134"/>
    <x v="1"/>
    <x v="133"/>
    <n v="1136"/>
    <n v="74290"/>
    <n v="8737"/>
    <n v="69"/>
    <n v="133991"/>
    <n v="1809"/>
    <n v="309613"/>
    <n v="492919"/>
    <n v="628122"/>
  </r>
  <r>
    <x v="294"/>
    <x v="134"/>
    <n v="37879"/>
    <n v="412"/>
    <n v="10540"/>
    <n v="530"/>
    <n v="8"/>
    <x v="134"/>
    <x v="1"/>
    <x v="133"/>
    <n v="1136"/>
    <n v="74290"/>
    <n v="8737"/>
    <n v="69"/>
    <n v="133991"/>
    <n v="1809"/>
    <n v="309613"/>
    <n v="492919"/>
    <n v="628122"/>
  </r>
  <r>
    <x v="295"/>
    <x v="134"/>
    <n v="38246"/>
    <n v="367"/>
    <n v="10714"/>
    <n v="533"/>
    <n v="3"/>
    <x v="134"/>
    <x v="1"/>
    <x v="133"/>
    <n v="1136"/>
    <n v="74290"/>
    <n v="8737"/>
    <n v="69"/>
    <n v="133991"/>
    <n v="1809"/>
    <n v="309613"/>
    <n v="492919"/>
    <n v="628122"/>
  </r>
  <r>
    <x v="296"/>
    <x v="134"/>
    <n v="38562"/>
    <n v="316"/>
    <n v="10368"/>
    <n v="543"/>
    <n v="10"/>
    <x v="134"/>
    <x v="1"/>
    <x v="133"/>
    <n v="1136"/>
    <n v="74290"/>
    <n v="8737"/>
    <n v="69"/>
    <n v="133991"/>
    <n v="1809"/>
    <n v="309613"/>
    <n v="492919"/>
    <n v="628122"/>
  </r>
  <r>
    <x v="297"/>
    <x v="134"/>
    <n v="39153"/>
    <n v="591"/>
    <n v="10552"/>
    <n v="549"/>
    <n v="6"/>
    <x v="134"/>
    <x v="1"/>
    <x v="133"/>
    <n v="1136"/>
    <n v="74290"/>
    <n v="8737"/>
    <n v="69"/>
    <n v="133991"/>
    <n v="1809"/>
    <n v="309613"/>
    <n v="492919"/>
    <n v="628122"/>
  </r>
  <r>
    <x v="298"/>
    <x v="134"/>
    <n v="39607"/>
    <n v="454"/>
    <n v="10590"/>
    <n v="556"/>
    <n v="7"/>
    <x v="134"/>
    <x v="1"/>
    <x v="133"/>
    <n v="1136"/>
    <n v="74290"/>
    <n v="8737"/>
    <n v="69"/>
    <n v="133991"/>
    <n v="1809"/>
    <n v="309613"/>
    <n v="492919"/>
    <n v="628122"/>
  </r>
  <r>
    <x v="299"/>
    <x v="134"/>
    <n v="40165"/>
    <n v="558"/>
    <n v="10545"/>
    <n v="566"/>
    <n v="10"/>
    <x v="134"/>
    <x v="1"/>
    <x v="133"/>
    <n v="1136"/>
    <n v="74290"/>
    <n v="8737"/>
    <n v="69"/>
    <n v="133991"/>
    <n v="1809"/>
    <n v="309613"/>
    <n v="492919"/>
    <n v="628122"/>
  </r>
  <r>
    <x v="300"/>
    <x v="134"/>
    <n v="40546"/>
    <n v="381"/>
    <n v="10515"/>
    <n v="569"/>
    <n v="3"/>
    <x v="134"/>
    <x v="1"/>
    <x v="133"/>
    <n v="1136"/>
    <n v="74290"/>
    <n v="8737"/>
    <n v="69"/>
    <n v="133991"/>
    <n v="1809"/>
    <n v="309613"/>
    <n v="492919"/>
    <n v="628122"/>
  </r>
  <r>
    <x v="301"/>
    <x v="134"/>
    <n v="40948"/>
    <n v="402"/>
    <n v="10756"/>
    <n v="578"/>
    <n v="9"/>
    <x v="134"/>
    <x v="1"/>
    <x v="133"/>
    <n v="1136"/>
    <n v="74290"/>
    <n v="8737"/>
    <n v="69"/>
    <n v="133991"/>
    <n v="1809"/>
    <n v="309613"/>
    <n v="492919"/>
    <n v="628122"/>
  </r>
  <r>
    <x v="302"/>
    <x v="134"/>
    <n v="41426"/>
    <n v="478"/>
    <n v="10351"/>
    <n v="582"/>
    <n v="4"/>
    <x v="134"/>
    <x v="1"/>
    <x v="133"/>
    <n v="1136"/>
    <n v="74290"/>
    <n v="8737"/>
    <n v="69"/>
    <n v="133991"/>
    <n v="1809"/>
    <n v="309613"/>
    <n v="492919"/>
    <n v="628122"/>
  </r>
  <r>
    <x v="303"/>
    <x v="134"/>
    <n v="41803"/>
    <n v="377"/>
    <n v="10080"/>
    <n v="585"/>
    <n v="3"/>
    <x v="134"/>
    <x v="1"/>
    <x v="133"/>
    <n v="1136"/>
    <n v="74290"/>
    <n v="8737"/>
    <n v="69"/>
    <n v="133991"/>
    <n v="1809"/>
    <n v="309613"/>
    <n v="492919"/>
    <n v="628122"/>
  </r>
  <r>
    <x v="304"/>
    <x v="134"/>
    <n v="42148"/>
    <n v="345"/>
    <n v="9454"/>
    <n v="597"/>
    <n v="12"/>
    <x v="134"/>
    <x v="1"/>
    <x v="133"/>
    <n v="1136"/>
    <n v="74290"/>
    <n v="8737"/>
    <n v="69"/>
    <n v="133991"/>
    <n v="1809"/>
    <n v="309613"/>
    <n v="492919"/>
    <n v="628122"/>
  </r>
  <r>
    <x v="305"/>
    <x v="134"/>
    <n v="42563"/>
    <n v="415"/>
    <n v="9403"/>
    <n v="610"/>
    <n v="13"/>
    <x v="134"/>
    <x v="1"/>
    <x v="133"/>
    <n v="1136"/>
    <n v="74290"/>
    <n v="8737"/>
    <n v="69"/>
    <n v="133991"/>
    <n v="1809"/>
    <n v="309613"/>
    <n v="492919"/>
    <n v="628122"/>
  </r>
  <r>
    <x v="306"/>
    <x v="134"/>
    <n v="42995"/>
    <n v="432"/>
    <n v="9332"/>
    <n v="614"/>
    <n v="4"/>
    <x v="134"/>
    <x v="1"/>
    <x v="133"/>
    <n v="1136"/>
    <n v="74290"/>
    <n v="8737"/>
    <n v="69"/>
    <n v="133991"/>
    <n v="1809"/>
    <n v="309613"/>
    <n v="492919"/>
    <n v="628122"/>
  </r>
  <r>
    <x v="307"/>
    <x v="134"/>
    <n v="43390"/>
    <n v="395"/>
    <n v="9279"/>
    <n v="620"/>
    <n v="6"/>
    <x v="134"/>
    <x v="1"/>
    <x v="133"/>
    <n v="1136"/>
    <n v="74290"/>
    <n v="8737"/>
    <n v="69"/>
    <n v="133991"/>
    <n v="1809"/>
    <n v="309613"/>
    <n v="492919"/>
    <n v="628122"/>
  </r>
  <r>
    <x v="308"/>
    <x v="134"/>
    <n v="43709"/>
    <n v="319"/>
    <n v="9297"/>
    <n v="624"/>
    <n v="4"/>
    <x v="134"/>
    <x v="1"/>
    <x v="133"/>
    <n v="1136"/>
    <n v="74290"/>
    <n v="8737"/>
    <n v="69"/>
    <n v="133991"/>
    <n v="1809"/>
    <n v="309613"/>
    <n v="492919"/>
    <n v="628122"/>
  </r>
  <r>
    <x v="309"/>
    <x v="134"/>
    <n v="43955"/>
    <n v="246"/>
    <n v="9247"/>
    <n v="626"/>
    <n v="2"/>
    <x v="134"/>
    <x v="1"/>
    <x v="133"/>
    <n v="1136"/>
    <n v="74290"/>
    <n v="8737"/>
    <n v="69"/>
    <n v="133991"/>
    <n v="1809"/>
    <n v="309613"/>
    <n v="492919"/>
    <n v="628122"/>
  </r>
  <r>
    <x v="310"/>
    <x v="134"/>
    <n v="44284"/>
    <n v="329"/>
    <n v="9085"/>
    <n v="630"/>
    <n v="4"/>
    <x v="134"/>
    <x v="1"/>
    <x v="133"/>
    <n v="1136"/>
    <n v="74290"/>
    <n v="8737"/>
    <n v="69"/>
    <n v="133991"/>
    <n v="1809"/>
    <n v="309613"/>
    <n v="492919"/>
    <n v="628122"/>
  </r>
  <r>
    <x v="311"/>
    <x v="134"/>
    <n v="44542"/>
    <n v="258"/>
    <n v="8756"/>
    <n v="637"/>
    <n v="7"/>
    <x v="134"/>
    <x v="1"/>
    <x v="133"/>
    <n v="1136"/>
    <n v="74290"/>
    <n v="8737"/>
    <n v="69"/>
    <n v="133991"/>
    <n v="1809"/>
    <n v="309613"/>
    <n v="492919"/>
    <n v="628122"/>
  </r>
  <r>
    <x v="312"/>
    <x v="134"/>
    <n v="45062"/>
    <n v="520"/>
    <n v="8941"/>
    <n v="639"/>
    <n v="2"/>
    <x v="134"/>
    <x v="1"/>
    <x v="133"/>
    <n v="1136"/>
    <n v="74290"/>
    <n v="8737"/>
    <n v="69"/>
    <n v="133991"/>
    <n v="1809"/>
    <n v="309613"/>
    <n v="492919"/>
    <n v="628122"/>
  </r>
  <r>
    <x v="313"/>
    <x v="134"/>
    <n v="45423"/>
    <n v="361"/>
    <n v="8966"/>
    <n v="648"/>
    <n v="9"/>
    <x v="134"/>
    <x v="1"/>
    <x v="133"/>
    <n v="1136"/>
    <n v="74290"/>
    <n v="8737"/>
    <n v="69"/>
    <n v="133991"/>
    <n v="1809"/>
    <n v="309613"/>
    <n v="492919"/>
    <n v="628122"/>
  </r>
  <r>
    <x v="314"/>
    <x v="134"/>
    <n v="45945"/>
    <n v="522"/>
    <n v="9173"/>
    <n v="652"/>
    <n v="4"/>
    <x v="134"/>
    <x v="1"/>
    <x v="133"/>
    <n v="1136"/>
    <n v="74290"/>
    <n v="8737"/>
    <n v="69"/>
    <n v="133991"/>
    <n v="1809"/>
    <n v="309613"/>
    <n v="492919"/>
    <n v="628122"/>
  </r>
  <r>
    <x v="315"/>
    <x v="134"/>
    <n v="46327"/>
    <n v="382"/>
    <n v="9296"/>
    <n v="658"/>
    <n v="6"/>
    <x v="134"/>
    <x v="1"/>
    <x v="133"/>
    <n v="1136"/>
    <n v="74290"/>
    <n v="8737"/>
    <n v="69"/>
    <n v="133991"/>
    <n v="1809"/>
    <n v="309613"/>
    <n v="492919"/>
    <n v="628122"/>
  </r>
  <r>
    <x v="316"/>
    <x v="134"/>
    <n v="46694"/>
    <n v="367"/>
    <n v="9035"/>
    <n v="666"/>
    <n v="8"/>
    <x v="134"/>
    <x v="1"/>
    <x v="133"/>
    <n v="1136"/>
    <n v="74290"/>
    <n v="8737"/>
    <n v="69"/>
    <n v="133991"/>
    <n v="1809"/>
    <n v="309613"/>
    <n v="492919"/>
    <n v="628122"/>
  </r>
  <r>
    <x v="317"/>
    <x v="134"/>
    <n v="46969"/>
    <n v="275"/>
    <n v="9013"/>
    <n v="675"/>
    <n v="9"/>
    <x v="134"/>
    <x v="1"/>
    <x v="133"/>
    <n v="1136"/>
    <n v="74290"/>
    <n v="8737"/>
    <n v="69"/>
    <n v="133991"/>
    <n v="1809"/>
    <n v="309613"/>
    <n v="492919"/>
    <n v="628122"/>
  </r>
  <r>
    <x v="318"/>
    <x v="134"/>
    <n v="47404"/>
    <n v="435"/>
    <n v="8827"/>
    <n v="677"/>
    <n v="2"/>
    <x v="134"/>
    <x v="1"/>
    <x v="133"/>
    <n v="1136"/>
    <n v="74290"/>
    <n v="8737"/>
    <n v="69"/>
    <n v="133991"/>
    <n v="1809"/>
    <n v="309613"/>
    <n v="492919"/>
    <n v="628122"/>
  </r>
  <r>
    <x v="319"/>
    <x v="134"/>
    <n v="47782"/>
    <n v="378"/>
    <n v="8734"/>
    <n v="681"/>
    <n v="4"/>
    <x v="134"/>
    <x v="1"/>
    <x v="133"/>
    <n v="1136"/>
    <n v="74290"/>
    <n v="8737"/>
    <n v="69"/>
    <n v="133991"/>
    <n v="1809"/>
    <n v="309613"/>
    <n v="492919"/>
    <n v="628122"/>
  </r>
  <r>
    <x v="320"/>
    <x v="134"/>
    <n v="48247"/>
    <n v="465"/>
    <n v="8985"/>
    <n v="682"/>
    <n v="1"/>
    <x v="134"/>
    <x v="1"/>
    <x v="133"/>
    <n v="1136"/>
    <n v="74290"/>
    <n v="8737"/>
    <n v="69"/>
    <n v="133991"/>
    <n v="1809"/>
    <n v="309613"/>
    <n v="492919"/>
    <n v="628122"/>
  </r>
  <r>
    <x v="321"/>
    <x v="134"/>
    <n v="48589"/>
    <n v="342"/>
    <n v="9125"/>
    <n v="684"/>
    <n v="2"/>
    <x v="134"/>
    <x v="1"/>
    <x v="133"/>
    <n v="1136"/>
    <n v="74290"/>
    <n v="8737"/>
    <n v="69"/>
    <n v="133991"/>
    <n v="1809"/>
    <n v="309613"/>
    <n v="492919"/>
    <n v="628122"/>
  </r>
  <r>
    <x v="322"/>
    <x v="134"/>
    <n v="48856"/>
    <n v="267"/>
    <n v="9158"/>
    <n v="684"/>
    <n v="0"/>
    <x v="134"/>
    <x v="1"/>
    <x v="133"/>
    <n v="1136"/>
    <n v="74290"/>
    <n v="8737"/>
    <n v="69"/>
    <n v="133991"/>
    <n v="1809"/>
    <n v="309613"/>
    <n v="492919"/>
    <n v="628122"/>
  </r>
  <r>
    <x v="323"/>
    <x v="134"/>
    <n v="49195"/>
    <n v="339"/>
    <n v="9159"/>
    <n v="689"/>
    <n v="5"/>
    <x v="134"/>
    <x v="1"/>
    <x v="133"/>
    <n v="1136"/>
    <n v="74290"/>
    <n v="8737"/>
    <n v="69"/>
    <n v="133991"/>
    <n v="1809"/>
    <n v="309613"/>
    <n v="492919"/>
    <n v="628122"/>
  </r>
  <r>
    <x v="324"/>
    <x v="134"/>
    <n v="49630"/>
    <n v="435"/>
    <n v="9061"/>
    <n v="692"/>
    <n v="3"/>
    <x v="134"/>
    <x v="1"/>
    <x v="133"/>
    <n v="1136"/>
    <n v="74290"/>
    <n v="8737"/>
    <n v="69"/>
    <n v="133991"/>
    <n v="1809"/>
    <n v="309613"/>
    <n v="492919"/>
    <n v="628122"/>
  </r>
  <r>
    <x v="325"/>
    <x v="134"/>
    <n v="50054"/>
    <n v="424"/>
    <n v="8986"/>
    <n v="699"/>
    <n v="7"/>
    <x v="134"/>
    <x v="1"/>
    <x v="133"/>
    <n v="1136"/>
    <n v="74290"/>
    <n v="8737"/>
    <n v="69"/>
    <n v="133991"/>
    <n v="1809"/>
    <n v="309613"/>
    <n v="492919"/>
    <n v="628122"/>
  </r>
  <r>
    <x v="326"/>
    <x v="134"/>
    <n v="50697"/>
    <n v="643"/>
    <n v="9354"/>
    <n v="705"/>
    <n v="6"/>
    <x v="134"/>
    <x v="1"/>
    <x v="133"/>
    <n v="1136"/>
    <n v="74290"/>
    <n v="8737"/>
    <n v="69"/>
    <n v="133991"/>
    <n v="1809"/>
    <n v="309613"/>
    <n v="492919"/>
    <n v="628122"/>
  </r>
  <r>
    <x v="327"/>
    <x v="134"/>
    <n v="51160"/>
    <n v="463"/>
    <n v="9257"/>
    <n v="712"/>
    <n v="7"/>
    <x v="134"/>
    <x v="1"/>
    <x v="133"/>
    <n v="1136"/>
    <n v="74290"/>
    <n v="8737"/>
    <n v="69"/>
    <n v="133991"/>
    <n v="1809"/>
    <n v="309613"/>
    <n v="492919"/>
    <n v="628122"/>
  </r>
  <r>
    <x v="328"/>
    <x v="134"/>
    <n v="51596"/>
    <n v="436"/>
    <n v="9362"/>
    <n v="718"/>
    <n v="6"/>
    <x v="134"/>
    <x v="1"/>
    <x v="133"/>
    <n v="1136"/>
    <n v="74290"/>
    <n v="8737"/>
    <n v="69"/>
    <n v="133991"/>
    <n v="1809"/>
    <n v="309613"/>
    <n v="492919"/>
    <n v="628122"/>
  </r>
  <r>
    <x v="329"/>
    <x v="134"/>
    <n v="51999"/>
    <n v="403"/>
    <n v="9451"/>
    <n v="721"/>
    <n v="3"/>
    <x v="134"/>
    <x v="1"/>
    <x v="133"/>
    <n v="1136"/>
    <n v="74290"/>
    <n v="8737"/>
    <n v="69"/>
    <n v="133991"/>
    <n v="1809"/>
    <n v="309613"/>
    <n v="492919"/>
    <n v="628122"/>
  </r>
  <r>
    <x v="330"/>
    <x v="134"/>
    <n v="52431"/>
    <n v="432"/>
    <n v="9418"/>
    <n v="725"/>
    <n v="4"/>
    <x v="134"/>
    <x v="1"/>
    <x v="133"/>
    <n v="1136"/>
    <n v="74290"/>
    <n v="8737"/>
    <n v="69"/>
    <n v="133991"/>
    <n v="1809"/>
    <n v="309613"/>
    <n v="492919"/>
    <n v="628122"/>
  </r>
  <r>
    <x v="331"/>
    <x v="134"/>
    <n v="52819"/>
    <n v="388"/>
    <n v="9521"/>
    <n v="729"/>
    <n v="4"/>
    <x v="134"/>
    <x v="1"/>
    <x v="133"/>
    <n v="1136"/>
    <n v="74290"/>
    <n v="8737"/>
    <n v="69"/>
    <n v="133991"/>
    <n v="1809"/>
    <n v="309613"/>
    <n v="492919"/>
    <n v="628122"/>
  </r>
  <r>
    <x v="332"/>
    <x v="134"/>
    <n v="53338"/>
    <n v="519"/>
    <n v="9613"/>
    <n v="730"/>
    <n v="1"/>
    <x v="134"/>
    <x v="1"/>
    <x v="133"/>
    <n v="1136"/>
    <n v="74290"/>
    <n v="8737"/>
    <n v="69"/>
    <n v="133991"/>
    <n v="1809"/>
    <n v="309613"/>
    <n v="492919"/>
    <n v="628122"/>
  </r>
  <r>
    <x v="333"/>
    <x v="134"/>
    <n v="53840"/>
    <n v="502"/>
    <n v="9628"/>
    <n v="737"/>
    <n v="7"/>
    <x v="134"/>
    <x v="1"/>
    <x v="133"/>
    <n v="1136"/>
    <n v="74290"/>
    <n v="8737"/>
    <n v="69"/>
    <n v="133991"/>
    <n v="1809"/>
    <n v="309613"/>
    <n v="492919"/>
    <n v="628122"/>
  </r>
  <r>
    <x v="334"/>
    <x v="134"/>
    <n v="54316"/>
    <n v="476"/>
    <n v="9636"/>
    <n v="740"/>
    <n v="3"/>
    <x v="134"/>
    <x v="1"/>
    <x v="133"/>
    <n v="1136"/>
    <n v="74290"/>
    <n v="8737"/>
    <n v="69"/>
    <n v="133991"/>
    <n v="1809"/>
    <n v="309613"/>
    <n v="492919"/>
    <n v="628122"/>
  </r>
  <r>
    <x v="335"/>
    <x v="134"/>
    <n v="54730"/>
    <n v="414"/>
    <n v="9601"/>
    <n v="741"/>
    <n v="1"/>
    <x v="134"/>
    <x v="1"/>
    <x v="133"/>
    <n v="1136"/>
    <n v="74290"/>
    <n v="8737"/>
    <n v="69"/>
    <n v="133991"/>
    <n v="1809"/>
    <n v="309613"/>
    <n v="492919"/>
    <n v="628122"/>
  </r>
  <r>
    <x v="336"/>
    <x v="134"/>
    <n v="55136"/>
    <n v="406"/>
    <n v="9537"/>
    <n v="743"/>
    <n v="2"/>
    <x v="134"/>
    <x v="1"/>
    <x v="133"/>
    <n v="1136"/>
    <n v="74290"/>
    <n v="8737"/>
    <n v="69"/>
    <n v="133991"/>
    <n v="1809"/>
    <n v="309613"/>
    <n v="492919"/>
    <n v="628122"/>
  </r>
  <r>
    <x v="337"/>
    <x v="134"/>
    <n v="55493"/>
    <n v="357"/>
    <n v="9400"/>
    <n v="745"/>
    <n v="2"/>
    <x v="134"/>
    <x v="1"/>
    <x v="133"/>
    <n v="1136"/>
    <n v="74290"/>
    <n v="8737"/>
    <n v="69"/>
    <n v="133991"/>
    <n v="1809"/>
    <n v="309613"/>
    <n v="492919"/>
    <n v="628122"/>
  </r>
  <r>
    <x v="338"/>
    <x v="134"/>
    <n v="55803"/>
    <n v="310"/>
    <n v="9159"/>
    <n v="746"/>
    <n v="1"/>
    <x v="134"/>
    <x v="1"/>
    <x v="133"/>
    <n v="1136"/>
    <n v="74290"/>
    <n v="8737"/>
    <n v="69"/>
    <n v="133991"/>
    <n v="1809"/>
    <n v="309613"/>
    <n v="492919"/>
    <n v="628122"/>
  </r>
  <r>
    <x v="339"/>
    <x v="134"/>
    <n v="56228"/>
    <n v="425"/>
    <n v="8973"/>
    <n v="749"/>
    <n v="3"/>
    <x v="134"/>
    <x v="1"/>
    <x v="133"/>
    <n v="1136"/>
    <n v="74290"/>
    <n v="8737"/>
    <n v="69"/>
    <n v="133991"/>
    <n v="1809"/>
    <n v="309613"/>
    <n v="492919"/>
    <n v="628122"/>
  </r>
  <r>
    <x v="340"/>
    <x v="134"/>
    <n v="56579"/>
    <n v="351"/>
    <n v="8588"/>
    <n v="758"/>
    <n v="9"/>
    <x v="134"/>
    <x v="1"/>
    <x v="133"/>
    <n v="1136"/>
    <n v="74290"/>
    <n v="8737"/>
    <n v="69"/>
    <n v="133991"/>
    <n v="1809"/>
    <n v="309613"/>
    <n v="492919"/>
    <n v="628122"/>
  </r>
  <r>
    <x v="341"/>
    <x v="134"/>
    <n v="56998"/>
    <n v="419"/>
    <n v="8262"/>
    <n v="762"/>
    <n v="4"/>
    <x v="134"/>
    <x v="1"/>
    <x v="133"/>
    <n v="1136"/>
    <n v="74290"/>
    <n v="8737"/>
    <n v="69"/>
    <n v="133991"/>
    <n v="1809"/>
    <n v="309613"/>
    <n v="492919"/>
    <n v="628122"/>
  </r>
  <r>
    <x v="342"/>
    <x v="134"/>
    <n v="57482"/>
    <n v="484"/>
    <n v="8146"/>
    <n v="765"/>
    <n v="3"/>
    <x v="134"/>
    <x v="1"/>
    <x v="133"/>
    <n v="1136"/>
    <n v="74290"/>
    <n v="8737"/>
    <n v="69"/>
    <n v="133991"/>
    <n v="1809"/>
    <n v="309613"/>
    <n v="492919"/>
    <n v="628122"/>
  </r>
  <r>
    <x v="343"/>
    <x v="134"/>
    <n v="57929"/>
    <n v="447"/>
    <n v="8013"/>
    <n v="766"/>
    <n v="1"/>
    <x v="134"/>
    <x v="1"/>
    <x v="133"/>
    <n v="1136"/>
    <n v="74290"/>
    <n v="8737"/>
    <n v="69"/>
    <n v="133991"/>
    <n v="1809"/>
    <n v="309613"/>
    <n v="492919"/>
    <n v="628122"/>
  </r>
  <r>
    <x v="344"/>
    <x v="134"/>
    <n v="58316"/>
    <n v="387"/>
    <n v="7911"/>
    <n v="768"/>
    <n v="2"/>
    <x v="134"/>
    <x v="1"/>
    <x v="133"/>
    <n v="1136"/>
    <n v="74290"/>
    <n v="8737"/>
    <n v="69"/>
    <n v="133991"/>
    <n v="1809"/>
    <n v="309613"/>
    <n v="492919"/>
    <n v="628122"/>
  </r>
  <r>
    <x v="345"/>
    <x v="134"/>
    <n v="58697"/>
    <n v="381"/>
    <n v="7706"/>
    <n v="770"/>
    <n v="2"/>
    <x v="134"/>
    <x v="1"/>
    <x v="133"/>
    <n v="1136"/>
    <n v="74290"/>
    <n v="8737"/>
    <n v="69"/>
    <n v="133991"/>
    <n v="1809"/>
    <n v="309613"/>
    <n v="492919"/>
    <n v="628122"/>
  </r>
  <r>
    <x v="346"/>
    <x v="134"/>
    <n v="59262"/>
    <n v="565"/>
    <n v="7731"/>
    <n v="777"/>
    <n v="7"/>
    <x v="134"/>
    <x v="1"/>
    <x v="133"/>
    <n v="1136"/>
    <n v="74290"/>
    <n v="8737"/>
    <n v="69"/>
    <n v="133991"/>
    <n v="1809"/>
    <n v="309613"/>
    <n v="492919"/>
    <n v="628122"/>
  </r>
  <r>
    <x v="347"/>
    <x v="134"/>
    <n v="59825"/>
    <n v="563"/>
    <n v="7655"/>
    <n v="783"/>
    <n v="6"/>
    <x v="134"/>
    <x v="1"/>
    <x v="133"/>
    <n v="1136"/>
    <n v="74290"/>
    <n v="8737"/>
    <n v="69"/>
    <n v="133991"/>
    <n v="1809"/>
    <n v="309613"/>
    <n v="492919"/>
    <n v="628122"/>
  </r>
  <r>
    <x v="348"/>
    <x v="134"/>
    <n v="60288"/>
    <n v="463"/>
    <n v="7544"/>
    <n v="790"/>
    <n v="7"/>
    <x v="134"/>
    <x v="1"/>
    <x v="133"/>
    <n v="1136"/>
    <n v="74290"/>
    <n v="8737"/>
    <n v="69"/>
    <n v="133991"/>
    <n v="1809"/>
    <n v="309613"/>
    <n v="492919"/>
    <n v="628122"/>
  </r>
  <r>
    <x v="349"/>
    <x v="134"/>
    <n v="60827"/>
    <n v="539"/>
    <n v="7453"/>
    <n v="800"/>
    <n v="10"/>
    <x v="134"/>
    <x v="1"/>
    <x v="133"/>
    <n v="1136"/>
    <n v="74290"/>
    <n v="8737"/>
    <n v="69"/>
    <n v="133991"/>
    <n v="1809"/>
    <n v="309613"/>
    <n v="492919"/>
    <n v="628122"/>
  </r>
  <r>
    <x v="350"/>
    <x v="134"/>
    <n v="61202"/>
    <n v="375"/>
    <n v="7257"/>
    <n v="802"/>
    <n v="2"/>
    <x v="134"/>
    <x v="1"/>
    <x v="133"/>
    <n v="1136"/>
    <n v="74290"/>
    <n v="8737"/>
    <n v="69"/>
    <n v="133991"/>
    <n v="1809"/>
    <n v="309613"/>
    <n v="492919"/>
    <n v="628122"/>
  </r>
  <r>
    <x v="351"/>
    <x v="134"/>
    <n v="61659"/>
    <n v="457"/>
    <n v="7327"/>
    <n v="805"/>
    <n v="3"/>
    <x v="134"/>
    <x v="1"/>
    <x v="133"/>
    <n v="1136"/>
    <n v="74290"/>
    <n v="8737"/>
    <n v="69"/>
    <n v="133991"/>
    <n v="1809"/>
    <n v="309613"/>
    <n v="492919"/>
    <n v="628122"/>
  </r>
  <r>
    <x v="352"/>
    <x v="134"/>
    <n v="61972"/>
    <n v="313"/>
    <n v="7170"/>
    <n v="811"/>
    <n v="6"/>
    <x v="134"/>
    <x v="1"/>
    <x v="133"/>
    <n v="1136"/>
    <n v="74290"/>
    <n v="8737"/>
    <n v="69"/>
    <n v="133991"/>
    <n v="1809"/>
    <n v="309613"/>
    <n v="492919"/>
    <n v="628122"/>
  </r>
  <r>
    <x v="353"/>
    <x v="134"/>
    <n v="62476"/>
    <n v="504"/>
    <n v="7129"/>
    <n v="818"/>
    <n v="7"/>
    <x v="134"/>
    <x v="1"/>
    <x v="133"/>
    <n v="1136"/>
    <n v="74290"/>
    <n v="8737"/>
    <n v="69"/>
    <n v="133991"/>
    <n v="1809"/>
    <n v="309613"/>
    <n v="492919"/>
    <n v="628122"/>
  </r>
  <r>
    <x v="354"/>
    <x v="134"/>
    <n v="63118"/>
    <n v="642"/>
    <n v="7396"/>
    <n v="825"/>
    <n v="7"/>
    <x v="134"/>
    <x v="1"/>
    <x v="133"/>
    <n v="1136"/>
    <n v="74290"/>
    <n v="8737"/>
    <n v="69"/>
    <n v="133991"/>
    <n v="1809"/>
    <n v="309613"/>
    <n v="492919"/>
    <n v="628122"/>
  </r>
  <r>
    <x v="355"/>
    <x v="134"/>
    <n v="63633"/>
    <n v="515"/>
    <n v="7458"/>
    <n v="826"/>
    <n v="1"/>
    <x v="134"/>
    <x v="1"/>
    <x v="133"/>
    <n v="1136"/>
    <n v="74290"/>
    <n v="8737"/>
    <n v="69"/>
    <n v="133991"/>
    <n v="1809"/>
    <n v="309613"/>
    <n v="492919"/>
    <n v="628122"/>
  </r>
  <r>
    <x v="356"/>
    <x v="134"/>
    <n v="64168"/>
    <n v="535"/>
    <n v="7584"/>
    <n v="831"/>
    <n v="5"/>
    <x v="134"/>
    <x v="1"/>
    <x v="133"/>
    <n v="1136"/>
    <n v="74290"/>
    <n v="8737"/>
    <n v="69"/>
    <n v="133991"/>
    <n v="1809"/>
    <n v="309613"/>
    <n v="492919"/>
    <n v="628122"/>
  </r>
  <r>
    <x v="357"/>
    <x v="134"/>
    <n v="64739"/>
    <n v="571"/>
    <n v="7675"/>
    <n v="836"/>
    <n v="5"/>
    <x v="134"/>
    <x v="1"/>
    <x v="133"/>
    <n v="1136"/>
    <n v="74290"/>
    <n v="8737"/>
    <n v="69"/>
    <n v="133991"/>
    <n v="1809"/>
    <n v="309613"/>
    <n v="492919"/>
    <n v="628122"/>
  </r>
  <r>
    <x v="358"/>
    <x v="134"/>
    <n v="65227"/>
    <n v="488"/>
    <n v="7658"/>
    <n v="838"/>
    <n v="2"/>
    <x v="134"/>
    <x v="1"/>
    <x v="133"/>
    <n v="1136"/>
    <n v="74290"/>
    <n v="8737"/>
    <n v="69"/>
    <n v="133991"/>
    <n v="1809"/>
    <n v="309613"/>
    <n v="492919"/>
    <n v="628122"/>
  </r>
  <r>
    <x v="359"/>
    <x v="134"/>
    <n v="65657"/>
    <n v="430"/>
    <n v="7722"/>
    <n v="842"/>
    <n v="4"/>
    <x v="134"/>
    <x v="1"/>
    <x v="133"/>
    <n v="1136"/>
    <n v="74290"/>
    <n v="8737"/>
    <n v="69"/>
    <n v="133991"/>
    <n v="1809"/>
    <n v="309613"/>
    <n v="492919"/>
    <n v="628122"/>
  </r>
  <r>
    <x v="360"/>
    <x v="134"/>
    <n v="66234"/>
    <n v="577"/>
    <n v="7959"/>
    <n v="852"/>
    <n v="10"/>
    <x v="134"/>
    <x v="1"/>
    <x v="133"/>
    <n v="1136"/>
    <n v="74290"/>
    <n v="8737"/>
    <n v="69"/>
    <n v="133991"/>
    <n v="1809"/>
    <n v="309613"/>
    <n v="492919"/>
    <n v="628122"/>
  </r>
  <r>
    <x v="361"/>
    <x v="134"/>
    <n v="66857"/>
    <n v="623"/>
    <n v="8098"/>
    <n v="861"/>
    <n v="9"/>
    <x v="134"/>
    <x v="1"/>
    <x v="133"/>
    <n v="1136"/>
    <n v="74290"/>
    <n v="8737"/>
    <n v="69"/>
    <n v="133991"/>
    <n v="1809"/>
    <n v="309613"/>
    <n v="492919"/>
    <n v="628122"/>
  </r>
  <r>
    <x v="362"/>
    <x v="134"/>
    <n v="67441"/>
    <n v="584"/>
    <n v="8362"/>
    <n v="869"/>
    <n v="8"/>
    <x v="134"/>
    <x v="1"/>
    <x v="133"/>
    <n v="1136"/>
    <n v="74290"/>
    <n v="8737"/>
    <n v="69"/>
    <n v="133991"/>
    <n v="1809"/>
    <n v="309613"/>
    <n v="492919"/>
    <n v="628122"/>
  </r>
  <r>
    <x v="363"/>
    <x v="134"/>
    <n v="68004"/>
    <n v="563"/>
    <n v="8563"/>
    <n v="880"/>
    <n v="11"/>
    <x v="134"/>
    <x v="1"/>
    <x v="133"/>
    <n v="1136"/>
    <n v="74290"/>
    <n v="8737"/>
    <n v="69"/>
    <n v="133991"/>
    <n v="1809"/>
    <n v="309613"/>
    <n v="492919"/>
    <n v="628122"/>
  </r>
  <r>
    <x v="364"/>
    <x v="134"/>
    <n v="68476"/>
    <n v="472"/>
    <n v="8667"/>
    <n v="882"/>
    <n v="2"/>
    <x v="134"/>
    <x v="1"/>
    <x v="133"/>
    <n v="1136"/>
    <n v="74290"/>
    <n v="8737"/>
    <n v="69"/>
    <n v="133991"/>
    <n v="1809"/>
    <n v="309613"/>
    <n v="492919"/>
    <n v="628122"/>
  </r>
  <r>
    <x v="365"/>
    <x v="134"/>
    <n v="68921"/>
    <n v="445"/>
    <n v="8673"/>
    <n v="890"/>
    <n v="8"/>
    <x v="134"/>
    <x v="1"/>
    <x v="133"/>
    <n v="1136"/>
    <n v="74290"/>
    <n v="8737"/>
    <n v="69"/>
    <n v="133991"/>
    <n v="1809"/>
    <n v="309613"/>
    <n v="492919"/>
    <n v="628122"/>
  </r>
  <r>
    <x v="366"/>
    <x v="134"/>
    <n v="69294"/>
    <n v="373"/>
    <n v="8591"/>
    <n v="899"/>
    <n v="9"/>
    <x v="134"/>
    <x v="1"/>
    <x v="133"/>
    <n v="1136"/>
    <n v="74290"/>
    <n v="8737"/>
    <n v="69"/>
    <n v="133991"/>
    <n v="1809"/>
    <n v="309613"/>
    <n v="492919"/>
    <n v="628122"/>
  </r>
  <r>
    <x v="367"/>
    <x v="134"/>
    <n v="69770"/>
    <n v="476"/>
    <n v="8561"/>
    <n v="910"/>
    <n v="11"/>
    <x v="134"/>
    <x v="1"/>
    <x v="133"/>
    <n v="1136"/>
    <n v="74290"/>
    <n v="8737"/>
    <n v="69"/>
    <n v="133991"/>
    <n v="1809"/>
    <n v="309613"/>
    <n v="492919"/>
    <n v="628122"/>
  </r>
  <r>
    <x v="368"/>
    <x v="134"/>
    <n v="70174"/>
    <n v="404"/>
    <n v="8453"/>
    <n v="916"/>
    <n v="6"/>
    <x v="134"/>
    <x v="1"/>
    <x v="133"/>
    <n v="1136"/>
    <n v="74290"/>
    <n v="8737"/>
    <n v="69"/>
    <n v="133991"/>
    <n v="1809"/>
    <n v="309613"/>
    <n v="492919"/>
    <n v="628122"/>
  </r>
  <r>
    <x v="369"/>
    <x v="134"/>
    <n v="70658"/>
    <n v="484"/>
    <n v="8393"/>
    <n v="926"/>
    <n v="10"/>
    <x v="134"/>
    <x v="1"/>
    <x v="133"/>
    <n v="1136"/>
    <n v="74290"/>
    <n v="8737"/>
    <n v="69"/>
    <n v="133991"/>
    <n v="1809"/>
    <n v="309613"/>
    <n v="492919"/>
    <n v="628122"/>
  </r>
  <r>
    <x v="370"/>
    <x v="134"/>
    <n v="71112"/>
    <n v="454"/>
    <n v="8399"/>
    <n v="932"/>
    <n v="6"/>
    <x v="134"/>
    <x v="1"/>
    <x v="133"/>
    <n v="1136"/>
    <n v="74290"/>
    <n v="8737"/>
    <n v="69"/>
    <n v="133991"/>
    <n v="1809"/>
    <n v="309613"/>
    <n v="492919"/>
    <n v="628122"/>
  </r>
  <r>
    <x v="371"/>
    <x v="134"/>
    <n v="71593"/>
    <n v="481"/>
    <n v="8449"/>
    <n v="939"/>
    <n v="7"/>
    <x v="134"/>
    <x v="1"/>
    <x v="133"/>
    <n v="1136"/>
    <n v="74290"/>
    <n v="8737"/>
    <n v="69"/>
    <n v="133991"/>
    <n v="1809"/>
    <n v="309613"/>
    <n v="492919"/>
    <n v="628122"/>
  </r>
  <r>
    <x v="372"/>
    <x v="134"/>
    <n v="71995"/>
    <n v="402"/>
    <n v="8220"/>
    <n v="950"/>
    <n v="11"/>
    <x v="134"/>
    <x v="1"/>
    <x v="133"/>
    <n v="1136"/>
    <n v="74290"/>
    <n v="8737"/>
    <n v="69"/>
    <n v="133991"/>
    <n v="1809"/>
    <n v="309613"/>
    <n v="492919"/>
    <n v="628122"/>
  </r>
  <r>
    <x v="373"/>
    <x v="134"/>
    <n v="72395"/>
    <n v="400"/>
    <n v="8158"/>
    <n v="957"/>
    <n v="7"/>
    <x v="134"/>
    <x v="1"/>
    <x v="133"/>
    <n v="1136"/>
    <n v="74290"/>
    <n v="8737"/>
    <n v="69"/>
    <n v="133991"/>
    <n v="1809"/>
    <n v="309613"/>
    <n v="492919"/>
    <n v="628122"/>
  </r>
  <r>
    <x v="374"/>
    <x v="134"/>
    <n v="72969"/>
    <n v="574"/>
    <n v="8262"/>
    <n v="969"/>
    <n v="12"/>
    <x v="134"/>
    <x v="1"/>
    <x v="133"/>
    <n v="1136"/>
    <n v="74290"/>
    <n v="8737"/>
    <n v="69"/>
    <n v="133991"/>
    <n v="1809"/>
    <n v="309613"/>
    <n v="492919"/>
    <n v="628122"/>
  </r>
  <r>
    <x v="375"/>
    <x v="134"/>
    <n v="73612"/>
    <n v="643"/>
    <n v="8396"/>
    <n v="976"/>
    <n v="7"/>
    <x v="134"/>
    <x v="1"/>
    <x v="133"/>
    <n v="1136"/>
    <n v="74290"/>
    <n v="8737"/>
    <n v="69"/>
    <n v="133991"/>
    <n v="1809"/>
    <n v="309613"/>
    <n v="492919"/>
    <n v="628122"/>
  </r>
  <r>
    <x v="376"/>
    <x v="134"/>
    <n v="74183"/>
    <n v="571"/>
    <n v="8459"/>
    <n v="987"/>
    <n v="11"/>
    <x v="134"/>
    <x v="1"/>
    <x v="133"/>
    <n v="1136"/>
    <n v="74290"/>
    <n v="8737"/>
    <n v="69"/>
    <n v="133991"/>
    <n v="1809"/>
    <n v="309613"/>
    <n v="492919"/>
    <n v="628122"/>
  </r>
  <r>
    <x v="377"/>
    <x v="134"/>
    <n v="74789"/>
    <n v="606"/>
    <n v="8544"/>
    <n v="994"/>
    <n v="7"/>
    <x v="134"/>
    <x v="1"/>
    <x v="133"/>
    <n v="1136"/>
    <n v="74290"/>
    <n v="8737"/>
    <n v="69"/>
    <n v="133991"/>
    <n v="1809"/>
    <n v="309613"/>
    <n v="492919"/>
    <n v="628122"/>
  </r>
  <r>
    <x v="378"/>
    <x v="134"/>
    <n v="75332"/>
    <n v="543"/>
    <n v="8553"/>
    <n v="999"/>
    <n v="5"/>
    <x v="134"/>
    <x v="1"/>
    <x v="133"/>
    <n v="1136"/>
    <n v="74290"/>
    <n v="8737"/>
    <n v="69"/>
    <n v="133991"/>
    <n v="1809"/>
    <n v="309613"/>
    <n v="492919"/>
    <n v="628122"/>
  </r>
  <r>
    <x v="379"/>
    <x v="134"/>
    <n v="75834"/>
    <n v="502"/>
    <n v="8605"/>
    <n v="1003"/>
    <n v="4"/>
    <x v="134"/>
    <x v="1"/>
    <x v="133"/>
    <n v="1136"/>
    <n v="74290"/>
    <n v="8737"/>
    <n v="69"/>
    <n v="133991"/>
    <n v="1809"/>
    <n v="309613"/>
    <n v="492919"/>
    <n v="628122"/>
  </r>
  <r>
    <x v="380"/>
    <x v="134"/>
    <n v="76283"/>
    <n v="449"/>
    <n v="8558"/>
    <n v="1015"/>
    <n v="12"/>
    <x v="134"/>
    <x v="1"/>
    <x v="133"/>
    <n v="1136"/>
    <n v="74290"/>
    <n v="8737"/>
    <n v="69"/>
    <n v="133991"/>
    <n v="1809"/>
    <n v="309613"/>
    <n v="492919"/>
    <n v="628122"/>
  </r>
  <r>
    <x v="381"/>
    <x v="134"/>
    <n v="76868"/>
    <n v="585"/>
    <n v="8638"/>
    <n v="1023"/>
    <n v="8"/>
    <x v="134"/>
    <x v="1"/>
    <x v="133"/>
    <n v="1136"/>
    <n v="74290"/>
    <n v="8737"/>
    <n v="69"/>
    <n v="133991"/>
    <n v="1809"/>
    <n v="309613"/>
    <n v="492919"/>
    <n v="628122"/>
  </r>
  <r>
    <x v="382"/>
    <x v="134"/>
    <n v="77493"/>
    <n v="625"/>
    <n v="8775"/>
    <n v="1031"/>
    <n v="8"/>
    <x v="134"/>
    <x v="1"/>
    <x v="133"/>
    <n v="1136"/>
    <n v="74290"/>
    <n v="8737"/>
    <n v="69"/>
    <n v="133991"/>
    <n v="1809"/>
    <n v="309613"/>
    <n v="492919"/>
    <n v="628122"/>
  </r>
  <r>
    <x v="383"/>
    <x v="134"/>
    <n v="78060"/>
    <n v="567"/>
    <n v="8844"/>
    <n v="1039"/>
    <n v="8"/>
    <x v="134"/>
    <x v="1"/>
    <x v="133"/>
    <n v="1136"/>
    <n v="74290"/>
    <n v="8737"/>
    <n v="69"/>
    <n v="133991"/>
    <n v="1809"/>
    <n v="309613"/>
    <n v="492919"/>
    <n v="628122"/>
  </r>
  <r>
    <x v="384"/>
    <x v="134"/>
    <n v="78634"/>
    <n v="574"/>
    <n v="8903"/>
    <n v="1048"/>
    <n v="9"/>
    <x v="134"/>
    <x v="1"/>
    <x v="133"/>
    <n v="1136"/>
    <n v="74290"/>
    <n v="8737"/>
    <n v="69"/>
    <n v="133991"/>
    <n v="1809"/>
    <n v="309613"/>
    <n v="492919"/>
    <n v="628122"/>
  </r>
  <r>
    <x v="385"/>
    <x v="134"/>
    <n v="79237"/>
    <n v="603"/>
    <n v="8969"/>
    <n v="1059"/>
    <n v="11"/>
    <x v="134"/>
    <x v="1"/>
    <x v="133"/>
    <n v="1136"/>
    <n v="74290"/>
    <n v="8737"/>
    <n v="69"/>
    <n v="133991"/>
    <n v="1809"/>
    <n v="309613"/>
    <n v="492919"/>
    <n v="628122"/>
  </r>
  <r>
    <x v="386"/>
    <x v="134"/>
    <n v="79774"/>
    <n v="537"/>
    <n v="9062"/>
    <n v="1067"/>
    <n v="8"/>
    <x v="134"/>
    <x v="1"/>
    <x v="133"/>
    <n v="1136"/>
    <n v="74290"/>
    <n v="8737"/>
    <n v="69"/>
    <n v="133991"/>
    <n v="1809"/>
    <n v="309613"/>
    <n v="492919"/>
    <n v="628122"/>
  </r>
  <r>
    <x v="387"/>
    <x v="134"/>
    <n v="80191"/>
    <n v="417"/>
    <n v="8969"/>
    <n v="1085"/>
    <n v="18"/>
    <x v="134"/>
    <x v="1"/>
    <x v="133"/>
    <n v="1136"/>
    <n v="74290"/>
    <n v="8737"/>
    <n v="69"/>
    <n v="133991"/>
    <n v="1809"/>
    <n v="309613"/>
    <n v="492919"/>
    <n v="628122"/>
  </r>
  <r>
    <x v="388"/>
    <x v="134"/>
    <n v="80803"/>
    <n v="612"/>
    <n v="9063"/>
    <n v="1092"/>
    <n v="7"/>
    <x v="134"/>
    <x v="1"/>
    <x v="133"/>
    <n v="1136"/>
    <n v="74290"/>
    <n v="8737"/>
    <n v="69"/>
    <n v="133991"/>
    <n v="1809"/>
    <n v="309613"/>
    <n v="492919"/>
    <n v="628122"/>
  </r>
  <r>
    <x v="389"/>
    <x v="134"/>
    <n v="81457"/>
    <n v="654"/>
    <n v="9124"/>
    <n v="1100"/>
    <n v="8"/>
    <x v="134"/>
    <x v="1"/>
    <x v="133"/>
    <n v="1136"/>
    <n v="74290"/>
    <n v="8737"/>
    <n v="69"/>
    <n v="133991"/>
    <n v="1809"/>
    <n v="309613"/>
    <n v="492919"/>
    <n v="628122"/>
  </r>
  <r>
    <x v="390"/>
    <x v="134"/>
    <n v="82029"/>
    <n v="572"/>
    <n v="9052"/>
    <n v="1113"/>
    <n v="13"/>
    <x v="134"/>
    <x v="1"/>
    <x v="133"/>
    <n v="1136"/>
    <n v="74290"/>
    <n v="8737"/>
    <n v="69"/>
    <n v="133991"/>
    <n v="1809"/>
    <n v="309613"/>
    <n v="492919"/>
    <n v="628122"/>
  </r>
  <r>
    <x v="391"/>
    <x v="134"/>
    <n v="82610"/>
    <n v="581"/>
    <n v="9003"/>
    <n v="1117"/>
    <n v="4"/>
    <x v="134"/>
    <x v="1"/>
    <x v="133"/>
    <n v="1136"/>
    <n v="74290"/>
    <n v="8737"/>
    <n v="69"/>
    <n v="133991"/>
    <n v="1809"/>
    <n v="309613"/>
    <n v="492919"/>
    <n v="628122"/>
  </r>
  <r>
    <x v="392"/>
    <x v="134"/>
    <n v="83165"/>
    <n v="555"/>
    <n v="9099"/>
    <n v="1122"/>
    <n v="5"/>
    <x v="134"/>
    <x v="1"/>
    <x v="133"/>
    <n v="1136"/>
    <n v="74290"/>
    <n v="8737"/>
    <n v="69"/>
    <n v="133991"/>
    <n v="1809"/>
    <n v="309613"/>
    <n v="492919"/>
    <n v="628122"/>
  </r>
  <r>
    <x v="393"/>
    <x v="134"/>
    <n v="83693"/>
    <n v="528"/>
    <n v="8953"/>
    <n v="1129"/>
    <n v="7"/>
    <x v="134"/>
    <x v="1"/>
    <x v="133"/>
    <n v="1136"/>
    <n v="74290"/>
    <n v="8737"/>
    <n v="69"/>
    <n v="133991"/>
    <n v="1809"/>
    <n v="309613"/>
    <n v="492919"/>
    <n v="628122"/>
  </r>
  <r>
    <x v="394"/>
    <x v="134"/>
    <n v="84163"/>
    <n v="470"/>
    <n v="8737"/>
    <n v="1136"/>
    <n v="7"/>
    <x v="134"/>
    <x v="1"/>
    <x v="133"/>
    <n v="1136"/>
    <n v="74290"/>
    <n v="8737"/>
    <n v="69"/>
    <n v="133991"/>
    <n v="1809"/>
    <n v="309613"/>
    <n v="492919"/>
    <n v="628122"/>
  </r>
  <r>
    <x v="0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3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4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5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6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7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8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9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0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1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2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3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4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5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6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7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8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19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0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1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2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3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4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5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6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7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8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29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30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31"/>
    <x v="135"/>
    <n v="0"/>
    <m/>
    <n v="0"/>
    <n v="0"/>
    <m/>
    <x v="135"/>
    <x v="3"/>
    <x v="134"/>
    <n v="1"/>
    <n v="18"/>
    <n v="1"/>
    <m/>
    <n v="4005"/>
    <n v="200"/>
    <n v="947"/>
    <n v="189628"/>
    <n v="4994"/>
  </r>
  <r>
    <x v="32"/>
    <x v="135"/>
    <n v="1"/>
    <m/>
    <n v="1"/>
    <n v="0"/>
    <m/>
    <x v="135"/>
    <x v="3"/>
    <x v="134"/>
    <n v="1"/>
    <n v="18"/>
    <n v="1"/>
    <m/>
    <n v="4005"/>
    <n v="200"/>
    <n v="947"/>
    <n v="189628"/>
    <n v="4994"/>
  </r>
  <r>
    <x v="33"/>
    <x v="135"/>
    <n v="1"/>
    <n v="0"/>
    <n v="1"/>
    <n v="0"/>
    <m/>
    <x v="135"/>
    <x v="3"/>
    <x v="134"/>
    <n v="1"/>
    <n v="18"/>
    <n v="1"/>
    <m/>
    <n v="4005"/>
    <n v="200"/>
    <n v="947"/>
    <n v="189628"/>
    <n v="4994"/>
  </r>
  <r>
    <x v="34"/>
    <x v="135"/>
    <n v="1"/>
    <n v="0"/>
    <n v="1"/>
    <n v="0"/>
    <m/>
    <x v="135"/>
    <x v="3"/>
    <x v="134"/>
    <n v="1"/>
    <n v="18"/>
    <n v="1"/>
    <m/>
    <n v="4005"/>
    <n v="200"/>
    <n v="947"/>
    <n v="189628"/>
    <n v="4994"/>
  </r>
  <r>
    <x v="35"/>
    <x v="135"/>
    <n v="1"/>
    <n v="0"/>
    <n v="1"/>
    <n v="0"/>
    <m/>
    <x v="135"/>
    <x v="3"/>
    <x v="134"/>
    <n v="1"/>
    <n v="18"/>
    <n v="1"/>
    <m/>
    <n v="4005"/>
    <n v="200"/>
    <n v="947"/>
    <n v="189628"/>
    <n v="4994"/>
  </r>
  <r>
    <x v="36"/>
    <x v="135"/>
    <n v="1"/>
    <n v="0"/>
    <n v="1"/>
    <n v="0"/>
    <m/>
    <x v="135"/>
    <x v="3"/>
    <x v="134"/>
    <n v="1"/>
    <n v="18"/>
    <n v="1"/>
    <m/>
    <n v="4005"/>
    <n v="200"/>
    <n v="947"/>
    <n v="189628"/>
    <n v="4994"/>
  </r>
  <r>
    <x v="37"/>
    <x v="135"/>
    <n v="1"/>
    <n v="0"/>
    <n v="1"/>
    <n v="0"/>
    <m/>
    <x v="135"/>
    <x v="3"/>
    <x v="134"/>
    <n v="1"/>
    <n v="18"/>
    <n v="1"/>
    <m/>
    <n v="4005"/>
    <n v="200"/>
    <n v="947"/>
    <n v="189628"/>
    <n v="4994"/>
  </r>
  <r>
    <x v="38"/>
    <x v="135"/>
    <n v="1"/>
    <n v="0"/>
    <n v="1"/>
    <n v="0"/>
    <m/>
    <x v="135"/>
    <x v="3"/>
    <x v="134"/>
    <n v="1"/>
    <n v="18"/>
    <n v="1"/>
    <m/>
    <n v="4005"/>
    <n v="200"/>
    <n v="947"/>
    <n v="189628"/>
    <n v="4994"/>
  </r>
  <r>
    <x v="39"/>
    <x v="135"/>
    <n v="1"/>
    <n v="0"/>
    <n v="1"/>
    <n v="0"/>
    <m/>
    <x v="135"/>
    <x v="3"/>
    <x v="134"/>
    <n v="1"/>
    <n v="18"/>
    <n v="1"/>
    <m/>
    <n v="4005"/>
    <n v="200"/>
    <n v="947"/>
    <n v="189628"/>
    <n v="4994"/>
  </r>
  <r>
    <x v="40"/>
    <x v="135"/>
    <n v="5"/>
    <n v="4"/>
    <n v="5"/>
    <n v="0"/>
    <m/>
    <x v="135"/>
    <x v="3"/>
    <x v="134"/>
    <n v="1"/>
    <n v="18"/>
    <n v="1"/>
    <m/>
    <n v="4005"/>
    <n v="200"/>
    <n v="947"/>
    <n v="189628"/>
    <n v="4994"/>
  </r>
  <r>
    <x v="41"/>
    <x v="135"/>
    <n v="5"/>
    <n v="0"/>
    <n v="5"/>
    <n v="0"/>
    <m/>
    <x v="135"/>
    <x v="3"/>
    <x v="134"/>
    <n v="1"/>
    <n v="18"/>
    <n v="1"/>
    <m/>
    <n v="4005"/>
    <n v="200"/>
    <n v="947"/>
    <n v="189628"/>
    <n v="4994"/>
  </r>
  <r>
    <x v="42"/>
    <x v="135"/>
    <n v="5"/>
    <n v="0"/>
    <n v="5"/>
    <n v="0"/>
    <m/>
    <x v="135"/>
    <x v="3"/>
    <x v="134"/>
    <n v="1"/>
    <n v="18"/>
    <n v="1"/>
    <m/>
    <n v="4005"/>
    <n v="200"/>
    <n v="947"/>
    <n v="189628"/>
    <n v="4994"/>
  </r>
  <r>
    <x v="43"/>
    <x v="135"/>
    <n v="5"/>
    <n v="0"/>
    <n v="5"/>
    <n v="0"/>
    <m/>
    <x v="135"/>
    <x v="3"/>
    <x v="134"/>
    <n v="1"/>
    <n v="18"/>
    <n v="1"/>
    <m/>
    <n v="4005"/>
    <n v="200"/>
    <n v="947"/>
    <n v="189628"/>
    <n v="4994"/>
  </r>
  <r>
    <x v="44"/>
    <x v="135"/>
    <n v="5"/>
    <n v="0"/>
    <n v="5"/>
    <n v="0"/>
    <m/>
    <x v="135"/>
    <x v="3"/>
    <x v="134"/>
    <n v="1"/>
    <n v="18"/>
    <n v="1"/>
    <m/>
    <n v="4005"/>
    <n v="200"/>
    <n v="947"/>
    <n v="189628"/>
    <n v="4994"/>
  </r>
  <r>
    <x v="45"/>
    <x v="135"/>
    <n v="5"/>
    <n v="0"/>
    <n v="5"/>
    <n v="0"/>
    <m/>
    <x v="135"/>
    <x v="3"/>
    <x v="134"/>
    <n v="1"/>
    <n v="18"/>
    <n v="1"/>
    <m/>
    <n v="4005"/>
    <n v="200"/>
    <n v="947"/>
    <n v="189628"/>
    <n v="4994"/>
  </r>
  <r>
    <x v="46"/>
    <x v="135"/>
    <n v="5"/>
    <n v="0"/>
    <n v="5"/>
    <n v="0"/>
    <m/>
    <x v="135"/>
    <x v="3"/>
    <x v="134"/>
    <n v="1"/>
    <n v="18"/>
    <n v="1"/>
    <m/>
    <n v="4005"/>
    <n v="200"/>
    <n v="947"/>
    <n v="189628"/>
    <n v="4994"/>
  </r>
  <r>
    <x v="47"/>
    <x v="135"/>
    <n v="5"/>
    <n v="0"/>
    <n v="5"/>
    <n v="0"/>
    <m/>
    <x v="135"/>
    <x v="3"/>
    <x v="134"/>
    <n v="1"/>
    <n v="18"/>
    <n v="1"/>
    <m/>
    <n v="4005"/>
    <n v="200"/>
    <n v="947"/>
    <n v="189628"/>
    <n v="4994"/>
  </r>
  <r>
    <x v="48"/>
    <x v="135"/>
    <n v="6"/>
    <n v="1"/>
    <n v="6"/>
    <n v="0"/>
    <m/>
    <x v="135"/>
    <x v="3"/>
    <x v="134"/>
    <n v="1"/>
    <n v="18"/>
    <n v="1"/>
    <m/>
    <n v="4005"/>
    <n v="200"/>
    <n v="947"/>
    <n v="189628"/>
    <n v="4994"/>
  </r>
  <r>
    <x v="49"/>
    <x v="135"/>
    <n v="6"/>
    <n v="0"/>
    <n v="6"/>
    <n v="0"/>
    <m/>
    <x v="135"/>
    <x v="3"/>
    <x v="134"/>
    <n v="1"/>
    <n v="18"/>
    <n v="1"/>
    <m/>
    <n v="4005"/>
    <n v="200"/>
    <n v="947"/>
    <n v="189628"/>
    <n v="4994"/>
  </r>
  <r>
    <x v="50"/>
    <x v="135"/>
    <n v="6"/>
    <n v="0"/>
    <n v="6"/>
    <n v="0"/>
    <m/>
    <x v="135"/>
    <x v="3"/>
    <x v="134"/>
    <n v="1"/>
    <n v="18"/>
    <n v="1"/>
    <m/>
    <n v="4005"/>
    <n v="200"/>
    <n v="947"/>
    <n v="189628"/>
    <n v="4994"/>
  </r>
  <r>
    <x v="51"/>
    <x v="135"/>
    <n v="6"/>
    <n v="0"/>
    <n v="6"/>
    <n v="0"/>
    <m/>
    <x v="135"/>
    <x v="3"/>
    <x v="134"/>
    <n v="1"/>
    <n v="18"/>
    <n v="1"/>
    <m/>
    <n v="4005"/>
    <n v="200"/>
    <n v="947"/>
    <n v="189628"/>
    <n v="4994"/>
  </r>
  <r>
    <x v="52"/>
    <x v="135"/>
    <n v="9"/>
    <n v="3"/>
    <n v="9"/>
    <n v="0"/>
    <m/>
    <x v="135"/>
    <x v="3"/>
    <x v="134"/>
    <n v="1"/>
    <n v="18"/>
    <n v="1"/>
    <m/>
    <n v="4005"/>
    <n v="200"/>
    <n v="947"/>
    <n v="189628"/>
    <n v="4994"/>
  </r>
  <r>
    <x v="53"/>
    <x v="135"/>
    <n v="9"/>
    <n v="0"/>
    <n v="9"/>
    <n v="0"/>
    <m/>
    <x v="135"/>
    <x v="3"/>
    <x v="134"/>
    <n v="1"/>
    <n v="18"/>
    <n v="1"/>
    <m/>
    <n v="4005"/>
    <n v="200"/>
    <n v="947"/>
    <n v="189628"/>
    <n v="4994"/>
  </r>
  <r>
    <x v="54"/>
    <x v="135"/>
    <n v="9"/>
    <n v="0"/>
    <n v="9"/>
    <n v="0"/>
    <m/>
    <x v="135"/>
    <x v="3"/>
    <x v="134"/>
    <n v="1"/>
    <n v="18"/>
    <n v="1"/>
    <m/>
    <n v="4005"/>
    <n v="200"/>
    <n v="947"/>
    <n v="189628"/>
    <n v="4994"/>
  </r>
  <r>
    <x v="55"/>
    <x v="135"/>
    <n v="9"/>
    <n v="0"/>
    <n v="9"/>
    <n v="0"/>
    <m/>
    <x v="135"/>
    <x v="3"/>
    <x v="134"/>
    <n v="1"/>
    <n v="18"/>
    <n v="1"/>
    <m/>
    <n v="4005"/>
    <n v="200"/>
    <n v="947"/>
    <n v="189628"/>
    <n v="4994"/>
  </r>
  <r>
    <x v="56"/>
    <x v="135"/>
    <n v="9"/>
    <n v="0"/>
    <n v="9"/>
    <n v="0"/>
    <m/>
    <x v="135"/>
    <x v="3"/>
    <x v="134"/>
    <n v="1"/>
    <n v="18"/>
    <n v="1"/>
    <m/>
    <n v="4005"/>
    <n v="200"/>
    <n v="947"/>
    <n v="189628"/>
    <n v="4994"/>
  </r>
  <r>
    <x v="57"/>
    <x v="135"/>
    <n v="9"/>
    <n v="0"/>
    <n v="9"/>
    <n v="0"/>
    <m/>
    <x v="135"/>
    <x v="3"/>
    <x v="134"/>
    <n v="1"/>
    <n v="18"/>
    <n v="1"/>
    <m/>
    <n v="4005"/>
    <n v="200"/>
    <n v="947"/>
    <n v="189628"/>
    <n v="4994"/>
  </r>
  <r>
    <x v="58"/>
    <x v="135"/>
    <n v="11"/>
    <n v="2"/>
    <n v="10"/>
    <n v="0"/>
    <m/>
    <x v="135"/>
    <x v="3"/>
    <x v="134"/>
    <n v="1"/>
    <n v="18"/>
    <n v="1"/>
    <m/>
    <n v="4005"/>
    <n v="200"/>
    <n v="947"/>
    <n v="189628"/>
    <n v="4994"/>
  </r>
  <r>
    <x v="59"/>
    <x v="135"/>
    <n v="11"/>
    <n v="0"/>
    <n v="10"/>
    <n v="0"/>
    <m/>
    <x v="135"/>
    <x v="3"/>
    <x v="134"/>
    <n v="1"/>
    <n v="18"/>
    <n v="1"/>
    <m/>
    <n v="4005"/>
    <n v="200"/>
    <n v="947"/>
    <n v="189628"/>
    <n v="4994"/>
  </r>
  <r>
    <x v="60"/>
    <x v="135"/>
    <n v="11"/>
    <n v="0"/>
    <n v="10"/>
    <n v="0"/>
    <m/>
    <x v="135"/>
    <x v="3"/>
    <x v="134"/>
    <n v="1"/>
    <n v="18"/>
    <n v="1"/>
    <m/>
    <n v="4005"/>
    <n v="200"/>
    <n v="947"/>
    <n v="189628"/>
    <n v="4994"/>
  </r>
  <r>
    <x v="61"/>
    <x v="135"/>
    <n v="11"/>
    <n v="0"/>
    <n v="10"/>
    <n v="0"/>
    <m/>
    <x v="135"/>
    <x v="3"/>
    <x v="134"/>
    <n v="1"/>
    <n v="18"/>
    <n v="1"/>
    <m/>
    <n v="4005"/>
    <n v="200"/>
    <n v="947"/>
    <n v="189628"/>
    <n v="4994"/>
  </r>
  <r>
    <x v="62"/>
    <x v="135"/>
    <n v="11"/>
    <n v="0"/>
    <n v="10"/>
    <n v="0"/>
    <m/>
    <x v="135"/>
    <x v="3"/>
    <x v="134"/>
    <n v="1"/>
    <n v="18"/>
    <n v="1"/>
    <m/>
    <n v="4005"/>
    <n v="200"/>
    <n v="947"/>
    <n v="189628"/>
    <n v="4994"/>
  </r>
  <r>
    <x v="63"/>
    <x v="135"/>
    <n v="11"/>
    <n v="0"/>
    <n v="9"/>
    <n v="0"/>
    <m/>
    <x v="135"/>
    <x v="3"/>
    <x v="134"/>
    <n v="1"/>
    <n v="18"/>
    <n v="1"/>
    <m/>
    <n v="4005"/>
    <n v="200"/>
    <n v="947"/>
    <n v="189628"/>
    <n v="4994"/>
  </r>
  <r>
    <x v="64"/>
    <x v="135"/>
    <n v="11"/>
    <n v="0"/>
    <n v="9"/>
    <n v="0"/>
    <m/>
    <x v="135"/>
    <x v="3"/>
    <x v="134"/>
    <n v="1"/>
    <n v="18"/>
    <n v="1"/>
    <m/>
    <n v="4005"/>
    <n v="200"/>
    <n v="947"/>
    <n v="189628"/>
    <n v="4994"/>
  </r>
  <r>
    <x v="65"/>
    <x v="135"/>
    <n v="11"/>
    <n v="0"/>
    <n v="9"/>
    <n v="0"/>
    <m/>
    <x v="135"/>
    <x v="3"/>
    <x v="134"/>
    <n v="1"/>
    <n v="18"/>
    <n v="1"/>
    <m/>
    <n v="4005"/>
    <n v="200"/>
    <n v="947"/>
    <n v="189628"/>
    <n v="4994"/>
  </r>
  <r>
    <x v="66"/>
    <x v="135"/>
    <n v="11"/>
    <n v="0"/>
    <n v="9"/>
    <n v="0"/>
    <m/>
    <x v="135"/>
    <x v="3"/>
    <x v="134"/>
    <n v="1"/>
    <n v="18"/>
    <n v="1"/>
    <m/>
    <n v="4005"/>
    <n v="200"/>
    <n v="947"/>
    <n v="189628"/>
    <n v="4994"/>
  </r>
  <r>
    <x v="67"/>
    <x v="135"/>
    <n v="11"/>
    <n v="0"/>
    <n v="9"/>
    <n v="0"/>
    <m/>
    <x v="135"/>
    <x v="3"/>
    <x v="134"/>
    <n v="1"/>
    <n v="18"/>
    <n v="1"/>
    <m/>
    <n v="4005"/>
    <n v="200"/>
    <n v="947"/>
    <n v="189628"/>
    <n v="4994"/>
  </r>
  <r>
    <x v="68"/>
    <x v="135"/>
    <n v="11"/>
    <n v="0"/>
    <n v="9"/>
    <n v="0"/>
    <m/>
    <x v="135"/>
    <x v="3"/>
    <x v="134"/>
    <n v="1"/>
    <n v="18"/>
    <n v="1"/>
    <m/>
    <n v="4005"/>
    <n v="200"/>
    <n v="947"/>
    <n v="189628"/>
    <n v="4994"/>
  </r>
  <r>
    <x v="69"/>
    <x v="135"/>
    <n v="11"/>
    <n v="0"/>
    <n v="9"/>
    <n v="0"/>
    <m/>
    <x v="135"/>
    <x v="3"/>
    <x v="134"/>
    <n v="1"/>
    <n v="18"/>
    <n v="1"/>
    <m/>
    <n v="4005"/>
    <n v="200"/>
    <n v="947"/>
    <n v="189628"/>
    <n v="4994"/>
  </r>
  <r>
    <x v="70"/>
    <x v="135"/>
    <n v="11"/>
    <n v="0"/>
    <n v="8"/>
    <n v="1"/>
    <m/>
    <x v="135"/>
    <x v="3"/>
    <x v="134"/>
    <n v="1"/>
    <n v="18"/>
    <n v="1"/>
    <m/>
    <n v="4005"/>
    <n v="200"/>
    <n v="947"/>
    <n v="189628"/>
    <n v="4994"/>
  </r>
  <r>
    <x v="71"/>
    <x v="135"/>
    <n v="11"/>
    <n v="0"/>
    <n v="8"/>
    <n v="1"/>
    <m/>
    <x v="135"/>
    <x v="3"/>
    <x v="134"/>
    <n v="1"/>
    <n v="18"/>
    <n v="1"/>
    <m/>
    <n v="4005"/>
    <n v="200"/>
    <n v="947"/>
    <n v="189628"/>
    <n v="4994"/>
  </r>
  <r>
    <x v="72"/>
    <x v="135"/>
    <n v="11"/>
    <n v="0"/>
    <n v="8"/>
    <n v="1"/>
    <m/>
    <x v="135"/>
    <x v="3"/>
    <x v="134"/>
    <n v="1"/>
    <n v="18"/>
    <n v="1"/>
    <m/>
    <n v="4005"/>
    <n v="200"/>
    <n v="947"/>
    <n v="189628"/>
    <n v="4994"/>
  </r>
  <r>
    <x v="73"/>
    <x v="135"/>
    <n v="11"/>
    <n v="0"/>
    <n v="8"/>
    <n v="1"/>
    <m/>
    <x v="135"/>
    <x v="3"/>
    <x v="134"/>
    <n v="1"/>
    <n v="18"/>
    <n v="1"/>
    <m/>
    <n v="4005"/>
    <n v="200"/>
    <n v="947"/>
    <n v="189628"/>
    <n v="4994"/>
  </r>
  <r>
    <x v="74"/>
    <x v="135"/>
    <n v="11"/>
    <n v="0"/>
    <n v="8"/>
    <n v="1"/>
    <m/>
    <x v="135"/>
    <x v="3"/>
    <x v="134"/>
    <n v="1"/>
    <n v="18"/>
    <n v="1"/>
    <m/>
    <n v="4005"/>
    <n v="200"/>
    <n v="947"/>
    <n v="189628"/>
    <n v="4994"/>
  </r>
  <r>
    <x v="75"/>
    <x v="135"/>
    <n v="11"/>
    <n v="0"/>
    <n v="8"/>
    <n v="1"/>
    <m/>
    <x v="135"/>
    <x v="3"/>
    <x v="134"/>
    <n v="1"/>
    <n v="18"/>
    <n v="1"/>
    <m/>
    <n v="4005"/>
    <n v="200"/>
    <n v="947"/>
    <n v="189628"/>
    <n v="4994"/>
  </r>
  <r>
    <x v="76"/>
    <x v="135"/>
    <n v="11"/>
    <n v="0"/>
    <n v="8"/>
    <n v="1"/>
    <m/>
    <x v="135"/>
    <x v="3"/>
    <x v="134"/>
    <n v="1"/>
    <n v="18"/>
    <n v="1"/>
    <m/>
    <n v="4005"/>
    <n v="200"/>
    <n v="947"/>
    <n v="189628"/>
    <n v="4994"/>
  </r>
  <r>
    <x v="77"/>
    <x v="135"/>
    <n v="11"/>
    <n v="0"/>
    <n v="8"/>
    <n v="1"/>
    <m/>
    <x v="135"/>
    <x v="3"/>
    <x v="134"/>
    <n v="1"/>
    <n v="18"/>
    <n v="1"/>
    <m/>
    <n v="4005"/>
    <n v="200"/>
    <n v="947"/>
    <n v="189628"/>
    <n v="4994"/>
  </r>
  <r>
    <x v="78"/>
    <x v="135"/>
    <n v="11"/>
    <n v="0"/>
    <n v="3"/>
    <n v="1"/>
    <m/>
    <x v="135"/>
    <x v="3"/>
    <x v="134"/>
    <n v="1"/>
    <n v="18"/>
    <n v="1"/>
    <m/>
    <n v="4005"/>
    <n v="200"/>
    <n v="947"/>
    <n v="189628"/>
    <n v="4994"/>
  </r>
  <r>
    <x v="79"/>
    <x v="135"/>
    <n v="11"/>
    <n v="0"/>
    <n v="3"/>
    <n v="1"/>
    <m/>
    <x v="135"/>
    <x v="3"/>
    <x v="134"/>
    <n v="1"/>
    <n v="18"/>
    <n v="1"/>
    <m/>
    <n v="4005"/>
    <n v="200"/>
    <n v="947"/>
    <n v="189628"/>
    <n v="4994"/>
  </r>
  <r>
    <x v="80"/>
    <x v="135"/>
    <n v="11"/>
    <n v="0"/>
    <n v="3"/>
    <n v="1"/>
    <m/>
    <x v="135"/>
    <x v="3"/>
    <x v="134"/>
    <n v="1"/>
    <n v="18"/>
    <n v="1"/>
    <m/>
    <n v="4005"/>
    <n v="200"/>
    <n v="947"/>
    <n v="189628"/>
    <n v="4994"/>
  </r>
  <r>
    <x v="81"/>
    <x v="135"/>
    <n v="11"/>
    <n v="0"/>
    <n v="3"/>
    <n v="1"/>
    <m/>
    <x v="135"/>
    <x v="3"/>
    <x v="134"/>
    <n v="1"/>
    <n v="18"/>
    <n v="1"/>
    <m/>
    <n v="4005"/>
    <n v="200"/>
    <n v="947"/>
    <n v="189628"/>
    <n v="4994"/>
  </r>
  <r>
    <x v="82"/>
    <x v="135"/>
    <n v="11"/>
    <n v="0"/>
    <n v="3"/>
    <n v="1"/>
    <m/>
    <x v="135"/>
    <x v="3"/>
    <x v="134"/>
    <n v="1"/>
    <n v="18"/>
    <n v="1"/>
    <m/>
    <n v="4005"/>
    <n v="200"/>
    <n v="947"/>
    <n v="189628"/>
    <n v="4994"/>
  </r>
  <r>
    <x v="83"/>
    <x v="135"/>
    <n v="11"/>
    <n v="0"/>
    <n v="2"/>
    <n v="1"/>
    <m/>
    <x v="135"/>
    <x v="3"/>
    <x v="134"/>
    <n v="1"/>
    <n v="18"/>
    <n v="1"/>
    <m/>
    <n v="4005"/>
    <n v="200"/>
    <n v="947"/>
    <n v="189628"/>
    <n v="4994"/>
  </r>
  <r>
    <x v="84"/>
    <x v="135"/>
    <n v="11"/>
    <n v="0"/>
    <n v="2"/>
    <n v="1"/>
    <m/>
    <x v="135"/>
    <x v="3"/>
    <x v="134"/>
    <n v="1"/>
    <n v="18"/>
    <n v="1"/>
    <m/>
    <n v="4005"/>
    <n v="200"/>
    <n v="947"/>
    <n v="189628"/>
    <n v="4994"/>
  </r>
  <r>
    <x v="85"/>
    <x v="135"/>
    <n v="11"/>
    <n v="0"/>
    <n v="2"/>
    <n v="1"/>
    <m/>
    <x v="135"/>
    <x v="3"/>
    <x v="134"/>
    <n v="1"/>
    <n v="18"/>
    <n v="1"/>
    <m/>
    <n v="4005"/>
    <n v="200"/>
    <n v="947"/>
    <n v="189628"/>
    <n v="4994"/>
  </r>
  <r>
    <x v="86"/>
    <x v="135"/>
    <n v="11"/>
    <n v="0"/>
    <n v="2"/>
    <n v="1"/>
    <m/>
    <x v="135"/>
    <x v="3"/>
    <x v="134"/>
    <n v="1"/>
    <n v="18"/>
    <n v="1"/>
    <m/>
    <n v="4005"/>
    <n v="200"/>
    <n v="947"/>
    <n v="189628"/>
    <n v="4994"/>
  </r>
  <r>
    <x v="87"/>
    <x v="135"/>
    <n v="11"/>
    <n v="0"/>
    <n v="2"/>
    <n v="1"/>
    <m/>
    <x v="135"/>
    <x v="3"/>
    <x v="134"/>
    <n v="1"/>
    <n v="18"/>
    <n v="1"/>
    <m/>
    <n v="4005"/>
    <n v="200"/>
    <n v="947"/>
    <n v="189628"/>
    <n v="4994"/>
  </r>
  <r>
    <x v="88"/>
    <x v="135"/>
    <n v="11"/>
    <n v="0"/>
    <n v="2"/>
    <n v="1"/>
    <m/>
    <x v="135"/>
    <x v="3"/>
    <x v="134"/>
    <n v="1"/>
    <n v="18"/>
    <n v="1"/>
    <m/>
    <n v="4005"/>
    <n v="200"/>
    <n v="947"/>
    <n v="189628"/>
    <n v="4994"/>
  </r>
  <r>
    <x v="89"/>
    <x v="135"/>
    <n v="11"/>
    <n v="0"/>
    <n v="2"/>
    <n v="1"/>
    <m/>
    <x v="135"/>
    <x v="3"/>
    <x v="134"/>
    <n v="1"/>
    <n v="18"/>
    <n v="1"/>
    <m/>
    <n v="4005"/>
    <n v="200"/>
    <n v="947"/>
    <n v="189628"/>
    <n v="4994"/>
  </r>
  <r>
    <x v="90"/>
    <x v="135"/>
    <n v="11"/>
    <n v="0"/>
    <n v="2"/>
    <n v="1"/>
    <m/>
    <x v="135"/>
    <x v="3"/>
    <x v="134"/>
    <n v="1"/>
    <n v="18"/>
    <n v="1"/>
    <m/>
    <n v="4005"/>
    <n v="200"/>
    <n v="947"/>
    <n v="189628"/>
    <n v="4994"/>
  </r>
  <r>
    <x v="91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92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93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94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95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96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97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98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99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0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1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2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3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4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5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6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7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8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09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0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1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2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3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4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5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6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7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8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19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0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1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2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3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4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5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6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7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8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29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0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1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2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3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4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5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6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7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8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39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40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41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42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43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44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45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46"/>
    <x v="135"/>
    <n v="11"/>
    <n v="0"/>
    <n v="0"/>
    <n v="1"/>
    <m/>
    <x v="135"/>
    <x v="3"/>
    <x v="134"/>
    <n v="1"/>
    <n v="18"/>
    <n v="1"/>
    <m/>
    <n v="4005"/>
    <n v="200"/>
    <n v="947"/>
    <n v="189628"/>
    <n v="4994"/>
  </r>
  <r>
    <x v="147"/>
    <x v="135"/>
    <n v="12"/>
    <n v="1"/>
    <n v="1"/>
    <n v="1"/>
    <m/>
    <x v="135"/>
    <x v="3"/>
    <x v="134"/>
    <n v="1"/>
    <n v="18"/>
    <n v="1"/>
    <m/>
    <n v="4005"/>
    <n v="200"/>
    <n v="947"/>
    <n v="189628"/>
    <n v="4994"/>
  </r>
  <r>
    <x v="148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49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0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1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2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3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4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5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6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7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8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59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60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61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62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63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64"/>
    <x v="135"/>
    <n v="12"/>
    <n v="0"/>
    <n v="1"/>
    <n v="1"/>
    <m/>
    <x v="135"/>
    <x v="3"/>
    <x v="134"/>
    <n v="1"/>
    <n v="18"/>
    <n v="1"/>
    <m/>
    <n v="4005"/>
    <n v="200"/>
    <n v="947"/>
    <n v="189628"/>
    <n v="4994"/>
  </r>
  <r>
    <x v="165"/>
    <x v="135"/>
    <n v="13"/>
    <n v="1"/>
    <n v="2"/>
    <n v="1"/>
    <m/>
    <x v="135"/>
    <x v="3"/>
    <x v="134"/>
    <n v="1"/>
    <n v="18"/>
    <n v="1"/>
    <m/>
    <n v="4005"/>
    <n v="200"/>
    <n v="947"/>
    <n v="189628"/>
    <n v="4994"/>
  </r>
  <r>
    <x v="166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67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68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69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70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71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72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73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74"/>
    <x v="135"/>
    <n v="13"/>
    <n v="0"/>
    <n v="2"/>
    <n v="1"/>
    <m/>
    <x v="135"/>
    <x v="3"/>
    <x v="134"/>
    <n v="1"/>
    <n v="18"/>
    <n v="1"/>
    <m/>
    <n v="4005"/>
    <n v="200"/>
    <n v="947"/>
    <n v="189628"/>
    <n v="4994"/>
  </r>
  <r>
    <x v="17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7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7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7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7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8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19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08"/>
    <x v="135"/>
    <n v="13"/>
    <n v="0"/>
    <n v="1"/>
    <n v="1"/>
    <m/>
    <x v="135"/>
    <x v="3"/>
    <x v="134"/>
    <n v="1"/>
    <n v="18"/>
    <n v="1"/>
    <m/>
    <n v="4005"/>
    <n v="200"/>
    <n v="947"/>
    <n v="189628"/>
    <n v="4994"/>
  </r>
  <r>
    <x v="209"/>
    <x v="135"/>
    <n v="13"/>
    <n v="0"/>
    <n v="1"/>
    <n v="1"/>
    <m/>
    <x v="135"/>
    <x v="3"/>
    <x v="134"/>
    <n v="1"/>
    <n v="18"/>
    <n v="1"/>
    <m/>
    <n v="4005"/>
    <n v="200"/>
    <n v="947"/>
    <n v="189628"/>
    <n v="4994"/>
  </r>
  <r>
    <x v="210"/>
    <x v="135"/>
    <n v="13"/>
    <n v="0"/>
    <n v="1"/>
    <n v="1"/>
    <m/>
    <x v="135"/>
    <x v="3"/>
    <x v="134"/>
    <n v="1"/>
    <n v="18"/>
    <n v="1"/>
    <m/>
    <n v="4005"/>
    <n v="200"/>
    <n v="947"/>
    <n v="189628"/>
    <n v="4994"/>
  </r>
  <r>
    <x v="211"/>
    <x v="135"/>
    <n v="13"/>
    <n v="0"/>
    <n v="1"/>
    <n v="1"/>
    <m/>
    <x v="135"/>
    <x v="3"/>
    <x v="134"/>
    <n v="1"/>
    <n v="18"/>
    <n v="1"/>
    <m/>
    <n v="4005"/>
    <n v="200"/>
    <n v="947"/>
    <n v="189628"/>
    <n v="4994"/>
  </r>
  <r>
    <x v="21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1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1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1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1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1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1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1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2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3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4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5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6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7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8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29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0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1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2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3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7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8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49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50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51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52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53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54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55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56"/>
    <x v="135"/>
    <n v="13"/>
    <n v="0"/>
    <n v="0"/>
    <n v="1"/>
    <m/>
    <x v="135"/>
    <x v="3"/>
    <x v="134"/>
    <n v="1"/>
    <n v="18"/>
    <n v="1"/>
    <m/>
    <n v="4005"/>
    <n v="200"/>
    <n v="947"/>
    <n v="189628"/>
    <n v="4994"/>
  </r>
  <r>
    <x v="357"/>
    <x v="135"/>
    <n v="15"/>
    <n v="2"/>
    <n v="1"/>
    <n v="1"/>
    <m/>
    <x v="135"/>
    <x v="3"/>
    <x v="134"/>
    <n v="1"/>
    <n v="18"/>
    <n v="1"/>
    <m/>
    <n v="4005"/>
    <n v="200"/>
    <n v="947"/>
    <n v="189628"/>
    <n v="4994"/>
  </r>
  <r>
    <x v="358"/>
    <x v="135"/>
    <n v="17"/>
    <n v="2"/>
    <n v="3"/>
    <n v="1"/>
    <m/>
    <x v="135"/>
    <x v="3"/>
    <x v="134"/>
    <n v="1"/>
    <n v="18"/>
    <n v="1"/>
    <m/>
    <n v="4005"/>
    <n v="200"/>
    <n v="947"/>
    <n v="189628"/>
    <n v="4994"/>
  </r>
  <r>
    <x v="359"/>
    <x v="135"/>
    <n v="18"/>
    <n v="1"/>
    <n v="4"/>
    <n v="1"/>
    <m/>
    <x v="135"/>
    <x v="3"/>
    <x v="134"/>
    <n v="1"/>
    <n v="18"/>
    <n v="1"/>
    <m/>
    <n v="4005"/>
    <n v="200"/>
    <n v="947"/>
    <n v="189628"/>
    <n v="4994"/>
  </r>
  <r>
    <x v="360"/>
    <x v="135"/>
    <n v="18"/>
    <n v="0"/>
    <n v="4"/>
    <n v="1"/>
    <m/>
    <x v="135"/>
    <x v="3"/>
    <x v="134"/>
    <n v="1"/>
    <n v="18"/>
    <n v="1"/>
    <m/>
    <n v="4005"/>
    <n v="200"/>
    <n v="947"/>
    <n v="189628"/>
    <n v="4994"/>
  </r>
  <r>
    <x v="361"/>
    <x v="135"/>
    <n v="18"/>
    <n v="0"/>
    <n v="4"/>
    <n v="1"/>
    <m/>
    <x v="135"/>
    <x v="3"/>
    <x v="134"/>
    <n v="1"/>
    <n v="18"/>
    <n v="1"/>
    <m/>
    <n v="4005"/>
    <n v="200"/>
    <n v="947"/>
    <n v="189628"/>
    <n v="4994"/>
  </r>
  <r>
    <x v="362"/>
    <x v="135"/>
    <n v="19"/>
    <n v="1"/>
    <n v="5"/>
    <n v="1"/>
    <m/>
    <x v="135"/>
    <x v="3"/>
    <x v="134"/>
    <n v="1"/>
    <n v="18"/>
    <n v="1"/>
    <m/>
    <n v="4005"/>
    <n v="200"/>
    <n v="947"/>
    <n v="189628"/>
    <n v="4994"/>
  </r>
  <r>
    <x v="363"/>
    <x v="135"/>
    <n v="19"/>
    <n v="0"/>
    <n v="5"/>
    <n v="1"/>
    <m/>
    <x v="135"/>
    <x v="3"/>
    <x v="134"/>
    <n v="1"/>
    <n v="18"/>
    <n v="1"/>
    <m/>
    <n v="4005"/>
    <n v="200"/>
    <n v="947"/>
    <n v="189628"/>
    <n v="4994"/>
  </r>
  <r>
    <x v="364"/>
    <x v="135"/>
    <n v="19"/>
    <n v="0"/>
    <n v="5"/>
    <n v="1"/>
    <m/>
    <x v="135"/>
    <x v="3"/>
    <x v="134"/>
    <n v="1"/>
    <n v="18"/>
    <n v="1"/>
    <m/>
    <n v="4005"/>
    <n v="200"/>
    <n v="947"/>
    <n v="189628"/>
    <n v="4994"/>
  </r>
  <r>
    <x v="365"/>
    <x v="135"/>
    <n v="20"/>
    <n v="1"/>
    <n v="6"/>
    <n v="1"/>
    <m/>
    <x v="135"/>
    <x v="3"/>
    <x v="134"/>
    <n v="1"/>
    <n v="18"/>
    <n v="1"/>
    <m/>
    <n v="4005"/>
    <n v="200"/>
    <n v="947"/>
    <n v="189628"/>
    <n v="4994"/>
  </r>
  <r>
    <x v="366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67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68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69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0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1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2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3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4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5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6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7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8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79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80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81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82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83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84"/>
    <x v="135"/>
    <n v="20"/>
    <n v="0"/>
    <n v="6"/>
    <n v="1"/>
    <m/>
    <x v="135"/>
    <x v="3"/>
    <x v="134"/>
    <n v="1"/>
    <n v="18"/>
    <n v="1"/>
    <m/>
    <n v="4005"/>
    <n v="200"/>
    <n v="947"/>
    <n v="189628"/>
    <n v="4994"/>
  </r>
  <r>
    <x v="385"/>
    <x v="135"/>
    <n v="20"/>
    <n v="0"/>
    <n v="5"/>
    <n v="1"/>
    <m/>
    <x v="135"/>
    <x v="3"/>
    <x v="134"/>
    <n v="1"/>
    <n v="18"/>
    <n v="1"/>
    <m/>
    <n v="4005"/>
    <n v="200"/>
    <n v="947"/>
    <n v="189628"/>
    <n v="4994"/>
  </r>
  <r>
    <x v="386"/>
    <x v="135"/>
    <n v="20"/>
    <n v="0"/>
    <n v="5"/>
    <n v="1"/>
    <m/>
    <x v="135"/>
    <x v="3"/>
    <x v="134"/>
    <n v="1"/>
    <n v="18"/>
    <n v="1"/>
    <m/>
    <n v="4005"/>
    <n v="200"/>
    <n v="947"/>
    <n v="189628"/>
    <n v="4994"/>
  </r>
  <r>
    <x v="387"/>
    <x v="135"/>
    <n v="20"/>
    <n v="0"/>
    <n v="5"/>
    <n v="1"/>
    <m/>
    <x v="135"/>
    <x v="3"/>
    <x v="134"/>
    <n v="1"/>
    <n v="18"/>
    <n v="1"/>
    <m/>
    <n v="4005"/>
    <n v="200"/>
    <n v="947"/>
    <n v="189628"/>
    <n v="4994"/>
  </r>
  <r>
    <x v="388"/>
    <x v="135"/>
    <n v="20"/>
    <n v="0"/>
    <n v="5"/>
    <n v="1"/>
    <m/>
    <x v="135"/>
    <x v="3"/>
    <x v="134"/>
    <n v="1"/>
    <n v="18"/>
    <n v="1"/>
    <m/>
    <n v="4005"/>
    <n v="200"/>
    <n v="947"/>
    <n v="189628"/>
    <n v="4994"/>
  </r>
  <r>
    <x v="389"/>
    <x v="135"/>
    <n v="20"/>
    <n v="0"/>
    <n v="5"/>
    <n v="1"/>
    <m/>
    <x v="135"/>
    <x v="3"/>
    <x v="134"/>
    <n v="1"/>
    <n v="18"/>
    <n v="1"/>
    <m/>
    <n v="4005"/>
    <n v="200"/>
    <n v="947"/>
    <n v="189628"/>
    <n v="4994"/>
  </r>
  <r>
    <x v="390"/>
    <x v="135"/>
    <n v="20"/>
    <n v="0"/>
    <n v="1"/>
    <n v="1"/>
    <m/>
    <x v="135"/>
    <x v="3"/>
    <x v="134"/>
    <n v="1"/>
    <n v="18"/>
    <n v="1"/>
    <m/>
    <n v="4005"/>
    <n v="200"/>
    <n v="947"/>
    <n v="189628"/>
    <n v="4994"/>
  </r>
  <r>
    <x v="391"/>
    <x v="135"/>
    <n v="20"/>
    <n v="0"/>
    <n v="1"/>
    <n v="1"/>
    <m/>
    <x v="135"/>
    <x v="3"/>
    <x v="134"/>
    <n v="1"/>
    <n v="18"/>
    <n v="1"/>
    <m/>
    <n v="4005"/>
    <n v="200"/>
    <n v="947"/>
    <n v="189628"/>
    <n v="4994"/>
  </r>
  <r>
    <x v="392"/>
    <x v="135"/>
    <n v="20"/>
    <n v="0"/>
    <n v="1"/>
    <n v="1"/>
    <m/>
    <x v="135"/>
    <x v="3"/>
    <x v="134"/>
    <n v="1"/>
    <n v="18"/>
    <n v="1"/>
    <m/>
    <n v="4005"/>
    <n v="200"/>
    <n v="947"/>
    <n v="189628"/>
    <n v="4994"/>
  </r>
  <r>
    <x v="393"/>
    <x v="135"/>
    <n v="20"/>
    <n v="0"/>
    <n v="1"/>
    <n v="1"/>
    <m/>
    <x v="135"/>
    <x v="3"/>
    <x v="134"/>
    <n v="1"/>
    <n v="18"/>
    <n v="1"/>
    <m/>
    <n v="4005"/>
    <n v="200"/>
    <n v="947"/>
    <n v="189628"/>
    <n v="4994"/>
  </r>
  <r>
    <x v="394"/>
    <x v="135"/>
    <n v="20"/>
    <n v="0"/>
    <n v="1"/>
    <n v="1"/>
    <m/>
    <x v="135"/>
    <x v="3"/>
    <x v="134"/>
    <n v="1"/>
    <n v="18"/>
    <n v="1"/>
    <m/>
    <n v="4005"/>
    <n v="200"/>
    <n v="947"/>
    <n v="189628"/>
    <n v="4994"/>
  </r>
  <r>
    <x v="0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1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2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3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4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5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6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7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8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9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10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11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12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13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14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15"/>
    <x v="136"/>
    <n v="0"/>
    <m/>
    <n v="0"/>
    <n v="0"/>
    <m/>
    <x v="136"/>
    <x v="2"/>
    <x v="135"/>
    <n v="8733"/>
    <n v="476126"/>
    <n v="4237"/>
    <n v="262"/>
    <n v="13142"/>
    <n v="235"/>
    <n v="5805216"/>
    <n v="155981"/>
    <n v="37217457"/>
  </r>
  <r>
    <x v="16"/>
    <x v="136"/>
    <n v="1"/>
    <m/>
    <n v="1"/>
    <n v="0"/>
    <m/>
    <x v="136"/>
    <x v="2"/>
    <x v="135"/>
    <n v="8733"/>
    <n v="476126"/>
    <n v="4237"/>
    <n v="262"/>
    <n v="13142"/>
    <n v="235"/>
    <n v="5805216"/>
    <n v="155981"/>
    <n v="37217457"/>
  </r>
  <r>
    <x v="17"/>
    <x v="136"/>
    <n v="1"/>
    <n v="0"/>
    <n v="1"/>
    <n v="0"/>
    <n v="0"/>
    <x v="136"/>
    <x v="2"/>
    <x v="135"/>
    <n v="8733"/>
    <n v="476126"/>
    <n v="4237"/>
    <n v="262"/>
    <n v="13142"/>
    <n v="235"/>
    <n v="5805216"/>
    <n v="155981"/>
    <n v="37217457"/>
  </r>
  <r>
    <x v="18"/>
    <x v="136"/>
    <n v="1"/>
    <n v="0"/>
    <n v="1"/>
    <n v="0"/>
    <n v="0"/>
    <x v="136"/>
    <x v="2"/>
    <x v="135"/>
    <n v="8733"/>
    <n v="476126"/>
    <n v="4237"/>
    <n v="262"/>
    <n v="13142"/>
    <n v="235"/>
    <n v="5805216"/>
    <n v="155981"/>
    <n v="37217457"/>
  </r>
  <r>
    <x v="19"/>
    <x v="136"/>
    <n v="2"/>
    <n v="1"/>
    <n v="2"/>
    <n v="0"/>
    <n v="0"/>
    <x v="136"/>
    <x v="2"/>
    <x v="135"/>
    <n v="8733"/>
    <n v="476126"/>
    <n v="4237"/>
    <n v="262"/>
    <n v="13142"/>
    <n v="235"/>
    <n v="5805216"/>
    <n v="155981"/>
    <n v="37217457"/>
  </r>
  <r>
    <x v="20"/>
    <x v="136"/>
    <n v="2"/>
    <n v="0"/>
    <n v="2"/>
    <n v="0"/>
    <n v="0"/>
    <x v="136"/>
    <x v="2"/>
    <x v="135"/>
    <n v="8733"/>
    <n v="476126"/>
    <n v="4237"/>
    <n v="262"/>
    <n v="13142"/>
    <n v="235"/>
    <n v="5805216"/>
    <n v="155981"/>
    <n v="37217457"/>
  </r>
  <r>
    <x v="21"/>
    <x v="136"/>
    <n v="2"/>
    <n v="0"/>
    <n v="2"/>
    <n v="0"/>
    <n v="0"/>
    <x v="136"/>
    <x v="2"/>
    <x v="135"/>
    <n v="8733"/>
    <n v="476126"/>
    <n v="4237"/>
    <n v="262"/>
    <n v="13142"/>
    <n v="235"/>
    <n v="5805216"/>
    <n v="155981"/>
    <n v="37217457"/>
  </r>
  <r>
    <x v="22"/>
    <x v="136"/>
    <n v="2"/>
    <n v="0"/>
    <n v="2"/>
    <n v="0"/>
    <n v="0"/>
    <x v="136"/>
    <x v="2"/>
    <x v="135"/>
    <n v="8733"/>
    <n v="476126"/>
    <n v="4237"/>
    <n v="262"/>
    <n v="13142"/>
    <n v="235"/>
    <n v="5805216"/>
    <n v="155981"/>
    <n v="37217457"/>
  </r>
  <r>
    <x v="23"/>
    <x v="136"/>
    <n v="2"/>
    <n v="0"/>
    <n v="2"/>
    <n v="0"/>
    <n v="0"/>
    <x v="136"/>
    <x v="2"/>
    <x v="135"/>
    <n v="8733"/>
    <n v="476126"/>
    <n v="4237"/>
    <n v="262"/>
    <n v="13142"/>
    <n v="235"/>
    <n v="5805216"/>
    <n v="155981"/>
    <n v="37217457"/>
  </r>
  <r>
    <x v="24"/>
    <x v="136"/>
    <n v="3"/>
    <n v="1"/>
    <n v="2"/>
    <n v="1"/>
    <n v="1"/>
    <x v="136"/>
    <x v="2"/>
    <x v="135"/>
    <n v="8733"/>
    <n v="476126"/>
    <n v="4237"/>
    <n v="262"/>
    <n v="13142"/>
    <n v="235"/>
    <n v="5805216"/>
    <n v="155981"/>
    <n v="37217457"/>
  </r>
  <r>
    <x v="25"/>
    <x v="136"/>
    <n v="6"/>
    <n v="3"/>
    <n v="5"/>
    <n v="1"/>
    <n v="0"/>
    <x v="136"/>
    <x v="2"/>
    <x v="135"/>
    <n v="8733"/>
    <n v="476126"/>
    <n v="4237"/>
    <n v="262"/>
    <n v="13142"/>
    <n v="235"/>
    <n v="5805216"/>
    <n v="155981"/>
    <n v="37217457"/>
  </r>
  <r>
    <x v="26"/>
    <x v="136"/>
    <n v="6"/>
    <n v="0"/>
    <n v="5"/>
    <n v="1"/>
    <n v="0"/>
    <x v="136"/>
    <x v="2"/>
    <x v="135"/>
    <n v="8733"/>
    <n v="476126"/>
    <n v="4237"/>
    <n v="262"/>
    <n v="13142"/>
    <n v="235"/>
    <n v="5805216"/>
    <n v="155981"/>
    <n v="37217457"/>
  </r>
  <r>
    <x v="27"/>
    <x v="136"/>
    <n v="7"/>
    <n v="1"/>
    <n v="5"/>
    <n v="1"/>
    <n v="0"/>
    <x v="136"/>
    <x v="2"/>
    <x v="135"/>
    <n v="8733"/>
    <n v="476126"/>
    <n v="4237"/>
    <n v="262"/>
    <n v="13142"/>
    <n v="235"/>
    <n v="5805216"/>
    <n v="155981"/>
    <n v="37217457"/>
  </r>
  <r>
    <x v="28"/>
    <x v="136"/>
    <n v="18"/>
    <n v="11"/>
    <n v="16"/>
    <n v="1"/>
    <n v="0"/>
    <x v="136"/>
    <x v="2"/>
    <x v="135"/>
    <n v="8733"/>
    <n v="476126"/>
    <n v="4237"/>
    <n v="262"/>
    <n v="13142"/>
    <n v="235"/>
    <n v="5805216"/>
    <n v="155981"/>
    <n v="37217457"/>
  </r>
  <r>
    <x v="29"/>
    <x v="136"/>
    <n v="28"/>
    <n v="10"/>
    <n v="26"/>
    <n v="1"/>
    <n v="0"/>
    <x v="136"/>
    <x v="2"/>
    <x v="135"/>
    <n v="8733"/>
    <n v="476126"/>
    <n v="4237"/>
    <n v="262"/>
    <n v="13142"/>
    <n v="235"/>
    <n v="5805216"/>
    <n v="155981"/>
    <n v="37217457"/>
  </r>
  <r>
    <x v="30"/>
    <x v="136"/>
    <n v="37"/>
    <n v="9"/>
    <n v="35"/>
    <n v="1"/>
    <n v="0"/>
    <x v="136"/>
    <x v="2"/>
    <x v="135"/>
    <n v="8733"/>
    <n v="476126"/>
    <n v="4237"/>
    <n v="262"/>
    <n v="13142"/>
    <n v="235"/>
    <n v="5805216"/>
    <n v="155981"/>
    <n v="37217457"/>
  </r>
  <r>
    <x v="31"/>
    <x v="136"/>
    <n v="44"/>
    <n v="7"/>
    <n v="41"/>
    <n v="2"/>
    <n v="1"/>
    <x v="136"/>
    <x v="2"/>
    <x v="135"/>
    <n v="8733"/>
    <n v="476126"/>
    <n v="4237"/>
    <n v="262"/>
    <n v="13142"/>
    <n v="235"/>
    <n v="5805216"/>
    <n v="155981"/>
    <n v="37217457"/>
  </r>
  <r>
    <x v="32"/>
    <x v="136"/>
    <n v="54"/>
    <n v="10"/>
    <n v="51"/>
    <n v="2"/>
    <n v="0"/>
    <x v="136"/>
    <x v="2"/>
    <x v="135"/>
    <n v="8733"/>
    <n v="476126"/>
    <n v="4237"/>
    <n v="262"/>
    <n v="13142"/>
    <n v="235"/>
    <n v="5805216"/>
    <n v="155981"/>
    <n v="37217457"/>
  </r>
  <r>
    <x v="33"/>
    <x v="136"/>
    <n v="63"/>
    <n v="9"/>
    <n v="59"/>
    <n v="2"/>
    <n v="0"/>
    <x v="136"/>
    <x v="2"/>
    <x v="135"/>
    <n v="8733"/>
    <n v="476126"/>
    <n v="4237"/>
    <n v="262"/>
    <n v="13142"/>
    <n v="235"/>
    <n v="5805216"/>
    <n v="155981"/>
    <n v="37217457"/>
  </r>
  <r>
    <x v="34"/>
    <x v="136"/>
    <n v="86"/>
    <n v="23"/>
    <n v="81"/>
    <n v="3"/>
    <n v="1"/>
    <x v="136"/>
    <x v="2"/>
    <x v="135"/>
    <n v="8733"/>
    <n v="476126"/>
    <n v="4237"/>
    <n v="262"/>
    <n v="13142"/>
    <n v="235"/>
    <n v="5805216"/>
    <n v="155981"/>
    <n v="37217457"/>
  </r>
  <r>
    <x v="35"/>
    <x v="136"/>
    <n v="96"/>
    <n v="10"/>
    <n v="90"/>
    <n v="3"/>
    <n v="0"/>
    <x v="136"/>
    <x v="2"/>
    <x v="135"/>
    <n v="8733"/>
    <n v="476126"/>
    <n v="4237"/>
    <n v="262"/>
    <n v="13142"/>
    <n v="235"/>
    <n v="5805216"/>
    <n v="155981"/>
    <n v="37217457"/>
  </r>
  <r>
    <x v="36"/>
    <x v="136"/>
    <n v="115"/>
    <n v="19"/>
    <n v="108"/>
    <n v="4"/>
    <n v="1"/>
    <x v="136"/>
    <x v="2"/>
    <x v="135"/>
    <n v="8733"/>
    <n v="476126"/>
    <n v="4237"/>
    <n v="262"/>
    <n v="13142"/>
    <n v="235"/>
    <n v="5805216"/>
    <n v="155981"/>
    <n v="37217457"/>
  </r>
  <r>
    <x v="37"/>
    <x v="136"/>
    <n v="143"/>
    <n v="28"/>
    <n v="134"/>
    <n v="4"/>
    <n v="0"/>
    <x v="136"/>
    <x v="2"/>
    <x v="135"/>
    <n v="8733"/>
    <n v="476126"/>
    <n v="4237"/>
    <n v="262"/>
    <n v="13142"/>
    <n v="235"/>
    <n v="5805216"/>
    <n v="155981"/>
    <n v="37217457"/>
  </r>
  <r>
    <x v="38"/>
    <x v="136"/>
    <n v="170"/>
    <n v="27"/>
    <n v="159"/>
    <n v="5"/>
    <n v="1"/>
    <x v="136"/>
    <x v="2"/>
    <x v="135"/>
    <n v="8733"/>
    <n v="476126"/>
    <n v="4237"/>
    <n v="262"/>
    <n v="13142"/>
    <n v="235"/>
    <n v="5805216"/>
    <n v="155981"/>
    <n v="37217457"/>
  </r>
  <r>
    <x v="39"/>
    <x v="136"/>
    <n v="225"/>
    <n v="55"/>
    <n v="212"/>
    <n v="6"/>
    <n v="1"/>
    <x v="136"/>
    <x v="2"/>
    <x v="135"/>
    <n v="8733"/>
    <n v="476126"/>
    <n v="4237"/>
    <n v="262"/>
    <n v="13142"/>
    <n v="235"/>
    <n v="5805216"/>
    <n v="155981"/>
    <n v="37217457"/>
  </r>
  <r>
    <x v="40"/>
    <x v="136"/>
    <n v="275"/>
    <n v="50"/>
    <n v="256"/>
    <n v="11"/>
    <n v="5"/>
    <x v="136"/>
    <x v="2"/>
    <x v="135"/>
    <n v="8733"/>
    <n v="476126"/>
    <n v="4237"/>
    <n v="262"/>
    <n v="13142"/>
    <n v="235"/>
    <n v="5805216"/>
    <n v="155981"/>
    <n v="37217457"/>
  </r>
  <r>
    <x v="41"/>
    <x v="136"/>
    <n v="345"/>
    <n v="70"/>
    <n v="311"/>
    <n v="23"/>
    <n v="12"/>
    <x v="136"/>
    <x v="2"/>
    <x v="135"/>
    <n v="8733"/>
    <n v="476126"/>
    <n v="4237"/>
    <n v="262"/>
    <n v="13142"/>
    <n v="235"/>
    <n v="5805216"/>
    <n v="155981"/>
    <n v="37217457"/>
  </r>
  <r>
    <x v="42"/>
    <x v="136"/>
    <n v="402"/>
    <n v="57"/>
    <n v="365"/>
    <n v="25"/>
    <n v="2"/>
    <x v="136"/>
    <x v="2"/>
    <x v="135"/>
    <n v="8733"/>
    <n v="476126"/>
    <n v="4237"/>
    <n v="262"/>
    <n v="13142"/>
    <n v="235"/>
    <n v="5805216"/>
    <n v="155981"/>
    <n v="37217457"/>
  </r>
  <r>
    <x v="43"/>
    <x v="136"/>
    <n v="479"/>
    <n v="77"/>
    <n v="440"/>
    <n v="26"/>
    <n v="1"/>
    <x v="136"/>
    <x v="2"/>
    <x v="135"/>
    <n v="8733"/>
    <n v="476126"/>
    <n v="4237"/>
    <n v="262"/>
    <n v="13142"/>
    <n v="235"/>
    <n v="5805216"/>
    <n v="155981"/>
    <n v="37217457"/>
  </r>
  <r>
    <x v="44"/>
    <x v="136"/>
    <n v="556"/>
    <n v="77"/>
    <n v="508"/>
    <n v="33"/>
    <n v="7"/>
    <x v="136"/>
    <x v="2"/>
    <x v="135"/>
    <n v="8733"/>
    <n v="476126"/>
    <n v="4237"/>
    <n v="262"/>
    <n v="13142"/>
    <n v="235"/>
    <n v="5805216"/>
    <n v="155981"/>
    <n v="37217457"/>
  </r>
  <r>
    <x v="45"/>
    <x v="136"/>
    <n v="617"/>
    <n v="61"/>
    <n v="557"/>
    <n v="36"/>
    <n v="3"/>
    <x v="136"/>
    <x v="2"/>
    <x v="135"/>
    <n v="8733"/>
    <n v="476126"/>
    <n v="4237"/>
    <n v="262"/>
    <n v="13142"/>
    <n v="235"/>
    <n v="5805216"/>
    <n v="155981"/>
    <n v="37217457"/>
  </r>
  <r>
    <x v="46"/>
    <x v="136"/>
    <n v="654"/>
    <n v="37"/>
    <n v="586"/>
    <n v="39"/>
    <n v="3"/>
    <x v="136"/>
    <x v="2"/>
    <x v="135"/>
    <n v="8733"/>
    <n v="476126"/>
    <n v="4237"/>
    <n v="262"/>
    <n v="13142"/>
    <n v="235"/>
    <n v="5805216"/>
    <n v="155981"/>
    <n v="37217457"/>
  </r>
  <r>
    <x v="47"/>
    <x v="136"/>
    <n v="708"/>
    <n v="54"/>
    <n v="633"/>
    <n v="44"/>
    <n v="5"/>
    <x v="136"/>
    <x v="2"/>
    <x v="135"/>
    <n v="8733"/>
    <n v="476126"/>
    <n v="4237"/>
    <n v="262"/>
    <n v="13142"/>
    <n v="235"/>
    <n v="5805216"/>
    <n v="155981"/>
    <n v="37217457"/>
  </r>
  <r>
    <x v="48"/>
    <x v="136"/>
    <n v="791"/>
    <n v="83"/>
    <n v="686"/>
    <n v="48"/>
    <n v="4"/>
    <x v="136"/>
    <x v="2"/>
    <x v="135"/>
    <n v="8733"/>
    <n v="476126"/>
    <n v="4237"/>
    <n v="262"/>
    <n v="13142"/>
    <n v="235"/>
    <n v="5805216"/>
    <n v="155981"/>
    <n v="37217457"/>
  </r>
  <r>
    <x v="49"/>
    <x v="136"/>
    <n v="919"/>
    <n v="128"/>
    <n v="794"/>
    <n v="59"/>
    <n v="11"/>
    <x v="136"/>
    <x v="2"/>
    <x v="135"/>
    <n v="8733"/>
    <n v="476126"/>
    <n v="4237"/>
    <n v="262"/>
    <n v="13142"/>
    <n v="235"/>
    <n v="5805216"/>
    <n v="155981"/>
    <n v="37217457"/>
  </r>
  <r>
    <x v="50"/>
    <x v="136"/>
    <n v="1021"/>
    <n v="102"/>
    <n v="875"/>
    <n v="70"/>
    <n v="11"/>
    <x v="136"/>
    <x v="2"/>
    <x v="135"/>
    <n v="8733"/>
    <n v="476126"/>
    <n v="4237"/>
    <n v="262"/>
    <n v="13142"/>
    <n v="235"/>
    <n v="5805216"/>
    <n v="155981"/>
    <n v="37217457"/>
  </r>
  <r>
    <x v="51"/>
    <x v="136"/>
    <n v="1120"/>
    <n v="99"/>
    <n v="959"/>
    <n v="80"/>
    <n v="10"/>
    <x v="136"/>
    <x v="2"/>
    <x v="135"/>
    <n v="8733"/>
    <n v="476126"/>
    <n v="4237"/>
    <n v="262"/>
    <n v="13142"/>
    <n v="235"/>
    <n v="5805216"/>
    <n v="155981"/>
    <n v="37217457"/>
  </r>
  <r>
    <x v="52"/>
    <x v="136"/>
    <n v="1184"/>
    <n v="64"/>
    <n v="1001"/>
    <n v="90"/>
    <n v="10"/>
    <x v="136"/>
    <x v="2"/>
    <x v="135"/>
    <n v="8733"/>
    <n v="476126"/>
    <n v="4237"/>
    <n v="262"/>
    <n v="13142"/>
    <n v="235"/>
    <n v="5805216"/>
    <n v="155981"/>
    <n v="37217457"/>
  </r>
  <r>
    <x v="53"/>
    <x v="136"/>
    <n v="1275"/>
    <n v="91"/>
    <n v="1085"/>
    <n v="93"/>
    <n v="3"/>
    <x v="136"/>
    <x v="2"/>
    <x v="135"/>
    <n v="8733"/>
    <n v="476126"/>
    <n v="4237"/>
    <n v="262"/>
    <n v="13142"/>
    <n v="235"/>
    <n v="5805216"/>
    <n v="155981"/>
    <n v="37217457"/>
  </r>
  <r>
    <x v="54"/>
    <x v="136"/>
    <n v="1374"/>
    <n v="99"/>
    <n v="1168"/>
    <n v="97"/>
    <n v="4"/>
    <x v="136"/>
    <x v="2"/>
    <x v="135"/>
    <n v="8733"/>
    <n v="476126"/>
    <n v="4237"/>
    <n v="262"/>
    <n v="13142"/>
    <n v="235"/>
    <n v="5805216"/>
    <n v="155981"/>
    <n v="37217457"/>
  </r>
  <r>
    <x v="55"/>
    <x v="136"/>
    <n v="1448"/>
    <n v="74"/>
    <n v="1219"/>
    <n v="107"/>
    <n v="10"/>
    <x v="136"/>
    <x v="2"/>
    <x v="135"/>
    <n v="8733"/>
    <n v="476126"/>
    <n v="4237"/>
    <n v="262"/>
    <n v="13142"/>
    <n v="235"/>
    <n v="5805216"/>
    <n v="155981"/>
    <n v="37217457"/>
  </r>
  <r>
    <x v="56"/>
    <x v="136"/>
    <n v="1545"/>
    <n v="97"/>
    <n v="1288"/>
    <n v="111"/>
    <n v="4"/>
    <x v="136"/>
    <x v="2"/>
    <x v="135"/>
    <n v="8733"/>
    <n v="476126"/>
    <n v="4237"/>
    <n v="262"/>
    <n v="13142"/>
    <n v="235"/>
    <n v="5805216"/>
    <n v="155981"/>
    <n v="37217457"/>
  </r>
  <r>
    <x v="57"/>
    <x v="136"/>
    <n v="1661"/>
    <n v="116"/>
    <n v="1366"/>
    <n v="118"/>
    <n v="7"/>
    <x v="136"/>
    <x v="2"/>
    <x v="135"/>
    <n v="8733"/>
    <n v="476126"/>
    <n v="4237"/>
    <n v="262"/>
    <n v="13142"/>
    <n v="235"/>
    <n v="5805216"/>
    <n v="155981"/>
    <n v="37217457"/>
  </r>
  <r>
    <x v="58"/>
    <x v="136"/>
    <n v="1763"/>
    <n v="102"/>
    <n v="1434"/>
    <n v="126"/>
    <n v="8"/>
    <x v="136"/>
    <x v="2"/>
    <x v="135"/>
    <n v="8733"/>
    <n v="476126"/>
    <n v="4237"/>
    <n v="262"/>
    <n v="13142"/>
    <n v="235"/>
    <n v="5805216"/>
    <n v="155981"/>
    <n v="37217457"/>
  </r>
  <r>
    <x v="59"/>
    <x v="136"/>
    <n v="1888"/>
    <n v="125"/>
    <n v="1545"/>
    <n v="126"/>
    <n v="0"/>
    <x v="136"/>
    <x v="2"/>
    <x v="135"/>
    <n v="8733"/>
    <n v="476126"/>
    <n v="4237"/>
    <n v="262"/>
    <n v="13142"/>
    <n v="235"/>
    <n v="5805216"/>
    <n v="155981"/>
    <n v="37217457"/>
  </r>
  <r>
    <x v="60"/>
    <x v="136"/>
    <n v="2024"/>
    <n v="136"/>
    <n v="1668"/>
    <n v="127"/>
    <n v="1"/>
    <x v="136"/>
    <x v="2"/>
    <x v="135"/>
    <n v="8733"/>
    <n v="476126"/>
    <n v="4237"/>
    <n v="262"/>
    <n v="13142"/>
    <n v="235"/>
    <n v="5805216"/>
    <n v="155981"/>
    <n v="37217457"/>
  </r>
  <r>
    <x v="61"/>
    <x v="136"/>
    <n v="2283"/>
    <n v="259"/>
    <n v="1904"/>
    <n v="130"/>
    <n v="3"/>
    <x v="136"/>
    <x v="2"/>
    <x v="135"/>
    <n v="8733"/>
    <n v="476126"/>
    <n v="4237"/>
    <n v="262"/>
    <n v="13142"/>
    <n v="235"/>
    <n v="5805216"/>
    <n v="155981"/>
    <n v="37217457"/>
  </r>
  <r>
    <x v="62"/>
    <x v="136"/>
    <n v="2564"/>
    <n v="281"/>
    <n v="2148"/>
    <n v="135"/>
    <n v="5"/>
    <x v="136"/>
    <x v="2"/>
    <x v="135"/>
    <n v="8733"/>
    <n v="476126"/>
    <n v="4237"/>
    <n v="262"/>
    <n v="13142"/>
    <n v="235"/>
    <n v="5805216"/>
    <n v="155981"/>
    <n v="37217457"/>
  </r>
  <r>
    <x v="63"/>
    <x v="136"/>
    <n v="2685"/>
    <n v="121"/>
    <n v="2234"/>
    <n v="137"/>
    <n v="2"/>
    <x v="136"/>
    <x v="2"/>
    <x v="135"/>
    <n v="8733"/>
    <n v="476126"/>
    <n v="4237"/>
    <n v="262"/>
    <n v="13142"/>
    <n v="235"/>
    <n v="5805216"/>
    <n v="155981"/>
    <n v="37217457"/>
  </r>
  <r>
    <x v="64"/>
    <x v="136"/>
    <n v="2855"/>
    <n v="170"/>
    <n v="2387"/>
    <n v="141"/>
    <n v="4"/>
    <x v="136"/>
    <x v="2"/>
    <x v="135"/>
    <n v="8733"/>
    <n v="476126"/>
    <n v="4237"/>
    <n v="262"/>
    <n v="13142"/>
    <n v="235"/>
    <n v="5805216"/>
    <n v="155981"/>
    <n v="37217457"/>
  </r>
  <r>
    <x v="65"/>
    <x v="136"/>
    <n v="3046"/>
    <n v="191"/>
    <n v="2553"/>
    <n v="143"/>
    <n v="2"/>
    <x v="136"/>
    <x v="2"/>
    <x v="135"/>
    <n v="8733"/>
    <n v="476126"/>
    <n v="4237"/>
    <n v="262"/>
    <n v="13142"/>
    <n v="235"/>
    <n v="5805216"/>
    <n v="155981"/>
    <n v="37217457"/>
  </r>
  <r>
    <x v="66"/>
    <x v="136"/>
    <n v="3209"/>
    <n v="163"/>
    <n v="2671"/>
    <n v="145"/>
    <n v="2"/>
    <x v="136"/>
    <x v="2"/>
    <x v="135"/>
    <n v="8733"/>
    <n v="476126"/>
    <n v="4237"/>
    <n v="262"/>
    <n v="13142"/>
    <n v="235"/>
    <n v="5805216"/>
    <n v="155981"/>
    <n v="37217457"/>
  </r>
  <r>
    <x v="67"/>
    <x v="136"/>
    <n v="3446"/>
    <n v="237"/>
    <n v="2880"/>
    <n v="149"/>
    <n v="4"/>
    <x v="136"/>
    <x v="2"/>
    <x v="135"/>
    <n v="8733"/>
    <n v="476126"/>
    <n v="4237"/>
    <n v="262"/>
    <n v="13142"/>
    <n v="235"/>
    <n v="5805216"/>
    <n v="155981"/>
    <n v="37217457"/>
  </r>
  <r>
    <x v="68"/>
    <x v="136"/>
    <n v="3568"/>
    <n v="122"/>
    <n v="2957"/>
    <n v="155"/>
    <n v="6"/>
    <x v="136"/>
    <x v="2"/>
    <x v="135"/>
    <n v="8733"/>
    <n v="476126"/>
    <n v="4237"/>
    <n v="262"/>
    <n v="13142"/>
    <n v="235"/>
    <n v="5805216"/>
    <n v="155981"/>
    <n v="37217457"/>
  </r>
  <r>
    <x v="69"/>
    <x v="136"/>
    <n v="3758"/>
    <n v="190"/>
    <n v="3114"/>
    <n v="158"/>
    <n v="3"/>
    <x v="136"/>
    <x v="2"/>
    <x v="135"/>
    <n v="8733"/>
    <n v="476126"/>
    <n v="4237"/>
    <n v="262"/>
    <n v="13142"/>
    <n v="235"/>
    <n v="5805216"/>
    <n v="155981"/>
    <n v="37217457"/>
  </r>
  <r>
    <x v="70"/>
    <x v="136"/>
    <n v="3897"/>
    <n v="139"/>
    <n v="3201"/>
    <n v="159"/>
    <n v="1"/>
    <x v="136"/>
    <x v="2"/>
    <x v="135"/>
    <n v="8733"/>
    <n v="476126"/>
    <n v="4237"/>
    <n v="262"/>
    <n v="13142"/>
    <n v="235"/>
    <n v="5805216"/>
    <n v="155981"/>
    <n v="37217457"/>
  </r>
  <r>
    <x v="71"/>
    <x v="136"/>
    <n v="4065"/>
    <n v="168"/>
    <n v="3311"/>
    <n v="161"/>
    <n v="2"/>
    <x v="136"/>
    <x v="2"/>
    <x v="135"/>
    <n v="8733"/>
    <n v="476126"/>
    <n v="4237"/>
    <n v="262"/>
    <n v="13142"/>
    <n v="235"/>
    <n v="5805216"/>
    <n v="155981"/>
    <n v="37217457"/>
  </r>
  <r>
    <x v="72"/>
    <x v="136"/>
    <n v="4120"/>
    <n v="55"/>
    <n v="3263"/>
    <n v="162"/>
    <n v="1"/>
    <x v="136"/>
    <x v="2"/>
    <x v="135"/>
    <n v="8733"/>
    <n v="476126"/>
    <n v="4237"/>
    <n v="262"/>
    <n v="13142"/>
    <n v="235"/>
    <n v="5805216"/>
    <n v="155981"/>
    <n v="37217457"/>
  </r>
  <r>
    <x v="73"/>
    <x v="136"/>
    <n v="4252"/>
    <n v="132"/>
    <n v="3309"/>
    <n v="165"/>
    <n v="3"/>
    <x v="136"/>
    <x v="2"/>
    <x v="135"/>
    <n v="8733"/>
    <n v="476126"/>
    <n v="4237"/>
    <n v="262"/>
    <n v="13142"/>
    <n v="235"/>
    <n v="5805216"/>
    <n v="155981"/>
    <n v="37217457"/>
  </r>
  <r>
    <x v="74"/>
    <x v="136"/>
    <n v="4321"/>
    <n v="69"/>
    <n v="3225"/>
    <n v="168"/>
    <n v="3"/>
    <x v="136"/>
    <x v="2"/>
    <x v="135"/>
    <n v="8733"/>
    <n v="476126"/>
    <n v="4237"/>
    <n v="262"/>
    <n v="13142"/>
    <n v="235"/>
    <n v="5805216"/>
    <n v="155981"/>
    <n v="37217457"/>
  </r>
  <r>
    <x v="75"/>
    <x v="136"/>
    <n v="4423"/>
    <n v="102"/>
    <n v="3269"/>
    <n v="170"/>
    <n v="2"/>
    <x v="136"/>
    <x v="2"/>
    <x v="135"/>
    <n v="8733"/>
    <n v="476126"/>
    <n v="4237"/>
    <n v="262"/>
    <n v="13142"/>
    <n v="235"/>
    <n v="5805216"/>
    <n v="155981"/>
    <n v="37217457"/>
  </r>
  <r>
    <x v="76"/>
    <x v="136"/>
    <n v="4569"/>
    <n v="146"/>
    <n v="3315"/>
    <n v="171"/>
    <n v="1"/>
    <x v="136"/>
    <x v="2"/>
    <x v="135"/>
    <n v="8733"/>
    <n v="476126"/>
    <n v="4237"/>
    <n v="262"/>
    <n v="13142"/>
    <n v="235"/>
    <n v="5805216"/>
    <n v="155981"/>
    <n v="37217457"/>
  </r>
  <r>
    <x v="77"/>
    <x v="136"/>
    <n v="4729"/>
    <n v="160"/>
    <n v="3300"/>
    <n v="173"/>
    <n v="2"/>
    <x v="136"/>
    <x v="2"/>
    <x v="135"/>
    <n v="8733"/>
    <n v="476126"/>
    <n v="4237"/>
    <n v="262"/>
    <n v="13142"/>
    <n v="235"/>
    <n v="5805216"/>
    <n v="155981"/>
    <n v="37217457"/>
  </r>
  <r>
    <x v="78"/>
    <x v="136"/>
    <n v="4903"/>
    <n v="174"/>
    <n v="3291"/>
    <n v="174"/>
    <n v="1"/>
    <x v="136"/>
    <x v="2"/>
    <x v="135"/>
    <n v="8733"/>
    <n v="476126"/>
    <n v="4237"/>
    <n v="262"/>
    <n v="13142"/>
    <n v="235"/>
    <n v="5805216"/>
    <n v="155981"/>
    <n v="37217457"/>
  </r>
  <r>
    <x v="79"/>
    <x v="136"/>
    <n v="5053"/>
    <n v="150"/>
    <n v="3221"/>
    <n v="179"/>
    <n v="5"/>
    <x v="136"/>
    <x v="2"/>
    <x v="135"/>
    <n v="8733"/>
    <n v="476126"/>
    <n v="4237"/>
    <n v="262"/>
    <n v="13142"/>
    <n v="235"/>
    <n v="5805216"/>
    <n v="155981"/>
    <n v="37217457"/>
  </r>
  <r>
    <x v="80"/>
    <x v="136"/>
    <n v="5219"/>
    <n v="166"/>
    <n v="3200"/>
    <n v="181"/>
    <n v="2"/>
    <x v="136"/>
    <x v="2"/>
    <x v="135"/>
    <n v="8733"/>
    <n v="476126"/>
    <n v="4237"/>
    <n v="262"/>
    <n v="13142"/>
    <n v="235"/>
    <n v="5805216"/>
    <n v="155981"/>
    <n v="37217457"/>
  </r>
  <r>
    <x v="81"/>
    <x v="136"/>
    <n v="5408"/>
    <n v="189"/>
    <n v="3208"/>
    <n v="183"/>
    <n v="2"/>
    <x v="136"/>
    <x v="2"/>
    <x v="135"/>
    <n v="8733"/>
    <n v="476126"/>
    <n v="4237"/>
    <n v="262"/>
    <n v="13142"/>
    <n v="235"/>
    <n v="5805216"/>
    <n v="155981"/>
    <n v="37217457"/>
  </r>
  <r>
    <x v="82"/>
    <x v="136"/>
    <n v="5548"/>
    <n v="140"/>
    <n v="3186"/>
    <n v="183"/>
    <n v="0"/>
    <x v="136"/>
    <x v="2"/>
    <x v="135"/>
    <n v="8733"/>
    <n v="476126"/>
    <n v="4237"/>
    <n v="262"/>
    <n v="13142"/>
    <n v="235"/>
    <n v="5805216"/>
    <n v="155981"/>
    <n v="37217457"/>
  </r>
  <r>
    <x v="83"/>
    <x v="136"/>
    <n v="5711"/>
    <n v="163"/>
    <n v="3201"/>
    <n v="186"/>
    <n v="3"/>
    <x v="136"/>
    <x v="2"/>
    <x v="135"/>
    <n v="8733"/>
    <n v="476126"/>
    <n v="4237"/>
    <n v="262"/>
    <n v="13142"/>
    <n v="235"/>
    <n v="5805216"/>
    <n v="155981"/>
    <n v="37217457"/>
  </r>
  <r>
    <x v="84"/>
    <x v="136"/>
    <n v="5910"/>
    <n v="199"/>
    <n v="3263"/>
    <n v="186"/>
    <n v="0"/>
    <x v="136"/>
    <x v="2"/>
    <x v="135"/>
    <n v="8733"/>
    <n v="476126"/>
    <n v="4237"/>
    <n v="262"/>
    <n v="13142"/>
    <n v="235"/>
    <n v="5805216"/>
    <n v="155981"/>
    <n v="37217457"/>
  </r>
  <r>
    <x v="85"/>
    <x v="136"/>
    <n v="6063"/>
    <n v="153"/>
    <n v="3321"/>
    <n v="188"/>
    <n v="2"/>
    <x v="136"/>
    <x v="2"/>
    <x v="135"/>
    <n v="8733"/>
    <n v="476126"/>
    <n v="4237"/>
    <n v="262"/>
    <n v="13142"/>
    <n v="235"/>
    <n v="5805216"/>
    <n v="155981"/>
    <n v="37217457"/>
  </r>
  <r>
    <x v="86"/>
    <x v="136"/>
    <n v="6281"/>
    <n v="218"/>
    <n v="3282"/>
    <n v="188"/>
    <n v="0"/>
    <x v="136"/>
    <x v="2"/>
    <x v="135"/>
    <n v="8733"/>
    <n v="476126"/>
    <n v="4237"/>
    <n v="262"/>
    <n v="13142"/>
    <n v="235"/>
    <n v="5805216"/>
    <n v="155981"/>
    <n v="37217457"/>
  </r>
  <r>
    <x v="87"/>
    <x v="136"/>
    <n v="6418"/>
    <n v="137"/>
    <n v="3239"/>
    <n v="188"/>
    <n v="0"/>
    <x v="136"/>
    <x v="2"/>
    <x v="135"/>
    <n v="8733"/>
    <n v="476126"/>
    <n v="4237"/>
    <n v="262"/>
    <n v="13142"/>
    <n v="235"/>
    <n v="5805216"/>
    <n v="155981"/>
    <n v="37217457"/>
  </r>
  <r>
    <x v="88"/>
    <x v="136"/>
    <n v="6512"/>
    <n v="94"/>
    <n v="3193"/>
    <n v="188"/>
    <n v="0"/>
    <x v="136"/>
    <x v="2"/>
    <x v="135"/>
    <n v="8733"/>
    <n v="476126"/>
    <n v="4237"/>
    <n v="262"/>
    <n v="13142"/>
    <n v="235"/>
    <n v="5805216"/>
    <n v="155981"/>
    <n v="37217457"/>
  </r>
  <r>
    <x v="89"/>
    <x v="136"/>
    <n v="6607"/>
    <n v="95"/>
    <n v="3107"/>
    <n v="190"/>
    <n v="2"/>
    <x v="136"/>
    <x v="2"/>
    <x v="135"/>
    <n v="8733"/>
    <n v="476126"/>
    <n v="4237"/>
    <n v="262"/>
    <n v="13142"/>
    <n v="235"/>
    <n v="5805216"/>
    <n v="155981"/>
    <n v="37217457"/>
  </r>
  <r>
    <x v="90"/>
    <x v="136"/>
    <n v="6652"/>
    <n v="45"/>
    <n v="3062"/>
    <n v="190"/>
    <n v="0"/>
    <x v="136"/>
    <x v="2"/>
    <x v="135"/>
    <n v="8733"/>
    <n v="476126"/>
    <n v="4237"/>
    <n v="262"/>
    <n v="13142"/>
    <n v="235"/>
    <n v="5805216"/>
    <n v="155981"/>
    <n v="37217457"/>
  </r>
  <r>
    <x v="91"/>
    <x v="136"/>
    <n v="6741"/>
    <n v="89"/>
    <n v="3062"/>
    <n v="192"/>
    <n v="2"/>
    <x v="136"/>
    <x v="2"/>
    <x v="135"/>
    <n v="8733"/>
    <n v="476126"/>
    <n v="4237"/>
    <n v="262"/>
    <n v="13142"/>
    <n v="235"/>
    <n v="5805216"/>
    <n v="155981"/>
    <n v="37217457"/>
  </r>
  <r>
    <x v="92"/>
    <x v="136"/>
    <n v="6870"/>
    <n v="129"/>
    <n v="3018"/>
    <n v="192"/>
    <n v="0"/>
    <x v="136"/>
    <x v="2"/>
    <x v="135"/>
    <n v="8733"/>
    <n v="476126"/>
    <n v="4237"/>
    <n v="262"/>
    <n v="13142"/>
    <n v="235"/>
    <n v="5805216"/>
    <n v="155981"/>
    <n v="37217457"/>
  </r>
  <r>
    <x v="93"/>
    <x v="136"/>
    <n v="6952"/>
    <n v="82"/>
    <n v="3002"/>
    <n v="192"/>
    <n v="0"/>
    <x v="136"/>
    <x v="2"/>
    <x v="135"/>
    <n v="8733"/>
    <n v="476126"/>
    <n v="4237"/>
    <n v="262"/>
    <n v="13142"/>
    <n v="235"/>
    <n v="5805216"/>
    <n v="155981"/>
    <n v="37217457"/>
  </r>
  <r>
    <x v="94"/>
    <x v="136"/>
    <n v="7023"/>
    <n v="71"/>
    <n v="2929"/>
    <n v="193"/>
    <n v="1"/>
    <x v="136"/>
    <x v="2"/>
    <x v="135"/>
    <n v="8733"/>
    <n v="476126"/>
    <n v="4237"/>
    <n v="262"/>
    <n v="13142"/>
    <n v="235"/>
    <n v="5805216"/>
    <n v="155981"/>
    <n v="37217457"/>
  </r>
  <r>
    <x v="95"/>
    <x v="136"/>
    <n v="7133"/>
    <n v="110"/>
    <n v="2841"/>
    <n v="194"/>
    <n v="1"/>
    <x v="136"/>
    <x v="2"/>
    <x v="135"/>
    <n v="8733"/>
    <n v="476126"/>
    <n v="4237"/>
    <n v="262"/>
    <n v="13142"/>
    <n v="235"/>
    <n v="5805216"/>
    <n v="155981"/>
    <n v="37217457"/>
  </r>
  <r>
    <x v="96"/>
    <x v="136"/>
    <n v="7211"/>
    <n v="78"/>
    <n v="2735"/>
    <n v="196"/>
    <n v="2"/>
    <x v="136"/>
    <x v="2"/>
    <x v="135"/>
    <n v="8733"/>
    <n v="476126"/>
    <n v="4237"/>
    <n v="262"/>
    <n v="13142"/>
    <n v="235"/>
    <n v="5805216"/>
    <n v="155981"/>
    <n v="37217457"/>
  </r>
  <r>
    <x v="97"/>
    <x v="136"/>
    <n v="7332"/>
    <n v="121"/>
    <n v="2758"/>
    <n v="197"/>
    <n v="1"/>
    <x v="136"/>
    <x v="2"/>
    <x v="135"/>
    <n v="8733"/>
    <n v="476126"/>
    <n v="4237"/>
    <n v="262"/>
    <n v="13142"/>
    <n v="235"/>
    <n v="5805216"/>
    <n v="155981"/>
    <n v="37217457"/>
  </r>
  <r>
    <x v="98"/>
    <x v="136"/>
    <n v="7406"/>
    <n v="74"/>
    <n v="2570"/>
    <n v="198"/>
    <n v="1"/>
    <x v="136"/>
    <x v="2"/>
    <x v="135"/>
    <n v="8733"/>
    <n v="476126"/>
    <n v="4237"/>
    <n v="262"/>
    <n v="13142"/>
    <n v="235"/>
    <n v="5805216"/>
    <n v="155981"/>
    <n v="37217457"/>
  </r>
  <r>
    <x v="99"/>
    <x v="136"/>
    <n v="7433"/>
    <n v="27"/>
    <n v="2531"/>
    <n v="199"/>
    <n v="1"/>
    <x v="136"/>
    <x v="2"/>
    <x v="135"/>
    <n v="8733"/>
    <n v="476126"/>
    <n v="4237"/>
    <n v="262"/>
    <n v="13142"/>
    <n v="235"/>
    <n v="5805216"/>
    <n v="155981"/>
    <n v="37217457"/>
  </r>
  <r>
    <x v="100"/>
    <x v="136"/>
    <n v="7532"/>
    <n v="99"/>
    <n v="2558"/>
    <n v="200"/>
    <n v="1"/>
    <x v="136"/>
    <x v="2"/>
    <x v="135"/>
    <n v="8733"/>
    <n v="476126"/>
    <n v="4237"/>
    <n v="262"/>
    <n v="13142"/>
    <n v="235"/>
    <n v="5805216"/>
    <n v="155981"/>
    <n v="37217457"/>
  </r>
  <r>
    <x v="101"/>
    <x v="136"/>
    <n v="7577"/>
    <n v="45"/>
    <n v="2494"/>
    <n v="202"/>
    <n v="2"/>
    <x v="136"/>
    <x v="2"/>
    <x v="135"/>
    <n v="8733"/>
    <n v="476126"/>
    <n v="4237"/>
    <n v="262"/>
    <n v="13142"/>
    <n v="235"/>
    <n v="5805216"/>
    <n v="155981"/>
    <n v="37217457"/>
  </r>
  <r>
    <x v="102"/>
    <x v="136"/>
    <n v="7601"/>
    <n v="24"/>
    <n v="2421"/>
    <n v="202"/>
    <n v="0"/>
    <x v="136"/>
    <x v="2"/>
    <x v="135"/>
    <n v="8733"/>
    <n v="476126"/>
    <n v="4237"/>
    <n v="262"/>
    <n v="13142"/>
    <n v="235"/>
    <n v="5805216"/>
    <n v="155981"/>
    <n v="37217457"/>
  </r>
  <r>
    <x v="103"/>
    <x v="136"/>
    <n v="7643"/>
    <n v="42"/>
    <n v="2246"/>
    <n v="202"/>
    <n v="0"/>
    <x v="136"/>
    <x v="2"/>
    <x v="135"/>
    <n v="8733"/>
    <n v="476126"/>
    <n v="4237"/>
    <n v="262"/>
    <n v="13142"/>
    <n v="235"/>
    <n v="5805216"/>
    <n v="155981"/>
    <n v="37217457"/>
  </r>
  <r>
    <x v="104"/>
    <x v="136"/>
    <n v="7714"/>
    <n v="71"/>
    <n v="2241"/>
    <n v="202"/>
    <n v="0"/>
    <x v="136"/>
    <x v="2"/>
    <x v="135"/>
    <n v="8733"/>
    <n v="476126"/>
    <n v="4237"/>
    <n v="262"/>
    <n v="13142"/>
    <n v="235"/>
    <n v="5805216"/>
    <n v="155981"/>
    <n v="37217457"/>
  </r>
  <r>
    <x v="105"/>
    <x v="136"/>
    <n v="7780"/>
    <n v="66"/>
    <n v="2175"/>
    <n v="204"/>
    <n v="2"/>
    <x v="136"/>
    <x v="2"/>
    <x v="135"/>
    <n v="8733"/>
    <n v="476126"/>
    <n v="4237"/>
    <n v="262"/>
    <n v="13142"/>
    <n v="235"/>
    <n v="5805216"/>
    <n v="155981"/>
    <n v="37217457"/>
  </r>
  <r>
    <x v="106"/>
    <x v="136"/>
    <n v="7807"/>
    <n v="27"/>
    <n v="2143"/>
    <n v="205"/>
    <n v="1"/>
    <x v="136"/>
    <x v="2"/>
    <x v="135"/>
    <n v="8733"/>
    <n v="476126"/>
    <n v="4237"/>
    <n v="262"/>
    <n v="13142"/>
    <n v="235"/>
    <n v="5805216"/>
    <n v="155981"/>
    <n v="37217457"/>
  </r>
  <r>
    <x v="107"/>
    <x v="136"/>
    <n v="7833"/>
    <n v="26"/>
    <n v="1735"/>
    <n v="205"/>
    <n v="0"/>
    <x v="136"/>
    <x v="2"/>
    <x v="135"/>
    <n v="8733"/>
    <n v="476126"/>
    <n v="4237"/>
    <n v="262"/>
    <n v="13142"/>
    <n v="235"/>
    <n v="5805216"/>
    <n v="155981"/>
    <n v="37217457"/>
  </r>
  <r>
    <x v="108"/>
    <x v="136"/>
    <n v="7866"/>
    <n v="33"/>
    <n v="1250"/>
    <n v="206"/>
    <n v="1"/>
    <x v="136"/>
    <x v="2"/>
    <x v="135"/>
    <n v="8733"/>
    <n v="476126"/>
    <n v="4237"/>
    <n v="262"/>
    <n v="13142"/>
    <n v="235"/>
    <n v="5805216"/>
    <n v="155981"/>
    <n v="37217457"/>
  </r>
  <r>
    <x v="109"/>
    <x v="136"/>
    <n v="7922"/>
    <n v="56"/>
    <n v="850"/>
    <n v="206"/>
    <n v="0"/>
    <x v="136"/>
    <x v="2"/>
    <x v="135"/>
    <n v="8733"/>
    <n v="476126"/>
    <n v="4237"/>
    <n v="262"/>
    <n v="13142"/>
    <n v="235"/>
    <n v="5805216"/>
    <n v="155981"/>
    <n v="37217457"/>
  </r>
  <r>
    <x v="110"/>
    <x v="136"/>
    <n v="8003"/>
    <n v="81"/>
    <n v="600"/>
    <n v="208"/>
    <n v="2"/>
    <x v="136"/>
    <x v="2"/>
    <x v="135"/>
    <n v="8733"/>
    <n v="476126"/>
    <n v="4237"/>
    <n v="262"/>
    <n v="13142"/>
    <n v="235"/>
    <n v="5805216"/>
    <n v="155981"/>
    <n v="37217457"/>
  </r>
  <r>
    <x v="111"/>
    <x v="136"/>
    <n v="8071"/>
    <n v="68"/>
    <n v="595"/>
    <n v="208"/>
    <n v="0"/>
    <x v="136"/>
    <x v="2"/>
    <x v="135"/>
    <n v="8733"/>
    <n v="476126"/>
    <n v="4237"/>
    <n v="262"/>
    <n v="13142"/>
    <n v="235"/>
    <n v="5805216"/>
    <n v="155981"/>
    <n v="37217457"/>
  </r>
  <r>
    <x v="112"/>
    <x v="136"/>
    <n v="8151"/>
    <n v="80"/>
    <n v="628"/>
    <n v="208"/>
    <n v="0"/>
    <x v="136"/>
    <x v="2"/>
    <x v="135"/>
    <n v="8733"/>
    <n v="476126"/>
    <n v="4237"/>
    <n v="262"/>
    <n v="13142"/>
    <n v="235"/>
    <n v="5805216"/>
    <n v="155981"/>
    <n v="37217457"/>
  </r>
  <r>
    <x v="113"/>
    <x v="136"/>
    <n v="8224"/>
    <n v="73"/>
    <n v="652"/>
    <n v="208"/>
    <n v="0"/>
    <x v="136"/>
    <x v="2"/>
    <x v="135"/>
    <n v="8733"/>
    <n v="476126"/>
    <n v="4237"/>
    <n v="262"/>
    <n v="13142"/>
    <n v="235"/>
    <n v="5805216"/>
    <n v="155981"/>
    <n v="37217457"/>
  </r>
  <r>
    <x v="114"/>
    <x v="136"/>
    <n v="8302"/>
    <n v="78"/>
    <n v="686"/>
    <n v="208"/>
    <n v="0"/>
    <x v="136"/>
    <x v="2"/>
    <x v="135"/>
    <n v="8733"/>
    <n v="476126"/>
    <n v="4237"/>
    <n v="262"/>
    <n v="13142"/>
    <n v="235"/>
    <n v="5805216"/>
    <n v="155981"/>
    <n v="37217457"/>
  </r>
  <r>
    <x v="115"/>
    <x v="136"/>
    <n v="8437"/>
    <n v="135"/>
    <n v="734"/>
    <n v="210"/>
    <n v="2"/>
    <x v="136"/>
    <x v="2"/>
    <x v="135"/>
    <n v="8733"/>
    <n v="476126"/>
    <n v="4237"/>
    <n v="262"/>
    <n v="13142"/>
    <n v="235"/>
    <n v="5805216"/>
    <n v="155981"/>
    <n v="37217457"/>
  </r>
  <r>
    <x v="116"/>
    <x v="136"/>
    <n v="8508"/>
    <n v="71"/>
    <n v="732"/>
    <n v="211"/>
    <n v="1"/>
    <x v="136"/>
    <x v="2"/>
    <x v="135"/>
    <n v="8733"/>
    <n v="476126"/>
    <n v="4237"/>
    <n v="262"/>
    <n v="13142"/>
    <n v="235"/>
    <n v="5805216"/>
    <n v="155981"/>
    <n v="37217457"/>
  </r>
  <r>
    <x v="117"/>
    <x v="136"/>
    <n v="8537"/>
    <n v="29"/>
    <n v="743"/>
    <n v="211"/>
    <n v="0"/>
    <x v="136"/>
    <x v="2"/>
    <x v="135"/>
    <n v="8733"/>
    <n v="476126"/>
    <n v="4237"/>
    <n v="262"/>
    <n v="13142"/>
    <n v="235"/>
    <n v="5805216"/>
    <n v="155981"/>
    <n v="37217457"/>
  </r>
  <r>
    <x v="118"/>
    <x v="136"/>
    <n v="8610"/>
    <n v="73"/>
    <n v="780"/>
    <n v="212"/>
    <n v="1"/>
    <x v="136"/>
    <x v="2"/>
    <x v="135"/>
    <n v="8733"/>
    <n v="476126"/>
    <n v="4237"/>
    <n v="262"/>
    <n v="13142"/>
    <n v="235"/>
    <n v="5805216"/>
    <n v="155981"/>
    <n v="37217457"/>
  </r>
  <r>
    <x v="119"/>
    <x v="136"/>
    <n v="8692"/>
    <n v="82"/>
    <n v="784"/>
    <n v="212"/>
    <n v="0"/>
    <x v="136"/>
    <x v="2"/>
    <x v="135"/>
    <n v="8733"/>
    <n v="476126"/>
    <n v="4237"/>
    <n v="262"/>
    <n v="13142"/>
    <n v="235"/>
    <n v="5805216"/>
    <n v="155981"/>
    <n v="37217457"/>
  </r>
  <r>
    <x v="120"/>
    <x v="136"/>
    <n v="8793"/>
    <n v="101"/>
    <n v="816"/>
    <n v="212"/>
    <n v="0"/>
    <x v="136"/>
    <x v="2"/>
    <x v="135"/>
    <n v="8733"/>
    <n v="476126"/>
    <n v="4237"/>
    <n v="262"/>
    <n v="13142"/>
    <n v="235"/>
    <n v="5805216"/>
    <n v="155981"/>
    <n v="37217457"/>
  </r>
  <r>
    <x v="121"/>
    <x v="136"/>
    <n v="8885"/>
    <n v="92"/>
    <n v="845"/>
    <n v="212"/>
    <n v="0"/>
    <x v="136"/>
    <x v="2"/>
    <x v="135"/>
    <n v="8733"/>
    <n v="476126"/>
    <n v="4237"/>
    <n v="262"/>
    <n v="13142"/>
    <n v="235"/>
    <n v="5805216"/>
    <n v="155981"/>
    <n v="37217457"/>
  </r>
  <r>
    <x v="122"/>
    <x v="136"/>
    <n v="8931"/>
    <n v="46"/>
    <n v="782"/>
    <n v="212"/>
    <n v="0"/>
    <x v="136"/>
    <x v="2"/>
    <x v="135"/>
    <n v="8733"/>
    <n v="476126"/>
    <n v="4237"/>
    <n v="262"/>
    <n v="13142"/>
    <n v="235"/>
    <n v="5805216"/>
    <n v="155981"/>
    <n v="37217457"/>
  </r>
  <r>
    <x v="123"/>
    <x v="136"/>
    <n v="8997"/>
    <n v="66"/>
    <n v="791"/>
    <n v="213"/>
    <n v="1"/>
    <x v="136"/>
    <x v="2"/>
    <x v="135"/>
    <n v="8733"/>
    <n v="476126"/>
    <n v="4237"/>
    <n v="262"/>
    <n v="13142"/>
    <n v="235"/>
    <n v="5805216"/>
    <n v="155981"/>
    <n v="37217457"/>
  </r>
  <r>
    <x v="124"/>
    <x v="136"/>
    <n v="9074"/>
    <n v="77"/>
    <n v="820"/>
    <n v="213"/>
    <n v="0"/>
    <x v="136"/>
    <x v="2"/>
    <x v="135"/>
    <n v="8733"/>
    <n v="476126"/>
    <n v="4237"/>
    <n v="262"/>
    <n v="13142"/>
    <n v="235"/>
    <n v="5805216"/>
    <n v="155981"/>
    <n v="37217457"/>
  </r>
  <r>
    <x v="125"/>
    <x v="136"/>
    <n v="9613"/>
    <n v="539"/>
    <n v="1283"/>
    <n v="213"/>
    <n v="0"/>
    <x v="136"/>
    <x v="2"/>
    <x v="135"/>
    <n v="8733"/>
    <n v="476126"/>
    <n v="4237"/>
    <n v="262"/>
    <n v="13142"/>
    <n v="235"/>
    <n v="5805216"/>
    <n v="155981"/>
    <n v="37217457"/>
  </r>
  <r>
    <x v="126"/>
    <x v="136"/>
    <n v="9839"/>
    <n v="226"/>
    <n v="1403"/>
    <n v="213"/>
    <n v="0"/>
    <x v="136"/>
    <x v="2"/>
    <x v="135"/>
    <n v="8733"/>
    <n v="476126"/>
    <n v="4237"/>
    <n v="262"/>
    <n v="13142"/>
    <n v="235"/>
    <n v="5805216"/>
    <n v="155981"/>
    <n v="37217457"/>
  </r>
  <r>
    <x v="127"/>
    <x v="136"/>
    <n v="9977"/>
    <n v="138"/>
    <n v="1479"/>
    <n v="214"/>
    <n v="1"/>
    <x v="136"/>
    <x v="2"/>
    <x v="135"/>
    <n v="8733"/>
    <n v="476126"/>
    <n v="4237"/>
    <n v="262"/>
    <n v="13142"/>
    <n v="235"/>
    <n v="5805216"/>
    <n v="155981"/>
    <n v="37217457"/>
  </r>
  <r>
    <x v="128"/>
    <x v="136"/>
    <n v="10172"/>
    <n v="195"/>
    <n v="1592"/>
    <n v="214"/>
    <n v="0"/>
    <x v="136"/>
    <x v="2"/>
    <x v="135"/>
    <n v="8733"/>
    <n v="476126"/>
    <n v="4237"/>
    <n v="262"/>
    <n v="13142"/>
    <n v="235"/>
    <n v="5805216"/>
    <n v="155981"/>
    <n v="37217457"/>
  </r>
  <r>
    <x v="129"/>
    <x v="136"/>
    <n v="10344"/>
    <n v="172"/>
    <n v="1723"/>
    <n v="214"/>
    <n v="0"/>
    <x v="136"/>
    <x v="2"/>
    <x v="135"/>
    <n v="8733"/>
    <n v="476126"/>
    <n v="4237"/>
    <n v="262"/>
    <n v="13142"/>
    <n v="235"/>
    <n v="5805216"/>
    <n v="155981"/>
    <n v="37217457"/>
  </r>
  <r>
    <x v="130"/>
    <x v="136"/>
    <n v="10907"/>
    <n v="563"/>
    <n v="2223"/>
    <n v="216"/>
    <n v="2"/>
    <x v="136"/>
    <x v="2"/>
    <x v="135"/>
    <n v="8733"/>
    <n v="476126"/>
    <n v="4237"/>
    <n v="262"/>
    <n v="13142"/>
    <n v="235"/>
    <n v="5805216"/>
    <n v="155981"/>
    <n v="37217457"/>
  </r>
  <r>
    <x v="131"/>
    <x v="136"/>
    <n v="11338"/>
    <n v="431"/>
    <n v="2621"/>
    <n v="217"/>
    <n v="1"/>
    <x v="136"/>
    <x v="2"/>
    <x v="135"/>
    <n v="8733"/>
    <n v="476126"/>
    <n v="4237"/>
    <n v="262"/>
    <n v="13142"/>
    <n v="235"/>
    <n v="5805216"/>
    <n v="155981"/>
    <n v="37217457"/>
  </r>
  <r>
    <x v="132"/>
    <x v="136"/>
    <n v="11633"/>
    <n v="295"/>
    <n v="2759"/>
    <n v="218"/>
    <n v="1"/>
    <x v="136"/>
    <x v="2"/>
    <x v="135"/>
    <n v="8733"/>
    <n v="476126"/>
    <n v="4237"/>
    <n v="262"/>
    <n v="13142"/>
    <n v="235"/>
    <n v="5805216"/>
    <n v="155981"/>
    <n v="37217457"/>
  </r>
  <r>
    <x v="133"/>
    <x v="136"/>
    <n v="11877"/>
    <n v="244"/>
    <n v="2934"/>
    <n v="220"/>
    <n v="2"/>
    <x v="136"/>
    <x v="2"/>
    <x v="135"/>
    <n v="8733"/>
    <n v="476126"/>
    <n v="4237"/>
    <n v="262"/>
    <n v="13142"/>
    <n v="235"/>
    <n v="5805216"/>
    <n v="155981"/>
    <n v="37217457"/>
  </r>
  <r>
    <x v="134"/>
    <x v="136"/>
    <n v="12052"/>
    <n v="175"/>
    <n v="3091"/>
    <n v="221"/>
    <n v="1"/>
    <x v="136"/>
    <x v="2"/>
    <x v="135"/>
    <n v="8733"/>
    <n v="476126"/>
    <n v="4237"/>
    <n v="262"/>
    <n v="13142"/>
    <n v="235"/>
    <n v="5805216"/>
    <n v="155981"/>
    <n v="37217457"/>
  </r>
  <r>
    <x v="135"/>
    <x v="136"/>
    <n v="12290"/>
    <n v="238"/>
    <n v="3232"/>
    <n v="225"/>
    <n v="4"/>
    <x v="136"/>
    <x v="2"/>
    <x v="135"/>
    <n v="8733"/>
    <n v="476126"/>
    <n v="4237"/>
    <n v="262"/>
    <n v="13142"/>
    <n v="235"/>
    <n v="5805216"/>
    <n v="155981"/>
    <n v="37217457"/>
  </r>
  <r>
    <x v="136"/>
    <x v="136"/>
    <n v="12533"/>
    <n v="243"/>
    <n v="3385"/>
    <n v="228"/>
    <n v="3"/>
    <x v="136"/>
    <x v="2"/>
    <x v="135"/>
    <n v="8733"/>
    <n v="476126"/>
    <n v="4237"/>
    <n v="262"/>
    <n v="13142"/>
    <n v="235"/>
    <n v="5805216"/>
    <n v="155981"/>
    <n v="37217457"/>
  </r>
  <r>
    <x v="137"/>
    <x v="136"/>
    <n v="12636"/>
    <n v="103"/>
    <n v="3382"/>
    <n v="228"/>
    <n v="0"/>
    <x v="136"/>
    <x v="2"/>
    <x v="135"/>
    <n v="8733"/>
    <n v="476126"/>
    <n v="4237"/>
    <n v="262"/>
    <n v="13142"/>
    <n v="235"/>
    <n v="5805216"/>
    <n v="155981"/>
    <n v="37217457"/>
  </r>
  <r>
    <x v="138"/>
    <x v="136"/>
    <n v="12969"/>
    <n v="333"/>
    <n v="3650"/>
    <n v="229"/>
    <n v="1"/>
    <x v="136"/>
    <x v="2"/>
    <x v="135"/>
    <n v="8733"/>
    <n v="476126"/>
    <n v="4237"/>
    <n v="262"/>
    <n v="13142"/>
    <n v="235"/>
    <n v="5805216"/>
    <n v="155981"/>
    <n v="37217457"/>
  </r>
  <r>
    <x v="139"/>
    <x v="136"/>
    <n v="13288"/>
    <n v="319"/>
    <n v="3898"/>
    <n v="230"/>
    <n v="1"/>
    <x v="136"/>
    <x v="2"/>
    <x v="135"/>
    <n v="8733"/>
    <n v="476126"/>
    <n v="4237"/>
    <n v="262"/>
    <n v="13142"/>
    <n v="235"/>
    <n v="5805216"/>
    <n v="155981"/>
    <n v="37217457"/>
  </r>
  <r>
    <x v="140"/>
    <x v="136"/>
    <n v="13822"/>
    <n v="534"/>
    <n v="4261"/>
    <n v="232"/>
    <n v="2"/>
    <x v="136"/>
    <x v="2"/>
    <x v="135"/>
    <n v="8733"/>
    <n v="476126"/>
    <n v="4237"/>
    <n v="262"/>
    <n v="13142"/>
    <n v="235"/>
    <n v="5805216"/>
    <n v="155981"/>
    <n v="37217457"/>
  </r>
  <r>
    <x v="141"/>
    <x v="136"/>
    <n v="14215"/>
    <n v="393"/>
    <n v="4255"/>
    <n v="235"/>
    <n v="3"/>
    <x v="136"/>
    <x v="2"/>
    <x v="135"/>
    <n v="8733"/>
    <n v="476126"/>
    <n v="4237"/>
    <n v="262"/>
    <n v="13142"/>
    <n v="235"/>
    <n v="5805216"/>
    <n v="155981"/>
    <n v="37217457"/>
  </r>
  <r>
    <x v="142"/>
    <x v="136"/>
    <n v="14379"/>
    <n v="164"/>
    <n v="3969"/>
    <n v="237"/>
    <n v="2"/>
    <x v="136"/>
    <x v="2"/>
    <x v="135"/>
    <n v="8733"/>
    <n v="476126"/>
    <n v="4237"/>
    <n v="262"/>
    <n v="13142"/>
    <n v="235"/>
    <n v="5805216"/>
    <n v="155981"/>
    <n v="37217457"/>
  </r>
  <r>
    <x v="143"/>
    <x v="136"/>
    <n v="14607"/>
    <n v="228"/>
    <n v="3728"/>
    <n v="240"/>
    <n v="3"/>
    <x v="136"/>
    <x v="2"/>
    <x v="135"/>
    <n v="8733"/>
    <n v="476126"/>
    <n v="4237"/>
    <n v="262"/>
    <n v="13142"/>
    <n v="235"/>
    <n v="5805216"/>
    <n v="155981"/>
    <n v="37217457"/>
  </r>
  <r>
    <x v="144"/>
    <x v="136"/>
    <n v="14771"/>
    <n v="164"/>
    <n v="3213"/>
    <n v="242"/>
    <n v="2"/>
    <x v="136"/>
    <x v="2"/>
    <x v="135"/>
    <n v="8733"/>
    <n v="476126"/>
    <n v="4237"/>
    <n v="262"/>
    <n v="13142"/>
    <n v="235"/>
    <n v="5805216"/>
    <n v="155981"/>
    <n v="37217457"/>
  </r>
  <r>
    <x v="145"/>
    <x v="136"/>
    <n v="15079"/>
    <n v="308"/>
    <n v="3390"/>
    <n v="242"/>
    <n v="0"/>
    <x v="136"/>
    <x v="2"/>
    <x v="135"/>
    <n v="8733"/>
    <n v="476126"/>
    <n v="4237"/>
    <n v="262"/>
    <n v="13142"/>
    <n v="235"/>
    <n v="5805216"/>
    <n v="155981"/>
    <n v="37217457"/>
  </r>
  <r>
    <x v="146"/>
    <x v="136"/>
    <n v="15328"/>
    <n v="249"/>
    <n v="3258"/>
    <n v="243"/>
    <n v="1"/>
    <x v="136"/>
    <x v="2"/>
    <x v="135"/>
    <n v="8733"/>
    <n v="476126"/>
    <n v="4237"/>
    <n v="262"/>
    <n v="13142"/>
    <n v="235"/>
    <n v="5805216"/>
    <n v="155981"/>
    <n v="37217457"/>
  </r>
  <r>
    <x v="147"/>
    <x v="136"/>
    <n v="15542"/>
    <n v="214"/>
    <n v="3232"/>
    <n v="245"/>
    <n v="2"/>
    <x v="136"/>
    <x v="2"/>
    <x v="135"/>
    <n v="8733"/>
    <n v="476126"/>
    <n v="4237"/>
    <n v="262"/>
    <n v="13142"/>
    <n v="235"/>
    <n v="5805216"/>
    <n v="155981"/>
    <n v="37217457"/>
  </r>
  <r>
    <x v="148"/>
    <x v="136"/>
    <n v="15745"/>
    <n v="203"/>
    <n v="3212"/>
    <n v="250"/>
    <n v="5"/>
    <x v="136"/>
    <x v="2"/>
    <x v="135"/>
    <n v="8733"/>
    <n v="476126"/>
    <n v="4237"/>
    <n v="262"/>
    <n v="13142"/>
    <n v="235"/>
    <n v="5805216"/>
    <n v="155981"/>
    <n v="37217457"/>
  </r>
  <r>
    <x v="149"/>
    <x v="136"/>
    <n v="15936"/>
    <n v="191"/>
    <n v="2747"/>
    <n v="255"/>
    <n v="5"/>
    <x v="136"/>
    <x v="2"/>
    <x v="135"/>
    <n v="8733"/>
    <n v="476126"/>
    <n v="4237"/>
    <n v="262"/>
    <n v="13142"/>
    <n v="235"/>
    <n v="5805216"/>
    <n v="155981"/>
    <n v="37217457"/>
  </r>
  <r>
    <x v="150"/>
    <x v="136"/>
    <n v="16097"/>
    <n v="161"/>
    <n v="2398"/>
    <n v="257"/>
    <n v="2"/>
    <x v="136"/>
    <x v="2"/>
    <x v="135"/>
    <n v="8733"/>
    <n v="476126"/>
    <n v="4237"/>
    <n v="262"/>
    <n v="13142"/>
    <n v="235"/>
    <n v="5805216"/>
    <n v="155981"/>
    <n v="37217457"/>
  </r>
  <r>
    <x v="151"/>
    <x v="136"/>
    <n v="16262"/>
    <n v="165"/>
    <n v="2182"/>
    <n v="259"/>
    <n v="2"/>
    <x v="136"/>
    <x v="2"/>
    <x v="135"/>
    <n v="8733"/>
    <n v="476126"/>
    <n v="4237"/>
    <n v="262"/>
    <n v="13142"/>
    <n v="235"/>
    <n v="5805216"/>
    <n v="155981"/>
    <n v="37217457"/>
  </r>
  <r>
    <x v="152"/>
    <x v="136"/>
    <n v="16545"/>
    <n v="283"/>
    <n v="2317"/>
    <n v="263"/>
    <n v="4"/>
    <x v="136"/>
    <x v="2"/>
    <x v="135"/>
    <n v="8733"/>
    <n v="476126"/>
    <n v="4237"/>
    <n v="262"/>
    <n v="13142"/>
    <n v="235"/>
    <n v="5805216"/>
    <n v="155981"/>
    <n v="37217457"/>
  </r>
  <r>
    <x v="153"/>
    <x v="136"/>
    <n v="16726"/>
    <n v="181"/>
    <n v="2102"/>
    <n v="264"/>
    <n v="1"/>
    <x v="136"/>
    <x v="2"/>
    <x v="135"/>
    <n v="8733"/>
    <n v="476126"/>
    <n v="4237"/>
    <n v="262"/>
    <n v="13142"/>
    <n v="235"/>
    <n v="5805216"/>
    <n v="155981"/>
    <n v="37217457"/>
  </r>
  <r>
    <x v="154"/>
    <x v="136"/>
    <n v="17015"/>
    <n v="289"/>
    <n v="2126"/>
    <n v="269"/>
    <n v="5"/>
    <x v="136"/>
    <x v="2"/>
    <x v="135"/>
    <n v="8733"/>
    <n v="476126"/>
    <n v="4237"/>
    <n v="262"/>
    <n v="13142"/>
    <n v="235"/>
    <n v="5805216"/>
    <n v="155981"/>
    <n v="37217457"/>
  </r>
  <r>
    <x v="155"/>
    <x v="136"/>
    <n v="17236"/>
    <n v="221"/>
    <n v="2042"/>
    <n v="273"/>
    <n v="4"/>
    <x v="136"/>
    <x v="2"/>
    <x v="135"/>
    <n v="8733"/>
    <n v="476126"/>
    <n v="4237"/>
    <n v="262"/>
    <n v="13142"/>
    <n v="235"/>
    <n v="5805216"/>
    <n v="155981"/>
    <n v="37217457"/>
  </r>
  <r>
    <x v="156"/>
    <x v="136"/>
    <n v="17562"/>
    <n v="326"/>
    <n v="2154"/>
    <n v="276"/>
    <n v="3"/>
    <x v="136"/>
    <x v="2"/>
    <x v="135"/>
    <n v="8733"/>
    <n v="476126"/>
    <n v="4237"/>
    <n v="262"/>
    <n v="13142"/>
    <n v="235"/>
    <n v="5805216"/>
    <n v="155981"/>
    <n v="37217457"/>
  </r>
  <r>
    <x v="157"/>
    <x v="136"/>
    <n v="17742"/>
    <n v="180"/>
    <n v="2073"/>
    <n v="280"/>
    <n v="4"/>
    <x v="136"/>
    <x v="2"/>
    <x v="135"/>
    <n v="8733"/>
    <n v="476126"/>
    <n v="4237"/>
    <n v="262"/>
    <n v="13142"/>
    <n v="235"/>
    <n v="5805216"/>
    <n v="155981"/>
    <n v="37217457"/>
  </r>
  <r>
    <x v="158"/>
    <x v="136"/>
    <n v="17962"/>
    <n v="220"/>
    <n v="2041"/>
    <n v="285"/>
    <n v="5"/>
    <x v="136"/>
    <x v="2"/>
    <x v="135"/>
    <n v="8733"/>
    <n v="476126"/>
    <n v="4237"/>
    <n v="262"/>
    <n v="13142"/>
    <n v="235"/>
    <n v="5805216"/>
    <n v="155981"/>
    <n v="37217457"/>
  </r>
  <r>
    <x v="159"/>
    <x v="136"/>
    <n v="18264"/>
    <n v="302"/>
    <n v="2100"/>
    <n v="292"/>
    <n v="7"/>
    <x v="136"/>
    <x v="2"/>
    <x v="135"/>
    <n v="8733"/>
    <n v="476126"/>
    <n v="4237"/>
    <n v="262"/>
    <n v="13142"/>
    <n v="235"/>
    <n v="5805216"/>
    <n v="155981"/>
    <n v="37217457"/>
  </r>
  <r>
    <x v="160"/>
    <x v="136"/>
    <n v="18834"/>
    <n v="570"/>
    <n v="2435"/>
    <n v="299"/>
    <n v="7"/>
    <x v="136"/>
    <x v="2"/>
    <x v="135"/>
    <n v="8733"/>
    <n v="476126"/>
    <n v="4237"/>
    <n v="262"/>
    <n v="13142"/>
    <n v="235"/>
    <n v="5805216"/>
    <n v="155981"/>
    <n v="37217457"/>
  </r>
  <r>
    <x v="161"/>
    <x v="136"/>
    <n v="19645"/>
    <n v="811"/>
    <n v="3058"/>
    <n v="305"/>
    <n v="6"/>
    <x v="136"/>
    <x v="2"/>
    <x v="135"/>
    <n v="8733"/>
    <n v="476126"/>
    <n v="4237"/>
    <n v="262"/>
    <n v="13142"/>
    <n v="235"/>
    <n v="5805216"/>
    <n v="155981"/>
    <n v="37217457"/>
  </r>
  <r>
    <x v="162"/>
    <x v="136"/>
    <n v="20278"/>
    <n v="633"/>
    <n v="3527"/>
    <n v="313"/>
    <n v="8"/>
    <x v="136"/>
    <x v="2"/>
    <x v="135"/>
    <n v="8733"/>
    <n v="476126"/>
    <n v="4237"/>
    <n v="262"/>
    <n v="13142"/>
    <n v="235"/>
    <n v="5805216"/>
    <n v="155981"/>
    <n v="37217457"/>
  </r>
  <r>
    <x v="163"/>
    <x v="136"/>
    <n v="20887"/>
    <n v="609"/>
    <n v="4018"/>
    <n v="316"/>
    <n v="3"/>
    <x v="136"/>
    <x v="2"/>
    <x v="135"/>
    <n v="8733"/>
    <n v="476126"/>
    <n v="4237"/>
    <n v="262"/>
    <n v="13142"/>
    <n v="235"/>
    <n v="5805216"/>
    <n v="155981"/>
    <n v="37217457"/>
  </r>
  <r>
    <x v="164"/>
    <x v="136"/>
    <n v="21387"/>
    <n v="500"/>
    <n v="3994"/>
    <n v="327"/>
    <n v="11"/>
    <x v="136"/>
    <x v="2"/>
    <x v="135"/>
    <n v="8733"/>
    <n v="476126"/>
    <n v="4237"/>
    <n v="262"/>
    <n v="13142"/>
    <n v="235"/>
    <n v="5805216"/>
    <n v="155981"/>
    <n v="37217457"/>
  </r>
  <r>
    <x v="165"/>
    <x v="136"/>
    <n v="22213"/>
    <n v="826"/>
    <n v="4754"/>
    <n v="334"/>
    <n v="7"/>
    <x v="136"/>
    <x v="2"/>
    <x v="135"/>
    <n v="8733"/>
    <n v="476126"/>
    <n v="4237"/>
    <n v="262"/>
    <n v="13142"/>
    <n v="235"/>
    <n v="5805216"/>
    <n v="155981"/>
    <n v="37217457"/>
  </r>
  <r>
    <x v="166"/>
    <x v="136"/>
    <n v="23259"/>
    <n v="1046"/>
    <n v="5602"/>
    <n v="346"/>
    <n v="12"/>
    <x v="136"/>
    <x v="2"/>
    <x v="135"/>
    <n v="8733"/>
    <n v="476126"/>
    <n v="4237"/>
    <n v="262"/>
    <n v="13142"/>
    <n v="235"/>
    <n v="5805216"/>
    <n v="155981"/>
    <n v="37217457"/>
  </r>
  <r>
    <x v="167"/>
    <x v="136"/>
    <n v="24322"/>
    <n v="1063"/>
    <n v="6311"/>
    <n v="353"/>
    <n v="7"/>
    <x v="136"/>
    <x v="2"/>
    <x v="135"/>
    <n v="8733"/>
    <n v="476126"/>
    <n v="4237"/>
    <n v="262"/>
    <n v="13142"/>
    <n v="235"/>
    <n v="5805216"/>
    <n v="155981"/>
    <n v="37217457"/>
  </r>
  <r>
    <x v="168"/>
    <x v="136"/>
    <n v="25015"/>
    <n v="693"/>
    <n v="6688"/>
    <n v="367"/>
    <n v="14"/>
    <x v="136"/>
    <x v="2"/>
    <x v="135"/>
    <n v="8733"/>
    <n v="476126"/>
    <n v="4237"/>
    <n v="262"/>
    <n v="13142"/>
    <n v="235"/>
    <n v="5805216"/>
    <n v="155981"/>
    <n v="37217457"/>
  </r>
  <r>
    <x v="169"/>
    <x v="136"/>
    <n v="25537"/>
    <n v="522"/>
    <n v="6720"/>
    <n v="382"/>
    <n v="15"/>
    <x v="136"/>
    <x v="2"/>
    <x v="135"/>
    <n v="8733"/>
    <n v="476126"/>
    <n v="4237"/>
    <n v="262"/>
    <n v="13142"/>
    <n v="235"/>
    <n v="5805216"/>
    <n v="155981"/>
    <n v="37217457"/>
  </r>
  <r>
    <x v="170"/>
    <x v="136"/>
    <n v="26196"/>
    <n v="659"/>
    <n v="6827"/>
    <n v="401"/>
    <n v="19"/>
    <x v="136"/>
    <x v="2"/>
    <x v="135"/>
    <n v="8733"/>
    <n v="476126"/>
    <n v="4237"/>
    <n v="262"/>
    <n v="13142"/>
    <n v="235"/>
    <n v="5805216"/>
    <n v="155981"/>
    <n v="37217457"/>
  </r>
  <r>
    <x v="171"/>
    <x v="136"/>
    <n v="27217"/>
    <n v="1021"/>
    <n v="7171"/>
    <n v="417"/>
    <n v="16"/>
    <x v="136"/>
    <x v="2"/>
    <x v="135"/>
    <n v="8733"/>
    <n v="476126"/>
    <n v="4237"/>
    <n v="262"/>
    <n v="13142"/>
    <n v="235"/>
    <n v="5805216"/>
    <n v="155981"/>
    <n v="37217457"/>
  </r>
  <r>
    <x v="172"/>
    <x v="136"/>
    <n v="28500"/>
    <n v="1283"/>
    <n v="8071"/>
    <n v="435"/>
    <n v="18"/>
    <x v="136"/>
    <x v="2"/>
    <x v="135"/>
    <n v="8733"/>
    <n v="476126"/>
    <n v="4237"/>
    <n v="262"/>
    <n v="13142"/>
    <n v="235"/>
    <n v="5805216"/>
    <n v="155981"/>
    <n v="37217457"/>
  </r>
  <r>
    <x v="173"/>
    <x v="136"/>
    <n v="29644"/>
    <n v="1144"/>
    <n v="8642"/>
    <n v="449"/>
    <n v="14"/>
    <x v="136"/>
    <x v="2"/>
    <x v="135"/>
    <n v="8733"/>
    <n v="476126"/>
    <n v="4237"/>
    <n v="262"/>
    <n v="13142"/>
    <n v="235"/>
    <n v="5805216"/>
    <n v="155981"/>
    <n v="37217457"/>
  </r>
  <r>
    <x v="174"/>
    <x v="136"/>
    <n v="30662"/>
    <n v="1018"/>
    <n v="8653"/>
    <n v="461"/>
    <n v="12"/>
    <x v="136"/>
    <x v="2"/>
    <x v="135"/>
    <n v="8733"/>
    <n v="476126"/>
    <n v="4237"/>
    <n v="262"/>
    <n v="13142"/>
    <n v="235"/>
    <n v="5805216"/>
    <n v="155981"/>
    <n v="37217457"/>
  </r>
  <r>
    <x v="175"/>
    <x v="136"/>
    <n v="32007"/>
    <n v="1345"/>
    <n v="9337"/>
    <n v="480"/>
    <n v="19"/>
    <x v="136"/>
    <x v="2"/>
    <x v="135"/>
    <n v="8733"/>
    <n v="476126"/>
    <n v="4237"/>
    <n v="262"/>
    <n v="13142"/>
    <n v="235"/>
    <n v="5805216"/>
    <n v="155981"/>
    <n v="37217457"/>
  </r>
  <r>
    <x v="176"/>
    <x v="136"/>
    <n v="33237"/>
    <n v="1230"/>
    <n v="9392"/>
    <n v="498"/>
    <n v="18"/>
    <x v="136"/>
    <x v="2"/>
    <x v="135"/>
    <n v="8733"/>
    <n v="476126"/>
    <n v="4237"/>
    <n v="262"/>
    <n v="13142"/>
    <n v="235"/>
    <n v="5805216"/>
    <n v="155981"/>
    <n v="37217457"/>
  </r>
  <r>
    <x v="177"/>
    <x v="136"/>
    <n v="34063"/>
    <n v="826"/>
    <n v="9023"/>
    <n v="516"/>
    <n v="18"/>
    <x v="136"/>
    <x v="2"/>
    <x v="135"/>
    <n v="8733"/>
    <n v="476126"/>
    <n v="4237"/>
    <n v="262"/>
    <n v="13142"/>
    <n v="235"/>
    <n v="5805216"/>
    <n v="155981"/>
    <n v="37217457"/>
  </r>
  <r>
    <x v="178"/>
    <x v="136"/>
    <n v="35195"/>
    <n v="1132"/>
    <n v="9277"/>
    <n v="533"/>
    <n v="17"/>
    <x v="136"/>
    <x v="2"/>
    <x v="135"/>
    <n v="8733"/>
    <n v="476126"/>
    <n v="4237"/>
    <n v="262"/>
    <n v="13142"/>
    <n v="235"/>
    <n v="5805216"/>
    <n v="155981"/>
    <n v="37217457"/>
  </r>
  <r>
    <x v="179"/>
    <x v="136"/>
    <n v="36694"/>
    <n v="1499"/>
    <n v="10461"/>
    <n v="556"/>
    <n v="23"/>
    <x v="136"/>
    <x v="2"/>
    <x v="135"/>
    <n v="8733"/>
    <n v="476126"/>
    <n v="4237"/>
    <n v="262"/>
    <n v="13142"/>
    <n v="235"/>
    <n v="5805216"/>
    <n v="155981"/>
    <n v="37217457"/>
  </r>
  <r>
    <x v="180"/>
    <x v="136"/>
    <n v="37935"/>
    <n v="1241"/>
    <n v="10664"/>
    <n v="584"/>
    <n v="28"/>
    <x v="136"/>
    <x v="2"/>
    <x v="135"/>
    <n v="8733"/>
    <n v="476126"/>
    <n v="4237"/>
    <n v="262"/>
    <n v="13142"/>
    <n v="235"/>
    <n v="5805216"/>
    <n v="155981"/>
    <n v="37217457"/>
  </r>
  <r>
    <x v="181"/>
    <x v="136"/>
    <n v="39241"/>
    <n v="1306"/>
    <n v="10986"/>
    <n v="611"/>
    <n v="27"/>
    <x v="136"/>
    <x v="2"/>
    <x v="135"/>
    <n v="8733"/>
    <n v="476126"/>
    <n v="4237"/>
    <n v="262"/>
    <n v="13142"/>
    <n v="235"/>
    <n v="5805216"/>
    <n v="155981"/>
    <n v="37217457"/>
  </r>
  <r>
    <x v="182"/>
    <x v="136"/>
    <n v="41017"/>
    <n v="1776"/>
    <n v="11819"/>
    <n v="632"/>
    <n v="21"/>
    <x v="136"/>
    <x v="2"/>
    <x v="135"/>
    <n v="8733"/>
    <n v="476126"/>
    <n v="4237"/>
    <n v="262"/>
    <n v="13142"/>
    <n v="235"/>
    <n v="5805216"/>
    <n v="155981"/>
    <n v="37217457"/>
  </r>
  <r>
    <x v="183"/>
    <x v="136"/>
    <n v="42489"/>
    <n v="1472"/>
    <n v="12487"/>
    <n v="658"/>
    <n v="26"/>
    <x v="136"/>
    <x v="2"/>
    <x v="135"/>
    <n v="8733"/>
    <n v="476126"/>
    <n v="4237"/>
    <n v="262"/>
    <n v="13142"/>
    <n v="235"/>
    <n v="5805216"/>
    <n v="155981"/>
    <n v="37217457"/>
  </r>
  <r>
    <x v="184"/>
    <x v="136"/>
    <n v="43558"/>
    <n v="1069"/>
    <n v="12936"/>
    <n v="681"/>
    <n v="23"/>
    <x v="136"/>
    <x v="2"/>
    <x v="135"/>
    <n v="8733"/>
    <n v="476126"/>
    <n v="4237"/>
    <n v="262"/>
    <n v="13142"/>
    <n v="235"/>
    <n v="5805216"/>
    <n v="155981"/>
    <n v="37217457"/>
  </r>
  <r>
    <x v="185"/>
    <x v="136"/>
    <n v="44803"/>
    <n v="1245"/>
    <n v="13087"/>
    <n v="714"/>
    <n v="33"/>
    <x v="136"/>
    <x v="2"/>
    <x v="135"/>
    <n v="8733"/>
    <n v="476126"/>
    <n v="4237"/>
    <n v="262"/>
    <n v="13142"/>
    <n v="235"/>
    <n v="5805216"/>
    <n v="155981"/>
    <n v="37217457"/>
  </r>
  <r>
    <x v="186"/>
    <x v="136"/>
    <n v="46313"/>
    <n v="1510"/>
    <n v="13994"/>
    <n v="743"/>
    <n v="29"/>
    <x v="136"/>
    <x v="2"/>
    <x v="135"/>
    <n v="8733"/>
    <n v="476126"/>
    <n v="4237"/>
    <n v="262"/>
    <n v="13142"/>
    <n v="235"/>
    <n v="5805216"/>
    <n v="155981"/>
    <n v="37217457"/>
  </r>
  <r>
    <x v="187"/>
    <x v="136"/>
    <n v="47638"/>
    <n v="1325"/>
    <n v="14057"/>
    <n v="775"/>
    <n v="32"/>
    <x v="136"/>
    <x v="2"/>
    <x v="135"/>
    <n v="8733"/>
    <n v="476126"/>
    <n v="4237"/>
    <n v="262"/>
    <n v="13142"/>
    <n v="235"/>
    <n v="5805216"/>
    <n v="155981"/>
    <n v="37217457"/>
  </r>
  <r>
    <x v="188"/>
    <x v="136"/>
    <n v="49247"/>
    <n v="1609"/>
    <n v="14231"/>
    <n v="817"/>
    <n v="42"/>
    <x v="136"/>
    <x v="2"/>
    <x v="135"/>
    <n v="8733"/>
    <n v="476126"/>
    <n v="4237"/>
    <n v="262"/>
    <n v="13142"/>
    <n v="235"/>
    <n v="5805216"/>
    <n v="155981"/>
    <n v="37217457"/>
  </r>
  <r>
    <x v="189"/>
    <x v="136"/>
    <n v="50812"/>
    <n v="1565"/>
    <n v="14914"/>
    <n v="858"/>
    <n v="41"/>
    <x v="136"/>
    <x v="2"/>
    <x v="135"/>
    <n v="8733"/>
    <n v="476126"/>
    <n v="4237"/>
    <n v="262"/>
    <n v="13142"/>
    <n v="235"/>
    <n v="5805216"/>
    <n v="155981"/>
    <n v="37217457"/>
  </r>
  <r>
    <x v="190"/>
    <x v="136"/>
    <n v="52349"/>
    <n v="1537"/>
    <n v="15118"/>
    <n v="888"/>
    <n v="30"/>
    <x v="136"/>
    <x v="2"/>
    <x v="135"/>
    <n v="8733"/>
    <n v="476126"/>
    <n v="4237"/>
    <n v="262"/>
    <n v="13142"/>
    <n v="235"/>
    <n v="5805216"/>
    <n v="155981"/>
    <n v="37217457"/>
  </r>
  <r>
    <x v="191"/>
    <x v="136"/>
    <n v="53252"/>
    <n v="903"/>
    <n v="14854"/>
    <n v="920"/>
    <n v="32"/>
    <x v="136"/>
    <x v="2"/>
    <x v="135"/>
    <n v="8733"/>
    <n v="476126"/>
    <n v="4237"/>
    <n v="262"/>
    <n v="13142"/>
    <n v="235"/>
    <n v="5805216"/>
    <n v="155981"/>
    <n v="37217457"/>
  </r>
  <r>
    <x v="192"/>
    <x v="136"/>
    <n v="54528"/>
    <n v="1276"/>
    <n v="15280"/>
    <n v="955"/>
    <n v="35"/>
    <x v="136"/>
    <x v="2"/>
    <x v="135"/>
    <n v="8733"/>
    <n v="476126"/>
    <n v="4237"/>
    <n v="262"/>
    <n v="13142"/>
    <n v="235"/>
    <n v="5805216"/>
    <n v="155981"/>
    <n v="37217457"/>
  </r>
  <r>
    <x v="193"/>
    <x v="136"/>
    <n v="55864"/>
    <n v="1336"/>
    <n v="14294"/>
    <n v="984"/>
    <n v="29"/>
    <x v="136"/>
    <x v="2"/>
    <x v="135"/>
    <n v="8733"/>
    <n v="476126"/>
    <n v="4237"/>
    <n v="262"/>
    <n v="13142"/>
    <n v="235"/>
    <n v="5805216"/>
    <n v="155981"/>
    <n v="37217457"/>
  </r>
  <r>
    <x v="194"/>
    <x v="136"/>
    <n v="57085"/>
    <n v="1221"/>
    <n v="14173"/>
    <n v="1011"/>
    <n v="27"/>
    <x v="136"/>
    <x v="2"/>
    <x v="135"/>
    <n v="8733"/>
    <n v="476126"/>
    <n v="4237"/>
    <n v="262"/>
    <n v="13142"/>
    <n v="235"/>
    <n v="5805216"/>
    <n v="155981"/>
    <n v="37217457"/>
  </r>
  <r>
    <x v="195"/>
    <x v="136"/>
    <n v="58489"/>
    <n v="1404"/>
    <n v="14388"/>
    <n v="1052"/>
    <n v="41"/>
    <x v="136"/>
    <x v="2"/>
    <x v="135"/>
    <n v="8733"/>
    <n v="476126"/>
    <n v="4237"/>
    <n v="262"/>
    <n v="13142"/>
    <n v="235"/>
    <n v="5805216"/>
    <n v="155981"/>
    <n v="37217457"/>
  </r>
  <r>
    <x v="196"/>
    <x v="136"/>
    <n v="60056"/>
    <n v="1567"/>
    <n v="14360"/>
    <n v="1078"/>
    <n v="26"/>
    <x v="136"/>
    <x v="2"/>
    <x v="135"/>
    <n v="8733"/>
    <n v="476126"/>
    <n v="4237"/>
    <n v="262"/>
    <n v="13142"/>
    <n v="235"/>
    <n v="5805216"/>
    <n v="155981"/>
    <n v="37217457"/>
  </r>
  <r>
    <x v="197"/>
    <x v="136"/>
    <n v="61399"/>
    <n v="1343"/>
    <n v="13933"/>
    <n v="1111"/>
    <n v="33"/>
    <x v="136"/>
    <x v="2"/>
    <x v="135"/>
    <n v="8733"/>
    <n v="476126"/>
    <n v="4237"/>
    <n v="262"/>
    <n v="13142"/>
    <n v="235"/>
    <n v="5805216"/>
    <n v="155981"/>
    <n v="37217457"/>
  </r>
  <r>
    <x v="198"/>
    <x v="136"/>
    <n v="62590"/>
    <n v="1191"/>
    <n v="13854"/>
    <n v="1141"/>
    <n v="30"/>
    <x v="136"/>
    <x v="2"/>
    <x v="135"/>
    <n v="8733"/>
    <n v="476126"/>
    <n v="4237"/>
    <n v="262"/>
    <n v="13142"/>
    <n v="235"/>
    <n v="5805216"/>
    <n v="155981"/>
    <n v="37217457"/>
  </r>
  <r>
    <x v="199"/>
    <x v="136"/>
    <n v="63781"/>
    <n v="1191"/>
    <n v="13675"/>
    <n v="1184"/>
    <n v="43"/>
    <x v="136"/>
    <x v="2"/>
    <x v="135"/>
    <n v="8733"/>
    <n v="476126"/>
    <n v="4237"/>
    <n v="262"/>
    <n v="13142"/>
    <n v="235"/>
    <n v="5805216"/>
    <n v="155981"/>
    <n v="37217457"/>
  </r>
  <r>
    <x v="200"/>
    <x v="136"/>
    <n v="65453"/>
    <n v="1672"/>
    <n v="13880"/>
    <n v="1216"/>
    <n v="32"/>
    <x v="136"/>
    <x v="2"/>
    <x v="135"/>
    <n v="8733"/>
    <n v="476126"/>
    <n v="4237"/>
    <n v="262"/>
    <n v="13142"/>
    <n v="235"/>
    <n v="5805216"/>
    <n v="155981"/>
    <n v="37217457"/>
  </r>
  <r>
    <x v="201"/>
    <x v="136"/>
    <n v="66855"/>
    <n v="1402"/>
    <n v="14379"/>
    <n v="1253"/>
    <n v="37"/>
    <x v="136"/>
    <x v="2"/>
    <x v="135"/>
    <n v="8733"/>
    <n v="476126"/>
    <n v="4237"/>
    <n v="262"/>
    <n v="13142"/>
    <n v="235"/>
    <n v="5805216"/>
    <n v="155981"/>
    <n v="37217457"/>
  </r>
  <r>
    <x v="202"/>
    <x v="136"/>
    <n v="68605"/>
    <n v="1750"/>
    <n v="14830"/>
    <n v="1292"/>
    <n v="39"/>
    <x v="136"/>
    <x v="2"/>
    <x v="135"/>
    <n v="8733"/>
    <n v="476126"/>
    <n v="4237"/>
    <n v="262"/>
    <n v="13142"/>
    <n v="235"/>
    <n v="5805216"/>
    <n v="155981"/>
    <n v="37217457"/>
  </r>
  <r>
    <x v="203"/>
    <x v="136"/>
    <n v="70160"/>
    <n v="1555"/>
    <n v="14902"/>
    <n v="1329"/>
    <n v="37"/>
    <x v="136"/>
    <x v="2"/>
    <x v="135"/>
    <n v="8733"/>
    <n v="476126"/>
    <n v="4237"/>
    <n v="262"/>
    <n v="13142"/>
    <n v="235"/>
    <n v="5805216"/>
    <n v="155981"/>
    <n v="37217457"/>
  </r>
  <r>
    <x v="204"/>
    <x v="136"/>
    <n v="72394"/>
    <n v="2234"/>
    <n v="15759"/>
    <n v="1361"/>
    <n v="32"/>
    <x v="136"/>
    <x v="2"/>
    <x v="135"/>
    <n v="8733"/>
    <n v="476126"/>
    <n v="4237"/>
    <n v="262"/>
    <n v="13142"/>
    <n v="235"/>
    <n v="5805216"/>
    <n v="155981"/>
    <n v="37217457"/>
  </r>
  <r>
    <x v="205"/>
    <x v="136"/>
    <n v="73780"/>
    <n v="1386"/>
    <n v="16290"/>
    <n v="1394"/>
    <n v="33"/>
    <x v="136"/>
    <x v="2"/>
    <x v="135"/>
    <n v="8733"/>
    <n v="476126"/>
    <n v="4237"/>
    <n v="262"/>
    <n v="13142"/>
    <n v="235"/>
    <n v="5805216"/>
    <n v="155981"/>
    <n v="37217457"/>
  </r>
  <r>
    <x v="206"/>
    <x v="136"/>
    <n v="75721"/>
    <n v="1941"/>
    <n v="17055"/>
    <n v="1427"/>
    <n v="33"/>
    <x v="136"/>
    <x v="2"/>
    <x v="135"/>
    <n v="8733"/>
    <n v="476126"/>
    <n v="4237"/>
    <n v="262"/>
    <n v="13142"/>
    <n v="235"/>
    <n v="5805216"/>
    <n v="155981"/>
    <n v="37217457"/>
  </r>
  <r>
    <x v="207"/>
    <x v="136"/>
    <n v="77878"/>
    <n v="2157"/>
    <n v="16702"/>
    <n v="1453"/>
    <n v="26"/>
    <x v="136"/>
    <x v="2"/>
    <x v="135"/>
    <n v="8733"/>
    <n v="476126"/>
    <n v="4237"/>
    <n v="262"/>
    <n v="13142"/>
    <n v="235"/>
    <n v="5805216"/>
    <n v="155981"/>
    <n v="37217457"/>
  </r>
  <r>
    <x v="208"/>
    <x v="136"/>
    <n v="79767"/>
    <n v="1889"/>
    <n v="16426"/>
    <n v="1491"/>
    <n v="38"/>
    <x v="136"/>
    <x v="2"/>
    <x v="135"/>
    <n v="8733"/>
    <n v="476126"/>
    <n v="4237"/>
    <n v="262"/>
    <n v="13142"/>
    <n v="235"/>
    <n v="5805216"/>
    <n v="155981"/>
    <n v="37217457"/>
  </r>
  <r>
    <x v="209"/>
    <x v="136"/>
    <n v="82197"/>
    <n v="2430"/>
    <n v="16479"/>
    <n v="1524"/>
    <n v="33"/>
    <x v="136"/>
    <x v="2"/>
    <x v="135"/>
    <n v="8733"/>
    <n v="476126"/>
    <n v="4237"/>
    <n v="262"/>
    <n v="13142"/>
    <n v="235"/>
    <n v="5805216"/>
    <n v="155981"/>
    <n v="37217457"/>
  </r>
  <r>
    <x v="210"/>
    <x v="136"/>
    <n v="84435"/>
    <n v="2238"/>
    <n v="17015"/>
    <n v="1553"/>
    <n v="29"/>
    <x v="136"/>
    <x v="2"/>
    <x v="135"/>
    <n v="8733"/>
    <n v="476126"/>
    <n v="4237"/>
    <n v="262"/>
    <n v="13142"/>
    <n v="235"/>
    <n v="5805216"/>
    <n v="155981"/>
    <n v="37217457"/>
  </r>
  <r>
    <x v="211"/>
    <x v="136"/>
    <n v="86686"/>
    <n v="2251"/>
    <n v="17580"/>
    <n v="1578"/>
    <n v="25"/>
    <x v="136"/>
    <x v="2"/>
    <x v="135"/>
    <n v="8733"/>
    <n v="476126"/>
    <n v="4237"/>
    <n v="262"/>
    <n v="13142"/>
    <n v="235"/>
    <n v="5805216"/>
    <n v="155981"/>
    <n v="37217457"/>
  </r>
  <r>
    <x v="212"/>
    <x v="136"/>
    <n v="88203"/>
    <n v="1517"/>
    <n v="17619"/>
    <n v="1614"/>
    <n v="36"/>
    <x v="136"/>
    <x v="2"/>
    <x v="135"/>
    <n v="8733"/>
    <n v="476126"/>
    <n v="4237"/>
    <n v="262"/>
    <n v="13142"/>
    <n v="235"/>
    <n v="5805216"/>
    <n v="155981"/>
    <n v="37217457"/>
  </r>
  <r>
    <x v="213"/>
    <x v="136"/>
    <n v="90324"/>
    <n v="2121"/>
    <n v="17629"/>
    <n v="1648"/>
    <n v="34"/>
    <x v="136"/>
    <x v="2"/>
    <x v="135"/>
    <n v="8733"/>
    <n v="476126"/>
    <n v="4237"/>
    <n v="262"/>
    <n v="13142"/>
    <n v="235"/>
    <n v="5805216"/>
    <n v="155981"/>
    <n v="37217457"/>
  </r>
  <r>
    <x v="214"/>
    <x v="136"/>
    <n v="92016"/>
    <n v="1692"/>
    <n v="17362"/>
    <n v="1686"/>
    <n v="38"/>
    <x v="136"/>
    <x v="2"/>
    <x v="135"/>
    <n v="8733"/>
    <n v="476126"/>
    <n v="4237"/>
    <n v="262"/>
    <n v="13142"/>
    <n v="235"/>
    <n v="5805216"/>
    <n v="155981"/>
    <n v="37217457"/>
  </r>
  <r>
    <x v="215"/>
    <x v="136"/>
    <n v="94504"/>
    <n v="2488"/>
    <n v="17860"/>
    <n v="1714"/>
    <n v="28"/>
    <x v="136"/>
    <x v="2"/>
    <x v="135"/>
    <n v="8733"/>
    <n v="476126"/>
    <n v="4237"/>
    <n v="262"/>
    <n v="13142"/>
    <n v="235"/>
    <n v="5805216"/>
    <n v="155981"/>
    <n v="37217457"/>
  </r>
  <r>
    <x v="216"/>
    <x v="136"/>
    <n v="97264"/>
    <n v="2760"/>
    <n v="18819"/>
    <n v="1755"/>
    <n v="41"/>
    <x v="136"/>
    <x v="2"/>
    <x v="135"/>
    <n v="8733"/>
    <n v="476126"/>
    <n v="4237"/>
    <n v="262"/>
    <n v="13142"/>
    <n v="235"/>
    <n v="5805216"/>
    <n v="155981"/>
    <n v="37217457"/>
  </r>
  <r>
    <x v="217"/>
    <x v="136"/>
    <n v="99816"/>
    <n v="2552"/>
    <n v="19013"/>
    <n v="1795"/>
    <n v="40"/>
    <x v="136"/>
    <x v="2"/>
    <x v="135"/>
    <n v="8733"/>
    <n v="476126"/>
    <n v="4237"/>
    <n v="262"/>
    <n v="13142"/>
    <n v="235"/>
    <n v="5805216"/>
    <n v="155981"/>
    <n v="37217457"/>
  </r>
  <r>
    <x v="218"/>
    <x v="136"/>
    <n v="101743"/>
    <n v="1927"/>
    <n v="19181"/>
    <n v="1830"/>
    <n v="35"/>
    <x v="136"/>
    <x v="2"/>
    <x v="135"/>
    <n v="8733"/>
    <n v="476126"/>
    <n v="4237"/>
    <n v="262"/>
    <n v="13142"/>
    <n v="235"/>
    <n v="5805216"/>
    <n v="155981"/>
    <n v="37217457"/>
  </r>
  <r>
    <x v="219"/>
    <x v="136"/>
    <n v="103119"/>
    <n v="1376"/>
    <n v="17106"/>
    <n v="1855"/>
    <n v="25"/>
    <x v="136"/>
    <x v="2"/>
    <x v="135"/>
    <n v="8733"/>
    <n v="476126"/>
    <n v="4237"/>
    <n v="262"/>
    <n v="13142"/>
    <n v="235"/>
    <n v="5805216"/>
    <n v="155981"/>
    <n v="37217457"/>
  </r>
  <r>
    <x v="220"/>
    <x v="136"/>
    <n v="105346"/>
    <n v="2227"/>
    <n v="17574"/>
    <n v="1889"/>
    <n v="34"/>
    <x v="136"/>
    <x v="2"/>
    <x v="135"/>
    <n v="8733"/>
    <n v="476126"/>
    <n v="4237"/>
    <n v="262"/>
    <n v="13142"/>
    <n v="235"/>
    <n v="5805216"/>
    <n v="155981"/>
    <n v="37217457"/>
  </r>
  <r>
    <x v="221"/>
    <x v="136"/>
    <n v="107743"/>
    <n v="2397"/>
    <n v="17581"/>
    <n v="1918"/>
    <n v="29"/>
    <x v="136"/>
    <x v="2"/>
    <x v="135"/>
    <n v="8733"/>
    <n v="476126"/>
    <n v="4237"/>
    <n v="262"/>
    <n v="13142"/>
    <n v="235"/>
    <n v="5805216"/>
    <n v="155981"/>
    <n v="37217457"/>
  </r>
  <r>
    <x v="222"/>
    <x v="136"/>
    <n v="110099"/>
    <n v="2356"/>
    <n v="17957"/>
    <n v="1956"/>
    <n v="38"/>
    <x v="136"/>
    <x v="2"/>
    <x v="135"/>
    <n v="8733"/>
    <n v="476126"/>
    <n v="4237"/>
    <n v="262"/>
    <n v="13142"/>
    <n v="235"/>
    <n v="5805216"/>
    <n v="155981"/>
    <n v="37217457"/>
  </r>
  <r>
    <x v="223"/>
    <x v="136"/>
    <n v="112522"/>
    <n v="2423"/>
    <n v="18592"/>
    <n v="1998"/>
    <n v="42"/>
    <x v="136"/>
    <x v="2"/>
    <x v="135"/>
    <n v="8733"/>
    <n v="476126"/>
    <n v="4237"/>
    <n v="262"/>
    <n v="13142"/>
    <n v="235"/>
    <n v="5805216"/>
    <n v="155981"/>
    <n v="37217457"/>
  </r>
  <r>
    <x v="224"/>
    <x v="136"/>
    <n v="115241"/>
    <n v="2719"/>
    <n v="19050"/>
    <n v="2041"/>
    <n v="43"/>
    <x v="136"/>
    <x v="2"/>
    <x v="135"/>
    <n v="8733"/>
    <n v="476126"/>
    <n v="4237"/>
    <n v="262"/>
    <n v="13142"/>
    <n v="235"/>
    <n v="5805216"/>
    <n v="155981"/>
    <n v="37217457"/>
  </r>
  <r>
    <x v="225"/>
    <x v="136"/>
    <n v="117685"/>
    <n v="2444"/>
    <n v="20025"/>
    <n v="2069"/>
    <n v="28"/>
    <x v="136"/>
    <x v="2"/>
    <x v="135"/>
    <n v="8733"/>
    <n v="476126"/>
    <n v="4237"/>
    <n v="262"/>
    <n v="13142"/>
    <n v="235"/>
    <n v="5805216"/>
    <n v="155981"/>
    <n v="37217457"/>
  </r>
  <r>
    <x v="226"/>
    <x v="136"/>
    <n v="119107"/>
    <n v="1422"/>
    <n v="19526"/>
    <n v="2113"/>
    <n v="44"/>
    <x v="136"/>
    <x v="2"/>
    <x v="135"/>
    <n v="8733"/>
    <n v="476126"/>
    <n v="4237"/>
    <n v="262"/>
    <n v="13142"/>
    <n v="235"/>
    <n v="5805216"/>
    <n v="155981"/>
    <n v="37217457"/>
  </r>
  <r>
    <x v="227"/>
    <x v="136"/>
    <n v="121183"/>
    <n v="2076"/>
    <n v="18778"/>
    <n v="2152"/>
    <n v="39"/>
    <x v="136"/>
    <x v="2"/>
    <x v="135"/>
    <n v="8733"/>
    <n v="476126"/>
    <n v="4237"/>
    <n v="262"/>
    <n v="13142"/>
    <n v="235"/>
    <n v="5805216"/>
    <n v="155981"/>
    <n v="37217457"/>
  </r>
  <r>
    <x v="228"/>
    <x v="136"/>
    <n v="123653"/>
    <n v="2470"/>
    <n v="18744"/>
    <n v="2194"/>
    <n v="42"/>
    <x v="136"/>
    <x v="2"/>
    <x v="135"/>
    <n v="8733"/>
    <n v="476126"/>
    <n v="4237"/>
    <n v="262"/>
    <n v="13142"/>
    <n v="235"/>
    <n v="5805216"/>
    <n v="155981"/>
    <n v="37217457"/>
  </r>
  <r>
    <x v="229"/>
    <x v="136"/>
    <n v="126044"/>
    <n v="2391"/>
    <n v="19679"/>
    <n v="2229"/>
    <n v="35"/>
    <x v="136"/>
    <x v="2"/>
    <x v="135"/>
    <n v="8733"/>
    <n v="476126"/>
    <n v="4237"/>
    <n v="262"/>
    <n v="13142"/>
    <n v="235"/>
    <n v="5805216"/>
    <n v="155981"/>
    <n v="37217457"/>
  </r>
  <r>
    <x v="230"/>
    <x v="136"/>
    <n v="128565"/>
    <n v="2521"/>
    <n v="20258"/>
    <n v="2263"/>
    <n v="34"/>
    <x v="136"/>
    <x v="2"/>
    <x v="135"/>
    <n v="8733"/>
    <n v="476126"/>
    <n v="4237"/>
    <n v="262"/>
    <n v="13142"/>
    <n v="235"/>
    <n v="5805216"/>
    <n v="155981"/>
    <n v="37217457"/>
  </r>
  <r>
    <x v="231"/>
    <x v="136"/>
    <n v="131228"/>
    <n v="2663"/>
    <n v="20248"/>
    <n v="2293"/>
    <n v="30"/>
    <x v="136"/>
    <x v="2"/>
    <x v="135"/>
    <n v="8733"/>
    <n v="476126"/>
    <n v="4237"/>
    <n v="262"/>
    <n v="13142"/>
    <n v="235"/>
    <n v="5805216"/>
    <n v="155981"/>
    <n v="37217457"/>
  </r>
  <r>
    <x v="232"/>
    <x v="136"/>
    <n v="133272"/>
    <n v="2044"/>
    <n v="19906"/>
    <n v="2330"/>
    <n v="37"/>
    <x v="136"/>
    <x v="2"/>
    <x v="135"/>
    <n v="8733"/>
    <n v="476126"/>
    <n v="4237"/>
    <n v="262"/>
    <n v="13142"/>
    <n v="235"/>
    <n v="5805216"/>
    <n v="155981"/>
    <n v="37217457"/>
  </r>
  <r>
    <x v="233"/>
    <x v="136"/>
    <n v="134695"/>
    <n v="1423"/>
    <n v="18990"/>
    <n v="2369"/>
    <n v="39"/>
    <x v="136"/>
    <x v="2"/>
    <x v="135"/>
    <n v="8733"/>
    <n v="476126"/>
    <n v="4237"/>
    <n v="262"/>
    <n v="13142"/>
    <n v="235"/>
    <n v="5805216"/>
    <n v="155981"/>
    <n v="37217457"/>
  </r>
  <r>
    <x v="234"/>
    <x v="136"/>
    <n v="137248"/>
    <n v="2553"/>
    <n v="19484"/>
    <n v="2410"/>
    <n v="41"/>
    <x v="136"/>
    <x v="2"/>
    <x v="135"/>
    <n v="8733"/>
    <n v="476126"/>
    <n v="4237"/>
    <n v="262"/>
    <n v="13142"/>
    <n v="235"/>
    <n v="5805216"/>
    <n v="155981"/>
    <n v="37217457"/>
  </r>
  <r>
    <x v="235"/>
    <x v="136"/>
    <n v="140024"/>
    <n v="2776"/>
    <n v="19443"/>
    <n v="2439"/>
    <n v="29"/>
    <x v="136"/>
    <x v="2"/>
    <x v="135"/>
    <n v="8733"/>
    <n v="476126"/>
    <n v="4237"/>
    <n v="262"/>
    <n v="13142"/>
    <n v="235"/>
    <n v="5805216"/>
    <n v="155981"/>
    <n v="37217457"/>
  </r>
  <r>
    <x v="236"/>
    <x v="136"/>
    <n v="142953"/>
    <n v="2929"/>
    <n v="20192"/>
    <n v="2486"/>
    <n v="47"/>
    <x v="136"/>
    <x v="2"/>
    <x v="135"/>
    <n v="8733"/>
    <n v="476126"/>
    <n v="4237"/>
    <n v="262"/>
    <n v="13142"/>
    <n v="235"/>
    <n v="5805216"/>
    <n v="155981"/>
    <n v="37217457"/>
  </r>
  <r>
    <x v="237"/>
    <x v="136"/>
    <n v="146398"/>
    <n v="3445"/>
    <n v="20846"/>
    <n v="2530"/>
    <n v="44"/>
    <x v="136"/>
    <x v="2"/>
    <x v="135"/>
    <n v="8733"/>
    <n v="476126"/>
    <n v="4237"/>
    <n v="262"/>
    <n v="13142"/>
    <n v="235"/>
    <n v="5805216"/>
    <n v="155981"/>
    <n v="37217457"/>
  </r>
  <r>
    <x v="238"/>
    <x v="136"/>
    <n v="149841"/>
    <n v="3443"/>
    <n v="22415"/>
    <n v="2572"/>
    <n v="42"/>
    <x v="136"/>
    <x v="2"/>
    <x v="135"/>
    <n v="8733"/>
    <n v="476126"/>
    <n v="4237"/>
    <n v="262"/>
    <n v="13142"/>
    <n v="235"/>
    <n v="5805216"/>
    <n v="155981"/>
    <n v="37217457"/>
  </r>
  <r>
    <x v="239"/>
    <x v="136"/>
    <n v="152404"/>
    <n v="2563"/>
    <n v="22392"/>
    <n v="2605"/>
    <n v="33"/>
    <x v="136"/>
    <x v="2"/>
    <x v="135"/>
    <n v="8733"/>
    <n v="476126"/>
    <n v="4237"/>
    <n v="262"/>
    <n v="13142"/>
    <n v="235"/>
    <n v="5805216"/>
    <n v="155981"/>
    <n v="37217457"/>
  </r>
  <r>
    <x v="240"/>
    <x v="136"/>
    <n v="153761"/>
    <n v="1357"/>
    <n v="21627"/>
    <n v="2636"/>
    <n v="31"/>
    <x v="136"/>
    <x v="2"/>
    <x v="135"/>
    <n v="8733"/>
    <n v="476126"/>
    <n v="4237"/>
    <n v="262"/>
    <n v="13142"/>
    <n v="235"/>
    <n v="5805216"/>
    <n v="155981"/>
    <n v="37217457"/>
  </r>
  <r>
    <x v="241"/>
    <x v="136"/>
    <n v="156946"/>
    <n v="3185"/>
    <n v="22799"/>
    <n v="2685"/>
    <n v="49"/>
    <x v="136"/>
    <x v="2"/>
    <x v="135"/>
    <n v="8733"/>
    <n v="476126"/>
    <n v="4237"/>
    <n v="262"/>
    <n v="13142"/>
    <n v="235"/>
    <n v="5805216"/>
    <n v="155981"/>
    <n v="37217457"/>
  </r>
  <r>
    <x v="242"/>
    <x v="136"/>
    <n v="160333"/>
    <n v="3387"/>
    <n v="23648"/>
    <n v="2726"/>
    <n v="41"/>
    <x v="136"/>
    <x v="2"/>
    <x v="135"/>
    <n v="8733"/>
    <n v="476126"/>
    <n v="4237"/>
    <n v="262"/>
    <n v="13142"/>
    <n v="235"/>
    <n v="5805216"/>
    <n v="155981"/>
    <n v="37217457"/>
  </r>
  <r>
    <x v="243"/>
    <x v="136"/>
    <n v="163650"/>
    <n v="3317"/>
    <n v="24842"/>
    <n v="2772"/>
    <n v="46"/>
    <x v="136"/>
    <x v="2"/>
    <x v="135"/>
    <n v="8733"/>
    <n v="476126"/>
    <n v="4237"/>
    <n v="262"/>
    <n v="13142"/>
    <n v="235"/>
    <n v="5805216"/>
    <n v="155981"/>
    <n v="37217457"/>
  </r>
  <r>
    <x v="244"/>
    <x v="136"/>
    <n v="167148"/>
    <n v="3498"/>
    <n v="25341"/>
    <n v="2818"/>
    <n v="46"/>
    <x v="136"/>
    <x v="2"/>
    <x v="135"/>
    <n v="8733"/>
    <n v="476126"/>
    <n v="4237"/>
    <n v="262"/>
    <n v="13142"/>
    <n v="235"/>
    <n v="5805216"/>
    <n v="155981"/>
    <n v="37217457"/>
  </r>
  <r>
    <x v="245"/>
    <x v="136"/>
    <n v="170911"/>
    <n v="3763"/>
    <n v="26652"/>
    <n v="2878"/>
    <n v="60"/>
    <x v="136"/>
    <x v="2"/>
    <x v="135"/>
    <n v="8733"/>
    <n v="476126"/>
    <n v="4237"/>
    <n v="262"/>
    <n v="13142"/>
    <n v="235"/>
    <n v="5805216"/>
    <n v="155981"/>
    <n v="37217457"/>
  </r>
  <r>
    <x v="246"/>
    <x v="136"/>
    <n v="173632"/>
    <n v="2721"/>
    <n v="26732"/>
    <n v="2928"/>
    <n v="50"/>
    <x v="136"/>
    <x v="2"/>
    <x v="135"/>
    <n v="8733"/>
    <n v="476126"/>
    <n v="4237"/>
    <n v="262"/>
    <n v="13142"/>
    <n v="235"/>
    <n v="5805216"/>
    <n v="155981"/>
    <n v="37217457"/>
  </r>
  <r>
    <x v="247"/>
    <x v="136"/>
    <n v="175749"/>
    <n v="2117"/>
    <n v="26352"/>
    <n v="2976"/>
    <n v="48"/>
    <x v="136"/>
    <x v="2"/>
    <x v="135"/>
    <n v="8733"/>
    <n v="476126"/>
    <n v="4237"/>
    <n v="262"/>
    <n v="13142"/>
    <n v="235"/>
    <n v="5805216"/>
    <n v="155981"/>
    <n v="37217457"/>
  </r>
  <r>
    <x v="248"/>
    <x v="136"/>
    <n v="179003"/>
    <n v="3254"/>
    <n v="27138"/>
    <n v="3027"/>
    <n v="51"/>
    <x v="136"/>
    <x v="2"/>
    <x v="135"/>
    <n v="8733"/>
    <n v="476126"/>
    <n v="4237"/>
    <n v="262"/>
    <n v="13142"/>
    <n v="235"/>
    <n v="5805216"/>
    <n v="155981"/>
    <n v="37217457"/>
  </r>
  <r>
    <x v="249"/>
    <x v="136"/>
    <n v="182580"/>
    <n v="3577"/>
    <n v="27867"/>
    <n v="3079"/>
    <n v="52"/>
    <x v="136"/>
    <x v="2"/>
    <x v="135"/>
    <n v="8733"/>
    <n v="476126"/>
    <n v="4237"/>
    <n v="262"/>
    <n v="13142"/>
    <n v="235"/>
    <n v="5805216"/>
    <n v="155981"/>
    <n v="37217457"/>
  </r>
  <r>
    <x v="250"/>
    <x v="136"/>
    <n v="186731"/>
    <n v="4151"/>
    <n v="29118"/>
    <n v="3132"/>
    <n v="53"/>
    <x v="136"/>
    <x v="2"/>
    <x v="135"/>
    <n v="8733"/>
    <n v="476126"/>
    <n v="4237"/>
    <n v="262"/>
    <n v="13142"/>
    <n v="235"/>
    <n v="5805216"/>
    <n v="155981"/>
    <n v="37217457"/>
  </r>
  <r>
    <x v="251"/>
    <x v="136"/>
    <n v="190416"/>
    <n v="3685"/>
    <n v="30036"/>
    <n v="3205"/>
    <n v="73"/>
    <x v="136"/>
    <x v="2"/>
    <x v="135"/>
    <n v="8733"/>
    <n v="476126"/>
    <n v="4237"/>
    <n v="262"/>
    <n v="13142"/>
    <n v="235"/>
    <n v="5805216"/>
    <n v="155981"/>
    <n v="37217457"/>
  </r>
  <r>
    <x v="252"/>
    <x v="136"/>
    <n v="194461"/>
    <n v="4045"/>
    <n v="30834"/>
    <n v="3255"/>
    <n v="50"/>
    <x v="136"/>
    <x v="2"/>
    <x v="135"/>
    <n v="8733"/>
    <n v="476126"/>
    <n v="4237"/>
    <n v="262"/>
    <n v="13142"/>
    <n v="235"/>
    <n v="5805216"/>
    <n v="155981"/>
    <n v="37217457"/>
  </r>
  <r>
    <x v="253"/>
    <x v="136"/>
    <n v="197481"/>
    <n v="3020"/>
    <n v="30985"/>
    <n v="3301"/>
    <n v="46"/>
    <x v="136"/>
    <x v="2"/>
    <x v="135"/>
    <n v="8733"/>
    <n v="476126"/>
    <n v="4237"/>
    <n v="262"/>
    <n v="13142"/>
    <n v="235"/>
    <n v="5805216"/>
    <n v="155981"/>
    <n v="37217457"/>
  </r>
  <r>
    <x v="254"/>
    <x v="136"/>
    <n v="199745"/>
    <n v="2264"/>
    <n v="30450"/>
    <n v="3373"/>
    <n v="72"/>
    <x v="136"/>
    <x v="2"/>
    <x v="135"/>
    <n v="8733"/>
    <n v="476126"/>
    <n v="4237"/>
    <n v="262"/>
    <n v="13142"/>
    <n v="235"/>
    <n v="5805216"/>
    <n v="155981"/>
    <n v="37217457"/>
  </r>
  <r>
    <x v="255"/>
    <x v="136"/>
    <n v="203733"/>
    <n v="3988"/>
    <n v="31582"/>
    <n v="3445"/>
    <n v="72"/>
    <x v="136"/>
    <x v="2"/>
    <x v="135"/>
    <n v="8733"/>
    <n v="476126"/>
    <n v="4237"/>
    <n v="262"/>
    <n v="13142"/>
    <n v="235"/>
    <n v="5805216"/>
    <n v="155981"/>
    <n v="37217457"/>
  </r>
  <r>
    <x v="256"/>
    <x v="136"/>
    <n v="207718"/>
    <n v="3985"/>
    <n v="32621"/>
    <n v="3506"/>
    <n v="61"/>
    <x v="136"/>
    <x v="2"/>
    <x v="135"/>
    <n v="8733"/>
    <n v="476126"/>
    <n v="4237"/>
    <n v="262"/>
    <n v="13142"/>
    <n v="235"/>
    <n v="5805216"/>
    <n v="155981"/>
    <n v="37217457"/>
  </r>
  <r>
    <x v="257"/>
    <x v="136"/>
    <n v="212038"/>
    <n v="4320"/>
    <n v="33555"/>
    <n v="3572"/>
    <n v="66"/>
    <x v="136"/>
    <x v="2"/>
    <x v="135"/>
    <n v="8733"/>
    <n v="476126"/>
    <n v="4237"/>
    <n v="262"/>
    <n v="13142"/>
    <n v="235"/>
    <n v="5805216"/>
    <n v="155981"/>
    <n v="37217457"/>
  </r>
  <r>
    <x v="258"/>
    <x v="136"/>
    <n v="215294"/>
    <n v="3256"/>
    <n v="33744"/>
    <n v="3625"/>
    <n v="53"/>
    <x v="136"/>
    <x v="2"/>
    <x v="135"/>
    <n v="8733"/>
    <n v="476126"/>
    <n v="4237"/>
    <n v="262"/>
    <n v="13142"/>
    <n v="235"/>
    <n v="5805216"/>
    <n v="155981"/>
    <n v="37217457"/>
  </r>
  <r>
    <x v="259"/>
    <x v="136"/>
    <n v="219084"/>
    <n v="3790"/>
    <n v="34114"/>
    <n v="3695"/>
    <n v="70"/>
    <x v="136"/>
    <x v="2"/>
    <x v="135"/>
    <n v="8733"/>
    <n v="476126"/>
    <n v="4237"/>
    <n v="262"/>
    <n v="13142"/>
    <n v="235"/>
    <n v="5805216"/>
    <n v="155981"/>
    <n v="37217457"/>
  </r>
  <r>
    <x v="260"/>
    <x v="136"/>
    <n v="222544"/>
    <n v="3460"/>
    <n v="34469"/>
    <n v="3762"/>
    <n v="67"/>
    <x v="136"/>
    <x v="2"/>
    <x v="135"/>
    <n v="8733"/>
    <n v="476126"/>
    <n v="4237"/>
    <n v="262"/>
    <n v="13142"/>
    <n v="235"/>
    <n v="5805216"/>
    <n v="155981"/>
    <n v="37217457"/>
  </r>
  <r>
    <x v="261"/>
    <x v="136"/>
    <n v="225070"/>
    <n v="2526"/>
    <n v="34143"/>
    <n v="3826"/>
    <n v="64"/>
    <x v="136"/>
    <x v="2"/>
    <x v="135"/>
    <n v="8733"/>
    <n v="476126"/>
    <n v="4237"/>
    <n v="262"/>
    <n v="13142"/>
    <n v="235"/>
    <n v="5805216"/>
    <n v="155981"/>
    <n v="37217457"/>
  </r>
  <r>
    <x v="262"/>
    <x v="136"/>
    <n v="229565"/>
    <n v="4495"/>
    <n v="35756"/>
    <n v="3900"/>
    <n v="74"/>
    <x v="136"/>
    <x v="2"/>
    <x v="135"/>
    <n v="8733"/>
    <n v="476126"/>
    <n v="4237"/>
    <n v="262"/>
    <n v="13142"/>
    <n v="235"/>
    <n v="5805216"/>
    <n v="155981"/>
    <n v="37217457"/>
  </r>
  <r>
    <x v="263"/>
    <x v="136"/>
    <n v="235310"/>
    <n v="5745"/>
    <n v="37442"/>
    <n v="3982"/>
    <n v="82"/>
    <x v="136"/>
    <x v="2"/>
    <x v="135"/>
    <n v="8733"/>
    <n v="476126"/>
    <n v="4237"/>
    <n v="262"/>
    <n v="13142"/>
    <n v="235"/>
    <n v="5805216"/>
    <n v="155981"/>
    <n v="37217457"/>
  </r>
  <r>
    <x v="264"/>
    <x v="136"/>
    <n v="240951"/>
    <n v="5641"/>
    <n v="39677"/>
    <n v="4059"/>
    <n v="77"/>
    <x v="136"/>
    <x v="2"/>
    <x v="135"/>
    <n v="8733"/>
    <n v="476126"/>
    <n v="4237"/>
    <n v="262"/>
    <n v="13142"/>
    <n v="235"/>
    <n v="5805216"/>
    <n v="155981"/>
    <n v="37217457"/>
  </r>
  <r>
    <x v="265"/>
    <x v="136"/>
    <n v="246349"/>
    <n v="5398"/>
    <n v="41268"/>
    <n v="4127"/>
    <n v="68"/>
    <x v="136"/>
    <x v="2"/>
    <x v="135"/>
    <n v="8733"/>
    <n v="476126"/>
    <n v="4237"/>
    <n v="262"/>
    <n v="13142"/>
    <n v="235"/>
    <n v="5805216"/>
    <n v="155981"/>
    <n v="37217457"/>
  </r>
  <r>
    <x v="266"/>
    <x v="136"/>
    <n v="252185"/>
    <n v="5836"/>
    <n v="42432"/>
    <n v="4197"/>
    <n v="70"/>
    <x v="136"/>
    <x v="2"/>
    <x v="135"/>
    <n v="8733"/>
    <n v="476126"/>
    <n v="4237"/>
    <n v="262"/>
    <n v="13142"/>
    <n v="235"/>
    <n v="5805216"/>
    <n v="155981"/>
    <n v="37217457"/>
  </r>
  <r>
    <x v="267"/>
    <x v="136"/>
    <n v="256781"/>
    <n v="4596"/>
    <n v="42708"/>
    <n v="4272"/>
    <n v="75"/>
    <x v="136"/>
    <x v="2"/>
    <x v="135"/>
    <n v="8733"/>
    <n v="476126"/>
    <n v="4237"/>
    <n v="262"/>
    <n v="13142"/>
    <n v="235"/>
    <n v="5805216"/>
    <n v="155981"/>
    <n v="37217457"/>
  </r>
  <r>
    <x v="268"/>
    <x v="136"/>
    <n v="259951"/>
    <n v="3170"/>
    <n v="42690"/>
    <n v="4356"/>
    <n v="84"/>
    <x v="136"/>
    <x v="2"/>
    <x v="135"/>
    <n v="8733"/>
    <n v="476126"/>
    <n v="4237"/>
    <n v="262"/>
    <n v="13142"/>
    <n v="235"/>
    <n v="5805216"/>
    <n v="155981"/>
    <n v="37217457"/>
  </r>
  <r>
    <x v="269"/>
    <x v="136"/>
    <n v="265165"/>
    <n v="5214"/>
    <n v="43889"/>
    <n v="4425"/>
    <n v="69"/>
    <x v="136"/>
    <x v="2"/>
    <x v="135"/>
    <n v="8733"/>
    <n v="476126"/>
    <n v="4237"/>
    <n v="262"/>
    <n v="13142"/>
    <n v="235"/>
    <n v="5805216"/>
    <n v="155981"/>
    <n v="37217457"/>
  </r>
  <r>
    <x v="270"/>
    <x v="136"/>
    <n v="270626"/>
    <n v="5461"/>
    <n v="44377"/>
    <n v="4506"/>
    <n v="81"/>
    <x v="136"/>
    <x v="2"/>
    <x v="135"/>
    <n v="8733"/>
    <n v="476126"/>
    <n v="4237"/>
    <n v="262"/>
    <n v="13142"/>
    <n v="235"/>
    <n v="5805216"/>
    <n v="155981"/>
    <n v="37217457"/>
  </r>
  <r>
    <x v="271"/>
    <x v="136"/>
    <n v="276821"/>
    <n v="6195"/>
    <n v="46211"/>
    <n v="4570"/>
    <n v="64"/>
    <x v="136"/>
    <x v="2"/>
    <x v="135"/>
    <n v="8733"/>
    <n v="476126"/>
    <n v="4237"/>
    <n v="262"/>
    <n v="13142"/>
    <n v="235"/>
    <n v="5805216"/>
    <n v="155981"/>
    <n v="37217457"/>
  </r>
  <r>
    <x v="272"/>
    <x v="136"/>
    <n v="282336"/>
    <n v="5515"/>
    <n v="48545"/>
    <n v="4631"/>
    <n v="61"/>
    <x v="136"/>
    <x v="2"/>
    <x v="135"/>
    <n v="8733"/>
    <n v="476126"/>
    <n v="4237"/>
    <n v="262"/>
    <n v="13142"/>
    <n v="235"/>
    <n v="5805216"/>
    <n v="155981"/>
    <n v="37217457"/>
  </r>
  <r>
    <x v="273"/>
    <x v="136"/>
    <n v="288211"/>
    <n v="5875"/>
    <n v="48610"/>
    <n v="4697"/>
    <n v="66"/>
    <x v="136"/>
    <x v="2"/>
    <x v="135"/>
    <n v="8733"/>
    <n v="476126"/>
    <n v="4237"/>
    <n v="262"/>
    <n v="13142"/>
    <n v="235"/>
    <n v="5805216"/>
    <n v="155981"/>
    <n v="37217457"/>
  </r>
  <r>
    <x v="274"/>
    <x v="136"/>
    <n v="293177"/>
    <n v="4966"/>
    <n v="49800"/>
    <n v="4779"/>
    <n v="82"/>
    <x v="136"/>
    <x v="2"/>
    <x v="135"/>
    <n v="8733"/>
    <n v="476126"/>
    <n v="4237"/>
    <n v="262"/>
    <n v="13142"/>
    <n v="235"/>
    <n v="5805216"/>
    <n v="155981"/>
    <n v="37217457"/>
  </r>
  <r>
    <x v="275"/>
    <x v="136"/>
    <n v="296189"/>
    <n v="3012"/>
    <n v="47980"/>
    <n v="4850"/>
    <n v="71"/>
    <x v="136"/>
    <x v="2"/>
    <x v="135"/>
    <n v="8733"/>
    <n v="476126"/>
    <n v="4237"/>
    <n v="262"/>
    <n v="13142"/>
    <n v="235"/>
    <n v="5805216"/>
    <n v="155981"/>
    <n v="37217457"/>
  </r>
  <r>
    <x v="276"/>
    <x v="136"/>
    <n v="301604"/>
    <n v="5415"/>
    <n v="49078"/>
    <n v="4932"/>
    <n v="82"/>
    <x v="136"/>
    <x v="2"/>
    <x v="135"/>
    <n v="8733"/>
    <n v="476126"/>
    <n v="4237"/>
    <n v="262"/>
    <n v="13142"/>
    <n v="235"/>
    <n v="5805216"/>
    <n v="155981"/>
    <n v="37217457"/>
  </r>
  <r>
    <x v="277"/>
    <x v="136"/>
    <n v="306995"/>
    <n v="5391"/>
    <n v="48631"/>
    <n v="5013"/>
    <n v="81"/>
    <x v="136"/>
    <x v="2"/>
    <x v="135"/>
    <n v="8733"/>
    <n v="476126"/>
    <n v="4237"/>
    <n v="262"/>
    <n v="13142"/>
    <n v="235"/>
    <n v="5805216"/>
    <n v="155981"/>
    <n v="37217457"/>
  </r>
  <r>
    <x v="278"/>
    <x v="136"/>
    <n v="311554"/>
    <n v="4559"/>
    <n v="48472"/>
    <n v="5090"/>
    <n v="77"/>
    <x v="136"/>
    <x v="2"/>
    <x v="135"/>
    <n v="8733"/>
    <n v="476126"/>
    <n v="4237"/>
    <n v="262"/>
    <n v="13142"/>
    <n v="235"/>
    <n v="5805216"/>
    <n v="155981"/>
    <n v="37217457"/>
  </r>
  <r>
    <x v="279"/>
    <x v="136"/>
    <n v="316260"/>
    <n v="4706"/>
    <n v="48866"/>
    <n v="5182"/>
    <n v="92"/>
    <x v="136"/>
    <x v="2"/>
    <x v="135"/>
    <n v="8733"/>
    <n v="476126"/>
    <n v="4237"/>
    <n v="262"/>
    <n v="13142"/>
    <n v="235"/>
    <n v="5805216"/>
    <n v="155981"/>
    <n v="37217457"/>
  </r>
  <r>
    <x v="280"/>
    <x v="136"/>
    <n v="320962"/>
    <n v="4702"/>
    <n v="48995"/>
    <n v="5256"/>
    <n v="74"/>
    <x v="136"/>
    <x v="2"/>
    <x v="135"/>
    <n v="8733"/>
    <n v="476126"/>
    <n v="4237"/>
    <n v="262"/>
    <n v="13142"/>
    <n v="235"/>
    <n v="5805216"/>
    <n v="155981"/>
    <n v="37217457"/>
  </r>
  <r>
    <x v="281"/>
    <x v="136"/>
    <n v="324941"/>
    <n v="3979"/>
    <n v="49168"/>
    <n v="5316"/>
    <n v="60"/>
    <x v="136"/>
    <x v="2"/>
    <x v="135"/>
    <n v="8733"/>
    <n v="476126"/>
    <n v="4237"/>
    <n v="262"/>
    <n v="13142"/>
    <n v="235"/>
    <n v="5805216"/>
    <n v="155981"/>
    <n v="37217457"/>
  </r>
  <r>
    <x v="282"/>
    <x v="136"/>
    <n v="327528"/>
    <n v="2587"/>
    <n v="46974"/>
    <n v="5396"/>
    <n v="80"/>
    <x v="136"/>
    <x v="2"/>
    <x v="135"/>
    <n v="8733"/>
    <n v="476126"/>
    <n v="4237"/>
    <n v="262"/>
    <n v="13142"/>
    <n v="235"/>
    <n v="5805216"/>
    <n v="155981"/>
    <n v="37217457"/>
  </r>
  <r>
    <x v="283"/>
    <x v="136"/>
    <n v="331527"/>
    <n v="3999"/>
    <n v="46782"/>
    <n v="5469"/>
    <n v="73"/>
    <x v="136"/>
    <x v="2"/>
    <x v="135"/>
    <n v="8733"/>
    <n v="476126"/>
    <n v="4237"/>
    <n v="262"/>
    <n v="13142"/>
    <n v="235"/>
    <n v="5805216"/>
    <n v="155981"/>
    <n v="37217457"/>
  </r>
  <r>
    <x v="284"/>
    <x v="136"/>
    <n v="336506"/>
    <n v="4979"/>
    <n v="46471"/>
    <n v="5539"/>
    <n v="70"/>
    <x v="136"/>
    <x v="2"/>
    <x v="135"/>
    <n v="8733"/>
    <n v="476126"/>
    <n v="4237"/>
    <n v="262"/>
    <n v="13142"/>
    <n v="235"/>
    <n v="5805216"/>
    <n v="155981"/>
    <n v="37217457"/>
  </r>
  <r>
    <x v="285"/>
    <x v="136"/>
    <n v="340684"/>
    <n v="4178"/>
    <n v="45257"/>
    <n v="5619"/>
    <n v="80"/>
    <x v="136"/>
    <x v="2"/>
    <x v="135"/>
    <n v="8733"/>
    <n v="476126"/>
    <n v="4237"/>
    <n v="262"/>
    <n v="13142"/>
    <n v="235"/>
    <n v="5805216"/>
    <n v="155981"/>
    <n v="37217457"/>
  </r>
  <r>
    <x v="286"/>
    <x v="136"/>
    <n v="345276"/>
    <n v="4592"/>
    <n v="45551"/>
    <n v="5689"/>
    <n v="70"/>
    <x v="136"/>
    <x v="2"/>
    <x v="135"/>
    <n v="8733"/>
    <n v="476126"/>
    <n v="4237"/>
    <n v="262"/>
    <n v="13142"/>
    <n v="235"/>
    <n v="5805216"/>
    <n v="155981"/>
    <n v="37217457"/>
  </r>
  <r>
    <x v="287"/>
    <x v="136"/>
    <n v="349688"/>
    <n v="4412"/>
    <n v="45375"/>
    <n v="5739"/>
    <n v="50"/>
    <x v="136"/>
    <x v="2"/>
    <x v="135"/>
    <n v="8733"/>
    <n v="476126"/>
    <n v="4237"/>
    <n v="262"/>
    <n v="13142"/>
    <n v="235"/>
    <n v="5805216"/>
    <n v="155981"/>
    <n v="37217457"/>
  </r>
  <r>
    <x v="288"/>
    <x v="136"/>
    <n v="353803"/>
    <n v="4115"/>
    <n v="45700"/>
    <n v="5789"/>
    <n v="50"/>
    <x v="136"/>
    <x v="2"/>
    <x v="135"/>
    <n v="8733"/>
    <n v="476126"/>
    <n v="4237"/>
    <n v="262"/>
    <n v="13142"/>
    <n v="235"/>
    <n v="5805216"/>
    <n v="155981"/>
    <n v="37217457"/>
  </r>
  <r>
    <x v="289"/>
    <x v="136"/>
    <n v="356336"/>
    <n v="2533"/>
    <n v="45199"/>
    <n v="5846"/>
    <n v="57"/>
    <x v="136"/>
    <x v="2"/>
    <x v="135"/>
    <n v="8733"/>
    <n v="476126"/>
    <n v="4237"/>
    <n v="262"/>
    <n v="13142"/>
    <n v="235"/>
    <n v="5805216"/>
    <n v="155981"/>
    <n v="37217457"/>
  </r>
  <r>
    <x v="290"/>
    <x v="136"/>
    <n v="359844"/>
    <n v="3508"/>
    <n v="43736"/>
    <n v="5915"/>
    <n v="69"/>
    <x v="136"/>
    <x v="2"/>
    <x v="135"/>
    <n v="8733"/>
    <n v="476126"/>
    <n v="4237"/>
    <n v="262"/>
    <n v="13142"/>
    <n v="235"/>
    <n v="5805216"/>
    <n v="155981"/>
    <n v="37217457"/>
  </r>
  <r>
    <x v="291"/>
    <x v="136"/>
    <n v="364190"/>
    <n v="4346"/>
    <n v="43968"/>
    <n v="5985"/>
    <n v="70"/>
    <x v="136"/>
    <x v="2"/>
    <x v="135"/>
    <n v="8733"/>
    <n v="476126"/>
    <n v="4237"/>
    <n v="262"/>
    <n v="13142"/>
    <n v="235"/>
    <n v="5805216"/>
    <n v="155981"/>
    <n v="37217457"/>
  </r>
  <r>
    <x v="292"/>
    <x v="136"/>
    <n v="368624"/>
    <n v="4434"/>
    <n v="43574"/>
    <n v="6063"/>
    <n v="78"/>
    <x v="136"/>
    <x v="2"/>
    <x v="135"/>
    <n v="8733"/>
    <n v="476126"/>
    <n v="4237"/>
    <n v="262"/>
    <n v="13142"/>
    <n v="235"/>
    <n v="5805216"/>
    <n v="155981"/>
    <n v="37217457"/>
  </r>
  <r>
    <x v="293"/>
    <x v="136"/>
    <n v="372620"/>
    <n v="3996"/>
    <n v="42670"/>
    <n v="6136"/>
    <n v="73"/>
    <x v="136"/>
    <x v="2"/>
    <x v="135"/>
    <n v="8733"/>
    <n v="476126"/>
    <n v="4237"/>
    <n v="262"/>
    <n v="13142"/>
    <n v="235"/>
    <n v="5805216"/>
    <n v="155981"/>
    <n v="37217457"/>
  </r>
  <r>
    <x v="294"/>
    <x v="136"/>
    <n v="376738"/>
    <n v="4118"/>
    <n v="42861"/>
    <n v="6184"/>
    <n v="48"/>
    <x v="136"/>
    <x v="2"/>
    <x v="135"/>
    <n v="8733"/>
    <n v="476126"/>
    <n v="4237"/>
    <n v="262"/>
    <n v="13142"/>
    <n v="235"/>
    <n v="5805216"/>
    <n v="155981"/>
    <n v="37217457"/>
  </r>
  <r>
    <x v="295"/>
    <x v="136"/>
    <n v="379657"/>
    <n v="2919"/>
    <n v="42111"/>
    <n v="6245"/>
    <n v="61"/>
    <x v="136"/>
    <x v="2"/>
    <x v="135"/>
    <n v="8733"/>
    <n v="476126"/>
    <n v="4237"/>
    <n v="262"/>
    <n v="13142"/>
    <n v="235"/>
    <n v="5805216"/>
    <n v="155981"/>
    <n v="37217457"/>
  </r>
  <r>
    <x v="296"/>
    <x v="136"/>
    <n v="381188"/>
    <n v="1531"/>
    <n v="40599"/>
    <n v="6320"/>
    <n v="75"/>
    <x v="136"/>
    <x v="2"/>
    <x v="135"/>
    <n v="8733"/>
    <n v="476126"/>
    <n v="4237"/>
    <n v="262"/>
    <n v="13142"/>
    <n v="235"/>
    <n v="5805216"/>
    <n v="155981"/>
    <n v="37217457"/>
  </r>
  <r>
    <x v="297"/>
    <x v="136"/>
    <n v="384088"/>
    <n v="2900"/>
    <n v="39999"/>
    <n v="6370"/>
    <n v="50"/>
    <x v="136"/>
    <x v="2"/>
    <x v="135"/>
    <n v="8733"/>
    <n v="476126"/>
    <n v="4237"/>
    <n v="262"/>
    <n v="13142"/>
    <n v="235"/>
    <n v="5805216"/>
    <n v="155981"/>
    <n v="37217457"/>
  </r>
  <r>
    <x v="298"/>
    <x v="136"/>
    <n v="388184"/>
    <n v="4096"/>
    <n v="40072"/>
    <n v="6427"/>
    <n v="57"/>
    <x v="136"/>
    <x v="2"/>
    <x v="135"/>
    <n v="8733"/>
    <n v="476126"/>
    <n v="4237"/>
    <n v="262"/>
    <n v="13142"/>
    <n v="235"/>
    <n v="5805216"/>
    <n v="155981"/>
    <n v="37217457"/>
  </r>
  <r>
    <x v="299"/>
    <x v="136"/>
    <n v="391529"/>
    <n v="3345"/>
    <n v="39103"/>
    <n v="6492"/>
    <n v="65"/>
    <x v="136"/>
    <x v="2"/>
    <x v="135"/>
    <n v="8733"/>
    <n v="476126"/>
    <n v="4237"/>
    <n v="262"/>
    <n v="13142"/>
    <n v="235"/>
    <n v="5805216"/>
    <n v="155981"/>
    <n v="37217457"/>
  </r>
  <r>
    <x v="300"/>
    <x v="136"/>
    <n v="394564"/>
    <n v="3035"/>
    <n v="38201"/>
    <n v="6542"/>
    <n v="50"/>
    <x v="136"/>
    <x v="2"/>
    <x v="135"/>
    <n v="8733"/>
    <n v="476126"/>
    <n v="4237"/>
    <n v="262"/>
    <n v="13142"/>
    <n v="235"/>
    <n v="5805216"/>
    <n v="155981"/>
    <n v="37217457"/>
  </r>
  <r>
    <x v="301"/>
    <x v="136"/>
    <n v="397597"/>
    <n v="3033"/>
    <n v="37910"/>
    <n v="6589"/>
    <n v="47"/>
    <x v="136"/>
    <x v="2"/>
    <x v="135"/>
    <n v="8733"/>
    <n v="476126"/>
    <n v="4237"/>
    <n v="262"/>
    <n v="13142"/>
    <n v="235"/>
    <n v="5805216"/>
    <n v="155981"/>
    <n v="37217457"/>
  </r>
  <r>
    <x v="302"/>
    <x v="136"/>
    <n v="399609"/>
    <n v="2012"/>
    <n v="36962"/>
    <n v="6624"/>
    <n v="35"/>
    <x v="136"/>
    <x v="2"/>
    <x v="135"/>
    <n v="8733"/>
    <n v="476126"/>
    <n v="4237"/>
    <n v="262"/>
    <n v="13142"/>
    <n v="235"/>
    <n v="5805216"/>
    <n v="155981"/>
    <n v="37217457"/>
  </r>
  <r>
    <x v="303"/>
    <x v="136"/>
    <n v="400826"/>
    <n v="1217"/>
    <n v="35102"/>
    <n v="6659"/>
    <n v="35"/>
    <x v="136"/>
    <x v="2"/>
    <x v="135"/>
    <n v="8733"/>
    <n v="476126"/>
    <n v="4237"/>
    <n v="262"/>
    <n v="13142"/>
    <n v="235"/>
    <n v="5805216"/>
    <n v="155981"/>
    <n v="37217457"/>
  </r>
  <r>
    <x v="304"/>
    <x v="136"/>
    <n v="403619"/>
    <n v="2793"/>
    <n v="33997"/>
    <n v="6711"/>
    <n v="52"/>
    <x v="136"/>
    <x v="2"/>
    <x v="135"/>
    <n v="8733"/>
    <n v="476126"/>
    <n v="4237"/>
    <n v="262"/>
    <n v="13142"/>
    <n v="235"/>
    <n v="5805216"/>
    <n v="155981"/>
    <n v="37217457"/>
  </r>
  <r>
    <x v="305"/>
    <x v="136"/>
    <n v="406970"/>
    <n v="3351"/>
    <n v="33386"/>
    <n v="6749"/>
    <n v="38"/>
    <x v="136"/>
    <x v="2"/>
    <x v="135"/>
    <n v="8733"/>
    <n v="476126"/>
    <n v="4237"/>
    <n v="262"/>
    <n v="13142"/>
    <n v="235"/>
    <n v="5805216"/>
    <n v="155981"/>
    <n v="37217457"/>
  </r>
  <r>
    <x v="306"/>
    <x v="136"/>
    <n v="409746"/>
    <n v="2776"/>
    <n v="32944"/>
    <n v="6804"/>
    <n v="55"/>
    <x v="136"/>
    <x v="2"/>
    <x v="135"/>
    <n v="8733"/>
    <n v="476126"/>
    <n v="4237"/>
    <n v="262"/>
    <n v="13142"/>
    <n v="235"/>
    <n v="5805216"/>
    <n v="155981"/>
    <n v="37217457"/>
  </r>
  <r>
    <x v="307"/>
    <x v="136"/>
    <n v="412393"/>
    <n v="2647"/>
    <n v="32814"/>
    <n v="6854"/>
    <n v="50"/>
    <x v="136"/>
    <x v="2"/>
    <x v="135"/>
    <n v="8733"/>
    <n v="476126"/>
    <n v="4237"/>
    <n v="262"/>
    <n v="13142"/>
    <n v="235"/>
    <n v="5805216"/>
    <n v="155981"/>
    <n v="37217457"/>
  </r>
  <r>
    <x v="308"/>
    <x v="136"/>
    <n v="415226"/>
    <n v="2833"/>
    <n v="32694"/>
    <n v="6909"/>
    <n v="55"/>
    <x v="136"/>
    <x v="2"/>
    <x v="135"/>
    <n v="8733"/>
    <n v="476126"/>
    <n v="4237"/>
    <n v="262"/>
    <n v="13142"/>
    <n v="235"/>
    <n v="5805216"/>
    <n v="155981"/>
    <n v="37217457"/>
  </r>
  <r>
    <x v="309"/>
    <x v="136"/>
    <n v="417125"/>
    <n v="1899"/>
    <n v="32014"/>
    <n v="6957"/>
    <n v="48"/>
    <x v="136"/>
    <x v="2"/>
    <x v="135"/>
    <n v="8733"/>
    <n v="476126"/>
    <n v="4237"/>
    <n v="262"/>
    <n v="13142"/>
    <n v="235"/>
    <n v="5805216"/>
    <n v="155981"/>
    <n v="37217457"/>
  </r>
  <r>
    <x v="310"/>
    <x v="136"/>
    <n v="418002"/>
    <n v="877"/>
    <n v="30868"/>
    <n v="7000"/>
    <n v="43"/>
    <x v="136"/>
    <x v="2"/>
    <x v="135"/>
    <n v="8733"/>
    <n v="476126"/>
    <n v="4237"/>
    <n v="262"/>
    <n v="13142"/>
    <n v="235"/>
    <n v="5805216"/>
    <n v="155981"/>
    <n v="37217457"/>
  </r>
  <r>
    <x v="311"/>
    <x v="136"/>
    <n v="420648"/>
    <n v="2646"/>
    <n v="30693"/>
    <n v="7030"/>
    <n v="30"/>
    <x v="136"/>
    <x v="2"/>
    <x v="135"/>
    <n v="8733"/>
    <n v="476126"/>
    <n v="4237"/>
    <n v="262"/>
    <n v="13142"/>
    <n v="235"/>
    <n v="5805216"/>
    <n v="155981"/>
    <n v="37217457"/>
  </r>
  <r>
    <x v="312"/>
    <x v="136"/>
    <n v="423214"/>
    <n v="2566"/>
    <n v="30233"/>
    <n v="7086"/>
    <n v="56"/>
    <x v="136"/>
    <x v="2"/>
    <x v="135"/>
    <n v="8733"/>
    <n v="476126"/>
    <n v="4237"/>
    <n v="262"/>
    <n v="13142"/>
    <n v="235"/>
    <n v="5805216"/>
    <n v="155981"/>
    <n v="37217457"/>
  </r>
  <r>
    <x v="313"/>
    <x v="136"/>
    <n v="425864"/>
    <n v="2650"/>
    <n v="30006"/>
    <n v="7130"/>
    <n v="44"/>
    <x v="136"/>
    <x v="2"/>
    <x v="135"/>
    <n v="8733"/>
    <n v="476126"/>
    <n v="4237"/>
    <n v="262"/>
    <n v="13142"/>
    <n v="235"/>
    <n v="5805216"/>
    <n v="155981"/>
    <n v="37217457"/>
  </r>
  <r>
    <x v="314"/>
    <x v="136"/>
    <n v="428193"/>
    <n v="2329"/>
    <n v="29103"/>
    <n v="7170"/>
    <n v="40"/>
    <x v="136"/>
    <x v="2"/>
    <x v="135"/>
    <n v="8733"/>
    <n v="476126"/>
    <n v="4237"/>
    <n v="262"/>
    <n v="13142"/>
    <n v="235"/>
    <n v="5805216"/>
    <n v="155981"/>
    <n v="37217457"/>
  </r>
  <r>
    <x v="315"/>
    <x v="136"/>
    <n v="430562"/>
    <n v="2369"/>
    <n v="27263"/>
    <n v="7204"/>
    <n v="34"/>
    <x v="136"/>
    <x v="2"/>
    <x v="135"/>
    <n v="8733"/>
    <n v="476126"/>
    <n v="4237"/>
    <n v="262"/>
    <n v="13142"/>
    <n v="235"/>
    <n v="5805216"/>
    <n v="155981"/>
    <n v="37217457"/>
  </r>
  <r>
    <x v="316"/>
    <x v="136"/>
    <n v="432079"/>
    <n v="1517"/>
    <n v="26779"/>
    <n v="7240"/>
    <n v="36"/>
    <x v="136"/>
    <x v="2"/>
    <x v="135"/>
    <n v="8733"/>
    <n v="476126"/>
    <n v="4237"/>
    <n v="262"/>
    <n v="13142"/>
    <n v="235"/>
    <n v="5805216"/>
    <n v="155981"/>
    <n v="37217457"/>
  </r>
  <r>
    <x v="317"/>
    <x v="136"/>
    <n v="433029"/>
    <n v="950"/>
    <n v="26182"/>
    <n v="7272"/>
    <n v="32"/>
    <x v="136"/>
    <x v="2"/>
    <x v="135"/>
    <n v="8733"/>
    <n v="476126"/>
    <n v="4237"/>
    <n v="262"/>
    <n v="13142"/>
    <n v="235"/>
    <n v="5805216"/>
    <n v="155981"/>
    <n v="37217457"/>
  </r>
  <r>
    <x v="318"/>
    <x v="136"/>
    <n v="435189"/>
    <n v="2160"/>
    <n v="26446"/>
    <n v="7314"/>
    <n v="42"/>
    <x v="136"/>
    <x v="2"/>
    <x v="135"/>
    <n v="8733"/>
    <n v="476126"/>
    <n v="4237"/>
    <n v="262"/>
    <n v="13142"/>
    <n v="235"/>
    <n v="5805216"/>
    <n v="155981"/>
    <n v="37217457"/>
  </r>
  <r>
    <x v="319"/>
    <x v="136"/>
    <n v="437332"/>
    <n v="2143"/>
    <n v="24726"/>
    <n v="7355"/>
    <n v="41"/>
    <x v="136"/>
    <x v="2"/>
    <x v="135"/>
    <n v="8733"/>
    <n v="476126"/>
    <n v="4237"/>
    <n v="262"/>
    <n v="13142"/>
    <n v="235"/>
    <n v="5805216"/>
    <n v="155981"/>
    <n v="37217457"/>
  </r>
  <r>
    <x v="320"/>
    <x v="136"/>
    <n v="439193"/>
    <n v="1861"/>
    <n v="24301"/>
    <n v="7388"/>
    <n v="33"/>
    <x v="136"/>
    <x v="2"/>
    <x v="135"/>
    <n v="8733"/>
    <n v="476126"/>
    <n v="4237"/>
    <n v="262"/>
    <n v="13142"/>
    <n v="235"/>
    <n v="5805216"/>
    <n v="155981"/>
    <n v="37217457"/>
  </r>
  <r>
    <x v="321"/>
    <x v="136"/>
    <n v="440970"/>
    <n v="1777"/>
    <n v="23907"/>
    <n v="7425"/>
    <n v="37"/>
    <x v="136"/>
    <x v="2"/>
    <x v="135"/>
    <n v="8733"/>
    <n v="476126"/>
    <n v="4237"/>
    <n v="262"/>
    <n v="13142"/>
    <n v="235"/>
    <n v="5805216"/>
    <n v="155981"/>
    <n v="37217457"/>
  </r>
  <r>
    <x v="322"/>
    <x v="136"/>
    <n v="442141"/>
    <n v="1171"/>
    <n v="22521"/>
    <n v="7452"/>
    <n v="27"/>
    <x v="136"/>
    <x v="2"/>
    <x v="135"/>
    <n v="8733"/>
    <n v="476126"/>
    <n v="4237"/>
    <n v="262"/>
    <n v="13142"/>
    <n v="235"/>
    <n v="5805216"/>
    <n v="155981"/>
    <n v="37217457"/>
  </r>
  <r>
    <x v="323"/>
    <x v="136"/>
    <n v="443146"/>
    <n v="1005"/>
    <n v="22268"/>
    <n v="7485"/>
    <n v="33"/>
    <x v="136"/>
    <x v="2"/>
    <x v="135"/>
    <n v="8733"/>
    <n v="476126"/>
    <n v="4237"/>
    <n v="262"/>
    <n v="13142"/>
    <n v="235"/>
    <n v="5805216"/>
    <n v="155981"/>
    <n v="37217457"/>
  </r>
  <r>
    <x v="324"/>
    <x v="136"/>
    <n v="443802"/>
    <n v="656"/>
    <n v="21292"/>
    <n v="7538"/>
    <n v="53"/>
    <x v="136"/>
    <x v="2"/>
    <x v="135"/>
    <n v="8733"/>
    <n v="476126"/>
    <n v="4237"/>
    <n v="262"/>
    <n v="13142"/>
    <n v="235"/>
    <n v="5805216"/>
    <n v="155981"/>
    <n v="37217457"/>
  </r>
  <r>
    <x v="325"/>
    <x v="136"/>
    <n v="445439"/>
    <n v="1637"/>
    <n v="21150"/>
    <n v="7581"/>
    <n v="43"/>
    <x v="136"/>
    <x v="2"/>
    <x v="135"/>
    <n v="8733"/>
    <n v="476126"/>
    <n v="4237"/>
    <n v="262"/>
    <n v="13142"/>
    <n v="235"/>
    <n v="5805216"/>
    <n v="155981"/>
    <n v="37217457"/>
  </r>
  <r>
    <x v="326"/>
    <x v="136"/>
    <n v="447081"/>
    <n v="1642"/>
    <n v="20719"/>
    <n v="7618"/>
    <n v="37"/>
    <x v="136"/>
    <x v="2"/>
    <x v="135"/>
    <n v="8733"/>
    <n v="476126"/>
    <n v="4237"/>
    <n v="262"/>
    <n v="13142"/>
    <n v="235"/>
    <n v="5805216"/>
    <n v="155981"/>
    <n v="37217457"/>
  </r>
  <r>
    <x v="327"/>
    <x v="136"/>
    <n v="448678"/>
    <n v="1597"/>
    <n v="20464"/>
    <n v="7645"/>
    <n v="27"/>
    <x v="136"/>
    <x v="2"/>
    <x v="135"/>
    <n v="8733"/>
    <n v="476126"/>
    <n v="4237"/>
    <n v="262"/>
    <n v="13142"/>
    <n v="235"/>
    <n v="5805216"/>
    <n v="155981"/>
    <n v="37217457"/>
  </r>
  <r>
    <x v="328"/>
    <x v="136"/>
    <n v="450221"/>
    <n v="1543"/>
    <n v="20464"/>
    <n v="7685"/>
    <n v="40"/>
    <x v="136"/>
    <x v="2"/>
    <x v="135"/>
    <n v="8733"/>
    <n v="476126"/>
    <n v="4237"/>
    <n v="262"/>
    <n v="13142"/>
    <n v="235"/>
    <n v="5805216"/>
    <n v="155981"/>
    <n v="37217457"/>
  </r>
  <r>
    <x v="329"/>
    <x v="136"/>
    <n v="451637"/>
    <n v="1416"/>
    <n v="20387"/>
    <n v="7709"/>
    <n v="24"/>
    <x v="136"/>
    <x v="2"/>
    <x v="135"/>
    <n v="8733"/>
    <n v="476126"/>
    <n v="4237"/>
    <n v="262"/>
    <n v="13142"/>
    <n v="235"/>
    <n v="5805216"/>
    <n v="155981"/>
    <n v="37217457"/>
  </r>
  <r>
    <x v="330"/>
    <x v="136"/>
    <n v="452532"/>
    <n v="895"/>
    <n v="19893"/>
    <n v="7743"/>
    <n v="34"/>
    <x v="136"/>
    <x v="2"/>
    <x v="135"/>
    <n v="8733"/>
    <n v="476126"/>
    <n v="4237"/>
    <n v="262"/>
    <n v="13142"/>
    <n v="235"/>
    <n v="5805216"/>
    <n v="155981"/>
    <n v="37217457"/>
  </r>
  <r>
    <x v="331"/>
    <x v="136"/>
    <n v="452988"/>
    <n v="456"/>
    <n v="19215"/>
    <n v="7767"/>
    <n v="24"/>
    <x v="136"/>
    <x v="2"/>
    <x v="135"/>
    <n v="8733"/>
    <n v="476126"/>
    <n v="4237"/>
    <n v="262"/>
    <n v="13142"/>
    <n v="235"/>
    <n v="5805216"/>
    <n v="155981"/>
    <n v="37217457"/>
  </r>
  <r>
    <x v="332"/>
    <x v="136"/>
    <n v="453789"/>
    <n v="801"/>
    <n v="18654"/>
    <n v="7784"/>
    <n v="17"/>
    <x v="136"/>
    <x v="2"/>
    <x v="135"/>
    <n v="8733"/>
    <n v="476126"/>
    <n v="4237"/>
    <n v="262"/>
    <n v="13142"/>
    <n v="235"/>
    <n v="5805216"/>
    <n v="155981"/>
    <n v="37217457"/>
  </r>
  <r>
    <x v="333"/>
    <x v="136"/>
    <n v="455055"/>
    <n v="1266"/>
    <n v="17967"/>
    <n v="7810"/>
    <n v="26"/>
    <x v="136"/>
    <x v="2"/>
    <x v="135"/>
    <n v="8733"/>
    <n v="476126"/>
    <n v="4237"/>
    <n v="262"/>
    <n v="13142"/>
    <n v="235"/>
    <n v="5805216"/>
    <n v="155981"/>
    <n v="37217457"/>
  </r>
  <r>
    <x v="334"/>
    <x v="136"/>
    <n v="456334"/>
    <n v="1279"/>
    <n v="17313"/>
    <n v="7854"/>
    <n v="44"/>
    <x v="136"/>
    <x v="2"/>
    <x v="135"/>
    <n v="8733"/>
    <n v="476126"/>
    <n v="4237"/>
    <n v="262"/>
    <n v="13142"/>
    <n v="235"/>
    <n v="5805216"/>
    <n v="155981"/>
    <n v="37217457"/>
  </r>
  <r>
    <x v="335"/>
    <x v="136"/>
    <n v="457625"/>
    <n v="1291"/>
    <n v="17161"/>
    <n v="7888"/>
    <n v="34"/>
    <x v="136"/>
    <x v="2"/>
    <x v="135"/>
    <n v="8733"/>
    <n v="476126"/>
    <n v="4237"/>
    <n v="262"/>
    <n v="13142"/>
    <n v="235"/>
    <n v="5805216"/>
    <n v="155981"/>
    <n v="37217457"/>
  </r>
  <r>
    <x v="336"/>
    <x v="136"/>
    <n v="458865"/>
    <n v="1240"/>
    <n v="17017"/>
    <n v="7911"/>
    <n v="23"/>
    <x v="136"/>
    <x v="2"/>
    <x v="135"/>
    <n v="8733"/>
    <n v="476126"/>
    <n v="4237"/>
    <n v="262"/>
    <n v="13142"/>
    <n v="235"/>
    <n v="5805216"/>
    <n v="155981"/>
    <n v="37217457"/>
  </r>
  <r>
    <x v="337"/>
    <x v="136"/>
    <n v="459671"/>
    <n v="806"/>
    <n v="16804"/>
    <n v="7942"/>
    <n v="31"/>
    <x v="136"/>
    <x v="2"/>
    <x v="135"/>
    <n v="8733"/>
    <n v="476126"/>
    <n v="4237"/>
    <n v="262"/>
    <n v="13142"/>
    <n v="235"/>
    <n v="5805216"/>
    <n v="155981"/>
    <n v="37217457"/>
  </r>
  <r>
    <x v="338"/>
    <x v="136"/>
    <n v="460144"/>
    <n v="473"/>
    <n v="16481"/>
    <n v="7977"/>
    <n v="35"/>
    <x v="136"/>
    <x v="2"/>
    <x v="135"/>
    <n v="8733"/>
    <n v="476126"/>
    <n v="4237"/>
    <n v="262"/>
    <n v="13142"/>
    <n v="235"/>
    <n v="5805216"/>
    <n v="155981"/>
    <n v="37217457"/>
  </r>
  <r>
    <x v="339"/>
    <x v="136"/>
    <n v="461390"/>
    <n v="1246"/>
    <n v="16753"/>
    <n v="8011"/>
    <n v="34"/>
    <x v="136"/>
    <x v="2"/>
    <x v="135"/>
    <n v="8733"/>
    <n v="476126"/>
    <n v="4237"/>
    <n v="262"/>
    <n v="13142"/>
    <n v="235"/>
    <n v="5805216"/>
    <n v="155981"/>
    <n v="37217457"/>
  </r>
  <r>
    <x v="340"/>
    <x v="136"/>
    <n v="462542"/>
    <n v="1152"/>
    <n v="16544"/>
    <n v="8043"/>
    <n v="32"/>
    <x v="136"/>
    <x v="2"/>
    <x v="135"/>
    <n v="8733"/>
    <n v="476126"/>
    <n v="4237"/>
    <n v="262"/>
    <n v="13142"/>
    <n v="235"/>
    <n v="5805216"/>
    <n v="155981"/>
    <n v="37217457"/>
  </r>
  <r>
    <x v="341"/>
    <x v="136"/>
    <n v="463706"/>
    <n v="1164"/>
    <n v="16329"/>
    <n v="8076"/>
    <n v="33"/>
    <x v="136"/>
    <x v="2"/>
    <x v="135"/>
    <n v="8733"/>
    <n v="476126"/>
    <n v="4237"/>
    <n v="262"/>
    <n v="13142"/>
    <n v="235"/>
    <n v="5805216"/>
    <n v="155981"/>
    <n v="37217457"/>
  </r>
  <r>
    <x v="342"/>
    <x v="136"/>
    <n v="464844"/>
    <n v="1138"/>
    <n v="16087"/>
    <n v="8105"/>
    <n v="29"/>
    <x v="136"/>
    <x v="2"/>
    <x v="135"/>
    <n v="8733"/>
    <n v="476126"/>
    <n v="4237"/>
    <n v="262"/>
    <n v="13142"/>
    <n v="235"/>
    <n v="5805216"/>
    <n v="155981"/>
    <n v="37217457"/>
  </r>
  <r>
    <x v="343"/>
    <x v="136"/>
    <n v="465769"/>
    <n v="925"/>
    <n v="15948"/>
    <n v="8128"/>
    <n v="23"/>
    <x v="136"/>
    <x v="2"/>
    <x v="135"/>
    <n v="8733"/>
    <n v="476126"/>
    <n v="4237"/>
    <n v="262"/>
    <n v="13142"/>
    <n v="235"/>
    <n v="5805216"/>
    <n v="155981"/>
    <n v="37217457"/>
  </r>
  <r>
    <x v="344"/>
    <x v="136"/>
    <n v="466289"/>
    <n v="520"/>
    <n v="15698"/>
    <n v="8150"/>
    <n v="22"/>
    <x v="136"/>
    <x v="2"/>
    <x v="135"/>
    <n v="8733"/>
    <n v="476126"/>
    <n v="4237"/>
    <n v="262"/>
    <n v="13142"/>
    <n v="235"/>
    <n v="5805216"/>
    <n v="155981"/>
    <n v="37217457"/>
  </r>
  <r>
    <x v="345"/>
    <x v="136"/>
    <n v="466626"/>
    <n v="337"/>
    <n v="14982"/>
    <n v="8172"/>
    <n v="22"/>
    <x v="136"/>
    <x v="2"/>
    <x v="135"/>
    <n v="8733"/>
    <n v="476126"/>
    <n v="4237"/>
    <n v="262"/>
    <n v="13142"/>
    <n v="235"/>
    <n v="5805216"/>
    <n v="155981"/>
    <n v="37217457"/>
  </r>
  <r>
    <x v="346"/>
    <x v="136"/>
    <n v="467493"/>
    <n v="867"/>
    <n v="14483"/>
    <n v="8187"/>
    <n v="15"/>
    <x v="136"/>
    <x v="2"/>
    <x v="135"/>
    <n v="8733"/>
    <n v="476126"/>
    <n v="4237"/>
    <n v="262"/>
    <n v="13142"/>
    <n v="235"/>
    <n v="5805216"/>
    <n v="155981"/>
    <n v="37217457"/>
  </r>
  <r>
    <x v="347"/>
    <x v="136"/>
    <n v="468383"/>
    <n v="890"/>
    <n v="13995"/>
    <n v="8207"/>
    <n v="20"/>
    <x v="136"/>
    <x v="2"/>
    <x v="135"/>
    <n v="8733"/>
    <n v="476126"/>
    <n v="4237"/>
    <n v="262"/>
    <n v="13142"/>
    <n v="235"/>
    <n v="5805216"/>
    <n v="155981"/>
    <n v="37217457"/>
  </r>
  <r>
    <x v="348"/>
    <x v="136"/>
    <n v="469139"/>
    <n v="756"/>
    <n v="13839"/>
    <n v="8224"/>
    <n v="17"/>
    <x v="136"/>
    <x v="2"/>
    <x v="135"/>
    <n v="8733"/>
    <n v="476126"/>
    <n v="4237"/>
    <n v="262"/>
    <n v="13142"/>
    <n v="235"/>
    <n v="5805216"/>
    <n v="155981"/>
    <n v="37217457"/>
  </r>
  <r>
    <x v="349"/>
    <x v="136"/>
    <n v="469990"/>
    <n v="851"/>
    <n v="13878"/>
    <n v="8246"/>
    <n v="22"/>
    <x v="136"/>
    <x v="2"/>
    <x v="135"/>
    <n v="8733"/>
    <n v="476126"/>
    <n v="4237"/>
    <n v="262"/>
    <n v="13142"/>
    <n v="235"/>
    <n v="5805216"/>
    <n v="155981"/>
    <n v="37217457"/>
  </r>
  <r>
    <x v="350"/>
    <x v="136"/>
    <n v="470691"/>
    <n v="701"/>
    <n v="13804"/>
    <n v="8259"/>
    <n v="13"/>
    <x v="136"/>
    <x v="2"/>
    <x v="135"/>
    <n v="8733"/>
    <n v="476126"/>
    <n v="4237"/>
    <n v="262"/>
    <n v="13142"/>
    <n v="235"/>
    <n v="5805216"/>
    <n v="155981"/>
    <n v="37217457"/>
  </r>
  <r>
    <x v="351"/>
    <x v="136"/>
    <n v="471157"/>
    <n v="466"/>
    <n v="13722"/>
    <n v="8275"/>
    <n v="16"/>
    <x v="136"/>
    <x v="2"/>
    <x v="135"/>
    <n v="8733"/>
    <n v="476126"/>
    <n v="4237"/>
    <n v="262"/>
    <n v="13142"/>
    <n v="235"/>
    <n v="5805216"/>
    <n v="155981"/>
    <n v="37217457"/>
  </r>
  <r>
    <x v="352"/>
    <x v="136"/>
    <n v="471438"/>
    <n v="281"/>
    <n v="13099"/>
    <n v="8287"/>
    <n v="12"/>
    <x v="136"/>
    <x v="2"/>
    <x v="135"/>
    <n v="8733"/>
    <n v="476126"/>
    <n v="4237"/>
    <n v="262"/>
    <n v="13142"/>
    <n v="235"/>
    <n v="5805216"/>
    <n v="155981"/>
    <n v="37217457"/>
  </r>
  <r>
    <x v="353"/>
    <x v="136"/>
    <n v="472273"/>
    <n v="835"/>
    <n v="13117"/>
    <n v="8309"/>
    <n v="22"/>
    <x v="136"/>
    <x v="2"/>
    <x v="135"/>
    <n v="8733"/>
    <n v="476126"/>
    <n v="4237"/>
    <n v="262"/>
    <n v="13142"/>
    <n v="235"/>
    <n v="5805216"/>
    <n v="155981"/>
    <n v="37217457"/>
  </r>
  <r>
    <x v="354"/>
    <x v="136"/>
    <n v="473047"/>
    <n v="774"/>
    <n v="12944"/>
    <n v="8323"/>
    <n v="14"/>
    <x v="136"/>
    <x v="2"/>
    <x v="135"/>
    <n v="8733"/>
    <n v="476126"/>
    <n v="4237"/>
    <n v="262"/>
    <n v="13142"/>
    <n v="235"/>
    <n v="5805216"/>
    <n v="155981"/>
    <n v="37217457"/>
  </r>
  <r>
    <x v="355"/>
    <x v="136"/>
    <n v="473667"/>
    <n v="620"/>
    <n v="12794"/>
    <n v="8351"/>
    <n v="28"/>
    <x v="136"/>
    <x v="2"/>
    <x v="135"/>
    <n v="8733"/>
    <n v="476126"/>
    <n v="4237"/>
    <n v="262"/>
    <n v="13142"/>
    <n v="235"/>
    <n v="5805216"/>
    <n v="155981"/>
    <n v="37217457"/>
  </r>
  <r>
    <x v="356"/>
    <x v="136"/>
    <n v="474379"/>
    <n v="712"/>
    <n v="12709"/>
    <n v="8368"/>
    <n v="17"/>
    <x v="136"/>
    <x v="2"/>
    <x v="135"/>
    <n v="8733"/>
    <n v="476126"/>
    <n v="4237"/>
    <n v="262"/>
    <n v="13142"/>
    <n v="235"/>
    <n v="5805216"/>
    <n v="155981"/>
    <n v="37217457"/>
  </r>
  <r>
    <x v="357"/>
    <x v="136"/>
    <n v="474966"/>
    <n v="587"/>
    <n v="12664"/>
    <n v="8381"/>
    <n v="13"/>
    <x v="136"/>
    <x v="2"/>
    <x v="135"/>
    <n v="8733"/>
    <n v="476126"/>
    <n v="4237"/>
    <n v="262"/>
    <n v="13142"/>
    <n v="235"/>
    <n v="5805216"/>
    <n v="155981"/>
    <n v="37217457"/>
  </r>
  <r>
    <x v="358"/>
    <x v="136"/>
    <n v="475355"/>
    <n v="389"/>
    <n v="12457"/>
    <n v="8394"/>
    <n v="13"/>
    <x v="136"/>
    <x v="2"/>
    <x v="135"/>
    <n v="8733"/>
    <n v="476126"/>
    <n v="4237"/>
    <n v="262"/>
    <n v="13142"/>
    <n v="235"/>
    <n v="5805216"/>
    <n v="155981"/>
    <n v="37217457"/>
  </r>
  <r>
    <x v="359"/>
    <x v="136"/>
    <n v="475589"/>
    <n v="234"/>
    <n v="12184"/>
    <n v="8408"/>
    <n v="14"/>
    <x v="136"/>
    <x v="2"/>
    <x v="135"/>
    <n v="8733"/>
    <n v="476126"/>
    <n v="4237"/>
    <n v="262"/>
    <n v="13142"/>
    <n v="235"/>
    <n v="5805216"/>
    <n v="155981"/>
    <n v="37217457"/>
  </r>
  <r>
    <x v="360"/>
    <x v="136"/>
    <n v="476125"/>
    <n v="536"/>
    <n v="11669"/>
    <n v="8424"/>
    <n v="16"/>
    <x v="136"/>
    <x v="2"/>
    <x v="135"/>
    <n v="8733"/>
    <n v="476126"/>
    <n v="4237"/>
    <n v="262"/>
    <n v="13142"/>
    <n v="235"/>
    <n v="5805216"/>
    <n v="155981"/>
    <n v="37217457"/>
  </r>
  <r>
    <x v="361"/>
    <x v="136"/>
    <n v="476689"/>
    <n v="564"/>
    <n v="11502"/>
    <n v="8436"/>
    <n v="12"/>
    <x v="136"/>
    <x v="2"/>
    <x v="135"/>
    <n v="8733"/>
    <n v="476126"/>
    <n v="4237"/>
    <n v="262"/>
    <n v="13142"/>
    <n v="235"/>
    <n v="5805216"/>
    <n v="155981"/>
    <n v="37217457"/>
  </r>
  <r>
    <x v="362"/>
    <x v="136"/>
    <n v="477160"/>
    <n v="471"/>
    <n v="11395"/>
    <n v="8440"/>
    <n v="4"/>
    <x v="136"/>
    <x v="2"/>
    <x v="135"/>
    <n v="8733"/>
    <n v="476126"/>
    <n v="4237"/>
    <n v="262"/>
    <n v="13142"/>
    <n v="235"/>
    <n v="5805216"/>
    <n v="155981"/>
    <n v="37217457"/>
  </r>
  <r>
    <x v="363"/>
    <x v="136"/>
    <n v="477656"/>
    <n v="496"/>
    <n v="11250"/>
    <n v="8450"/>
    <n v="10"/>
    <x v="136"/>
    <x v="2"/>
    <x v="135"/>
    <n v="8733"/>
    <n v="476126"/>
    <n v="4237"/>
    <n v="262"/>
    <n v="13142"/>
    <n v="235"/>
    <n v="5805216"/>
    <n v="155981"/>
    <n v="37217457"/>
  </r>
  <r>
    <x v="364"/>
    <x v="136"/>
    <n v="478135"/>
    <n v="479"/>
    <n v="11171"/>
    <n v="8460"/>
    <n v="10"/>
    <x v="136"/>
    <x v="2"/>
    <x v="135"/>
    <n v="8733"/>
    <n v="476126"/>
    <n v="4237"/>
    <n v="262"/>
    <n v="13142"/>
    <n v="235"/>
    <n v="5805216"/>
    <n v="155981"/>
    <n v="37217457"/>
  </r>
  <r>
    <x v="365"/>
    <x v="136"/>
    <n v="478474"/>
    <n v="339"/>
    <n v="11145"/>
    <n v="8477"/>
    <n v="17"/>
    <x v="136"/>
    <x v="2"/>
    <x v="135"/>
    <n v="8733"/>
    <n v="476126"/>
    <n v="4237"/>
    <n v="262"/>
    <n v="13142"/>
    <n v="235"/>
    <n v="5805216"/>
    <n v="155981"/>
    <n v="37217457"/>
  </r>
  <r>
    <x v="366"/>
    <x v="136"/>
    <n v="478595"/>
    <n v="121"/>
    <n v="10555"/>
    <n v="8491"/>
    <n v="14"/>
    <x v="136"/>
    <x v="2"/>
    <x v="135"/>
    <n v="8733"/>
    <n v="476126"/>
    <n v="4237"/>
    <n v="262"/>
    <n v="13142"/>
    <n v="235"/>
    <n v="5805216"/>
    <n v="155981"/>
    <n v="37217457"/>
  </r>
  <r>
    <x v="367"/>
    <x v="136"/>
    <n v="479071"/>
    <n v="476"/>
    <n v="9939"/>
    <n v="8504"/>
    <n v="13"/>
    <x v="136"/>
    <x v="2"/>
    <x v="135"/>
    <n v="8733"/>
    <n v="476126"/>
    <n v="4237"/>
    <n v="262"/>
    <n v="13142"/>
    <n v="235"/>
    <n v="5805216"/>
    <n v="155981"/>
    <n v="37217457"/>
  </r>
  <r>
    <x v="368"/>
    <x v="136"/>
    <n v="479579"/>
    <n v="508"/>
    <n v="9596"/>
    <n v="8517"/>
    <n v="13"/>
    <x v="136"/>
    <x v="2"/>
    <x v="135"/>
    <n v="8733"/>
    <n v="476126"/>
    <n v="4237"/>
    <n v="262"/>
    <n v="13142"/>
    <n v="235"/>
    <n v="5805216"/>
    <n v="155981"/>
    <n v="37217457"/>
  </r>
  <r>
    <x v="369"/>
    <x v="136"/>
    <n v="480056"/>
    <n v="477"/>
    <n v="9096"/>
    <n v="8524"/>
    <n v="7"/>
    <x v="136"/>
    <x v="2"/>
    <x v="135"/>
    <n v="8733"/>
    <n v="476126"/>
    <n v="4237"/>
    <n v="262"/>
    <n v="13142"/>
    <n v="235"/>
    <n v="5805216"/>
    <n v="155981"/>
    <n v="37217457"/>
  </r>
  <r>
    <x v="370"/>
    <x v="136"/>
    <n v="480504"/>
    <n v="448"/>
    <n v="8693"/>
    <n v="8540"/>
    <n v="16"/>
    <x v="136"/>
    <x v="2"/>
    <x v="135"/>
    <n v="8733"/>
    <n v="476126"/>
    <n v="4237"/>
    <n v="262"/>
    <n v="13142"/>
    <n v="235"/>
    <n v="5805216"/>
    <n v="155981"/>
    <n v="37217457"/>
  </r>
  <r>
    <x v="371"/>
    <x v="136"/>
    <n v="480948"/>
    <n v="444"/>
    <n v="8357"/>
    <n v="8548"/>
    <n v="8"/>
    <x v="136"/>
    <x v="2"/>
    <x v="135"/>
    <n v="8733"/>
    <n v="476126"/>
    <n v="4237"/>
    <n v="262"/>
    <n v="13142"/>
    <n v="235"/>
    <n v="5805216"/>
    <n v="155981"/>
    <n v="37217457"/>
  </r>
  <r>
    <x v="372"/>
    <x v="136"/>
    <n v="481155"/>
    <n v="207"/>
    <n v="7937"/>
    <n v="8554"/>
    <n v="6"/>
    <x v="136"/>
    <x v="2"/>
    <x v="135"/>
    <n v="8733"/>
    <n v="476126"/>
    <n v="4237"/>
    <n v="262"/>
    <n v="13142"/>
    <n v="235"/>
    <n v="5805216"/>
    <n v="155981"/>
    <n v="37217457"/>
  </r>
  <r>
    <x v="373"/>
    <x v="136"/>
    <n v="481263"/>
    <n v="108"/>
    <n v="7407"/>
    <n v="8559"/>
    <n v="5"/>
    <x v="136"/>
    <x v="2"/>
    <x v="135"/>
    <n v="8733"/>
    <n v="476126"/>
    <n v="4237"/>
    <n v="262"/>
    <n v="13142"/>
    <n v="235"/>
    <n v="5805216"/>
    <n v="155981"/>
    <n v="37217457"/>
  </r>
  <r>
    <x v="374"/>
    <x v="136"/>
    <n v="481709"/>
    <n v="446"/>
    <n v="7030"/>
    <n v="8574"/>
    <n v="15"/>
    <x v="136"/>
    <x v="2"/>
    <x v="135"/>
    <n v="8733"/>
    <n v="476126"/>
    <n v="4237"/>
    <n v="262"/>
    <n v="13142"/>
    <n v="235"/>
    <n v="5805216"/>
    <n v="155981"/>
    <n v="37217457"/>
  </r>
  <r>
    <x v="375"/>
    <x v="136"/>
    <n v="482128"/>
    <n v="419"/>
    <n v="6721"/>
    <n v="8592"/>
    <n v="18"/>
    <x v="136"/>
    <x v="2"/>
    <x v="135"/>
    <n v="8733"/>
    <n v="476126"/>
    <n v="4237"/>
    <n v="262"/>
    <n v="13142"/>
    <n v="235"/>
    <n v="5805216"/>
    <n v="155981"/>
    <n v="37217457"/>
  </r>
  <r>
    <x v="376"/>
    <x v="136"/>
    <n v="482514"/>
    <n v="386"/>
    <n v="6375"/>
    <n v="8598"/>
    <n v="6"/>
    <x v="136"/>
    <x v="2"/>
    <x v="135"/>
    <n v="8733"/>
    <n v="476126"/>
    <n v="4237"/>
    <n v="262"/>
    <n v="13142"/>
    <n v="235"/>
    <n v="5805216"/>
    <n v="155981"/>
    <n v="37217457"/>
  </r>
  <r>
    <x v="377"/>
    <x v="136"/>
    <n v="482994"/>
    <n v="480"/>
    <n v="5999"/>
    <n v="8608"/>
    <n v="10"/>
    <x v="136"/>
    <x v="2"/>
    <x v="135"/>
    <n v="8733"/>
    <n v="476126"/>
    <n v="4237"/>
    <n v="262"/>
    <n v="13142"/>
    <n v="235"/>
    <n v="5805216"/>
    <n v="155981"/>
    <n v="37217457"/>
  </r>
  <r>
    <x v="378"/>
    <x v="136"/>
    <n v="483410"/>
    <n v="416"/>
    <n v="5988"/>
    <n v="8615"/>
    <n v="7"/>
    <x v="136"/>
    <x v="2"/>
    <x v="135"/>
    <n v="8733"/>
    <n v="476126"/>
    <n v="4237"/>
    <n v="262"/>
    <n v="13142"/>
    <n v="235"/>
    <n v="5805216"/>
    <n v="155981"/>
    <n v="37217457"/>
  </r>
  <r>
    <x v="379"/>
    <x v="136"/>
    <n v="483654"/>
    <n v="244"/>
    <n v="5985"/>
    <n v="8623"/>
    <n v="8"/>
    <x v="136"/>
    <x v="2"/>
    <x v="135"/>
    <n v="8733"/>
    <n v="476126"/>
    <n v="4237"/>
    <n v="262"/>
    <n v="13142"/>
    <n v="235"/>
    <n v="5805216"/>
    <n v="155981"/>
    <n v="37217457"/>
  </r>
  <r>
    <x v="380"/>
    <x v="136"/>
    <n v="483766"/>
    <n v="112"/>
    <n v="5784"/>
    <n v="8637"/>
    <n v="14"/>
    <x v="136"/>
    <x v="2"/>
    <x v="135"/>
    <n v="8733"/>
    <n v="476126"/>
    <n v="4237"/>
    <n v="262"/>
    <n v="13142"/>
    <n v="235"/>
    <n v="5805216"/>
    <n v="155981"/>
    <n v="37217457"/>
  </r>
  <r>
    <x v="381"/>
    <x v="136"/>
    <n v="484159"/>
    <n v="393"/>
    <n v="5646"/>
    <n v="8645"/>
    <n v="8"/>
    <x v="136"/>
    <x v="2"/>
    <x v="135"/>
    <n v="8733"/>
    <n v="476126"/>
    <n v="4237"/>
    <n v="262"/>
    <n v="13142"/>
    <n v="235"/>
    <n v="5805216"/>
    <n v="155981"/>
    <n v="37217457"/>
  </r>
  <r>
    <x v="382"/>
    <x v="136"/>
    <n v="484753"/>
    <n v="594"/>
    <n v="5675"/>
    <n v="8653"/>
    <n v="8"/>
    <x v="136"/>
    <x v="2"/>
    <x v="135"/>
    <n v="8733"/>
    <n v="476126"/>
    <n v="4237"/>
    <n v="262"/>
    <n v="13142"/>
    <n v="235"/>
    <n v="5805216"/>
    <n v="155981"/>
    <n v="37217457"/>
  </r>
  <r>
    <x v="383"/>
    <x v="136"/>
    <n v="485147"/>
    <n v="394"/>
    <n v="5545"/>
    <n v="8669"/>
    <n v="16"/>
    <x v="136"/>
    <x v="2"/>
    <x v="135"/>
    <n v="8733"/>
    <n v="476126"/>
    <n v="4237"/>
    <n v="262"/>
    <n v="13142"/>
    <n v="235"/>
    <n v="5805216"/>
    <n v="155981"/>
    <n v="37217457"/>
  </r>
  <r>
    <x v="384"/>
    <x v="136"/>
    <n v="485567"/>
    <n v="420"/>
    <n v="5484"/>
    <n v="8673"/>
    <n v="4"/>
    <x v="136"/>
    <x v="2"/>
    <x v="135"/>
    <n v="8733"/>
    <n v="476126"/>
    <n v="4237"/>
    <n v="262"/>
    <n v="13142"/>
    <n v="235"/>
    <n v="5805216"/>
    <n v="155981"/>
    <n v="37217457"/>
  </r>
  <r>
    <x v="385"/>
    <x v="136"/>
    <n v="485974"/>
    <n v="407"/>
    <n v="5379"/>
    <n v="8676"/>
    <n v="3"/>
    <x v="136"/>
    <x v="2"/>
    <x v="135"/>
    <n v="8733"/>
    <n v="476126"/>
    <n v="4237"/>
    <n v="262"/>
    <n v="13142"/>
    <n v="235"/>
    <n v="5805216"/>
    <n v="155981"/>
    <n v="37217457"/>
  </r>
  <r>
    <x v="386"/>
    <x v="136"/>
    <n v="486223"/>
    <n v="249"/>
    <n v="5301"/>
    <n v="8682"/>
    <n v="6"/>
    <x v="136"/>
    <x v="2"/>
    <x v="135"/>
    <n v="8733"/>
    <n v="476126"/>
    <n v="4237"/>
    <n v="262"/>
    <n v="13142"/>
    <n v="235"/>
    <n v="5805216"/>
    <n v="155981"/>
    <n v="37217457"/>
  </r>
  <r>
    <x v="387"/>
    <x v="136"/>
    <n v="486325"/>
    <n v="102"/>
    <n v="5098"/>
    <n v="8683"/>
    <n v="1"/>
    <x v="136"/>
    <x v="2"/>
    <x v="135"/>
    <n v="8733"/>
    <n v="476126"/>
    <n v="4237"/>
    <n v="262"/>
    <n v="13142"/>
    <n v="235"/>
    <n v="5805216"/>
    <n v="155981"/>
    <n v="37217457"/>
  </r>
  <r>
    <x v="388"/>
    <x v="136"/>
    <n v="486833"/>
    <n v="508"/>
    <n v="4930"/>
    <n v="8695"/>
    <n v="12"/>
    <x v="136"/>
    <x v="2"/>
    <x v="135"/>
    <n v="8733"/>
    <n v="476126"/>
    <n v="4237"/>
    <n v="262"/>
    <n v="13142"/>
    <n v="235"/>
    <n v="5805216"/>
    <n v="155981"/>
    <n v="37217457"/>
  </r>
  <r>
    <x v="389"/>
    <x v="136"/>
    <n v="487286"/>
    <n v="453"/>
    <n v="4843"/>
    <n v="8705"/>
    <n v="10"/>
    <x v="136"/>
    <x v="2"/>
    <x v="135"/>
    <n v="8733"/>
    <n v="476126"/>
    <n v="4237"/>
    <n v="262"/>
    <n v="13142"/>
    <n v="235"/>
    <n v="5805216"/>
    <n v="155981"/>
    <n v="37217457"/>
  </r>
  <r>
    <x v="390"/>
    <x v="136"/>
    <n v="487750"/>
    <n v="464"/>
    <n v="4781"/>
    <n v="8712"/>
    <n v="7"/>
    <x v="136"/>
    <x v="2"/>
    <x v="135"/>
    <n v="8733"/>
    <n v="476126"/>
    <n v="4237"/>
    <n v="262"/>
    <n v="13142"/>
    <n v="235"/>
    <n v="5805216"/>
    <n v="155981"/>
    <n v="37217457"/>
  </r>
  <r>
    <x v="391"/>
    <x v="136"/>
    <n v="488181"/>
    <n v="431"/>
    <n v="4527"/>
    <n v="8716"/>
    <n v="4"/>
    <x v="136"/>
    <x v="2"/>
    <x v="135"/>
    <n v="8733"/>
    <n v="476126"/>
    <n v="4237"/>
    <n v="262"/>
    <n v="13142"/>
    <n v="235"/>
    <n v="5805216"/>
    <n v="155981"/>
    <n v="37217457"/>
  </r>
  <r>
    <x v="392"/>
    <x v="136"/>
    <n v="488632"/>
    <n v="451"/>
    <n v="4457"/>
    <n v="8718"/>
    <n v="2"/>
    <x v="136"/>
    <x v="2"/>
    <x v="135"/>
    <n v="8733"/>
    <n v="476126"/>
    <n v="4237"/>
    <n v="262"/>
    <n v="13142"/>
    <n v="235"/>
    <n v="5805216"/>
    <n v="155981"/>
    <n v="37217457"/>
  </r>
  <r>
    <x v="393"/>
    <x v="136"/>
    <n v="488937"/>
    <n v="305"/>
    <n v="4365"/>
    <n v="8723"/>
    <n v="5"/>
    <x v="136"/>
    <x v="2"/>
    <x v="135"/>
    <n v="8733"/>
    <n v="476126"/>
    <n v="4237"/>
    <n v="262"/>
    <n v="13142"/>
    <n v="235"/>
    <n v="5805216"/>
    <n v="155981"/>
    <n v="37217457"/>
  </r>
  <r>
    <x v="394"/>
    <x v="136"/>
    <n v="489096"/>
    <n v="159"/>
    <n v="4237"/>
    <n v="8733"/>
    <n v="10"/>
    <x v="136"/>
    <x v="2"/>
    <x v="135"/>
    <n v="8733"/>
    <n v="476126"/>
    <n v="4237"/>
    <n v="262"/>
    <n v="13142"/>
    <n v="235"/>
    <n v="5805216"/>
    <n v="155981"/>
    <n v="37217457"/>
  </r>
  <r>
    <x v="0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3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4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5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6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7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8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9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0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1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2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3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4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5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6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7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8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19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0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1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2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3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4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5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6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7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8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29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30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31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32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33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34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35"/>
    <x v="137"/>
    <n v="0"/>
    <m/>
    <n v="0"/>
    <n v="0"/>
    <m/>
    <x v="137"/>
    <x v="2"/>
    <x v="136"/>
    <n v="725"/>
    <n v="50380"/>
    <n v="13411"/>
    <m/>
    <n v="2025"/>
    <n v="23"/>
    <n v="450293"/>
    <n v="14131"/>
    <n v="31864760"/>
  </r>
  <r>
    <x v="36"/>
    <x v="137"/>
    <n v="1"/>
    <m/>
    <n v="1"/>
    <n v="0"/>
    <m/>
    <x v="137"/>
    <x v="2"/>
    <x v="136"/>
    <n v="725"/>
    <n v="50380"/>
    <n v="13411"/>
    <m/>
    <n v="2025"/>
    <n v="23"/>
    <n v="450293"/>
    <n v="14131"/>
    <n v="31864760"/>
  </r>
  <r>
    <x v="37"/>
    <x v="137"/>
    <n v="1"/>
    <n v="0"/>
    <n v="1"/>
    <n v="0"/>
    <m/>
    <x v="137"/>
    <x v="2"/>
    <x v="136"/>
    <n v="725"/>
    <n v="50380"/>
    <n v="13411"/>
    <m/>
    <n v="2025"/>
    <n v="23"/>
    <n v="450293"/>
    <n v="14131"/>
    <n v="31864760"/>
  </r>
  <r>
    <x v="38"/>
    <x v="137"/>
    <n v="3"/>
    <n v="2"/>
    <n v="3"/>
    <n v="0"/>
    <m/>
    <x v="137"/>
    <x v="2"/>
    <x v="136"/>
    <n v="725"/>
    <n v="50380"/>
    <n v="13411"/>
    <m/>
    <n v="2025"/>
    <n v="23"/>
    <n v="450293"/>
    <n v="14131"/>
    <n v="31864760"/>
  </r>
  <r>
    <x v="39"/>
    <x v="137"/>
    <n v="5"/>
    <n v="2"/>
    <n v="5"/>
    <n v="0"/>
    <m/>
    <x v="137"/>
    <x v="2"/>
    <x v="136"/>
    <n v="725"/>
    <n v="50380"/>
    <n v="13411"/>
    <m/>
    <n v="2025"/>
    <n v="23"/>
    <n v="450293"/>
    <n v="14131"/>
    <n v="31864760"/>
  </r>
  <r>
    <x v="40"/>
    <x v="137"/>
    <n v="7"/>
    <n v="2"/>
    <n v="7"/>
    <n v="0"/>
    <m/>
    <x v="137"/>
    <x v="2"/>
    <x v="136"/>
    <n v="725"/>
    <n v="50380"/>
    <n v="13411"/>
    <m/>
    <n v="2025"/>
    <n v="23"/>
    <n v="450293"/>
    <n v="14131"/>
    <n v="31864760"/>
  </r>
  <r>
    <x v="41"/>
    <x v="137"/>
    <n v="7"/>
    <n v="0"/>
    <n v="7"/>
    <n v="0"/>
    <m/>
    <x v="137"/>
    <x v="2"/>
    <x v="136"/>
    <n v="725"/>
    <n v="50380"/>
    <n v="13411"/>
    <m/>
    <n v="2025"/>
    <n v="23"/>
    <n v="450293"/>
    <n v="14131"/>
    <n v="31864760"/>
  </r>
  <r>
    <x v="42"/>
    <x v="137"/>
    <n v="8"/>
    <n v="1"/>
    <n v="8"/>
    <n v="0"/>
    <m/>
    <x v="137"/>
    <x v="2"/>
    <x v="136"/>
    <n v="725"/>
    <n v="50380"/>
    <n v="13411"/>
    <m/>
    <n v="2025"/>
    <n v="23"/>
    <n v="450293"/>
    <n v="14131"/>
    <n v="31864760"/>
  </r>
  <r>
    <x v="43"/>
    <x v="137"/>
    <n v="8"/>
    <n v="0"/>
    <n v="8"/>
    <n v="0"/>
    <m/>
    <x v="137"/>
    <x v="2"/>
    <x v="136"/>
    <n v="725"/>
    <n v="50380"/>
    <n v="13411"/>
    <m/>
    <n v="2025"/>
    <n v="23"/>
    <n v="450293"/>
    <n v="14131"/>
    <n v="31864760"/>
  </r>
  <r>
    <x v="44"/>
    <x v="137"/>
    <n v="8"/>
    <n v="0"/>
    <n v="8"/>
    <n v="0"/>
    <m/>
    <x v="137"/>
    <x v="2"/>
    <x v="136"/>
    <n v="725"/>
    <n v="50380"/>
    <n v="13411"/>
    <m/>
    <n v="2025"/>
    <n v="23"/>
    <n v="450293"/>
    <n v="14131"/>
    <n v="31864760"/>
  </r>
  <r>
    <x v="45"/>
    <x v="137"/>
    <n v="8"/>
    <n v="0"/>
    <n v="8"/>
    <n v="0"/>
    <m/>
    <x v="137"/>
    <x v="2"/>
    <x v="136"/>
    <n v="725"/>
    <n v="50380"/>
    <n v="13411"/>
    <m/>
    <n v="2025"/>
    <n v="23"/>
    <n v="450293"/>
    <n v="14131"/>
    <n v="31864760"/>
  </r>
  <r>
    <x v="46"/>
    <x v="137"/>
    <n v="10"/>
    <n v="2"/>
    <n v="10"/>
    <n v="0"/>
    <m/>
    <x v="137"/>
    <x v="2"/>
    <x v="136"/>
    <n v="725"/>
    <n v="50380"/>
    <n v="13411"/>
    <m/>
    <n v="2025"/>
    <n v="23"/>
    <n v="450293"/>
    <n v="14131"/>
    <n v="31864760"/>
  </r>
  <r>
    <x v="47"/>
    <x v="137"/>
    <n v="10"/>
    <n v="0"/>
    <n v="10"/>
    <n v="0"/>
    <m/>
    <x v="137"/>
    <x v="2"/>
    <x v="136"/>
    <n v="725"/>
    <n v="50380"/>
    <n v="13411"/>
    <m/>
    <n v="2025"/>
    <n v="23"/>
    <n v="450293"/>
    <n v="14131"/>
    <n v="31864760"/>
  </r>
  <r>
    <x v="48"/>
    <x v="137"/>
    <n v="10"/>
    <n v="0"/>
    <n v="10"/>
    <n v="0"/>
    <m/>
    <x v="137"/>
    <x v="2"/>
    <x v="136"/>
    <n v="725"/>
    <n v="50380"/>
    <n v="13411"/>
    <m/>
    <n v="2025"/>
    <n v="23"/>
    <n v="450293"/>
    <n v="14131"/>
    <n v="31864760"/>
  </r>
  <r>
    <x v="49"/>
    <x v="137"/>
    <n v="10"/>
    <n v="0"/>
    <n v="9"/>
    <n v="0"/>
    <m/>
    <x v="137"/>
    <x v="2"/>
    <x v="136"/>
    <n v="725"/>
    <n v="50380"/>
    <n v="13411"/>
    <m/>
    <n v="2025"/>
    <n v="23"/>
    <n v="450293"/>
    <n v="14131"/>
    <n v="31864760"/>
  </r>
  <r>
    <x v="50"/>
    <x v="137"/>
    <n v="10"/>
    <n v="0"/>
    <n v="9"/>
    <n v="0"/>
    <m/>
    <x v="137"/>
    <x v="2"/>
    <x v="136"/>
    <n v="725"/>
    <n v="50380"/>
    <n v="13411"/>
    <m/>
    <n v="2025"/>
    <n v="23"/>
    <n v="450293"/>
    <n v="14131"/>
    <n v="31864760"/>
  </r>
  <r>
    <x v="51"/>
    <x v="137"/>
    <n v="10"/>
    <n v="0"/>
    <n v="9"/>
    <n v="0"/>
    <m/>
    <x v="137"/>
    <x v="2"/>
    <x v="136"/>
    <n v="725"/>
    <n v="50380"/>
    <n v="13411"/>
    <m/>
    <n v="2025"/>
    <n v="23"/>
    <n v="450293"/>
    <n v="14131"/>
    <n v="31864760"/>
  </r>
  <r>
    <x v="52"/>
    <x v="137"/>
    <n v="10"/>
    <n v="0"/>
    <n v="9"/>
    <n v="0"/>
    <m/>
    <x v="137"/>
    <x v="2"/>
    <x v="136"/>
    <n v="725"/>
    <n v="50380"/>
    <n v="13411"/>
    <m/>
    <n v="2025"/>
    <n v="23"/>
    <n v="450293"/>
    <n v="14131"/>
    <n v="31864760"/>
  </r>
  <r>
    <x v="53"/>
    <x v="137"/>
    <n v="17"/>
    <n v="7"/>
    <n v="16"/>
    <n v="0"/>
    <m/>
    <x v="137"/>
    <x v="2"/>
    <x v="136"/>
    <n v="725"/>
    <n v="50380"/>
    <n v="13411"/>
    <m/>
    <n v="2025"/>
    <n v="23"/>
    <n v="450293"/>
    <n v="14131"/>
    <n v="31864760"/>
  </r>
  <r>
    <x v="54"/>
    <x v="137"/>
    <n v="17"/>
    <n v="0"/>
    <n v="16"/>
    <n v="0"/>
    <m/>
    <x v="137"/>
    <x v="2"/>
    <x v="136"/>
    <n v="725"/>
    <n v="50380"/>
    <n v="13411"/>
    <m/>
    <n v="2025"/>
    <n v="23"/>
    <n v="450293"/>
    <n v="14131"/>
    <n v="31864760"/>
  </r>
  <r>
    <x v="55"/>
    <x v="137"/>
    <n v="20"/>
    <n v="3"/>
    <n v="18"/>
    <n v="0"/>
    <m/>
    <x v="137"/>
    <x v="2"/>
    <x v="136"/>
    <n v="725"/>
    <n v="50380"/>
    <n v="13411"/>
    <m/>
    <n v="2025"/>
    <n v="23"/>
    <n v="450293"/>
    <n v="14131"/>
    <n v="31864760"/>
  </r>
  <r>
    <x v="56"/>
    <x v="137"/>
    <n v="20"/>
    <n v="0"/>
    <n v="18"/>
    <n v="0"/>
    <m/>
    <x v="137"/>
    <x v="2"/>
    <x v="136"/>
    <n v="725"/>
    <n v="50380"/>
    <n v="13411"/>
    <m/>
    <n v="2025"/>
    <n v="23"/>
    <n v="450293"/>
    <n v="14131"/>
    <n v="31864760"/>
  </r>
  <r>
    <x v="57"/>
    <x v="137"/>
    <n v="21"/>
    <n v="1"/>
    <n v="19"/>
    <n v="0"/>
    <m/>
    <x v="137"/>
    <x v="2"/>
    <x v="136"/>
    <n v="725"/>
    <n v="50380"/>
    <n v="13411"/>
    <m/>
    <n v="2025"/>
    <n v="23"/>
    <n v="450293"/>
    <n v="14131"/>
    <n v="31864760"/>
  </r>
  <r>
    <x v="58"/>
    <x v="137"/>
    <n v="21"/>
    <n v="0"/>
    <n v="19"/>
    <n v="0"/>
    <m/>
    <x v="137"/>
    <x v="2"/>
    <x v="136"/>
    <n v="725"/>
    <n v="50380"/>
    <n v="13411"/>
    <m/>
    <n v="2025"/>
    <n v="23"/>
    <n v="450293"/>
    <n v="14131"/>
    <n v="31864760"/>
  </r>
  <r>
    <x v="59"/>
    <x v="137"/>
    <n v="28"/>
    <n v="7"/>
    <n v="26"/>
    <n v="0"/>
    <m/>
    <x v="137"/>
    <x v="2"/>
    <x v="136"/>
    <n v="725"/>
    <n v="50380"/>
    <n v="13411"/>
    <m/>
    <n v="2025"/>
    <n v="23"/>
    <n v="450293"/>
    <n v="14131"/>
    <n v="31864760"/>
  </r>
  <r>
    <x v="60"/>
    <x v="137"/>
    <n v="29"/>
    <n v="1"/>
    <n v="27"/>
    <n v="0"/>
    <m/>
    <x v="137"/>
    <x v="2"/>
    <x v="136"/>
    <n v="725"/>
    <n v="50380"/>
    <n v="13411"/>
    <m/>
    <n v="2025"/>
    <n v="23"/>
    <n v="450293"/>
    <n v="14131"/>
    <n v="31864760"/>
  </r>
  <r>
    <x v="61"/>
    <x v="137"/>
    <n v="31"/>
    <n v="2"/>
    <n v="29"/>
    <n v="0"/>
    <m/>
    <x v="137"/>
    <x v="2"/>
    <x v="136"/>
    <n v="725"/>
    <n v="50380"/>
    <n v="13411"/>
    <m/>
    <n v="2025"/>
    <n v="23"/>
    <n v="450293"/>
    <n v="14131"/>
    <n v="31864760"/>
  </r>
  <r>
    <x v="62"/>
    <x v="137"/>
    <n v="34"/>
    <n v="3"/>
    <n v="32"/>
    <n v="0"/>
    <m/>
    <x v="137"/>
    <x v="2"/>
    <x v="136"/>
    <n v="725"/>
    <n v="50380"/>
    <n v="13411"/>
    <m/>
    <n v="2025"/>
    <n v="23"/>
    <n v="450293"/>
    <n v="14131"/>
    <n v="31864760"/>
  </r>
  <r>
    <x v="63"/>
    <x v="137"/>
    <n v="35"/>
    <n v="1"/>
    <n v="31"/>
    <n v="0"/>
    <m/>
    <x v="137"/>
    <x v="2"/>
    <x v="136"/>
    <n v="725"/>
    <n v="50380"/>
    <n v="13411"/>
    <m/>
    <n v="2025"/>
    <n v="23"/>
    <n v="450293"/>
    <n v="14131"/>
    <n v="31864760"/>
  </r>
  <r>
    <x v="64"/>
    <x v="137"/>
    <n v="39"/>
    <n v="4"/>
    <n v="31"/>
    <n v="0"/>
    <m/>
    <x v="137"/>
    <x v="2"/>
    <x v="136"/>
    <n v="725"/>
    <n v="50380"/>
    <n v="13411"/>
    <m/>
    <n v="2025"/>
    <n v="23"/>
    <n v="450293"/>
    <n v="14131"/>
    <n v="31864760"/>
  </r>
  <r>
    <x v="65"/>
    <x v="137"/>
    <n v="39"/>
    <n v="0"/>
    <n v="31"/>
    <n v="0"/>
    <m/>
    <x v="137"/>
    <x v="2"/>
    <x v="136"/>
    <n v="725"/>
    <n v="50380"/>
    <n v="13411"/>
    <m/>
    <n v="2025"/>
    <n v="23"/>
    <n v="450293"/>
    <n v="14131"/>
    <n v="31864760"/>
  </r>
  <r>
    <x v="66"/>
    <x v="137"/>
    <n v="39"/>
    <n v="0"/>
    <n v="31"/>
    <n v="0"/>
    <m/>
    <x v="137"/>
    <x v="2"/>
    <x v="136"/>
    <n v="725"/>
    <n v="50380"/>
    <n v="13411"/>
    <m/>
    <n v="2025"/>
    <n v="23"/>
    <n v="450293"/>
    <n v="14131"/>
    <n v="31864760"/>
  </r>
  <r>
    <x v="67"/>
    <x v="137"/>
    <n v="41"/>
    <n v="2"/>
    <n v="33"/>
    <n v="0"/>
    <m/>
    <x v="137"/>
    <x v="2"/>
    <x v="136"/>
    <n v="725"/>
    <n v="50380"/>
    <n v="13411"/>
    <m/>
    <n v="2025"/>
    <n v="23"/>
    <n v="450293"/>
    <n v="14131"/>
    <n v="31864760"/>
  </r>
  <r>
    <x v="68"/>
    <x v="137"/>
    <n v="46"/>
    <n v="5"/>
    <n v="37"/>
    <n v="0"/>
    <m/>
    <x v="137"/>
    <x v="2"/>
    <x v="136"/>
    <n v="725"/>
    <n v="50380"/>
    <n v="13411"/>
    <m/>
    <n v="2025"/>
    <n v="23"/>
    <n v="450293"/>
    <n v="14131"/>
    <n v="31864760"/>
  </r>
  <r>
    <x v="69"/>
    <x v="137"/>
    <n v="65"/>
    <n v="19"/>
    <n v="53"/>
    <n v="0"/>
    <m/>
    <x v="137"/>
    <x v="2"/>
    <x v="136"/>
    <n v="725"/>
    <n v="50380"/>
    <n v="13411"/>
    <m/>
    <n v="2025"/>
    <n v="23"/>
    <n v="450293"/>
    <n v="14131"/>
    <n v="31864760"/>
  </r>
  <r>
    <x v="70"/>
    <x v="137"/>
    <n v="70"/>
    <n v="5"/>
    <n v="58"/>
    <n v="0"/>
    <m/>
    <x v="137"/>
    <x v="2"/>
    <x v="136"/>
    <n v="725"/>
    <n v="50380"/>
    <n v="13411"/>
    <m/>
    <n v="2025"/>
    <n v="23"/>
    <n v="450293"/>
    <n v="14131"/>
    <n v="31864760"/>
  </r>
  <r>
    <x v="71"/>
    <x v="137"/>
    <n v="76"/>
    <n v="6"/>
    <n v="64"/>
    <n v="0"/>
    <m/>
    <x v="137"/>
    <x v="2"/>
    <x v="136"/>
    <n v="725"/>
    <n v="50380"/>
    <n v="13411"/>
    <m/>
    <n v="2025"/>
    <n v="23"/>
    <n v="450293"/>
    <n v="14131"/>
    <n v="31864760"/>
  </r>
  <r>
    <x v="72"/>
    <x v="137"/>
    <n v="76"/>
    <n v="0"/>
    <n v="64"/>
    <n v="0"/>
    <m/>
    <x v="137"/>
    <x v="2"/>
    <x v="136"/>
    <n v="725"/>
    <n v="50380"/>
    <n v="13411"/>
    <m/>
    <n v="2025"/>
    <n v="23"/>
    <n v="450293"/>
    <n v="14131"/>
    <n v="31864760"/>
  </r>
  <r>
    <x v="73"/>
    <x v="137"/>
    <n v="76"/>
    <n v="0"/>
    <n v="64"/>
    <n v="0"/>
    <m/>
    <x v="137"/>
    <x v="2"/>
    <x v="136"/>
    <n v="725"/>
    <n v="50380"/>
    <n v="13411"/>
    <m/>
    <n v="2025"/>
    <n v="23"/>
    <n v="450293"/>
    <n v="14131"/>
    <n v="31864760"/>
  </r>
  <r>
    <x v="74"/>
    <x v="137"/>
    <n v="76"/>
    <n v="0"/>
    <n v="64"/>
    <n v="0"/>
    <m/>
    <x v="137"/>
    <x v="2"/>
    <x v="136"/>
    <n v="725"/>
    <n v="50380"/>
    <n v="13411"/>
    <m/>
    <n v="2025"/>
    <n v="23"/>
    <n v="450293"/>
    <n v="14131"/>
    <n v="31864760"/>
  </r>
  <r>
    <x v="75"/>
    <x v="137"/>
    <n v="76"/>
    <n v="0"/>
    <n v="64"/>
    <n v="0"/>
    <m/>
    <x v="137"/>
    <x v="2"/>
    <x v="136"/>
    <n v="725"/>
    <n v="50380"/>
    <n v="13411"/>
    <m/>
    <n v="2025"/>
    <n v="23"/>
    <n v="450293"/>
    <n v="14131"/>
    <n v="31864760"/>
  </r>
  <r>
    <x v="76"/>
    <x v="137"/>
    <n v="79"/>
    <n v="3"/>
    <n v="67"/>
    <n v="0"/>
    <m/>
    <x v="137"/>
    <x v="2"/>
    <x v="136"/>
    <n v="725"/>
    <n v="50380"/>
    <n v="13411"/>
    <m/>
    <n v="2025"/>
    <n v="23"/>
    <n v="450293"/>
    <n v="14131"/>
    <n v="31864760"/>
  </r>
  <r>
    <x v="77"/>
    <x v="137"/>
    <n v="79"/>
    <n v="0"/>
    <n v="61"/>
    <n v="0"/>
    <m/>
    <x v="137"/>
    <x v="2"/>
    <x v="136"/>
    <n v="725"/>
    <n v="50380"/>
    <n v="13411"/>
    <m/>
    <n v="2025"/>
    <n v="23"/>
    <n v="450293"/>
    <n v="14131"/>
    <n v="31864760"/>
  </r>
  <r>
    <x v="78"/>
    <x v="137"/>
    <n v="80"/>
    <n v="1"/>
    <n v="61"/>
    <n v="0"/>
    <m/>
    <x v="137"/>
    <x v="2"/>
    <x v="136"/>
    <n v="725"/>
    <n v="50380"/>
    <n v="13411"/>
    <m/>
    <n v="2025"/>
    <n v="23"/>
    <n v="450293"/>
    <n v="14131"/>
    <n v="31864760"/>
  </r>
  <r>
    <x v="79"/>
    <x v="137"/>
    <n v="80"/>
    <n v="0"/>
    <n v="61"/>
    <n v="0"/>
    <m/>
    <x v="137"/>
    <x v="2"/>
    <x v="136"/>
    <n v="725"/>
    <n v="50380"/>
    <n v="13411"/>
    <m/>
    <n v="2025"/>
    <n v="23"/>
    <n v="450293"/>
    <n v="14131"/>
    <n v="31864760"/>
  </r>
  <r>
    <x v="80"/>
    <x v="137"/>
    <n v="81"/>
    <n v="1"/>
    <n v="62"/>
    <n v="0"/>
    <m/>
    <x v="137"/>
    <x v="2"/>
    <x v="136"/>
    <n v="725"/>
    <n v="50380"/>
    <n v="13411"/>
    <m/>
    <n v="2025"/>
    <n v="23"/>
    <n v="450293"/>
    <n v="14131"/>
    <n v="31864760"/>
  </r>
  <r>
    <x v="81"/>
    <x v="137"/>
    <n v="81"/>
    <n v="0"/>
    <n v="60"/>
    <n v="0"/>
    <m/>
    <x v="137"/>
    <x v="2"/>
    <x v="136"/>
    <n v="725"/>
    <n v="50380"/>
    <n v="13411"/>
    <m/>
    <n v="2025"/>
    <n v="23"/>
    <n v="450293"/>
    <n v="14131"/>
    <n v="31864760"/>
  </r>
  <r>
    <x v="82"/>
    <x v="137"/>
    <n v="81"/>
    <n v="0"/>
    <n v="57"/>
    <n v="0"/>
    <m/>
    <x v="137"/>
    <x v="2"/>
    <x v="136"/>
    <n v="725"/>
    <n v="50380"/>
    <n v="13411"/>
    <m/>
    <n v="2025"/>
    <n v="23"/>
    <n v="450293"/>
    <n v="14131"/>
    <n v="31864760"/>
  </r>
  <r>
    <x v="83"/>
    <x v="137"/>
    <n v="82"/>
    <n v="1"/>
    <n v="55"/>
    <n v="0"/>
    <m/>
    <x v="137"/>
    <x v="2"/>
    <x v="136"/>
    <n v="725"/>
    <n v="50380"/>
    <n v="13411"/>
    <m/>
    <n v="2025"/>
    <n v="23"/>
    <n v="450293"/>
    <n v="14131"/>
    <n v="31864760"/>
  </r>
  <r>
    <x v="84"/>
    <x v="137"/>
    <n v="87"/>
    <n v="5"/>
    <n v="53"/>
    <n v="0"/>
    <m/>
    <x v="137"/>
    <x v="2"/>
    <x v="136"/>
    <n v="725"/>
    <n v="50380"/>
    <n v="13411"/>
    <m/>
    <n v="2025"/>
    <n v="23"/>
    <n v="450293"/>
    <n v="14131"/>
    <n v="31864760"/>
  </r>
  <r>
    <x v="85"/>
    <x v="137"/>
    <n v="91"/>
    <n v="4"/>
    <n v="57"/>
    <n v="0"/>
    <m/>
    <x v="137"/>
    <x v="2"/>
    <x v="136"/>
    <n v="725"/>
    <n v="50380"/>
    <n v="13411"/>
    <m/>
    <n v="2025"/>
    <n v="23"/>
    <n v="450293"/>
    <n v="14131"/>
    <n v="31864760"/>
  </r>
  <r>
    <x v="86"/>
    <x v="137"/>
    <n v="103"/>
    <n v="12"/>
    <n v="69"/>
    <n v="0"/>
    <m/>
    <x v="137"/>
    <x v="2"/>
    <x v="136"/>
    <n v="725"/>
    <n v="50380"/>
    <n v="13411"/>
    <m/>
    <n v="2025"/>
    <n v="23"/>
    <n v="450293"/>
    <n v="14131"/>
    <n v="31864760"/>
  </r>
  <r>
    <x v="87"/>
    <x v="137"/>
    <n v="104"/>
    <n v="1"/>
    <n v="70"/>
    <n v="0"/>
    <m/>
    <x v="137"/>
    <x v="2"/>
    <x v="136"/>
    <n v="725"/>
    <n v="50380"/>
    <n v="13411"/>
    <m/>
    <n v="2025"/>
    <n v="23"/>
    <n v="450293"/>
    <n v="14131"/>
    <n v="31864760"/>
  </r>
  <r>
    <x v="88"/>
    <x v="137"/>
    <n v="104"/>
    <n v="0"/>
    <n v="70"/>
    <n v="0"/>
    <m/>
    <x v="137"/>
    <x v="2"/>
    <x v="136"/>
    <n v="725"/>
    <n v="50380"/>
    <n v="13411"/>
    <m/>
    <n v="2025"/>
    <n v="23"/>
    <n v="450293"/>
    <n v="14131"/>
    <n v="31864760"/>
  </r>
  <r>
    <x v="89"/>
    <x v="137"/>
    <n v="115"/>
    <n v="11"/>
    <n v="80"/>
    <n v="0"/>
    <m/>
    <x v="137"/>
    <x v="2"/>
    <x v="136"/>
    <n v="725"/>
    <n v="50380"/>
    <n v="13411"/>
    <m/>
    <n v="2025"/>
    <n v="23"/>
    <n v="450293"/>
    <n v="14131"/>
    <n v="31864760"/>
  </r>
  <r>
    <x v="90"/>
    <x v="137"/>
    <n v="119"/>
    <n v="4"/>
    <n v="77"/>
    <n v="0"/>
    <m/>
    <x v="137"/>
    <x v="2"/>
    <x v="136"/>
    <n v="725"/>
    <n v="50380"/>
    <n v="13411"/>
    <m/>
    <n v="2025"/>
    <n v="23"/>
    <n v="450293"/>
    <n v="14131"/>
    <n v="31864760"/>
  </r>
  <r>
    <x v="91"/>
    <x v="137"/>
    <n v="129"/>
    <n v="10"/>
    <n v="86"/>
    <n v="0"/>
    <m/>
    <x v="137"/>
    <x v="2"/>
    <x v="136"/>
    <n v="725"/>
    <n v="50380"/>
    <n v="13411"/>
    <m/>
    <n v="2025"/>
    <n v="23"/>
    <n v="450293"/>
    <n v="14131"/>
    <n v="31864760"/>
  </r>
  <r>
    <x v="92"/>
    <x v="137"/>
    <n v="137"/>
    <n v="8"/>
    <n v="93"/>
    <n v="0"/>
    <m/>
    <x v="137"/>
    <x v="2"/>
    <x v="136"/>
    <n v="725"/>
    <n v="50380"/>
    <n v="13411"/>
    <m/>
    <n v="2025"/>
    <n v="23"/>
    <n v="450293"/>
    <n v="14131"/>
    <n v="31864760"/>
  </r>
  <r>
    <x v="93"/>
    <x v="137"/>
    <n v="145"/>
    <n v="8"/>
    <n v="101"/>
    <n v="0"/>
    <m/>
    <x v="137"/>
    <x v="2"/>
    <x v="136"/>
    <n v="725"/>
    <n v="50380"/>
    <n v="13411"/>
    <m/>
    <n v="2025"/>
    <n v="23"/>
    <n v="450293"/>
    <n v="14131"/>
    <n v="31864760"/>
  </r>
  <r>
    <x v="94"/>
    <x v="137"/>
    <n v="146"/>
    <n v="1"/>
    <n v="102"/>
    <n v="0"/>
    <m/>
    <x v="137"/>
    <x v="2"/>
    <x v="136"/>
    <n v="725"/>
    <n v="50380"/>
    <n v="13411"/>
    <m/>
    <n v="2025"/>
    <n v="23"/>
    <n v="450293"/>
    <n v="14131"/>
    <n v="31864760"/>
  </r>
  <r>
    <x v="95"/>
    <x v="137"/>
    <n v="156"/>
    <n v="10"/>
    <n v="108"/>
    <n v="0"/>
    <m/>
    <x v="137"/>
    <x v="2"/>
    <x v="136"/>
    <n v="725"/>
    <n v="50380"/>
    <n v="13411"/>
    <m/>
    <n v="2025"/>
    <n v="23"/>
    <n v="450293"/>
    <n v="14131"/>
    <n v="31864760"/>
  </r>
  <r>
    <x v="96"/>
    <x v="137"/>
    <n v="162"/>
    <n v="6"/>
    <n v="114"/>
    <n v="0"/>
    <m/>
    <x v="137"/>
    <x v="2"/>
    <x v="136"/>
    <n v="725"/>
    <n v="50380"/>
    <n v="13411"/>
    <m/>
    <n v="2025"/>
    <n v="23"/>
    <n v="450293"/>
    <n v="14131"/>
    <n v="31864760"/>
  </r>
  <r>
    <x v="97"/>
    <x v="137"/>
    <n v="164"/>
    <n v="2"/>
    <n v="116"/>
    <n v="0"/>
    <m/>
    <x v="137"/>
    <x v="2"/>
    <x v="136"/>
    <n v="725"/>
    <n v="50380"/>
    <n v="13411"/>
    <m/>
    <n v="2025"/>
    <n v="23"/>
    <n v="450293"/>
    <n v="14131"/>
    <n v="31864760"/>
  </r>
  <r>
    <x v="98"/>
    <x v="137"/>
    <n v="168"/>
    <n v="4"/>
    <n v="120"/>
    <n v="0"/>
    <m/>
    <x v="137"/>
    <x v="2"/>
    <x v="136"/>
    <n v="725"/>
    <n v="50380"/>
    <n v="13411"/>
    <m/>
    <n v="2025"/>
    <n v="23"/>
    <n v="450293"/>
    <n v="14131"/>
    <n v="31864760"/>
  </r>
  <r>
    <x v="99"/>
    <x v="137"/>
    <n v="194"/>
    <n v="26"/>
    <n v="143"/>
    <n v="0"/>
    <m/>
    <x v="137"/>
    <x v="2"/>
    <x v="136"/>
    <n v="725"/>
    <n v="50380"/>
    <n v="13411"/>
    <m/>
    <n v="2025"/>
    <n v="23"/>
    <n v="450293"/>
    <n v="14131"/>
    <n v="31864760"/>
  </r>
  <r>
    <x v="100"/>
    <x v="137"/>
    <n v="209"/>
    <n v="15"/>
    <n v="137"/>
    <n v="1"/>
    <m/>
    <x v="137"/>
    <x v="2"/>
    <x v="136"/>
    <n v="725"/>
    <n v="50380"/>
    <n v="13411"/>
    <m/>
    <n v="2025"/>
    <n v="23"/>
    <n v="450293"/>
    <n v="14131"/>
    <n v="31864760"/>
  </r>
  <r>
    <x v="101"/>
    <x v="137"/>
    <n v="213"/>
    <n v="4"/>
    <n v="141"/>
    <n v="1"/>
    <n v="0"/>
    <x v="137"/>
    <x v="2"/>
    <x v="136"/>
    <n v="725"/>
    <n v="50380"/>
    <n v="13411"/>
    <m/>
    <n v="2025"/>
    <n v="23"/>
    <n v="450293"/>
    <n v="14131"/>
    <n v="31864760"/>
  </r>
  <r>
    <x v="102"/>
    <x v="137"/>
    <n v="227"/>
    <n v="14"/>
    <n v="155"/>
    <n v="1"/>
    <n v="0"/>
    <x v="137"/>
    <x v="2"/>
    <x v="136"/>
    <n v="725"/>
    <n v="50380"/>
    <n v="13411"/>
    <m/>
    <n v="2025"/>
    <n v="23"/>
    <n v="450293"/>
    <n v="14131"/>
    <n v="31864760"/>
  </r>
  <r>
    <x v="103"/>
    <x v="137"/>
    <n v="233"/>
    <n v="6"/>
    <n v="149"/>
    <n v="2"/>
    <n v="1"/>
    <x v="137"/>
    <x v="2"/>
    <x v="136"/>
    <n v="725"/>
    <n v="50380"/>
    <n v="13411"/>
    <m/>
    <n v="2025"/>
    <n v="23"/>
    <n v="450293"/>
    <n v="14131"/>
    <n v="31864760"/>
  </r>
  <r>
    <x v="104"/>
    <x v="137"/>
    <n v="234"/>
    <n v="1"/>
    <n v="148"/>
    <n v="2"/>
    <n v="0"/>
    <x v="137"/>
    <x v="2"/>
    <x v="136"/>
    <n v="725"/>
    <n v="50380"/>
    <n v="13411"/>
    <m/>
    <n v="2025"/>
    <n v="23"/>
    <n v="450293"/>
    <n v="14131"/>
    <n v="31864760"/>
  </r>
  <r>
    <x v="105"/>
    <x v="137"/>
    <n v="244"/>
    <n v="10"/>
    <n v="152"/>
    <n v="2"/>
    <n v="0"/>
    <x v="137"/>
    <x v="2"/>
    <x v="136"/>
    <n v="725"/>
    <n v="50380"/>
    <n v="13411"/>
    <m/>
    <n v="2025"/>
    <n v="23"/>
    <n v="450293"/>
    <n v="14131"/>
    <n v="31864760"/>
  </r>
  <r>
    <x v="106"/>
    <x v="137"/>
    <n v="254"/>
    <n v="10"/>
    <n v="161"/>
    <n v="2"/>
    <n v="0"/>
    <x v="137"/>
    <x v="2"/>
    <x v="136"/>
    <n v="725"/>
    <n v="50380"/>
    <n v="13411"/>
    <m/>
    <n v="2025"/>
    <n v="23"/>
    <n v="450293"/>
    <n v="14131"/>
    <n v="31864760"/>
  </r>
  <r>
    <x v="107"/>
    <x v="137"/>
    <n v="254"/>
    <n v="0"/>
    <n v="155"/>
    <n v="2"/>
    <n v="0"/>
    <x v="137"/>
    <x v="2"/>
    <x v="136"/>
    <n v="725"/>
    <n v="50380"/>
    <n v="13411"/>
    <m/>
    <n v="2025"/>
    <n v="23"/>
    <n v="450293"/>
    <n v="14131"/>
    <n v="31864760"/>
  </r>
  <r>
    <x v="108"/>
    <x v="137"/>
    <n v="307"/>
    <n v="53"/>
    <n v="207"/>
    <n v="2"/>
    <n v="0"/>
    <x v="137"/>
    <x v="2"/>
    <x v="136"/>
    <n v="725"/>
    <n v="50380"/>
    <n v="13411"/>
    <m/>
    <n v="2025"/>
    <n v="23"/>
    <n v="450293"/>
    <n v="14131"/>
    <n v="31864760"/>
  </r>
  <r>
    <x v="109"/>
    <x v="137"/>
    <n v="316"/>
    <n v="9"/>
    <n v="205"/>
    <n v="2"/>
    <n v="0"/>
    <x v="137"/>
    <x v="2"/>
    <x v="136"/>
    <n v="725"/>
    <n v="50380"/>
    <n v="13411"/>
    <m/>
    <n v="2025"/>
    <n v="23"/>
    <n v="450293"/>
    <n v="14131"/>
    <n v="31864760"/>
  </r>
  <r>
    <x v="110"/>
    <x v="137"/>
    <n v="352"/>
    <n v="36"/>
    <n v="236"/>
    <n v="2"/>
    <n v="0"/>
    <x v="137"/>
    <x v="2"/>
    <x v="136"/>
    <n v="725"/>
    <n v="50380"/>
    <n v="13411"/>
    <m/>
    <n v="2025"/>
    <n v="23"/>
    <n v="450293"/>
    <n v="14131"/>
    <n v="31864760"/>
  </r>
  <r>
    <x v="111"/>
    <x v="137"/>
    <n v="354"/>
    <n v="2"/>
    <n v="233"/>
    <n v="2"/>
    <n v="0"/>
    <x v="137"/>
    <x v="2"/>
    <x v="136"/>
    <n v="725"/>
    <n v="50380"/>
    <n v="13411"/>
    <m/>
    <n v="2025"/>
    <n v="23"/>
    <n v="450293"/>
    <n v="14131"/>
    <n v="31864760"/>
  </r>
  <r>
    <x v="112"/>
    <x v="137"/>
    <n v="409"/>
    <n v="55"/>
    <n v="281"/>
    <n v="2"/>
    <n v="0"/>
    <x v="137"/>
    <x v="2"/>
    <x v="136"/>
    <n v="725"/>
    <n v="50380"/>
    <n v="13411"/>
    <m/>
    <n v="2025"/>
    <n v="23"/>
    <n v="450293"/>
    <n v="14131"/>
    <n v="31864760"/>
  </r>
  <r>
    <x v="113"/>
    <x v="137"/>
    <n v="424"/>
    <n v="15"/>
    <n v="295"/>
    <n v="2"/>
    <n v="0"/>
    <x v="137"/>
    <x v="2"/>
    <x v="136"/>
    <n v="725"/>
    <n v="50380"/>
    <n v="13411"/>
    <m/>
    <n v="2025"/>
    <n v="23"/>
    <n v="450293"/>
    <n v="14131"/>
    <n v="31864760"/>
  </r>
  <r>
    <x v="114"/>
    <x v="137"/>
    <n v="433"/>
    <n v="9"/>
    <n v="300"/>
    <n v="2"/>
    <n v="0"/>
    <x v="137"/>
    <x v="2"/>
    <x v="136"/>
    <n v="725"/>
    <n v="50380"/>
    <n v="13411"/>
    <m/>
    <n v="2025"/>
    <n v="23"/>
    <n v="450293"/>
    <n v="14131"/>
    <n v="31864760"/>
  </r>
  <r>
    <x v="115"/>
    <x v="137"/>
    <n v="453"/>
    <n v="20"/>
    <n v="315"/>
    <n v="2"/>
    <n v="0"/>
    <x v="137"/>
    <x v="2"/>
    <x v="136"/>
    <n v="725"/>
    <n v="50380"/>
    <n v="13411"/>
    <m/>
    <n v="2025"/>
    <n v="23"/>
    <n v="450293"/>
    <n v="14131"/>
    <n v="31864760"/>
  </r>
  <r>
    <x v="116"/>
    <x v="137"/>
    <n v="472"/>
    <n v="19"/>
    <n v="332"/>
    <n v="2"/>
    <n v="0"/>
    <x v="137"/>
    <x v="2"/>
    <x v="136"/>
    <n v="725"/>
    <n v="50380"/>
    <n v="13411"/>
    <m/>
    <n v="2025"/>
    <n v="23"/>
    <n v="450293"/>
    <n v="14131"/>
    <n v="31864760"/>
  </r>
  <r>
    <x v="117"/>
    <x v="137"/>
    <n v="489"/>
    <n v="17"/>
    <n v="343"/>
    <n v="2"/>
    <n v="0"/>
    <x v="137"/>
    <x v="2"/>
    <x v="136"/>
    <n v="725"/>
    <n v="50380"/>
    <n v="13411"/>
    <m/>
    <n v="2025"/>
    <n v="23"/>
    <n v="450293"/>
    <n v="14131"/>
    <n v="31864760"/>
  </r>
  <r>
    <x v="118"/>
    <x v="137"/>
    <n v="509"/>
    <n v="20"/>
    <n v="362"/>
    <n v="2"/>
    <n v="0"/>
    <x v="137"/>
    <x v="2"/>
    <x v="136"/>
    <n v="725"/>
    <n v="50380"/>
    <n v="13411"/>
    <m/>
    <n v="2025"/>
    <n v="23"/>
    <n v="450293"/>
    <n v="14131"/>
    <n v="31864760"/>
  </r>
  <r>
    <x v="119"/>
    <x v="137"/>
    <n v="553"/>
    <n v="44"/>
    <n v="400"/>
    <n v="2"/>
    <n v="0"/>
    <x v="137"/>
    <x v="2"/>
    <x v="136"/>
    <n v="725"/>
    <n v="50380"/>
    <n v="13411"/>
    <m/>
    <n v="2025"/>
    <n v="23"/>
    <n v="450293"/>
    <n v="14131"/>
    <n v="31864760"/>
  </r>
  <r>
    <x v="120"/>
    <x v="137"/>
    <n v="583"/>
    <n v="30"/>
    <n v="429"/>
    <n v="3"/>
    <n v="1"/>
    <x v="137"/>
    <x v="2"/>
    <x v="136"/>
    <n v="725"/>
    <n v="50380"/>
    <n v="13411"/>
    <m/>
    <n v="2025"/>
    <n v="23"/>
    <n v="450293"/>
    <n v="14131"/>
    <n v="31864760"/>
  </r>
  <r>
    <x v="121"/>
    <x v="137"/>
    <n v="609"/>
    <n v="26"/>
    <n v="449"/>
    <n v="3"/>
    <n v="0"/>
    <x v="137"/>
    <x v="2"/>
    <x v="136"/>
    <n v="725"/>
    <n v="50380"/>
    <n v="13411"/>
    <m/>
    <n v="2025"/>
    <n v="23"/>
    <n v="450293"/>
    <n v="14131"/>
    <n v="31864760"/>
  </r>
  <r>
    <x v="122"/>
    <x v="137"/>
    <n v="638"/>
    <n v="29"/>
    <n v="474"/>
    <n v="4"/>
    <n v="1"/>
    <x v="137"/>
    <x v="2"/>
    <x v="136"/>
    <n v="725"/>
    <n v="50380"/>
    <n v="13411"/>
    <m/>
    <n v="2025"/>
    <n v="23"/>
    <n v="450293"/>
    <n v="14131"/>
    <n v="31864760"/>
  </r>
  <r>
    <x v="123"/>
    <x v="137"/>
    <n v="651"/>
    <n v="13"/>
    <n v="487"/>
    <n v="4"/>
    <n v="0"/>
    <x v="137"/>
    <x v="2"/>
    <x v="136"/>
    <n v="725"/>
    <n v="50380"/>
    <n v="13411"/>
    <m/>
    <n v="2025"/>
    <n v="23"/>
    <n v="450293"/>
    <n v="14131"/>
    <n v="31864760"/>
  </r>
  <r>
    <x v="124"/>
    <x v="137"/>
    <n v="662"/>
    <n v="11"/>
    <n v="483"/>
    <n v="4"/>
    <n v="0"/>
    <x v="137"/>
    <x v="2"/>
    <x v="136"/>
    <n v="725"/>
    <n v="50380"/>
    <n v="13411"/>
    <m/>
    <n v="2025"/>
    <n v="23"/>
    <n v="450293"/>
    <n v="14131"/>
    <n v="31864760"/>
  </r>
  <r>
    <x v="125"/>
    <x v="137"/>
    <n v="668"/>
    <n v="6"/>
    <n v="487"/>
    <n v="4"/>
    <n v="0"/>
    <x v="137"/>
    <x v="2"/>
    <x v="136"/>
    <n v="725"/>
    <n v="50380"/>
    <n v="13411"/>
    <m/>
    <n v="2025"/>
    <n v="23"/>
    <n v="450293"/>
    <n v="14131"/>
    <n v="31864760"/>
  </r>
  <r>
    <x v="126"/>
    <x v="137"/>
    <n v="688"/>
    <n v="20"/>
    <n v="507"/>
    <n v="4"/>
    <n v="0"/>
    <x v="137"/>
    <x v="2"/>
    <x v="136"/>
    <n v="725"/>
    <n v="50380"/>
    <n v="13411"/>
    <m/>
    <n v="2025"/>
    <n v="23"/>
    <n v="450293"/>
    <n v="14131"/>
    <n v="31864760"/>
  </r>
  <r>
    <x v="127"/>
    <x v="137"/>
    <n v="733"/>
    <n v="45"/>
    <n v="547"/>
    <n v="5"/>
    <n v="1"/>
    <x v="137"/>
    <x v="2"/>
    <x v="136"/>
    <n v="725"/>
    <n v="50380"/>
    <n v="13411"/>
    <m/>
    <n v="2025"/>
    <n v="23"/>
    <n v="450293"/>
    <n v="14131"/>
    <n v="31864760"/>
  </r>
  <r>
    <x v="128"/>
    <x v="137"/>
    <n v="737"/>
    <n v="4"/>
    <n v="551"/>
    <n v="5"/>
    <n v="0"/>
    <x v="137"/>
    <x v="2"/>
    <x v="136"/>
    <n v="725"/>
    <n v="50380"/>
    <n v="13411"/>
    <m/>
    <n v="2025"/>
    <n v="23"/>
    <n v="450293"/>
    <n v="14131"/>
    <n v="31864760"/>
  </r>
  <r>
    <x v="129"/>
    <x v="137"/>
    <n v="757"/>
    <n v="20"/>
    <n v="546"/>
    <n v="5"/>
    <n v="0"/>
    <x v="137"/>
    <x v="2"/>
    <x v="136"/>
    <n v="725"/>
    <n v="50380"/>
    <n v="13411"/>
    <m/>
    <n v="2025"/>
    <n v="23"/>
    <n v="450293"/>
    <n v="14131"/>
    <n v="31864760"/>
  </r>
  <r>
    <x v="130"/>
    <x v="137"/>
    <n v="762"/>
    <n v="5"/>
    <n v="537"/>
    <n v="5"/>
    <n v="0"/>
    <x v="137"/>
    <x v="2"/>
    <x v="136"/>
    <n v="725"/>
    <n v="50380"/>
    <n v="13411"/>
    <m/>
    <n v="2025"/>
    <n v="23"/>
    <n v="450293"/>
    <n v="14131"/>
    <n v="31864760"/>
  </r>
  <r>
    <x v="131"/>
    <x v="137"/>
    <n v="788"/>
    <n v="26"/>
    <n v="562"/>
    <n v="5"/>
    <n v="0"/>
    <x v="137"/>
    <x v="2"/>
    <x v="136"/>
    <n v="725"/>
    <n v="50380"/>
    <n v="13411"/>
    <m/>
    <n v="2025"/>
    <n v="23"/>
    <n v="450293"/>
    <n v="14131"/>
    <n v="31864760"/>
  </r>
  <r>
    <x v="132"/>
    <x v="137"/>
    <n v="816"/>
    <n v="28"/>
    <n v="588"/>
    <n v="5"/>
    <n v="0"/>
    <x v="137"/>
    <x v="2"/>
    <x v="136"/>
    <n v="725"/>
    <n v="50380"/>
    <n v="13411"/>
    <m/>
    <n v="2025"/>
    <n v="23"/>
    <n v="450293"/>
    <n v="14131"/>
    <n v="31864760"/>
  </r>
  <r>
    <x v="133"/>
    <x v="137"/>
    <n v="816"/>
    <n v="0"/>
    <n v="588"/>
    <n v="5"/>
    <n v="0"/>
    <x v="137"/>
    <x v="2"/>
    <x v="136"/>
    <n v="725"/>
    <n v="50380"/>
    <n v="13411"/>
    <m/>
    <n v="2025"/>
    <n v="23"/>
    <n v="450293"/>
    <n v="14131"/>
    <n v="31864760"/>
  </r>
  <r>
    <x v="134"/>
    <x v="137"/>
    <n v="859"/>
    <n v="43"/>
    <n v="626"/>
    <n v="5"/>
    <n v="0"/>
    <x v="137"/>
    <x v="2"/>
    <x v="136"/>
    <n v="725"/>
    <n v="50380"/>
    <n v="13411"/>
    <m/>
    <n v="2025"/>
    <n v="23"/>
    <n v="450293"/>
    <n v="14131"/>
    <n v="31864760"/>
  </r>
  <r>
    <x v="135"/>
    <x v="137"/>
    <n v="883"/>
    <n v="24"/>
    <n v="648"/>
    <n v="6"/>
    <n v="1"/>
    <x v="137"/>
    <x v="2"/>
    <x v="136"/>
    <n v="725"/>
    <n v="50380"/>
    <n v="13411"/>
    <m/>
    <n v="2025"/>
    <n v="23"/>
    <n v="450293"/>
    <n v="14131"/>
    <n v="31864760"/>
  </r>
  <r>
    <x v="136"/>
    <x v="137"/>
    <n v="889"/>
    <n v="6"/>
    <n v="651"/>
    <n v="6"/>
    <n v="0"/>
    <x v="137"/>
    <x v="2"/>
    <x v="136"/>
    <n v="725"/>
    <n v="50380"/>
    <n v="13411"/>
    <m/>
    <n v="2025"/>
    <n v="23"/>
    <n v="450293"/>
    <n v="14131"/>
    <n v="31864760"/>
  </r>
  <r>
    <x v="137"/>
    <x v="137"/>
    <n v="903"/>
    <n v="14"/>
    <n v="649"/>
    <n v="6"/>
    <n v="0"/>
    <x v="137"/>
    <x v="2"/>
    <x v="136"/>
    <n v="725"/>
    <n v="50380"/>
    <n v="13411"/>
    <m/>
    <n v="2025"/>
    <n v="23"/>
    <n v="450293"/>
    <n v="14131"/>
    <n v="31864760"/>
  </r>
  <r>
    <x v="138"/>
    <x v="137"/>
    <n v="918"/>
    <n v="15"/>
    <n v="663"/>
    <n v="6"/>
    <n v="0"/>
    <x v="137"/>
    <x v="2"/>
    <x v="136"/>
    <n v="725"/>
    <n v="50380"/>
    <n v="13411"/>
    <m/>
    <n v="2025"/>
    <n v="23"/>
    <n v="450293"/>
    <n v="14131"/>
    <n v="31864760"/>
  </r>
  <r>
    <x v="139"/>
    <x v="137"/>
    <n v="939"/>
    <n v="21"/>
    <n v="684"/>
    <n v="6"/>
    <n v="0"/>
    <x v="137"/>
    <x v="2"/>
    <x v="136"/>
    <n v="725"/>
    <n v="50380"/>
    <n v="13411"/>
    <m/>
    <n v="2025"/>
    <n v="23"/>
    <n v="450293"/>
    <n v="14131"/>
    <n v="31864760"/>
  </r>
  <r>
    <x v="140"/>
    <x v="137"/>
    <n v="969"/>
    <n v="30"/>
    <n v="706"/>
    <n v="7"/>
    <n v="1"/>
    <x v="137"/>
    <x v="2"/>
    <x v="136"/>
    <n v="725"/>
    <n v="50380"/>
    <n v="13411"/>
    <m/>
    <n v="2025"/>
    <n v="23"/>
    <n v="450293"/>
    <n v="14131"/>
    <n v="31864760"/>
  </r>
  <r>
    <x v="141"/>
    <x v="137"/>
    <n v="987"/>
    <n v="18"/>
    <n v="723"/>
    <n v="8"/>
    <n v="1"/>
    <x v="137"/>
    <x v="2"/>
    <x v="136"/>
    <n v="725"/>
    <n v="50380"/>
    <n v="13411"/>
    <m/>
    <n v="2025"/>
    <n v="23"/>
    <n v="450293"/>
    <n v="14131"/>
    <n v="31864760"/>
  </r>
  <r>
    <x v="142"/>
    <x v="137"/>
    <n v="1012"/>
    <n v="25"/>
    <n v="727"/>
    <n v="8"/>
    <n v="0"/>
    <x v="137"/>
    <x v="2"/>
    <x v="136"/>
    <n v="725"/>
    <n v="50380"/>
    <n v="13411"/>
    <m/>
    <n v="2025"/>
    <n v="23"/>
    <n v="450293"/>
    <n v="14131"/>
    <n v="31864760"/>
  </r>
  <r>
    <x v="143"/>
    <x v="137"/>
    <n v="1040"/>
    <n v="28"/>
    <n v="752"/>
    <n v="8"/>
    <n v="0"/>
    <x v="137"/>
    <x v="2"/>
    <x v="136"/>
    <n v="725"/>
    <n v="50380"/>
    <n v="13411"/>
    <m/>
    <n v="2025"/>
    <n v="23"/>
    <n v="450293"/>
    <n v="14131"/>
    <n v="31864760"/>
  </r>
  <r>
    <x v="144"/>
    <x v="137"/>
    <n v="1071"/>
    <n v="31"/>
    <n v="726"/>
    <n v="8"/>
    <n v="0"/>
    <x v="137"/>
    <x v="2"/>
    <x v="136"/>
    <n v="725"/>
    <n v="50380"/>
    <n v="13411"/>
    <m/>
    <n v="2025"/>
    <n v="23"/>
    <n v="450293"/>
    <n v="14131"/>
    <n v="31864760"/>
  </r>
  <r>
    <x v="145"/>
    <x v="137"/>
    <n v="1092"/>
    <n v="21"/>
    <n v="743"/>
    <n v="9"/>
    <n v="1"/>
    <x v="137"/>
    <x v="2"/>
    <x v="136"/>
    <n v="725"/>
    <n v="50380"/>
    <n v="13411"/>
    <m/>
    <n v="2025"/>
    <n v="23"/>
    <n v="450293"/>
    <n v="14131"/>
    <n v="31864760"/>
  </r>
  <r>
    <x v="146"/>
    <x v="137"/>
    <n v="1111"/>
    <n v="19"/>
    <n v="758"/>
    <n v="9"/>
    <n v="0"/>
    <x v="137"/>
    <x v="2"/>
    <x v="136"/>
    <n v="725"/>
    <n v="50380"/>
    <n v="13411"/>
    <m/>
    <n v="2025"/>
    <n v="23"/>
    <n v="450293"/>
    <n v="14131"/>
    <n v="31864760"/>
  </r>
  <r>
    <x v="147"/>
    <x v="137"/>
    <n v="1135"/>
    <n v="24"/>
    <n v="777"/>
    <n v="9"/>
    <n v="0"/>
    <x v="137"/>
    <x v="2"/>
    <x v="136"/>
    <n v="725"/>
    <n v="50380"/>
    <n v="13411"/>
    <m/>
    <n v="2025"/>
    <n v="23"/>
    <n v="450293"/>
    <n v="14131"/>
    <n v="31864760"/>
  </r>
  <r>
    <x v="148"/>
    <x v="137"/>
    <n v="1157"/>
    <n v="22"/>
    <n v="784"/>
    <n v="9"/>
    <n v="0"/>
    <x v="137"/>
    <x v="2"/>
    <x v="136"/>
    <n v="725"/>
    <n v="50380"/>
    <n v="13411"/>
    <m/>
    <n v="2025"/>
    <n v="23"/>
    <n v="450293"/>
    <n v="14131"/>
    <n v="31864760"/>
  </r>
  <r>
    <x v="149"/>
    <x v="137"/>
    <n v="1219"/>
    <n v="62"/>
    <n v="841"/>
    <n v="9"/>
    <n v="0"/>
    <x v="137"/>
    <x v="2"/>
    <x v="136"/>
    <n v="725"/>
    <n v="50380"/>
    <n v="13411"/>
    <m/>
    <n v="2025"/>
    <n v="23"/>
    <n v="450293"/>
    <n v="14131"/>
    <n v="31864760"/>
  </r>
  <r>
    <x v="150"/>
    <x v="137"/>
    <n v="1268"/>
    <n v="49"/>
    <n v="886"/>
    <n v="9"/>
    <n v="0"/>
    <x v="137"/>
    <x v="2"/>
    <x v="136"/>
    <n v="725"/>
    <n v="50380"/>
    <n v="13411"/>
    <m/>
    <n v="2025"/>
    <n v="23"/>
    <n v="450293"/>
    <n v="14131"/>
    <n v="31864760"/>
  </r>
  <r>
    <x v="151"/>
    <x v="137"/>
    <n v="1330"/>
    <n v="62"/>
    <n v="946"/>
    <n v="9"/>
    <n v="0"/>
    <x v="137"/>
    <x v="2"/>
    <x v="136"/>
    <n v="725"/>
    <n v="50380"/>
    <n v="13411"/>
    <m/>
    <n v="2025"/>
    <n v="23"/>
    <n v="450293"/>
    <n v="14131"/>
    <n v="31864760"/>
  </r>
  <r>
    <x v="152"/>
    <x v="137"/>
    <n v="1383"/>
    <n v="53"/>
    <n v="999"/>
    <n v="9"/>
    <n v="0"/>
    <x v="137"/>
    <x v="2"/>
    <x v="136"/>
    <n v="725"/>
    <n v="50380"/>
    <n v="13411"/>
    <m/>
    <n v="2025"/>
    <n v="23"/>
    <n v="450293"/>
    <n v="14131"/>
    <n v="31864760"/>
  </r>
  <r>
    <x v="153"/>
    <x v="137"/>
    <n v="1402"/>
    <n v="19"/>
    <n v="996"/>
    <n v="9"/>
    <n v="0"/>
    <x v="137"/>
    <x v="2"/>
    <x v="136"/>
    <n v="725"/>
    <n v="50380"/>
    <n v="13411"/>
    <m/>
    <n v="2025"/>
    <n v="23"/>
    <n v="450293"/>
    <n v="14131"/>
    <n v="31864760"/>
  </r>
  <r>
    <x v="154"/>
    <x v="137"/>
    <n v="1435"/>
    <n v="33"/>
    <n v="1017"/>
    <n v="10"/>
    <n v="1"/>
    <x v="137"/>
    <x v="2"/>
    <x v="136"/>
    <n v="725"/>
    <n v="50380"/>
    <n v="13411"/>
    <m/>
    <n v="2025"/>
    <n v="23"/>
    <n v="450293"/>
    <n v="14131"/>
    <n v="31864760"/>
  </r>
  <r>
    <x v="155"/>
    <x v="137"/>
    <n v="1491"/>
    <n v="56"/>
    <n v="1009"/>
    <n v="10"/>
    <n v="0"/>
    <x v="137"/>
    <x v="2"/>
    <x v="136"/>
    <n v="725"/>
    <n v="50380"/>
    <n v="13411"/>
    <m/>
    <n v="2025"/>
    <n v="23"/>
    <n v="450293"/>
    <n v="14131"/>
    <n v="31864760"/>
  </r>
  <r>
    <x v="156"/>
    <x v="137"/>
    <n v="1507"/>
    <n v="16"/>
    <n v="991"/>
    <n v="11"/>
    <n v="1"/>
    <x v="137"/>
    <x v="2"/>
    <x v="136"/>
    <n v="725"/>
    <n v="50380"/>
    <n v="13411"/>
    <m/>
    <n v="2025"/>
    <n v="23"/>
    <n v="450293"/>
    <n v="14131"/>
    <n v="31864760"/>
  </r>
  <r>
    <x v="157"/>
    <x v="137"/>
    <n v="1536"/>
    <n v="29"/>
    <n v="1019"/>
    <n v="11"/>
    <n v="0"/>
    <x v="137"/>
    <x v="2"/>
    <x v="136"/>
    <n v="725"/>
    <n v="50380"/>
    <n v="13411"/>
    <m/>
    <n v="2025"/>
    <n v="23"/>
    <n v="450293"/>
    <n v="14131"/>
    <n v="31864760"/>
  </r>
  <r>
    <x v="158"/>
    <x v="137"/>
    <n v="1557"/>
    <n v="21"/>
    <n v="1023"/>
    <n v="11"/>
    <n v="0"/>
    <x v="137"/>
    <x v="2"/>
    <x v="136"/>
    <n v="725"/>
    <n v="50380"/>
    <n v="13411"/>
    <m/>
    <n v="2025"/>
    <n v="23"/>
    <n v="450293"/>
    <n v="14131"/>
    <n v="31864760"/>
  </r>
  <r>
    <x v="159"/>
    <x v="137"/>
    <n v="1582"/>
    <n v="25"/>
    <n v="1043"/>
    <n v="11"/>
    <n v="0"/>
    <x v="137"/>
    <x v="2"/>
    <x v="136"/>
    <n v="725"/>
    <n v="50380"/>
    <n v="13411"/>
    <m/>
    <n v="2025"/>
    <n v="23"/>
    <n v="450293"/>
    <n v="14131"/>
    <n v="31864760"/>
  </r>
  <r>
    <x v="160"/>
    <x v="137"/>
    <n v="1590"/>
    <n v="8"/>
    <n v="1047"/>
    <n v="11"/>
    <n v="0"/>
    <x v="137"/>
    <x v="2"/>
    <x v="136"/>
    <n v="725"/>
    <n v="50380"/>
    <n v="13411"/>
    <m/>
    <n v="2025"/>
    <n v="23"/>
    <n v="450293"/>
    <n v="14131"/>
    <n v="31864760"/>
  </r>
  <r>
    <x v="161"/>
    <x v="137"/>
    <n v="1616"/>
    <n v="26"/>
    <n v="1062"/>
    <n v="11"/>
    <n v="0"/>
    <x v="137"/>
    <x v="2"/>
    <x v="136"/>
    <n v="725"/>
    <n v="50380"/>
    <n v="13411"/>
    <m/>
    <n v="2025"/>
    <n v="23"/>
    <n v="450293"/>
    <n v="14131"/>
    <n v="31864760"/>
  </r>
  <r>
    <x v="162"/>
    <x v="137"/>
    <n v="1669"/>
    <n v="53"/>
    <n v="1065"/>
    <n v="11"/>
    <n v="0"/>
    <x v="137"/>
    <x v="2"/>
    <x v="136"/>
    <n v="725"/>
    <n v="50380"/>
    <n v="13411"/>
    <m/>
    <n v="2025"/>
    <n v="23"/>
    <n v="450293"/>
    <n v="14131"/>
    <n v="31864760"/>
  </r>
  <r>
    <x v="163"/>
    <x v="137"/>
    <n v="1701"/>
    <n v="32"/>
    <n v="1094"/>
    <n v="11"/>
    <n v="0"/>
    <x v="137"/>
    <x v="2"/>
    <x v="136"/>
    <n v="725"/>
    <n v="50380"/>
    <n v="13411"/>
    <m/>
    <n v="2025"/>
    <n v="23"/>
    <n v="450293"/>
    <n v="14131"/>
    <n v="31864760"/>
  </r>
  <r>
    <x v="164"/>
    <x v="137"/>
    <n v="1720"/>
    <n v="19"/>
    <n v="1107"/>
    <n v="11"/>
    <n v="0"/>
    <x v="137"/>
    <x v="2"/>
    <x v="136"/>
    <n v="725"/>
    <n v="50380"/>
    <n v="13411"/>
    <m/>
    <n v="2025"/>
    <n v="23"/>
    <n v="450293"/>
    <n v="14131"/>
    <n v="31864760"/>
  </r>
  <r>
    <x v="165"/>
    <x v="137"/>
    <n v="1748"/>
    <n v="28"/>
    <n v="1121"/>
    <n v="11"/>
    <n v="0"/>
    <x v="137"/>
    <x v="2"/>
    <x v="136"/>
    <n v="725"/>
    <n v="50380"/>
    <n v="13411"/>
    <m/>
    <n v="2025"/>
    <n v="23"/>
    <n v="450293"/>
    <n v="14131"/>
    <n v="31864760"/>
  </r>
  <r>
    <x v="166"/>
    <x v="137"/>
    <n v="1808"/>
    <n v="60"/>
    <n v="1159"/>
    <n v="11"/>
    <n v="0"/>
    <x v="137"/>
    <x v="2"/>
    <x v="136"/>
    <n v="725"/>
    <n v="50380"/>
    <n v="13411"/>
    <m/>
    <n v="2025"/>
    <n v="23"/>
    <n v="450293"/>
    <n v="14131"/>
    <n v="31864760"/>
  </r>
  <r>
    <x v="167"/>
    <x v="137"/>
    <n v="1864"/>
    <n v="56"/>
    <n v="1212"/>
    <n v="11"/>
    <n v="0"/>
    <x v="137"/>
    <x v="2"/>
    <x v="136"/>
    <n v="725"/>
    <n v="50380"/>
    <n v="13411"/>
    <m/>
    <n v="2025"/>
    <n v="23"/>
    <n v="450293"/>
    <n v="14131"/>
    <n v="31864760"/>
  </r>
  <r>
    <x v="168"/>
    <x v="137"/>
    <n v="1907"/>
    <n v="43"/>
    <n v="1250"/>
    <n v="12"/>
    <n v="1"/>
    <x v="137"/>
    <x v="2"/>
    <x v="136"/>
    <n v="725"/>
    <n v="50380"/>
    <n v="13411"/>
    <m/>
    <n v="2025"/>
    <n v="23"/>
    <n v="450293"/>
    <n v="14131"/>
    <n v="31864760"/>
  </r>
  <r>
    <x v="169"/>
    <x v="137"/>
    <n v="1946"/>
    <n v="39"/>
    <n v="1279"/>
    <n v="13"/>
    <n v="1"/>
    <x v="137"/>
    <x v="2"/>
    <x v="136"/>
    <n v="725"/>
    <n v="50380"/>
    <n v="13411"/>
    <m/>
    <n v="2025"/>
    <n v="23"/>
    <n v="450293"/>
    <n v="14131"/>
    <n v="31864760"/>
  </r>
  <r>
    <x v="170"/>
    <x v="137"/>
    <n v="1973"/>
    <n v="27"/>
    <n v="1283"/>
    <n v="14"/>
    <n v="1"/>
    <x v="137"/>
    <x v="2"/>
    <x v="136"/>
    <n v="725"/>
    <n v="50380"/>
    <n v="13411"/>
    <m/>
    <n v="2025"/>
    <n v="23"/>
    <n v="450293"/>
    <n v="14131"/>
    <n v="31864760"/>
  </r>
  <r>
    <x v="171"/>
    <x v="137"/>
    <n v="2029"/>
    <n v="56"/>
    <n v="1249"/>
    <n v="15"/>
    <n v="1"/>
    <x v="137"/>
    <x v="2"/>
    <x v="136"/>
    <n v="725"/>
    <n v="50380"/>
    <n v="13411"/>
    <m/>
    <n v="2025"/>
    <n v="23"/>
    <n v="450293"/>
    <n v="14131"/>
    <n v="31864760"/>
  </r>
  <r>
    <x v="172"/>
    <x v="137"/>
    <n v="2079"/>
    <n v="50"/>
    <n v="1286"/>
    <n v="15"/>
    <n v="0"/>
    <x v="137"/>
    <x v="2"/>
    <x v="136"/>
    <n v="725"/>
    <n v="50380"/>
    <n v="13411"/>
    <m/>
    <n v="2025"/>
    <n v="23"/>
    <n v="450293"/>
    <n v="14131"/>
    <n v="31864760"/>
  </r>
  <r>
    <x v="173"/>
    <x v="137"/>
    <n v="2120"/>
    <n v="41"/>
    <n v="1310"/>
    <n v="15"/>
    <n v="0"/>
    <x v="137"/>
    <x v="2"/>
    <x v="136"/>
    <n v="725"/>
    <n v="50380"/>
    <n v="13411"/>
    <m/>
    <n v="2025"/>
    <n v="23"/>
    <n v="450293"/>
    <n v="14131"/>
    <n v="31864760"/>
  </r>
  <r>
    <x v="174"/>
    <x v="137"/>
    <n v="2213"/>
    <n v="93"/>
    <n v="1371"/>
    <n v="15"/>
    <n v="0"/>
    <x v="137"/>
    <x v="2"/>
    <x v="136"/>
    <n v="725"/>
    <n v="50380"/>
    <n v="13411"/>
    <m/>
    <n v="2025"/>
    <n v="23"/>
    <n v="450293"/>
    <n v="14131"/>
    <n v="31864760"/>
  </r>
  <r>
    <x v="175"/>
    <x v="137"/>
    <n v="2241"/>
    <n v="28"/>
    <n v="1393"/>
    <n v="16"/>
    <n v="1"/>
    <x v="137"/>
    <x v="2"/>
    <x v="136"/>
    <n v="725"/>
    <n v="50380"/>
    <n v="13411"/>
    <m/>
    <n v="2025"/>
    <n v="23"/>
    <n v="450293"/>
    <n v="14131"/>
    <n v="31864760"/>
  </r>
  <r>
    <x v="176"/>
    <x v="137"/>
    <n v="2269"/>
    <n v="28"/>
    <n v="1413"/>
    <n v="16"/>
    <n v="0"/>
    <x v="137"/>
    <x v="2"/>
    <x v="136"/>
    <n v="725"/>
    <n v="50380"/>
    <n v="13411"/>
    <m/>
    <n v="2025"/>
    <n v="23"/>
    <n v="450293"/>
    <n v="14131"/>
    <n v="31864760"/>
  </r>
  <r>
    <x v="177"/>
    <x v="137"/>
    <n v="2411"/>
    <n v="142"/>
    <n v="1535"/>
    <n v="16"/>
    <n v="0"/>
    <x v="137"/>
    <x v="2"/>
    <x v="136"/>
    <n v="725"/>
    <n v="50380"/>
    <n v="13411"/>
    <m/>
    <n v="2025"/>
    <n v="23"/>
    <n v="450293"/>
    <n v="14131"/>
    <n v="31864760"/>
  </r>
  <r>
    <x v="178"/>
    <x v="137"/>
    <n v="2481"/>
    <n v="70"/>
    <n v="1554"/>
    <n v="17"/>
    <n v="1"/>
    <x v="137"/>
    <x v="2"/>
    <x v="136"/>
    <n v="725"/>
    <n v="50380"/>
    <n v="13411"/>
    <m/>
    <n v="2025"/>
    <n v="23"/>
    <n v="450293"/>
    <n v="14131"/>
    <n v="31864760"/>
  </r>
  <r>
    <x v="179"/>
    <x v="137"/>
    <n v="2559"/>
    <n v="78"/>
    <n v="1589"/>
    <n v="19"/>
    <n v="2"/>
    <x v="137"/>
    <x v="2"/>
    <x v="136"/>
    <n v="725"/>
    <n v="50380"/>
    <n v="13411"/>
    <m/>
    <n v="2025"/>
    <n v="23"/>
    <n v="450293"/>
    <n v="14131"/>
    <n v="31864760"/>
  </r>
  <r>
    <x v="180"/>
    <x v="137"/>
    <n v="2638"/>
    <n v="79"/>
    <n v="1604"/>
    <n v="19"/>
    <n v="0"/>
    <x v="137"/>
    <x v="2"/>
    <x v="136"/>
    <n v="725"/>
    <n v="50380"/>
    <n v="13411"/>
    <m/>
    <n v="2025"/>
    <n v="23"/>
    <n v="450293"/>
    <n v="14131"/>
    <n v="31864760"/>
  </r>
  <r>
    <x v="181"/>
    <x v="137"/>
    <n v="2708"/>
    <n v="70"/>
    <n v="1614"/>
    <n v="19"/>
    <n v="0"/>
    <x v="137"/>
    <x v="2"/>
    <x v="136"/>
    <n v="725"/>
    <n v="50380"/>
    <n v="13411"/>
    <m/>
    <n v="2025"/>
    <n v="23"/>
    <n v="450293"/>
    <n v="14131"/>
    <n v="31864760"/>
  </r>
  <r>
    <x v="182"/>
    <x v="137"/>
    <n v="2791"/>
    <n v="83"/>
    <n v="1636"/>
    <n v="19"/>
    <n v="0"/>
    <x v="137"/>
    <x v="2"/>
    <x v="136"/>
    <n v="725"/>
    <n v="50380"/>
    <n v="13411"/>
    <m/>
    <n v="2025"/>
    <n v="23"/>
    <n v="450293"/>
    <n v="14131"/>
    <n v="31864760"/>
  </r>
  <r>
    <x v="183"/>
    <x v="137"/>
    <n v="2855"/>
    <n v="64"/>
    <n v="1673"/>
    <n v="19"/>
    <n v="0"/>
    <x v="137"/>
    <x v="2"/>
    <x v="136"/>
    <n v="725"/>
    <n v="50380"/>
    <n v="13411"/>
    <m/>
    <n v="2025"/>
    <n v="23"/>
    <n v="450293"/>
    <n v="14131"/>
    <n v="31864760"/>
  </r>
  <r>
    <x v="184"/>
    <x v="137"/>
    <n v="2914"/>
    <n v="59"/>
    <n v="1699"/>
    <n v="19"/>
    <n v="0"/>
    <x v="137"/>
    <x v="2"/>
    <x v="136"/>
    <n v="725"/>
    <n v="50380"/>
    <n v="13411"/>
    <m/>
    <n v="2025"/>
    <n v="23"/>
    <n v="450293"/>
    <n v="14131"/>
    <n v="31864760"/>
  </r>
  <r>
    <x v="185"/>
    <x v="137"/>
    <n v="2991"/>
    <n v="77"/>
    <n v="1727"/>
    <n v="19"/>
    <n v="0"/>
    <x v="137"/>
    <x v="2"/>
    <x v="136"/>
    <n v="725"/>
    <n v="50380"/>
    <n v="13411"/>
    <m/>
    <n v="2025"/>
    <n v="23"/>
    <n v="450293"/>
    <n v="14131"/>
    <n v="31864760"/>
  </r>
  <r>
    <x v="186"/>
    <x v="137"/>
    <n v="3045"/>
    <n v="54"/>
    <n v="1735"/>
    <n v="19"/>
    <n v="0"/>
    <x v="137"/>
    <x v="2"/>
    <x v="136"/>
    <n v="725"/>
    <n v="50380"/>
    <n v="13411"/>
    <m/>
    <n v="2025"/>
    <n v="23"/>
    <n v="450293"/>
    <n v="14131"/>
    <n v="31864760"/>
  </r>
  <r>
    <x v="187"/>
    <x v="137"/>
    <n v="3115"/>
    <n v="70"/>
    <n v="1715"/>
    <n v="20"/>
    <n v="1"/>
    <x v="137"/>
    <x v="2"/>
    <x v="136"/>
    <n v="725"/>
    <n v="50380"/>
    <n v="13411"/>
    <m/>
    <n v="2025"/>
    <n v="23"/>
    <n v="450293"/>
    <n v="14131"/>
    <n v="31864760"/>
  </r>
  <r>
    <x v="188"/>
    <x v="137"/>
    <n v="3195"/>
    <n v="80"/>
    <n v="1769"/>
    <n v="20"/>
    <n v="0"/>
    <x v="137"/>
    <x v="2"/>
    <x v="136"/>
    <n v="725"/>
    <n v="50380"/>
    <n v="13411"/>
    <m/>
    <n v="2025"/>
    <n v="23"/>
    <n v="450293"/>
    <n v="14131"/>
    <n v="31864760"/>
  </r>
  <r>
    <x v="189"/>
    <x v="137"/>
    <n v="3304"/>
    <n v="109"/>
    <n v="1810"/>
    <n v="20"/>
    <n v="0"/>
    <x v="137"/>
    <x v="2"/>
    <x v="136"/>
    <n v="725"/>
    <n v="50380"/>
    <n v="13411"/>
    <m/>
    <n v="2025"/>
    <n v="23"/>
    <n v="450293"/>
    <n v="14131"/>
    <n v="31864760"/>
  </r>
  <r>
    <x v="190"/>
    <x v="137"/>
    <n v="3395"/>
    <n v="91"/>
    <n v="1872"/>
    <n v="20"/>
    <n v="0"/>
    <x v="137"/>
    <x v="2"/>
    <x v="136"/>
    <n v="725"/>
    <n v="50380"/>
    <n v="13411"/>
    <m/>
    <n v="2025"/>
    <n v="23"/>
    <n v="450293"/>
    <n v="14131"/>
    <n v="31864760"/>
  </r>
  <r>
    <x v="191"/>
    <x v="137"/>
    <n v="3440"/>
    <n v="45"/>
    <n v="1758"/>
    <n v="21"/>
    <n v="1"/>
    <x v="137"/>
    <x v="2"/>
    <x v="136"/>
    <n v="725"/>
    <n v="50380"/>
    <n v="13411"/>
    <m/>
    <n v="2025"/>
    <n v="23"/>
    <n v="450293"/>
    <n v="14131"/>
    <n v="31864760"/>
  </r>
  <r>
    <x v="192"/>
    <x v="137"/>
    <n v="3508"/>
    <n v="68"/>
    <n v="1678"/>
    <n v="21"/>
    <n v="0"/>
    <x v="137"/>
    <x v="2"/>
    <x v="136"/>
    <n v="725"/>
    <n v="50380"/>
    <n v="13411"/>
    <m/>
    <n v="2025"/>
    <n v="23"/>
    <n v="450293"/>
    <n v="14131"/>
    <n v="31864760"/>
  </r>
  <r>
    <x v="193"/>
    <x v="137"/>
    <n v="3590"/>
    <n v="82"/>
    <n v="1642"/>
    <n v="21"/>
    <n v="0"/>
    <x v="137"/>
    <x v="2"/>
    <x v="136"/>
    <n v="725"/>
    <n v="50380"/>
    <n v="13411"/>
    <m/>
    <n v="2025"/>
    <n v="23"/>
    <n v="450293"/>
    <n v="14131"/>
    <n v="31864760"/>
  </r>
  <r>
    <x v="194"/>
    <x v="137"/>
    <n v="3651"/>
    <n v="61"/>
    <n v="1662"/>
    <n v="21"/>
    <n v="0"/>
    <x v="137"/>
    <x v="2"/>
    <x v="136"/>
    <n v="725"/>
    <n v="50380"/>
    <n v="13411"/>
    <m/>
    <n v="2025"/>
    <n v="23"/>
    <n v="450293"/>
    <n v="14131"/>
    <n v="31864760"/>
  </r>
  <r>
    <x v="195"/>
    <x v="137"/>
    <n v="3697"/>
    <n v="46"/>
    <n v="1621"/>
    <n v="21"/>
    <n v="0"/>
    <x v="137"/>
    <x v="2"/>
    <x v="136"/>
    <n v="725"/>
    <n v="50380"/>
    <n v="13411"/>
    <m/>
    <n v="2025"/>
    <n v="23"/>
    <n v="450293"/>
    <n v="14131"/>
    <n v="31864760"/>
  </r>
  <r>
    <x v="196"/>
    <x v="137"/>
    <n v="3760"/>
    <n v="63"/>
    <n v="1660"/>
    <n v="22"/>
    <n v="1"/>
    <x v="137"/>
    <x v="2"/>
    <x v="136"/>
    <n v="725"/>
    <n v="50380"/>
    <n v="13411"/>
    <m/>
    <n v="2025"/>
    <n v="23"/>
    <n v="450293"/>
    <n v="14131"/>
    <n v="31864760"/>
  </r>
  <r>
    <x v="197"/>
    <x v="137"/>
    <n v="3821"/>
    <n v="61"/>
    <n v="1698"/>
    <n v="23"/>
    <n v="1"/>
    <x v="137"/>
    <x v="2"/>
    <x v="136"/>
    <n v="725"/>
    <n v="50380"/>
    <n v="13411"/>
    <m/>
    <n v="2025"/>
    <n v="23"/>
    <n v="450293"/>
    <n v="14131"/>
    <n v="31864760"/>
  </r>
  <r>
    <x v="198"/>
    <x v="137"/>
    <n v="3916"/>
    <n v="95"/>
    <n v="1723"/>
    <n v="23"/>
    <n v="0"/>
    <x v="137"/>
    <x v="2"/>
    <x v="136"/>
    <n v="725"/>
    <n v="50380"/>
    <n v="13411"/>
    <m/>
    <n v="2025"/>
    <n v="23"/>
    <n v="450293"/>
    <n v="14131"/>
    <n v="31864760"/>
  </r>
  <r>
    <x v="199"/>
    <x v="137"/>
    <n v="4039"/>
    <n v="123"/>
    <n v="1846"/>
    <n v="23"/>
    <n v="0"/>
    <x v="137"/>
    <x v="2"/>
    <x v="136"/>
    <n v="725"/>
    <n v="50380"/>
    <n v="13411"/>
    <m/>
    <n v="2025"/>
    <n v="23"/>
    <n v="450293"/>
    <n v="14131"/>
    <n v="31864760"/>
  </r>
  <r>
    <x v="200"/>
    <x v="137"/>
    <n v="4117"/>
    <n v="78"/>
    <n v="1922"/>
    <n v="25"/>
    <n v="2"/>
    <x v="137"/>
    <x v="2"/>
    <x v="136"/>
    <n v="725"/>
    <n v="50380"/>
    <n v="13411"/>
    <m/>
    <n v="2025"/>
    <n v="23"/>
    <n v="450293"/>
    <n v="14131"/>
    <n v="31864760"/>
  </r>
  <r>
    <x v="201"/>
    <x v="137"/>
    <n v="4207"/>
    <n v="90"/>
    <n v="1811"/>
    <n v="26"/>
    <n v="1"/>
    <x v="137"/>
    <x v="2"/>
    <x v="136"/>
    <n v="725"/>
    <n v="50380"/>
    <n v="13411"/>
    <m/>
    <n v="2025"/>
    <n v="23"/>
    <n v="450293"/>
    <n v="14131"/>
    <n v="31864760"/>
  </r>
  <r>
    <x v="202"/>
    <x v="137"/>
    <n v="4265"/>
    <n v="58"/>
    <n v="1728"/>
    <n v="26"/>
    <n v="0"/>
    <x v="137"/>
    <x v="2"/>
    <x v="136"/>
    <n v="725"/>
    <n v="50380"/>
    <n v="13411"/>
    <m/>
    <n v="2025"/>
    <n v="23"/>
    <n v="450293"/>
    <n v="14131"/>
    <n v="31864760"/>
  </r>
  <r>
    <x v="203"/>
    <x v="137"/>
    <n v="4341"/>
    <n v="76"/>
    <n v="1736"/>
    <n v="26"/>
    <n v="0"/>
    <x v="137"/>
    <x v="2"/>
    <x v="136"/>
    <n v="725"/>
    <n v="50380"/>
    <n v="13411"/>
    <m/>
    <n v="2025"/>
    <n v="23"/>
    <n v="450293"/>
    <n v="14131"/>
    <n v="31864760"/>
  </r>
  <r>
    <x v="204"/>
    <x v="137"/>
    <n v="4444"/>
    <n v="103"/>
    <n v="1802"/>
    <n v="27"/>
    <n v="1"/>
    <x v="137"/>
    <x v="2"/>
    <x v="136"/>
    <n v="725"/>
    <n v="50380"/>
    <n v="13411"/>
    <m/>
    <n v="2025"/>
    <n v="23"/>
    <n v="450293"/>
    <n v="14131"/>
    <n v="31864760"/>
  </r>
  <r>
    <x v="205"/>
    <x v="137"/>
    <n v="4557"/>
    <n v="113"/>
    <n v="1833"/>
    <n v="27"/>
    <n v="0"/>
    <x v="137"/>
    <x v="2"/>
    <x v="136"/>
    <n v="725"/>
    <n v="50380"/>
    <n v="13411"/>
    <m/>
    <n v="2025"/>
    <n v="23"/>
    <n v="450293"/>
    <n v="14131"/>
    <n v="31864760"/>
  </r>
  <r>
    <x v="206"/>
    <x v="137"/>
    <n v="4647"/>
    <n v="90"/>
    <n v="1904"/>
    <n v="28"/>
    <n v="1"/>
    <x v="137"/>
    <x v="2"/>
    <x v="136"/>
    <n v="725"/>
    <n v="50380"/>
    <n v="13411"/>
    <m/>
    <n v="2025"/>
    <n v="23"/>
    <n v="450293"/>
    <n v="14131"/>
    <n v="31864760"/>
  </r>
  <r>
    <x v="207"/>
    <x v="137"/>
    <n v="4764"/>
    <n v="117"/>
    <n v="1973"/>
    <n v="28"/>
    <n v="0"/>
    <x v="137"/>
    <x v="2"/>
    <x v="136"/>
    <n v="725"/>
    <n v="50380"/>
    <n v="13411"/>
    <m/>
    <n v="2025"/>
    <n v="23"/>
    <n v="450293"/>
    <n v="14131"/>
    <n v="31864760"/>
  </r>
  <r>
    <x v="208"/>
    <x v="137"/>
    <n v="4832"/>
    <n v="68"/>
    <n v="1944"/>
    <n v="31"/>
    <n v="3"/>
    <x v="137"/>
    <x v="2"/>
    <x v="136"/>
    <n v="725"/>
    <n v="50380"/>
    <n v="13411"/>
    <m/>
    <n v="2025"/>
    <n v="23"/>
    <n v="450293"/>
    <n v="14131"/>
    <n v="31864760"/>
  </r>
  <r>
    <x v="209"/>
    <x v="137"/>
    <n v="4918"/>
    <n v="86"/>
    <n v="1988"/>
    <n v="31"/>
    <n v="0"/>
    <x v="137"/>
    <x v="2"/>
    <x v="136"/>
    <n v="725"/>
    <n v="50380"/>
    <n v="13411"/>
    <m/>
    <n v="2025"/>
    <n v="23"/>
    <n v="450293"/>
    <n v="14131"/>
    <n v="31864760"/>
  </r>
  <r>
    <x v="210"/>
    <x v="137"/>
    <n v="5040"/>
    <n v="122"/>
    <n v="2100"/>
    <n v="35"/>
    <n v="4"/>
    <x v="137"/>
    <x v="2"/>
    <x v="136"/>
    <n v="725"/>
    <n v="50380"/>
    <n v="13411"/>
    <m/>
    <n v="2025"/>
    <n v="23"/>
    <n v="450293"/>
    <n v="14131"/>
    <n v="31864760"/>
  </r>
  <r>
    <x v="211"/>
    <x v="137"/>
    <n v="5269"/>
    <n v="229"/>
    <n v="2274"/>
    <n v="35"/>
    <n v="0"/>
    <x v="137"/>
    <x v="2"/>
    <x v="136"/>
    <n v="725"/>
    <n v="50380"/>
    <n v="13411"/>
    <m/>
    <n v="2025"/>
    <n v="23"/>
    <n v="450293"/>
    <n v="14131"/>
    <n v="31864760"/>
  </r>
  <r>
    <x v="212"/>
    <x v="137"/>
    <n v="5482"/>
    <n v="213"/>
    <n v="2423"/>
    <n v="35"/>
    <n v="0"/>
    <x v="137"/>
    <x v="2"/>
    <x v="136"/>
    <n v="725"/>
    <n v="50380"/>
    <n v="13411"/>
    <m/>
    <n v="2025"/>
    <n v="23"/>
    <n v="450293"/>
    <n v="14131"/>
    <n v="31864760"/>
  </r>
  <r>
    <x v="213"/>
    <x v="137"/>
    <n v="5713"/>
    <n v="231"/>
    <n v="2495"/>
    <n v="37"/>
    <n v="2"/>
    <x v="137"/>
    <x v="2"/>
    <x v="136"/>
    <n v="725"/>
    <n v="50380"/>
    <n v="13411"/>
    <m/>
    <n v="2025"/>
    <n v="23"/>
    <n v="450293"/>
    <n v="14131"/>
    <n v="31864760"/>
  </r>
  <r>
    <x v="214"/>
    <x v="137"/>
    <n v="5994"/>
    <n v="281"/>
    <n v="2688"/>
    <n v="39"/>
    <n v="2"/>
    <x v="137"/>
    <x v="2"/>
    <x v="136"/>
    <n v="725"/>
    <n v="50380"/>
    <n v="13411"/>
    <m/>
    <n v="2025"/>
    <n v="23"/>
    <n v="450293"/>
    <n v="14131"/>
    <n v="31864760"/>
  </r>
  <r>
    <x v="215"/>
    <x v="137"/>
    <n v="6161"/>
    <n v="167"/>
    <n v="2729"/>
    <n v="39"/>
    <n v="0"/>
    <x v="137"/>
    <x v="2"/>
    <x v="136"/>
    <n v="725"/>
    <n v="50380"/>
    <n v="13411"/>
    <m/>
    <n v="2025"/>
    <n v="23"/>
    <n v="450293"/>
    <n v="14131"/>
    <n v="31864760"/>
  </r>
  <r>
    <x v="216"/>
    <x v="137"/>
    <n v="6264"/>
    <n v="103"/>
    <n v="2722"/>
    <n v="40"/>
    <n v="1"/>
    <x v="137"/>
    <x v="2"/>
    <x v="136"/>
    <n v="725"/>
    <n v="50380"/>
    <n v="13411"/>
    <m/>
    <n v="2025"/>
    <n v="23"/>
    <n v="450293"/>
    <n v="14131"/>
    <n v="31864760"/>
  </r>
  <r>
    <x v="217"/>
    <x v="137"/>
    <n v="6537"/>
    <n v="273"/>
    <n v="2876"/>
    <n v="41"/>
    <n v="1"/>
    <x v="137"/>
    <x v="2"/>
    <x v="136"/>
    <n v="725"/>
    <n v="50380"/>
    <n v="13411"/>
    <m/>
    <n v="2025"/>
    <n v="23"/>
    <n v="450293"/>
    <n v="14131"/>
    <n v="31864760"/>
  </r>
  <r>
    <x v="218"/>
    <x v="137"/>
    <n v="6771"/>
    <n v="234"/>
    <n v="3106"/>
    <n v="43"/>
    <n v="2"/>
    <x v="137"/>
    <x v="2"/>
    <x v="136"/>
    <n v="725"/>
    <n v="50380"/>
    <n v="13411"/>
    <m/>
    <n v="2025"/>
    <n v="23"/>
    <n v="450293"/>
    <n v="14131"/>
    <n v="31864760"/>
  </r>
  <r>
    <x v="219"/>
    <x v="137"/>
    <n v="6912"/>
    <n v="141"/>
    <n v="3130"/>
    <n v="44"/>
    <n v="1"/>
    <x v="137"/>
    <x v="2"/>
    <x v="136"/>
    <n v="725"/>
    <n v="50380"/>
    <n v="13411"/>
    <m/>
    <n v="2025"/>
    <n v="23"/>
    <n v="450293"/>
    <n v="14131"/>
    <n v="31864760"/>
  </r>
  <r>
    <x v="220"/>
    <x v="137"/>
    <n v="7114"/>
    <n v="202"/>
    <n v="3005"/>
    <n v="45"/>
    <n v="1"/>
    <x v="137"/>
    <x v="2"/>
    <x v="136"/>
    <n v="725"/>
    <n v="50380"/>
    <n v="13411"/>
    <m/>
    <n v="2025"/>
    <n v="23"/>
    <n v="450293"/>
    <n v="14131"/>
    <n v="31864760"/>
  </r>
  <r>
    <x v="221"/>
    <x v="137"/>
    <n v="7262"/>
    <n v="148"/>
    <n v="2863"/>
    <n v="49"/>
    <n v="4"/>
    <x v="137"/>
    <x v="2"/>
    <x v="136"/>
    <n v="725"/>
    <n v="50380"/>
    <n v="13411"/>
    <m/>
    <n v="2025"/>
    <n v="23"/>
    <n v="450293"/>
    <n v="14131"/>
    <n v="31864760"/>
  </r>
  <r>
    <x v="222"/>
    <x v="137"/>
    <n v="7399"/>
    <n v="137"/>
    <n v="2790"/>
    <n v="51"/>
    <n v="2"/>
    <x v="137"/>
    <x v="2"/>
    <x v="136"/>
    <n v="725"/>
    <n v="50380"/>
    <n v="13411"/>
    <m/>
    <n v="2025"/>
    <n v="23"/>
    <n v="450293"/>
    <n v="14131"/>
    <n v="31864760"/>
  </r>
  <r>
    <x v="223"/>
    <x v="137"/>
    <n v="7589"/>
    <n v="190"/>
    <n v="2887"/>
    <n v="53"/>
    <n v="2"/>
    <x v="137"/>
    <x v="2"/>
    <x v="136"/>
    <n v="725"/>
    <n v="50380"/>
    <n v="13411"/>
    <m/>
    <n v="2025"/>
    <n v="23"/>
    <n v="450293"/>
    <n v="14131"/>
    <n v="31864760"/>
  </r>
  <r>
    <x v="224"/>
    <x v="137"/>
    <n v="7757"/>
    <n v="168"/>
    <n v="2934"/>
    <n v="54"/>
    <n v="1"/>
    <x v="137"/>
    <x v="2"/>
    <x v="136"/>
    <n v="725"/>
    <n v="50380"/>
    <n v="13411"/>
    <m/>
    <n v="2025"/>
    <n v="23"/>
    <n v="450293"/>
    <n v="14131"/>
    <n v="31864760"/>
  </r>
  <r>
    <x v="225"/>
    <x v="137"/>
    <n v="7983"/>
    <n v="226"/>
    <n v="3118"/>
    <n v="58"/>
    <n v="4"/>
    <x v="137"/>
    <x v="2"/>
    <x v="136"/>
    <n v="725"/>
    <n v="50380"/>
    <n v="13411"/>
    <m/>
    <n v="2025"/>
    <n v="23"/>
    <n v="450293"/>
    <n v="14131"/>
    <n v="31864760"/>
  </r>
  <r>
    <x v="226"/>
    <x v="137"/>
    <n v="8288"/>
    <n v="305"/>
    <n v="3393"/>
    <n v="59"/>
    <n v="1"/>
    <x v="137"/>
    <x v="2"/>
    <x v="136"/>
    <n v="725"/>
    <n v="50380"/>
    <n v="13411"/>
    <m/>
    <n v="2025"/>
    <n v="23"/>
    <n v="450293"/>
    <n v="14131"/>
    <n v="31864760"/>
  </r>
  <r>
    <x v="227"/>
    <x v="137"/>
    <n v="8556"/>
    <n v="268"/>
    <n v="3292"/>
    <n v="59"/>
    <n v="0"/>
    <x v="137"/>
    <x v="2"/>
    <x v="136"/>
    <n v="725"/>
    <n v="50380"/>
    <n v="13411"/>
    <m/>
    <n v="2025"/>
    <n v="23"/>
    <n v="450293"/>
    <n v="14131"/>
    <n v="31864760"/>
  </r>
  <r>
    <x v="228"/>
    <x v="137"/>
    <n v="8728"/>
    <n v="172"/>
    <n v="3435"/>
    <n v="61"/>
    <n v="2"/>
    <x v="137"/>
    <x v="2"/>
    <x v="136"/>
    <n v="725"/>
    <n v="50380"/>
    <n v="13411"/>
    <m/>
    <n v="2025"/>
    <n v="23"/>
    <n v="450293"/>
    <n v="14131"/>
    <n v="31864760"/>
  </r>
  <r>
    <x v="229"/>
    <x v="137"/>
    <n v="8888"/>
    <n v="160"/>
    <n v="3253"/>
    <n v="62"/>
    <n v="1"/>
    <x v="137"/>
    <x v="2"/>
    <x v="136"/>
    <n v="725"/>
    <n v="50380"/>
    <n v="13411"/>
    <m/>
    <n v="2025"/>
    <n v="23"/>
    <n v="450293"/>
    <n v="14131"/>
    <n v="31864760"/>
  </r>
  <r>
    <x v="230"/>
    <x v="137"/>
    <n v="8979"/>
    <n v="91"/>
    <n v="3320"/>
    <n v="64"/>
    <n v="2"/>
    <x v="137"/>
    <x v="2"/>
    <x v="136"/>
    <n v="725"/>
    <n v="50380"/>
    <n v="13411"/>
    <m/>
    <n v="2025"/>
    <n v="23"/>
    <n v="450293"/>
    <n v="14131"/>
    <n v="31864760"/>
  </r>
  <r>
    <x v="231"/>
    <x v="137"/>
    <n v="9049"/>
    <n v="70"/>
    <n v="3249"/>
    <n v="64"/>
    <n v="0"/>
    <x v="137"/>
    <x v="2"/>
    <x v="136"/>
    <n v="725"/>
    <n v="50380"/>
    <n v="13411"/>
    <m/>
    <n v="2025"/>
    <n v="23"/>
    <n v="450293"/>
    <n v="14131"/>
    <n v="31864760"/>
  </r>
  <r>
    <x v="232"/>
    <x v="137"/>
    <n v="9196"/>
    <n v="147"/>
    <n v="3278"/>
    <n v="66"/>
    <n v="2"/>
    <x v="137"/>
    <x v="2"/>
    <x v="136"/>
    <n v="725"/>
    <n v="50380"/>
    <n v="13411"/>
    <m/>
    <n v="2025"/>
    <n v="23"/>
    <n v="450293"/>
    <n v="14131"/>
    <n v="31864760"/>
  </r>
  <r>
    <x v="233"/>
    <x v="137"/>
    <n v="9296"/>
    <n v="100"/>
    <n v="3126"/>
    <n v="66"/>
    <n v="0"/>
    <x v="137"/>
    <x v="2"/>
    <x v="136"/>
    <n v="725"/>
    <n v="50380"/>
    <n v="13411"/>
    <m/>
    <n v="2025"/>
    <n v="23"/>
    <n v="450293"/>
    <n v="14131"/>
    <n v="31864760"/>
  </r>
  <r>
    <x v="234"/>
    <x v="137"/>
    <n v="9398"/>
    <n v="102"/>
    <n v="2973"/>
    <n v="67"/>
    <n v="1"/>
    <x v="137"/>
    <x v="2"/>
    <x v="136"/>
    <n v="725"/>
    <n v="50380"/>
    <n v="13411"/>
    <m/>
    <n v="2025"/>
    <n v="23"/>
    <n v="450293"/>
    <n v="14131"/>
    <n v="31864760"/>
  </r>
  <r>
    <x v="235"/>
    <x v="137"/>
    <n v="9494"/>
    <n v="96"/>
    <n v="2614"/>
    <n v="68"/>
    <n v="1"/>
    <x v="137"/>
    <x v="2"/>
    <x v="136"/>
    <n v="725"/>
    <n v="50380"/>
    <n v="13411"/>
    <m/>
    <n v="2025"/>
    <n v="23"/>
    <n v="450293"/>
    <n v="14131"/>
    <n v="31864760"/>
  </r>
  <r>
    <x v="236"/>
    <x v="137"/>
    <n v="9639"/>
    <n v="145"/>
    <n v="2660"/>
    <n v="68"/>
    <n v="0"/>
    <x v="137"/>
    <x v="2"/>
    <x v="136"/>
    <n v="725"/>
    <n v="50380"/>
    <n v="13411"/>
    <m/>
    <n v="2025"/>
    <n v="23"/>
    <n v="450293"/>
    <n v="14131"/>
    <n v="31864760"/>
  </r>
  <r>
    <x v="237"/>
    <x v="137"/>
    <n v="9742"/>
    <n v="103"/>
    <n v="2502"/>
    <n v="69"/>
    <n v="1"/>
    <x v="137"/>
    <x v="2"/>
    <x v="136"/>
    <n v="725"/>
    <n v="50380"/>
    <n v="13411"/>
    <m/>
    <n v="2025"/>
    <n v="23"/>
    <n v="450293"/>
    <n v="14131"/>
    <n v="31864760"/>
  </r>
  <r>
    <x v="238"/>
    <x v="137"/>
    <n v="9844"/>
    <n v="102"/>
    <n v="2571"/>
    <n v="70"/>
    <n v="1"/>
    <x v="137"/>
    <x v="2"/>
    <x v="136"/>
    <n v="725"/>
    <n v="50380"/>
    <n v="13411"/>
    <m/>
    <n v="2025"/>
    <n v="23"/>
    <n v="450293"/>
    <n v="14131"/>
    <n v="31864760"/>
  </r>
  <r>
    <x v="239"/>
    <x v="137"/>
    <n v="10001"/>
    <n v="157"/>
    <n v="2592"/>
    <n v="71"/>
    <n v="1"/>
    <x v="137"/>
    <x v="2"/>
    <x v="136"/>
    <n v="725"/>
    <n v="50380"/>
    <n v="13411"/>
    <m/>
    <n v="2025"/>
    <n v="23"/>
    <n v="450293"/>
    <n v="14131"/>
    <n v="31864760"/>
  </r>
  <r>
    <x v="240"/>
    <x v="137"/>
    <n v="10088"/>
    <n v="87"/>
    <n v="2466"/>
    <n v="72"/>
    <n v="1"/>
    <x v="137"/>
    <x v="2"/>
    <x v="136"/>
    <n v="725"/>
    <n v="50380"/>
    <n v="13411"/>
    <m/>
    <n v="2025"/>
    <n v="23"/>
    <n v="450293"/>
    <n v="14131"/>
    <n v="31864760"/>
  </r>
  <r>
    <x v="241"/>
    <x v="137"/>
    <n v="10258"/>
    <n v="170"/>
    <n v="2305"/>
    <n v="73"/>
    <n v="1"/>
    <x v="137"/>
    <x v="2"/>
    <x v="136"/>
    <n v="725"/>
    <n v="50380"/>
    <n v="13411"/>
    <m/>
    <n v="2025"/>
    <n v="23"/>
    <n v="450293"/>
    <n v="14131"/>
    <n v="31864760"/>
  </r>
  <r>
    <x v="242"/>
    <x v="137"/>
    <n v="10392"/>
    <n v="134"/>
    <n v="2284"/>
    <n v="73"/>
    <n v="0"/>
    <x v="137"/>
    <x v="2"/>
    <x v="136"/>
    <n v="725"/>
    <n v="50380"/>
    <n v="13411"/>
    <m/>
    <n v="2025"/>
    <n v="23"/>
    <n v="450293"/>
    <n v="14131"/>
    <n v="31864760"/>
  </r>
  <r>
    <x v="243"/>
    <x v="137"/>
    <n v="10537"/>
    <n v="145"/>
    <n v="2250"/>
    <n v="73"/>
    <n v="0"/>
    <x v="137"/>
    <x v="2"/>
    <x v="136"/>
    <n v="725"/>
    <n v="50380"/>
    <n v="13411"/>
    <m/>
    <n v="2025"/>
    <n v="23"/>
    <n v="450293"/>
    <n v="14131"/>
    <n v="31864760"/>
  </r>
  <r>
    <x v="244"/>
    <x v="137"/>
    <n v="10612"/>
    <n v="75"/>
    <n v="2277"/>
    <n v="73"/>
    <n v="0"/>
    <x v="137"/>
    <x v="2"/>
    <x v="136"/>
    <n v="725"/>
    <n v="50380"/>
    <n v="13411"/>
    <m/>
    <n v="2025"/>
    <n v="23"/>
    <n v="450293"/>
    <n v="14131"/>
    <n v="31864760"/>
  </r>
  <r>
    <x v="245"/>
    <x v="137"/>
    <n v="10707"/>
    <n v="95"/>
    <n v="2361"/>
    <n v="74"/>
    <n v="1"/>
    <x v="137"/>
    <x v="2"/>
    <x v="136"/>
    <n v="725"/>
    <n v="50380"/>
    <n v="13411"/>
    <m/>
    <n v="2025"/>
    <n v="23"/>
    <n v="450293"/>
    <n v="14131"/>
    <n v="31864760"/>
  </r>
  <r>
    <x v="246"/>
    <x v="137"/>
    <n v="10866"/>
    <n v="159"/>
    <n v="2278"/>
    <n v="75"/>
    <n v="1"/>
    <x v="137"/>
    <x v="2"/>
    <x v="136"/>
    <n v="725"/>
    <n v="50380"/>
    <n v="13411"/>
    <m/>
    <n v="2025"/>
    <n v="23"/>
    <n v="450293"/>
    <n v="14131"/>
    <n v="31864760"/>
  </r>
  <r>
    <x v="247"/>
    <x v="137"/>
    <n v="11080"/>
    <n v="214"/>
    <n v="2169"/>
    <n v="75"/>
    <n v="0"/>
    <x v="137"/>
    <x v="2"/>
    <x v="136"/>
    <n v="725"/>
    <n v="50380"/>
    <n v="13411"/>
    <m/>
    <n v="2025"/>
    <n v="23"/>
    <n v="450293"/>
    <n v="14131"/>
    <n v="31864760"/>
  </r>
  <r>
    <x v="248"/>
    <x v="137"/>
    <n v="11190"/>
    <n v="110"/>
    <n v="2105"/>
    <n v="78"/>
    <n v="3"/>
    <x v="137"/>
    <x v="2"/>
    <x v="136"/>
    <n v="725"/>
    <n v="50380"/>
    <n v="13411"/>
    <m/>
    <n v="2025"/>
    <n v="23"/>
    <n v="450293"/>
    <n v="14131"/>
    <n v="31864760"/>
  </r>
  <r>
    <x v="249"/>
    <x v="137"/>
    <n v="11331"/>
    <n v="141"/>
    <n v="2087"/>
    <n v="79"/>
    <n v="1"/>
    <x v="137"/>
    <x v="2"/>
    <x v="136"/>
    <n v="725"/>
    <n v="50380"/>
    <n v="13411"/>
    <m/>
    <n v="2025"/>
    <n v="23"/>
    <n v="450293"/>
    <n v="14131"/>
    <n v="31864760"/>
  </r>
  <r>
    <x v="250"/>
    <x v="137"/>
    <n v="11559"/>
    <n v="228"/>
    <n v="2252"/>
    <n v="81"/>
    <n v="2"/>
    <x v="137"/>
    <x v="2"/>
    <x v="136"/>
    <n v="725"/>
    <n v="50380"/>
    <n v="13411"/>
    <m/>
    <n v="2025"/>
    <n v="23"/>
    <n v="450293"/>
    <n v="14131"/>
    <n v="31864760"/>
  </r>
  <r>
    <x v="251"/>
    <x v="137"/>
    <n v="11748"/>
    <n v="189"/>
    <n v="2432"/>
    <n v="82"/>
    <n v="1"/>
    <x v="137"/>
    <x v="2"/>
    <x v="136"/>
    <n v="725"/>
    <n v="50380"/>
    <n v="13411"/>
    <m/>
    <n v="2025"/>
    <n v="23"/>
    <n v="450293"/>
    <n v="14131"/>
    <n v="31864760"/>
  </r>
  <r>
    <x v="252"/>
    <x v="137"/>
    <n v="11895"/>
    <n v="147"/>
    <n v="2566"/>
    <n v="85"/>
    <n v="3"/>
    <x v="137"/>
    <x v="2"/>
    <x v="136"/>
    <n v="725"/>
    <n v="50380"/>
    <n v="13411"/>
    <m/>
    <n v="2025"/>
    <n v="23"/>
    <n v="450293"/>
    <n v="14131"/>
    <n v="31864760"/>
  </r>
  <r>
    <x v="253"/>
    <x v="137"/>
    <n v="11986"/>
    <n v="91"/>
    <n v="2647"/>
    <n v="86"/>
    <n v="1"/>
    <x v="137"/>
    <x v="2"/>
    <x v="136"/>
    <n v="725"/>
    <n v="50380"/>
    <n v="13411"/>
    <m/>
    <n v="2025"/>
    <n v="23"/>
    <n v="450293"/>
    <n v="14131"/>
    <n v="31864760"/>
  </r>
  <r>
    <x v="254"/>
    <x v="137"/>
    <n v="12161"/>
    <n v="175"/>
    <n v="2819"/>
    <n v="88"/>
    <n v="2"/>
    <x v="137"/>
    <x v="2"/>
    <x v="136"/>
    <n v="725"/>
    <n v="50380"/>
    <n v="13411"/>
    <m/>
    <n v="2025"/>
    <n v="23"/>
    <n v="450293"/>
    <n v="14131"/>
    <n v="31864760"/>
  </r>
  <r>
    <x v="255"/>
    <x v="137"/>
    <n v="12273"/>
    <n v="112"/>
    <n v="2902"/>
    <n v="89"/>
    <n v="1"/>
    <x v="137"/>
    <x v="2"/>
    <x v="136"/>
    <n v="725"/>
    <n v="50380"/>
    <n v="13411"/>
    <m/>
    <n v="2025"/>
    <n v="23"/>
    <n v="450293"/>
    <n v="14131"/>
    <n v="31864760"/>
  </r>
  <r>
    <x v="256"/>
    <x v="137"/>
    <n v="12415"/>
    <n v="142"/>
    <n v="2539"/>
    <n v="91"/>
    <n v="2"/>
    <x v="137"/>
    <x v="2"/>
    <x v="136"/>
    <n v="725"/>
    <n v="50380"/>
    <n v="13411"/>
    <m/>
    <n v="2025"/>
    <n v="23"/>
    <n v="450293"/>
    <n v="14131"/>
    <n v="31864760"/>
  </r>
  <r>
    <x v="257"/>
    <x v="137"/>
    <n v="12525"/>
    <n v="110"/>
    <n v="2433"/>
    <n v="91"/>
    <n v="0"/>
    <x v="137"/>
    <x v="2"/>
    <x v="136"/>
    <n v="725"/>
    <n v="50380"/>
    <n v="13411"/>
    <m/>
    <n v="2025"/>
    <n v="23"/>
    <n v="450293"/>
    <n v="14131"/>
    <n v="31864760"/>
  </r>
  <r>
    <x v="258"/>
    <x v="137"/>
    <n v="12777"/>
    <n v="252"/>
    <n v="2249"/>
    <n v="91"/>
    <n v="0"/>
    <x v="137"/>
    <x v="2"/>
    <x v="136"/>
    <n v="725"/>
    <n v="50380"/>
    <n v="13411"/>
    <m/>
    <n v="2025"/>
    <n v="23"/>
    <n v="450293"/>
    <n v="14131"/>
    <n v="31864760"/>
  </r>
  <r>
    <x v="259"/>
    <x v="137"/>
    <n v="12869"/>
    <n v="92"/>
    <n v="2340"/>
    <n v="92"/>
    <n v="1"/>
    <x v="137"/>
    <x v="2"/>
    <x v="136"/>
    <n v="725"/>
    <n v="50380"/>
    <n v="13411"/>
    <m/>
    <n v="2025"/>
    <n v="23"/>
    <n v="450293"/>
    <n v="14131"/>
    <n v="31864760"/>
  </r>
  <r>
    <x v="260"/>
    <x v="137"/>
    <n v="12988"/>
    <n v="119"/>
    <n v="2456"/>
    <n v="93"/>
    <n v="1"/>
    <x v="137"/>
    <x v="2"/>
    <x v="136"/>
    <n v="725"/>
    <n v="50380"/>
    <n v="13411"/>
    <m/>
    <n v="2025"/>
    <n v="23"/>
    <n v="450293"/>
    <n v="14131"/>
    <n v="31864760"/>
  </r>
  <r>
    <x v="261"/>
    <x v="137"/>
    <n v="13130"/>
    <n v="142"/>
    <n v="2597"/>
    <n v="94"/>
    <n v="1"/>
    <x v="137"/>
    <x v="2"/>
    <x v="136"/>
    <n v="725"/>
    <n v="50380"/>
    <n v="13411"/>
    <m/>
    <n v="2025"/>
    <n v="23"/>
    <n v="450293"/>
    <n v="14131"/>
    <n v="31864760"/>
  </r>
  <r>
    <x v="262"/>
    <x v="137"/>
    <n v="13202"/>
    <n v="72"/>
    <n v="2412"/>
    <n v="95"/>
    <n v="1"/>
    <x v="137"/>
    <x v="2"/>
    <x v="136"/>
    <n v="725"/>
    <n v="50380"/>
    <n v="13411"/>
    <m/>
    <n v="2025"/>
    <n v="23"/>
    <n v="450293"/>
    <n v="14131"/>
    <n v="31864760"/>
  </r>
  <r>
    <x v="263"/>
    <x v="137"/>
    <n v="13283"/>
    <n v="81"/>
    <n v="2205"/>
    <n v="95"/>
    <n v="0"/>
    <x v="137"/>
    <x v="2"/>
    <x v="136"/>
    <n v="725"/>
    <n v="50380"/>
    <n v="13411"/>
    <m/>
    <n v="2025"/>
    <n v="23"/>
    <n v="450293"/>
    <n v="14131"/>
    <n v="31864760"/>
  </r>
  <r>
    <x v="264"/>
    <x v="137"/>
    <n v="13391"/>
    <n v="108"/>
    <n v="2117"/>
    <n v="97"/>
    <n v="2"/>
    <x v="137"/>
    <x v="2"/>
    <x v="136"/>
    <n v="725"/>
    <n v="50380"/>
    <n v="13411"/>
    <m/>
    <n v="2025"/>
    <n v="23"/>
    <n v="450293"/>
    <n v="14131"/>
    <n v="31864760"/>
  </r>
  <r>
    <x v="265"/>
    <x v="137"/>
    <n v="13485"/>
    <n v="94"/>
    <n v="2111"/>
    <n v="99"/>
    <n v="2"/>
    <x v="137"/>
    <x v="2"/>
    <x v="136"/>
    <n v="725"/>
    <n v="50380"/>
    <n v="13411"/>
    <m/>
    <n v="2025"/>
    <n v="23"/>
    <n v="450293"/>
    <n v="14131"/>
    <n v="31864760"/>
  </r>
  <r>
    <x v="266"/>
    <x v="137"/>
    <n v="13577"/>
    <n v="92"/>
    <n v="1897"/>
    <n v="99"/>
    <n v="0"/>
    <x v="137"/>
    <x v="2"/>
    <x v="136"/>
    <n v="725"/>
    <n v="50380"/>
    <n v="13411"/>
    <m/>
    <n v="2025"/>
    <n v="23"/>
    <n v="450293"/>
    <n v="14131"/>
    <n v="31864760"/>
  </r>
  <r>
    <x v="267"/>
    <x v="137"/>
    <n v="13768"/>
    <n v="191"/>
    <n v="2064"/>
    <n v="99"/>
    <n v="0"/>
    <x v="137"/>
    <x v="2"/>
    <x v="136"/>
    <n v="725"/>
    <n v="50380"/>
    <n v="13411"/>
    <m/>
    <n v="2025"/>
    <n v="23"/>
    <n v="450293"/>
    <n v="14131"/>
    <n v="31864760"/>
  </r>
  <r>
    <x v="268"/>
    <x v="137"/>
    <n v="13823"/>
    <n v="55"/>
    <n v="2065"/>
    <n v="99"/>
    <n v="0"/>
    <x v="137"/>
    <x v="2"/>
    <x v="136"/>
    <n v="725"/>
    <n v="50380"/>
    <n v="13411"/>
    <m/>
    <n v="2025"/>
    <n v="23"/>
    <n v="450293"/>
    <n v="14131"/>
    <n v="31864760"/>
  </r>
  <r>
    <x v="269"/>
    <x v="137"/>
    <n v="13892"/>
    <n v="69"/>
    <n v="2045"/>
    <n v="99"/>
    <n v="0"/>
    <x v="137"/>
    <x v="2"/>
    <x v="136"/>
    <n v="725"/>
    <n v="50380"/>
    <n v="13411"/>
    <m/>
    <n v="2025"/>
    <n v="23"/>
    <n v="450293"/>
    <n v="14131"/>
    <n v="31864760"/>
  </r>
  <r>
    <x v="270"/>
    <x v="137"/>
    <n v="13991"/>
    <n v="99"/>
    <n v="1928"/>
    <n v="104"/>
    <n v="5"/>
    <x v="137"/>
    <x v="2"/>
    <x v="136"/>
    <n v="725"/>
    <n v="50380"/>
    <n v="13411"/>
    <m/>
    <n v="2025"/>
    <n v="23"/>
    <n v="450293"/>
    <n v="14131"/>
    <n v="31864760"/>
  </r>
  <r>
    <x v="271"/>
    <x v="137"/>
    <n v="14094"/>
    <n v="103"/>
    <n v="1856"/>
    <n v="104"/>
    <n v="0"/>
    <x v="137"/>
    <x v="2"/>
    <x v="136"/>
    <n v="725"/>
    <n v="50380"/>
    <n v="13411"/>
    <m/>
    <n v="2025"/>
    <n v="23"/>
    <n v="450293"/>
    <n v="14131"/>
    <n v="31864760"/>
  </r>
  <r>
    <x v="272"/>
    <x v="137"/>
    <n v="14227"/>
    <n v="133"/>
    <n v="1879"/>
    <n v="110"/>
    <n v="6"/>
    <x v="137"/>
    <x v="2"/>
    <x v="136"/>
    <n v="725"/>
    <n v="50380"/>
    <n v="13411"/>
    <m/>
    <n v="2025"/>
    <n v="23"/>
    <n v="450293"/>
    <n v="14131"/>
    <n v="31864760"/>
  </r>
  <r>
    <x v="273"/>
    <x v="137"/>
    <n v="14340"/>
    <n v="113"/>
    <n v="1725"/>
    <n v="110"/>
    <n v="0"/>
    <x v="137"/>
    <x v="2"/>
    <x v="136"/>
    <n v="725"/>
    <n v="50380"/>
    <n v="13411"/>
    <m/>
    <n v="2025"/>
    <n v="23"/>
    <n v="450293"/>
    <n v="14131"/>
    <n v="31864760"/>
  </r>
  <r>
    <x v="274"/>
    <x v="137"/>
    <n v="14448"/>
    <n v="108"/>
    <n v="1830"/>
    <n v="113"/>
    <n v="3"/>
    <x v="137"/>
    <x v="2"/>
    <x v="136"/>
    <n v="725"/>
    <n v="50380"/>
    <n v="13411"/>
    <m/>
    <n v="2025"/>
    <n v="23"/>
    <n v="450293"/>
    <n v="14131"/>
    <n v="31864760"/>
  </r>
  <r>
    <x v="275"/>
    <x v="137"/>
    <n v="14514"/>
    <n v="66"/>
    <n v="1799"/>
    <n v="116"/>
    <n v="3"/>
    <x v="137"/>
    <x v="2"/>
    <x v="136"/>
    <n v="725"/>
    <n v="50380"/>
    <n v="13411"/>
    <m/>
    <n v="2025"/>
    <n v="23"/>
    <n v="450293"/>
    <n v="14131"/>
    <n v="31864760"/>
  </r>
  <r>
    <x v="276"/>
    <x v="137"/>
    <n v="14566"/>
    <n v="52"/>
    <n v="1802"/>
    <n v="118"/>
    <n v="2"/>
    <x v="137"/>
    <x v="2"/>
    <x v="136"/>
    <n v="725"/>
    <n v="50380"/>
    <n v="13411"/>
    <m/>
    <n v="2025"/>
    <n v="23"/>
    <n v="450293"/>
    <n v="14131"/>
    <n v="31864760"/>
  </r>
  <r>
    <x v="277"/>
    <x v="137"/>
    <n v="14629"/>
    <n v="63"/>
    <n v="1756"/>
    <n v="119"/>
    <n v="1"/>
    <x v="137"/>
    <x v="2"/>
    <x v="136"/>
    <n v="725"/>
    <n v="50380"/>
    <n v="13411"/>
    <m/>
    <n v="2025"/>
    <n v="23"/>
    <n v="450293"/>
    <n v="14131"/>
    <n v="31864760"/>
  </r>
  <r>
    <x v="278"/>
    <x v="137"/>
    <n v="14723"/>
    <n v="94"/>
    <n v="1754"/>
    <n v="120"/>
    <n v="1"/>
    <x v="137"/>
    <x v="2"/>
    <x v="136"/>
    <n v="725"/>
    <n v="50380"/>
    <n v="13411"/>
    <m/>
    <n v="2025"/>
    <n v="23"/>
    <n v="450293"/>
    <n v="14131"/>
    <n v="31864760"/>
  </r>
  <r>
    <x v="279"/>
    <x v="137"/>
    <n v="14877"/>
    <n v="154"/>
    <n v="1703"/>
    <n v="121"/>
    <n v="1"/>
    <x v="137"/>
    <x v="2"/>
    <x v="136"/>
    <n v="725"/>
    <n v="50380"/>
    <n v="13411"/>
    <m/>
    <n v="2025"/>
    <n v="23"/>
    <n v="450293"/>
    <n v="14131"/>
    <n v="31864760"/>
  </r>
  <r>
    <x v="280"/>
    <x v="137"/>
    <n v="14981"/>
    <n v="104"/>
    <n v="1707"/>
    <n v="123"/>
    <n v="2"/>
    <x v="137"/>
    <x v="2"/>
    <x v="136"/>
    <n v="725"/>
    <n v="50380"/>
    <n v="13411"/>
    <m/>
    <n v="2025"/>
    <n v="23"/>
    <n v="450293"/>
    <n v="14131"/>
    <n v="31864760"/>
  </r>
  <r>
    <x v="281"/>
    <x v="137"/>
    <n v="15037"/>
    <n v="56"/>
    <n v="1762"/>
    <n v="124"/>
    <n v="1"/>
    <x v="137"/>
    <x v="2"/>
    <x v="136"/>
    <n v="725"/>
    <n v="50380"/>
    <n v="13411"/>
    <m/>
    <n v="2025"/>
    <n v="23"/>
    <n v="450293"/>
    <n v="14131"/>
    <n v="31864760"/>
  </r>
  <r>
    <x v="282"/>
    <x v="137"/>
    <n v="15109"/>
    <n v="72"/>
    <n v="1754"/>
    <n v="126"/>
    <n v="2"/>
    <x v="137"/>
    <x v="2"/>
    <x v="136"/>
    <n v="725"/>
    <n v="50380"/>
    <n v="13411"/>
    <m/>
    <n v="2025"/>
    <n v="23"/>
    <n v="450293"/>
    <n v="14131"/>
    <n v="31864760"/>
  </r>
  <r>
    <x v="283"/>
    <x v="137"/>
    <n v="15231"/>
    <n v="122"/>
    <n v="1696"/>
    <n v="127"/>
    <n v="1"/>
    <x v="137"/>
    <x v="2"/>
    <x v="136"/>
    <n v="725"/>
    <n v="50380"/>
    <n v="13411"/>
    <m/>
    <n v="2025"/>
    <n v="23"/>
    <n v="450293"/>
    <n v="14131"/>
    <n v="31864760"/>
  </r>
  <r>
    <x v="284"/>
    <x v="137"/>
    <n v="15302"/>
    <n v="71"/>
    <n v="1715"/>
    <n v="128"/>
    <n v="1"/>
    <x v="137"/>
    <x v="2"/>
    <x v="136"/>
    <n v="725"/>
    <n v="50380"/>
    <n v="13411"/>
    <m/>
    <n v="2025"/>
    <n v="23"/>
    <n v="450293"/>
    <n v="14131"/>
    <n v="31864760"/>
  </r>
  <r>
    <x v="285"/>
    <x v="137"/>
    <n v="15467"/>
    <n v="165"/>
    <n v="1819"/>
    <n v="128"/>
    <n v="0"/>
    <x v="137"/>
    <x v="2"/>
    <x v="136"/>
    <n v="725"/>
    <n v="50380"/>
    <n v="13411"/>
    <m/>
    <n v="2025"/>
    <n v="23"/>
    <n v="450293"/>
    <n v="14131"/>
    <n v="31864760"/>
  </r>
  <r>
    <x v="286"/>
    <x v="137"/>
    <n v="15506"/>
    <n v="39"/>
    <n v="1747"/>
    <n v="128"/>
    <n v="0"/>
    <x v="137"/>
    <x v="2"/>
    <x v="136"/>
    <n v="725"/>
    <n v="50380"/>
    <n v="13411"/>
    <m/>
    <n v="2025"/>
    <n v="23"/>
    <n v="450293"/>
    <n v="14131"/>
    <n v="31864760"/>
  </r>
  <r>
    <x v="287"/>
    <x v="137"/>
    <n v="15586"/>
    <n v="80"/>
    <n v="1780"/>
    <n v="129"/>
    <n v="1"/>
    <x v="137"/>
    <x v="2"/>
    <x v="136"/>
    <n v="725"/>
    <n v="50380"/>
    <n v="13411"/>
    <m/>
    <n v="2025"/>
    <n v="23"/>
    <n v="450293"/>
    <n v="14131"/>
    <n v="31864760"/>
  </r>
  <r>
    <x v="288"/>
    <x v="137"/>
    <n v="15613"/>
    <n v="27"/>
    <n v="1806"/>
    <n v="130"/>
    <n v="1"/>
    <x v="137"/>
    <x v="2"/>
    <x v="136"/>
    <n v="725"/>
    <n v="50380"/>
    <n v="13411"/>
    <m/>
    <n v="2025"/>
    <n v="23"/>
    <n v="450293"/>
    <n v="14131"/>
    <n v="31864760"/>
  </r>
  <r>
    <x v="289"/>
    <x v="137"/>
    <n v="15701"/>
    <n v="88"/>
    <n v="1841"/>
    <n v="131"/>
    <n v="1"/>
    <x v="137"/>
    <x v="2"/>
    <x v="136"/>
    <n v="725"/>
    <n v="50380"/>
    <n v="13411"/>
    <m/>
    <n v="2025"/>
    <n v="23"/>
    <n v="450293"/>
    <n v="14131"/>
    <n v="31864760"/>
  </r>
  <r>
    <x v="290"/>
    <x v="137"/>
    <n v="15770"/>
    <n v="69"/>
    <n v="1861"/>
    <n v="131"/>
    <n v="0"/>
    <x v="137"/>
    <x v="2"/>
    <x v="136"/>
    <n v="725"/>
    <n v="50380"/>
    <n v="13411"/>
    <m/>
    <n v="2025"/>
    <n v="23"/>
    <n v="450293"/>
    <n v="14131"/>
    <n v="31864760"/>
  </r>
  <r>
    <x v="291"/>
    <x v="137"/>
    <n v="15866"/>
    <n v="96"/>
    <n v="1720"/>
    <n v="132"/>
    <n v="1"/>
    <x v="137"/>
    <x v="2"/>
    <x v="136"/>
    <n v="725"/>
    <n v="50380"/>
    <n v="13411"/>
    <m/>
    <n v="2025"/>
    <n v="23"/>
    <n v="450293"/>
    <n v="14131"/>
    <n v="31864760"/>
  </r>
  <r>
    <x v="292"/>
    <x v="137"/>
    <n v="15918"/>
    <n v="52"/>
    <n v="1756"/>
    <n v="132"/>
    <n v="0"/>
    <x v="137"/>
    <x v="2"/>
    <x v="136"/>
    <n v="725"/>
    <n v="50380"/>
    <n v="13411"/>
    <m/>
    <n v="2025"/>
    <n v="23"/>
    <n v="450293"/>
    <n v="14131"/>
    <n v="31864760"/>
  </r>
  <r>
    <x v="293"/>
    <x v="137"/>
    <n v="16038"/>
    <n v="120"/>
    <n v="1745"/>
    <n v="133"/>
    <n v="1"/>
    <x v="137"/>
    <x v="2"/>
    <x v="136"/>
    <n v="725"/>
    <n v="50380"/>
    <n v="13411"/>
    <m/>
    <n v="2025"/>
    <n v="23"/>
    <n v="450293"/>
    <n v="14131"/>
    <n v="31864760"/>
  </r>
  <r>
    <x v="294"/>
    <x v="137"/>
    <n v="16133"/>
    <n v="95"/>
    <n v="1657"/>
    <n v="133"/>
    <n v="0"/>
    <x v="137"/>
    <x v="2"/>
    <x v="136"/>
    <n v="725"/>
    <n v="50380"/>
    <n v="13411"/>
    <m/>
    <n v="2025"/>
    <n v="23"/>
    <n v="450293"/>
    <n v="14131"/>
    <n v="31864760"/>
  </r>
  <r>
    <x v="295"/>
    <x v="137"/>
    <n v="16244"/>
    <n v="111"/>
    <n v="1695"/>
    <n v="133"/>
    <n v="0"/>
    <x v="137"/>
    <x v="2"/>
    <x v="136"/>
    <n v="725"/>
    <n v="50380"/>
    <n v="13411"/>
    <m/>
    <n v="2025"/>
    <n v="23"/>
    <n v="450293"/>
    <n v="14131"/>
    <n v="31864760"/>
  </r>
  <r>
    <x v="296"/>
    <x v="137"/>
    <n v="16326"/>
    <n v="82"/>
    <n v="1761"/>
    <n v="136"/>
    <n v="3"/>
    <x v="137"/>
    <x v="2"/>
    <x v="136"/>
    <n v="725"/>
    <n v="50380"/>
    <n v="13411"/>
    <m/>
    <n v="2025"/>
    <n v="23"/>
    <n v="450293"/>
    <n v="14131"/>
    <n v="31864760"/>
  </r>
  <r>
    <x v="297"/>
    <x v="137"/>
    <n v="16373"/>
    <n v="47"/>
    <n v="1800"/>
    <n v="136"/>
    <n v="0"/>
    <x v="137"/>
    <x v="2"/>
    <x v="136"/>
    <n v="725"/>
    <n v="50380"/>
    <n v="13411"/>
    <m/>
    <n v="2025"/>
    <n v="23"/>
    <n v="450293"/>
    <n v="14131"/>
    <n v="31864760"/>
  </r>
  <r>
    <x v="298"/>
    <x v="137"/>
    <n v="16440"/>
    <n v="67"/>
    <n v="1618"/>
    <n v="138"/>
    <n v="2"/>
    <x v="137"/>
    <x v="2"/>
    <x v="136"/>
    <n v="725"/>
    <n v="50380"/>
    <n v="13411"/>
    <m/>
    <n v="2025"/>
    <n v="23"/>
    <n v="450293"/>
    <n v="14131"/>
    <n v="31864760"/>
  </r>
  <r>
    <x v="299"/>
    <x v="137"/>
    <n v="16521"/>
    <n v="81"/>
    <n v="1667"/>
    <n v="139"/>
    <n v="1"/>
    <x v="137"/>
    <x v="2"/>
    <x v="136"/>
    <n v="725"/>
    <n v="50380"/>
    <n v="13411"/>
    <m/>
    <n v="2025"/>
    <n v="23"/>
    <n v="450293"/>
    <n v="14131"/>
    <n v="31864760"/>
  </r>
  <r>
    <x v="300"/>
    <x v="137"/>
    <n v="16680"/>
    <n v="159"/>
    <n v="1748"/>
    <n v="139"/>
    <n v="0"/>
    <x v="137"/>
    <x v="2"/>
    <x v="136"/>
    <n v="725"/>
    <n v="50380"/>
    <n v="13411"/>
    <m/>
    <n v="2025"/>
    <n v="23"/>
    <n v="450293"/>
    <n v="14131"/>
    <n v="31864760"/>
  </r>
  <r>
    <x v="301"/>
    <x v="137"/>
    <n v="16812"/>
    <n v="132"/>
    <n v="1877"/>
    <n v="140"/>
    <n v="1"/>
    <x v="137"/>
    <x v="2"/>
    <x v="136"/>
    <n v="725"/>
    <n v="50380"/>
    <n v="13411"/>
    <m/>
    <n v="2025"/>
    <n v="23"/>
    <n v="450293"/>
    <n v="14131"/>
    <n v="31864760"/>
  </r>
  <r>
    <x v="302"/>
    <x v="137"/>
    <n v="16954"/>
    <n v="142"/>
    <n v="1994"/>
    <n v="142"/>
    <n v="2"/>
    <x v="137"/>
    <x v="2"/>
    <x v="136"/>
    <n v="725"/>
    <n v="50380"/>
    <n v="13411"/>
    <m/>
    <n v="2025"/>
    <n v="23"/>
    <n v="450293"/>
    <n v="14131"/>
    <n v="31864760"/>
  </r>
  <r>
    <x v="303"/>
    <x v="137"/>
    <n v="17002"/>
    <n v="48"/>
    <n v="1853"/>
    <n v="143"/>
    <n v="1"/>
    <x v="137"/>
    <x v="2"/>
    <x v="136"/>
    <n v="725"/>
    <n v="50380"/>
    <n v="13411"/>
    <m/>
    <n v="2025"/>
    <n v="23"/>
    <n v="450293"/>
    <n v="14131"/>
    <n v="31864760"/>
  </r>
  <r>
    <x v="304"/>
    <x v="137"/>
    <n v="17042"/>
    <n v="40"/>
    <n v="1781"/>
    <n v="144"/>
    <n v="1"/>
    <x v="137"/>
    <x v="2"/>
    <x v="136"/>
    <n v="725"/>
    <n v="50380"/>
    <n v="13411"/>
    <m/>
    <n v="2025"/>
    <n v="23"/>
    <n v="450293"/>
    <n v="14131"/>
    <n v="31864760"/>
  </r>
  <r>
    <x v="305"/>
    <x v="137"/>
    <n v="17143"/>
    <n v="101"/>
    <n v="1757"/>
    <n v="145"/>
    <n v="1"/>
    <x v="137"/>
    <x v="2"/>
    <x v="136"/>
    <n v="725"/>
    <n v="50380"/>
    <n v="13411"/>
    <m/>
    <n v="2025"/>
    <n v="23"/>
    <n v="450293"/>
    <n v="14131"/>
    <n v="31864760"/>
  </r>
  <r>
    <x v="306"/>
    <x v="137"/>
    <n v="17256"/>
    <n v="113"/>
    <n v="1854"/>
    <n v="145"/>
    <n v="0"/>
    <x v="137"/>
    <x v="2"/>
    <x v="136"/>
    <n v="725"/>
    <n v="50380"/>
    <n v="13411"/>
    <m/>
    <n v="2025"/>
    <n v="23"/>
    <n v="450293"/>
    <n v="14131"/>
    <n v="31864760"/>
  </r>
  <r>
    <x v="307"/>
    <x v="137"/>
    <n v="17338"/>
    <n v="82"/>
    <n v="1827"/>
    <n v="146"/>
    <n v="1"/>
    <x v="137"/>
    <x v="2"/>
    <x v="136"/>
    <n v="725"/>
    <n v="50380"/>
    <n v="13411"/>
    <m/>
    <n v="2025"/>
    <n v="23"/>
    <n v="450293"/>
    <n v="14131"/>
    <n v="31864760"/>
  </r>
  <r>
    <x v="308"/>
    <x v="137"/>
    <n v="17477"/>
    <n v="139"/>
    <n v="1879"/>
    <n v="147"/>
    <n v="1"/>
    <x v="137"/>
    <x v="2"/>
    <x v="136"/>
    <n v="725"/>
    <n v="50380"/>
    <n v="13411"/>
    <m/>
    <n v="2025"/>
    <n v="23"/>
    <n v="450293"/>
    <n v="14131"/>
    <n v="31864760"/>
  </r>
  <r>
    <x v="309"/>
    <x v="137"/>
    <n v="17568"/>
    <n v="91"/>
    <n v="1966"/>
    <n v="148"/>
    <n v="1"/>
    <x v="137"/>
    <x v="2"/>
    <x v="136"/>
    <n v="725"/>
    <n v="50380"/>
    <n v="13411"/>
    <m/>
    <n v="2025"/>
    <n v="23"/>
    <n v="450293"/>
    <n v="14131"/>
    <n v="31864760"/>
  </r>
  <r>
    <x v="310"/>
    <x v="137"/>
    <n v="17695"/>
    <n v="127"/>
    <n v="1813"/>
    <n v="149"/>
    <n v="1"/>
    <x v="137"/>
    <x v="2"/>
    <x v="136"/>
    <n v="725"/>
    <n v="50380"/>
    <n v="13411"/>
    <m/>
    <n v="2025"/>
    <n v="23"/>
    <n v="450293"/>
    <n v="14131"/>
    <n v="31864760"/>
  </r>
  <r>
    <x v="311"/>
    <x v="137"/>
    <n v="17767"/>
    <n v="72"/>
    <n v="1761"/>
    <n v="150"/>
    <n v="1"/>
    <x v="137"/>
    <x v="2"/>
    <x v="136"/>
    <n v="725"/>
    <n v="50380"/>
    <n v="13411"/>
    <m/>
    <n v="2025"/>
    <n v="23"/>
    <n v="450293"/>
    <n v="14131"/>
    <n v="31864760"/>
  </r>
  <r>
    <x v="312"/>
    <x v="137"/>
    <n v="17767"/>
    <n v="0"/>
    <n v="1761"/>
    <n v="150"/>
    <n v="0"/>
    <x v="137"/>
    <x v="2"/>
    <x v="136"/>
    <n v="725"/>
    <n v="50380"/>
    <n v="13411"/>
    <m/>
    <n v="2025"/>
    <n v="23"/>
    <n v="450293"/>
    <n v="14131"/>
    <n v="31864760"/>
  </r>
  <r>
    <x v="313"/>
    <x v="137"/>
    <n v="18031"/>
    <n v="264"/>
    <n v="1860"/>
    <n v="156"/>
    <n v="6"/>
    <x v="137"/>
    <x v="2"/>
    <x v="136"/>
    <n v="725"/>
    <n v="50380"/>
    <n v="13411"/>
    <m/>
    <n v="2025"/>
    <n v="23"/>
    <n v="450293"/>
    <n v="14131"/>
    <n v="31864760"/>
  </r>
  <r>
    <x v="314"/>
    <x v="137"/>
    <n v="18108"/>
    <n v="77"/>
    <n v="1937"/>
    <n v="156"/>
    <n v="0"/>
    <x v="137"/>
    <x v="2"/>
    <x v="136"/>
    <n v="725"/>
    <n v="50380"/>
    <n v="13411"/>
    <m/>
    <n v="2025"/>
    <n v="23"/>
    <n v="450293"/>
    <n v="14131"/>
    <n v="31864760"/>
  </r>
  <r>
    <x v="315"/>
    <x v="137"/>
    <n v="18162"/>
    <n v="54"/>
    <n v="1894"/>
    <n v="159"/>
    <n v="3"/>
    <x v="137"/>
    <x v="2"/>
    <x v="136"/>
    <n v="725"/>
    <n v="50380"/>
    <n v="13411"/>
    <m/>
    <n v="2025"/>
    <n v="23"/>
    <n v="450293"/>
    <n v="14131"/>
    <n v="31864760"/>
  </r>
  <r>
    <x v="316"/>
    <x v="137"/>
    <n v="18265"/>
    <n v="103"/>
    <n v="1985"/>
    <n v="161"/>
    <n v="2"/>
    <x v="137"/>
    <x v="2"/>
    <x v="136"/>
    <n v="725"/>
    <n v="50380"/>
    <n v="13411"/>
    <m/>
    <n v="2025"/>
    <n v="23"/>
    <n v="450293"/>
    <n v="14131"/>
    <n v="31864760"/>
  </r>
  <r>
    <x v="317"/>
    <x v="137"/>
    <n v="18310"/>
    <n v="45"/>
    <n v="1970"/>
    <n v="162"/>
    <n v="1"/>
    <x v="137"/>
    <x v="2"/>
    <x v="136"/>
    <n v="725"/>
    <n v="50380"/>
    <n v="13411"/>
    <m/>
    <n v="2025"/>
    <n v="23"/>
    <n v="450293"/>
    <n v="14131"/>
    <n v="31864760"/>
  </r>
  <r>
    <x v="318"/>
    <x v="137"/>
    <n v="18372"/>
    <n v="62"/>
    <n v="1771"/>
    <n v="162"/>
    <n v="0"/>
    <x v="137"/>
    <x v="2"/>
    <x v="136"/>
    <n v="725"/>
    <n v="50380"/>
    <n v="13411"/>
    <m/>
    <n v="2025"/>
    <n v="23"/>
    <n v="450293"/>
    <n v="14131"/>
    <n v="31864760"/>
  </r>
  <r>
    <x v="319"/>
    <x v="137"/>
    <n v="18485"/>
    <n v="113"/>
    <n v="1731"/>
    <n v="165"/>
    <n v="3"/>
    <x v="137"/>
    <x v="2"/>
    <x v="136"/>
    <n v="725"/>
    <n v="50380"/>
    <n v="13411"/>
    <m/>
    <n v="2025"/>
    <n v="23"/>
    <n v="450293"/>
    <n v="14131"/>
    <n v="31864760"/>
  </r>
  <r>
    <x v="320"/>
    <x v="137"/>
    <n v="18642"/>
    <n v="157"/>
    <n v="1813"/>
    <n v="166"/>
    <n v="1"/>
    <x v="137"/>
    <x v="2"/>
    <x v="136"/>
    <n v="725"/>
    <n v="50380"/>
    <n v="13411"/>
    <m/>
    <n v="2025"/>
    <n v="23"/>
    <n v="450293"/>
    <n v="14131"/>
    <n v="31864760"/>
  </r>
  <r>
    <x v="321"/>
    <x v="137"/>
    <n v="18794"/>
    <n v="152"/>
    <n v="1947"/>
    <n v="167"/>
    <n v="1"/>
    <x v="137"/>
    <x v="2"/>
    <x v="136"/>
    <n v="725"/>
    <n v="50380"/>
    <n v="13411"/>
    <m/>
    <n v="2025"/>
    <n v="23"/>
    <n v="450293"/>
    <n v="14131"/>
    <n v="31864760"/>
  </r>
  <r>
    <x v="322"/>
    <x v="137"/>
    <n v="18968"/>
    <n v="174"/>
    <n v="2116"/>
    <n v="168"/>
    <n v="1"/>
    <x v="137"/>
    <x v="2"/>
    <x v="136"/>
    <n v="725"/>
    <n v="50380"/>
    <n v="13411"/>
    <m/>
    <n v="2025"/>
    <n v="23"/>
    <n v="450293"/>
    <n v="14131"/>
    <n v="31864760"/>
  </r>
  <r>
    <x v="323"/>
    <x v="137"/>
    <n v="19309"/>
    <n v="341"/>
    <n v="2375"/>
    <n v="169"/>
    <n v="1"/>
    <x v="137"/>
    <x v="2"/>
    <x v="136"/>
    <n v="725"/>
    <n v="50380"/>
    <n v="13411"/>
    <m/>
    <n v="2025"/>
    <n v="23"/>
    <n v="450293"/>
    <n v="14131"/>
    <n v="31864760"/>
  </r>
  <r>
    <x v="324"/>
    <x v="137"/>
    <n v="19463"/>
    <n v="154"/>
    <n v="2464"/>
    <n v="171"/>
    <n v="2"/>
    <x v="137"/>
    <x v="2"/>
    <x v="136"/>
    <n v="725"/>
    <n v="50380"/>
    <n v="13411"/>
    <m/>
    <n v="2025"/>
    <n v="23"/>
    <n v="450293"/>
    <n v="14131"/>
    <n v="31864760"/>
  </r>
  <r>
    <x v="325"/>
    <x v="137"/>
    <n v="19542"/>
    <n v="79"/>
    <n v="2302"/>
    <n v="171"/>
    <n v="0"/>
    <x v="137"/>
    <x v="2"/>
    <x v="136"/>
    <n v="725"/>
    <n v="50380"/>
    <n v="13411"/>
    <m/>
    <n v="2025"/>
    <n v="23"/>
    <n v="450293"/>
    <n v="14131"/>
    <n v="31864760"/>
  </r>
  <r>
    <x v="326"/>
    <x v="137"/>
    <n v="19667"/>
    <n v="125"/>
    <n v="2354"/>
    <n v="172"/>
    <n v="1"/>
    <x v="137"/>
    <x v="2"/>
    <x v="136"/>
    <n v="725"/>
    <n v="50380"/>
    <n v="13411"/>
    <m/>
    <n v="2025"/>
    <n v="23"/>
    <n v="450293"/>
    <n v="14131"/>
    <n v="31864760"/>
  </r>
  <r>
    <x v="327"/>
    <x v="137"/>
    <n v="19961"/>
    <n v="294"/>
    <n v="2330"/>
    <n v="176"/>
    <n v="4"/>
    <x v="137"/>
    <x v="2"/>
    <x v="136"/>
    <n v="725"/>
    <n v="50380"/>
    <n v="13411"/>
    <m/>
    <n v="2025"/>
    <n v="23"/>
    <n v="450293"/>
    <n v="14131"/>
    <n v="31864760"/>
  </r>
  <r>
    <x v="328"/>
    <x v="137"/>
    <n v="20482"/>
    <n v="521"/>
    <n v="2822"/>
    <n v="181"/>
    <n v="5"/>
    <x v="137"/>
    <x v="2"/>
    <x v="136"/>
    <n v="725"/>
    <n v="50380"/>
    <n v="13411"/>
    <m/>
    <n v="2025"/>
    <n v="23"/>
    <n v="450293"/>
    <n v="14131"/>
    <n v="31864760"/>
  </r>
  <r>
    <x v="329"/>
    <x v="137"/>
    <n v="21361"/>
    <n v="879"/>
    <n v="3653"/>
    <n v="187"/>
    <n v="6"/>
    <x v="137"/>
    <x v="2"/>
    <x v="136"/>
    <n v="725"/>
    <n v="50380"/>
    <n v="13411"/>
    <m/>
    <n v="2025"/>
    <n v="23"/>
    <n v="450293"/>
    <n v="14131"/>
    <n v="31864760"/>
  </r>
  <r>
    <x v="330"/>
    <x v="137"/>
    <n v="21939"/>
    <n v="578"/>
    <n v="4212"/>
    <n v="192"/>
    <n v="5"/>
    <x v="137"/>
    <x v="2"/>
    <x v="136"/>
    <n v="725"/>
    <n v="50380"/>
    <n v="13411"/>
    <m/>
    <n v="2025"/>
    <n v="23"/>
    <n v="450293"/>
    <n v="14131"/>
    <n v="31864760"/>
  </r>
  <r>
    <x v="331"/>
    <x v="137"/>
    <n v="22334"/>
    <n v="395"/>
    <n v="4514"/>
    <n v="197"/>
    <n v="5"/>
    <x v="137"/>
    <x v="2"/>
    <x v="136"/>
    <n v="725"/>
    <n v="50380"/>
    <n v="13411"/>
    <m/>
    <n v="2025"/>
    <n v="23"/>
    <n v="450293"/>
    <n v="14131"/>
    <n v="31864760"/>
  </r>
  <r>
    <x v="332"/>
    <x v="137"/>
    <n v="22996"/>
    <n v="662"/>
    <n v="4625"/>
    <n v="201"/>
    <n v="4"/>
    <x v="137"/>
    <x v="2"/>
    <x v="136"/>
    <n v="725"/>
    <n v="50380"/>
    <n v="13411"/>
    <m/>
    <n v="2025"/>
    <n v="23"/>
    <n v="450293"/>
    <n v="14131"/>
    <n v="31864760"/>
  </r>
  <r>
    <x v="333"/>
    <x v="137"/>
    <n v="23726"/>
    <n v="730"/>
    <n v="5239"/>
    <n v="205"/>
    <n v="4"/>
    <x v="137"/>
    <x v="2"/>
    <x v="136"/>
    <n v="725"/>
    <n v="50380"/>
    <n v="13411"/>
    <m/>
    <n v="2025"/>
    <n v="23"/>
    <n v="450293"/>
    <n v="14131"/>
    <n v="31864760"/>
  </r>
  <r>
    <x v="334"/>
    <x v="137"/>
    <n v="24269"/>
    <n v="543"/>
    <n v="5706"/>
    <n v="211"/>
    <n v="6"/>
    <x v="137"/>
    <x v="2"/>
    <x v="136"/>
    <n v="725"/>
    <n v="50380"/>
    <n v="13411"/>
    <m/>
    <n v="2025"/>
    <n v="23"/>
    <n v="450293"/>
    <n v="14131"/>
    <n v="31864760"/>
  </r>
  <r>
    <x v="335"/>
    <x v="137"/>
    <n v="25004"/>
    <n v="735"/>
    <n v="6417"/>
    <n v="216"/>
    <n v="5"/>
    <x v="137"/>
    <x v="2"/>
    <x v="136"/>
    <n v="725"/>
    <n v="50380"/>
    <n v="13411"/>
    <m/>
    <n v="2025"/>
    <n v="23"/>
    <n v="450293"/>
    <n v="14131"/>
    <n v="31864760"/>
  </r>
  <r>
    <x v="336"/>
    <x v="137"/>
    <n v="25862"/>
    <n v="858"/>
    <n v="7113"/>
    <n v="234"/>
    <n v="18"/>
    <x v="137"/>
    <x v="2"/>
    <x v="136"/>
    <n v="725"/>
    <n v="50380"/>
    <n v="13411"/>
    <m/>
    <n v="2025"/>
    <n v="23"/>
    <n v="450293"/>
    <n v="14131"/>
    <n v="31864760"/>
  </r>
  <r>
    <x v="337"/>
    <x v="137"/>
    <n v="26551"/>
    <n v="689"/>
    <n v="7703"/>
    <n v="241"/>
    <n v="7"/>
    <x v="137"/>
    <x v="2"/>
    <x v="136"/>
    <n v="725"/>
    <n v="50380"/>
    <n v="13411"/>
    <m/>
    <n v="2025"/>
    <n v="23"/>
    <n v="450293"/>
    <n v="14131"/>
    <n v="31864760"/>
  </r>
  <r>
    <x v="338"/>
    <x v="137"/>
    <n v="27446"/>
    <n v="895"/>
    <n v="8317"/>
    <n v="249"/>
    <n v="8"/>
    <x v="137"/>
    <x v="2"/>
    <x v="136"/>
    <n v="725"/>
    <n v="50380"/>
    <n v="13411"/>
    <m/>
    <n v="2025"/>
    <n v="23"/>
    <n v="450293"/>
    <n v="14131"/>
    <n v="31864760"/>
  </r>
  <r>
    <x v="339"/>
    <x v="137"/>
    <n v="28270"/>
    <n v="824"/>
    <n v="8885"/>
    <n v="253"/>
    <n v="4"/>
    <x v="137"/>
    <x v="2"/>
    <x v="136"/>
    <n v="725"/>
    <n v="50380"/>
    <n v="13411"/>
    <m/>
    <n v="2025"/>
    <n v="23"/>
    <n v="450293"/>
    <n v="14131"/>
    <n v="31864760"/>
  </r>
  <r>
    <x v="340"/>
    <x v="137"/>
    <n v="29396"/>
    <n v="1126"/>
    <n v="9641"/>
    <n v="271"/>
    <n v="18"/>
    <x v="137"/>
    <x v="2"/>
    <x v="136"/>
    <n v="725"/>
    <n v="50380"/>
    <n v="13411"/>
    <m/>
    <n v="2025"/>
    <n v="23"/>
    <n v="450293"/>
    <n v="14131"/>
    <n v="31864760"/>
  </r>
  <r>
    <x v="341"/>
    <x v="137"/>
    <n v="30225"/>
    <n v="829"/>
    <n v="10432"/>
    <n v="283"/>
    <n v="12"/>
    <x v="137"/>
    <x v="2"/>
    <x v="136"/>
    <n v="725"/>
    <n v="50380"/>
    <n v="13411"/>
    <m/>
    <n v="2025"/>
    <n v="23"/>
    <n v="450293"/>
    <n v="14131"/>
    <n v="31864760"/>
  </r>
  <r>
    <x v="342"/>
    <x v="137"/>
    <n v="30848"/>
    <n v="623"/>
    <n v="10700"/>
    <n v="290"/>
    <n v="7"/>
    <x v="137"/>
    <x v="2"/>
    <x v="136"/>
    <n v="725"/>
    <n v="50380"/>
    <n v="13411"/>
    <m/>
    <n v="2025"/>
    <n v="23"/>
    <n v="450293"/>
    <n v="14131"/>
    <n v="31864760"/>
  </r>
  <r>
    <x v="343"/>
    <x v="137"/>
    <n v="31628"/>
    <n v="780"/>
    <n v="11329"/>
    <n v="297"/>
    <n v="7"/>
    <x v="137"/>
    <x v="2"/>
    <x v="136"/>
    <n v="725"/>
    <n v="50380"/>
    <n v="13411"/>
    <m/>
    <n v="2025"/>
    <n v="23"/>
    <n v="450293"/>
    <n v="14131"/>
    <n v="31864760"/>
  </r>
  <r>
    <x v="344"/>
    <x v="137"/>
    <n v="32418"/>
    <n v="790"/>
    <n v="11555"/>
    <n v="305"/>
    <n v="8"/>
    <x v="137"/>
    <x v="2"/>
    <x v="136"/>
    <n v="725"/>
    <n v="50380"/>
    <n v="13411"/>
    <m/>
    <n v="2025"/>
    <n v="23"/>
    <n v="450293"/>
    <n v="14131"/>
    <n v="31864760"/>
  </r>
  <r>
    <x v="345"/>
    <x v="137"/>
    <n v="32781"/>
    <n v="363"/>
    <n v="11451"/>
    <n v="319"/>
    <n v="14"/>
    <x v="137"/>
    <x v="2"/>
    <x v="136"/>
    <n v="725"/>
    <n v="50380"/>
    <n v="13411"/>
    <m/>
    <n v="2025"/>
    <n v="23"/>
    <n v="450293"/>
    <n v="14131"/>
    <n v="31864760"/>
  </r>
  <r>
    <x v="346"/>
    <x v="137"/>
    <n v="34055"/>
    <n v="1274"/>
    <n v="12383"/>
    <n v="329"/>
    <n v="10"/>
    <x v="137"/>
    <x v="2"/>
    <x v="136"/>
    <n v="725"/>
    <n v="50380"/>
    <n v="13411"/>
    <m/>
    <n v="2025"/>
    <n v="23"/>
    <n v="450293"/>
    <n v="14131"/>
    <n v="31864760"/>
  </r>
  <r>
    <x v="347"/>
    <x v="137"/>
    <n v="34926"/>
    <n v="871"/>
    <n v="12096"/>
    <n v="336"/>
    <n v="7"/>
    <x v="137"/>
    <x v="2"/>
    <x v="136"/>
    <n v="725"/>
    <n v="50380"/>
    <n v="13411"/>
    <m/>
    <n v="2025"/>
    <n v="23"/>
    <n v="450293"/>
    <n v="14131"/>
    <n v="31864760"/>
  </r>
  <r>
    <x v="348"/>
    <x v="137"/>
    <n v="35833"/>
    <n v="907"/>
    <n v="12736"/>
    <n v="347"/>
    <n v="11"/>
    <x v="137"/>
    <x v="2"/>
    <x v="136"/>
    <n v="725"/>
    <n v="50380"/>
    <n v="13411"/>
    <m/>
    <n v="2025"/>
    <n v="23"/>
    <n v="450293"/>
    <n v="14131"/>
    <n v="31864760"/>
  </r>
  <r>
    <x v="349"/>
    <x v="137"/>
    <n v="37108"/>
    <n v="1275"/>
    <n v="13193"/>
    <n v="356"/>
    <n v="9"/>
    <x v="137"/>
    <x v="2"/>
    <x v="136"/>
    <n v="725"/>
    <n v="50380"/>
    <n v="13411"/>
    <m/>
    <n v="2025"/>
    <n v="23"/>
    <n v="450293"/>
    <n v="14131"/>
    <n v="31864760"/>
  </r>
  <r>
    <x v="350"/>
    <x v="137"/>
    <n v="37705"/>
    <n v="597"/>
    <n v="13397"/>
    <n v="363"/>
    <n v="7"/>
    <x v="137"/>
    <x v="2"/>
    <x v="136"/>
    <n v="725"/>
    <n v="50380"/>
    <n v="13411"/>
    <m/>
    <n v="2025"/>
    <n v="23"/>
    <n v="450293"/>
    <n v="14131"/>
    <n v="31864760"/>
  </r>
  <r>
    <x v="351"/>
    <x v="137"/>
    <n v="38654"/>
    <n v="949"/>
    <n v="14332"/>
    <n v="367"/>
    <n v="4"/>
    <x v="137"/>
    <x v="2"/>
    <x v="136"/>
    <n v="725"/>
    <n v="50380"/>
    <n v="13411"/>
    <m/>
    <n v="2025"/>
    <n v="23"/>
    <n v="450293"/>
    <n v="14131"/>
    <n v="31864760"/>
  </r>
  <r>
    <x v="352"/>
    <x v="137"/>
    <n v="39460"/>
    <n v="806"/>
    <n v="14481"/>
    <n v="386"/>
    <n v="19"/>
    <x v="137"/>
    <x v="2"/>
    <x v="136"/>
    <n v="725"/>
    <n v="50380"/>
    <n v="13411"/>
    <m/>
    <n v="2025"/>
    <n v="23"/>
    <n v="450293"/>
    <n v="14131"/>
    <n v="31864760"/>
  </r>
  <r>
    <x v="353"/>
    <x v="137"/>
    <n v="40260"/>
    <n v="800"/>
    <n v="14847"/>
    <n v="403"/>
    <n v="17"/>
    <x v="137"/>
    <x v="2"/>
    <x v="136"/>
    <n v="725"/>
    <n v="50380"/>
    <n v="13411"/>
    <m/>
    <n v="2025"/>
    <n v="23"/>
    <n v="450293"/>
    <n v="14131"/>
    <n v="31864760"/>
  </r>
  <r>
    <x v="354"/>
    <x v="137"/>
    <n v="41433"/>
    <n v="1173"/>
    <n v="15533"/>
    <n v="415"/>
    <n v="12"/>
    <x v="137"/>
    <x v="2"/>
    <x v="136"/>
    <n v="725"/>
    <n v="50380"/>
    <n v="13411"/>
    <m/>
    <n v="2025"/>
    <n v="23"/>
    <n v="450293"/>
    <n v="14131"/>
    <n v="31864760"/>
  </r>
  <r>
    <x v="355"/>
    <x v="137"/>
    <n v="42488"/>
    <n v="1055"/>
    <n v="16388"/>
    <n v="427"/>
    <n v="12"/>
    <x v="137"/>
    <x v="2"/>
    <x v="136"/>
    <n v="725"/>
    <n v="50380"/>
    <n v="13411"/>
    <m/>
    <n v="2025"/>
    <n v="23"/>
    <n v="450293"/>
    <n v="14131"/>
    <n v="31864760"/>
  </r>
  <r>
    <x v="356"/>
    <x v="137"/>
    <n v="43184"/>
    <n v="696"/>
    <n v="16536"/>
    <n v="436"/>
    <n v="9"/>
    <x v="137"/>
    <x v="2"/>
    <x v="136"/>
    <n v="725"/>
    <n v="50380"/>
    <n v="13411"/>
    <m/>
    <n v="2025"/>
    <n v="23"/>
    <n v="450293"/>
    <n v="14131"/>
    <n v="31864760"/>
  </r>
  <r>
    <x v="357"/>
    <x v="137"/>
    <n v="44112"/>
    <n v="928"/>
    <n v="16871"/>
    <n v="451"/>
    <n v="15"/>
    <x v="137"/>
    <x v="2"/>
    <x v="136"/>
    <n v="725"/>
    <n v="50380"/>
    <n v="13411"/>
    <m/>
    <n v="2025"/>
    <n v="23"/>
    <n v="450293"/>
    <n v="14131"/>
    <n v="31864760"/>
  </r>
  <r>
    <x v="358"/>
    <x v="137"/>
    <n v="44600"/>
    <n v="488"/>
    <n v="16978"/>
    <n v="460"/>
    <n v="9"/>
    <x v="137"/>
    <x v="2"/>
    <x v="136"/>
    <n v="725"/>
    <n v="50380"/>
    <n v="13411"/>
    <m/>
    <n v="2025"/>
    <n v="23"/>
    <n v="450293"/>
    <n v="14131"/>
    <n v="31864760"/>
  </r>
  <r>
    <x v="359"/>
    <x v="137"/>
    <n v="44912"/>
    <n v="312"/>
    <n v="17009"/>
    <n v="465"/>
    <n v="5"/>
    <x v="137"/>
    <x v="2"/>
    <x v="136"/>
    <n v="725"/>
    <n v="50380"/>
    <n v="13411"/>
    <m/>
    <n v="2025"/>
    <n v="23"/>
    <n v="450293"/>
    <n v="14131"/>
    <n v="31864760"/>
  </r>
  <r>
    <x v="360"/>
    <x v="137"/>
    <n v="45785"/>
    <n v="873"/>
    <n v="17491"/>
    <n v="480"/>
    <n v="15"/>
    <x v="137"/>
    <x v="2"/>
    <x v="136"/>
    <n v="725"/>
    <n v="50380"/>
    <n v="13411"/>
    <m/>
    <n v="2025"/>
    <n v="23"/>
    <n v="450293"/>
    <n v="14131"/>
    <n v="31864760"/>
  </r>
  <r>
    <x v="361"/>
    <x v="137"/>
    <n v="46736"/>
    <n v="951"/>
    <n v="17855"/>
    <n v="486"/>
    <n v="6"/>
    <x v="137"/>
    <x v="2"/>
    <x v="136"/>
    <n v="725"/>
    <n v="50380"/>
    <n v="13411"/>
    <m/>
    <n v="2025"/>
    <n v="23"/>
    <n v="450293"/>
    <n v="14131"/>
    <n v="31864760"/>
  </r>
  <r>
    <x v="362"/>
    <x v="137"/>
    <n v="47790"/>
    <n v="1054"/>
    <n v="17165"/>
    <n v="501"/>
    <n v="15"/>
    <x v="137"/>
    <x v="2"/>
    <x v="136"/>
    <n v="725"/>
    <n v="50380"/>
    <n v="13411"/>
    <m/>
    <n v="2025"/>
    <n v="23"/>
    <n v="450293"/>
    <n v="14131"/>
    <n v="31864760"/>
  </r>
  <r>
    <x v="363"/>
    <x v="137"/>
    <n v="48588"/>
    <n v="798"/>
    <n v="17058"/>
    <n v="514"/>
    <n v="13"/>
    <x v="137"/>
    <x v="2"/>
    <x v="136"/>
    <n v="725"/>
    <n v="50380"/>
    <n v="13411"/>
    <m/>
    <n v="2025"/>
    <n v="23"/>
    <n v="450293"/>
    <n v="14131"/>
    <n v="31864760"/>
  </r>
  <r>
    <x v="364"/>
    <x v="137"/>
    <n v="49135"/>
    <n v="547"/>
    <n v="17104"/>
    <n v="525"/>
    <n v="11"/>
    <x v="137"/>
    <x v="2"/>
    <x v="136"/>
    <n v="725"/>
    <n v="50380"/>
    <n v="13411"/>
    <m/>
    <n v="2025"/>
    <n v="23"/>
    <n v="450293"/>
    <n v="14131"/>
    <n v="31864760"/>
  </r>
  <r>
    <x v="365"/>
    <x v="137"/>
    <n v="50265"/>
    <n v="1130"/>
    <n v="18031"/>
    <n v="535"/>
    <n v="10"/>
    <x v="137"/>
    <x v="2"/>
    <x v="136"/>
    <n v="725"/>
    <n v="50380"/>
    <n v="13411"/>
    <m/>
    <n v="2025"/>
    <n v="23"/>
    <n v="450293"/>
    <n v="14131"/>
    <n v="31864760"/>
  </r>
  <r>
    <x v="366"/>
    <x v="137"/>
    <n v="50691"/>
    <n v="426"/>
    <n v="18197"/>
    <n v="547"/>
    <n v="12"/>
    <x v="137"/>
    <x v="2"/>
    <x v="136"/>
    <n v="725"/>
    <n v="50380"/>
    <n v="13411"/>
    <m/>
    <n v="2025"/>
    <n v="23"/>
    <n v="450293"/>
    <n v="14131"/>
    <n v="31864760"/>
  </r>
  <r>
    <x v="367"/>
    <x v="137"/>
    <n v="51800"/>
    <n v="1109"/>
    <n v="18987"/>
    <n v="551"/>
    <n v="4"/>
    <x v="137"/>
    <x v="2"/>
    <x v="136"/>
    <n v="725"/>
    <n v="50380"/>
    <n v="13411"/>
    <m/>
    <n v="2025"/>
    <n v="23"/>
    <n v="450293"/>
    <n v="14131"/>
    <n v="31864760"/>
  </r>
  <r>
    <x v="368"/>
    <x v="137"/>
    <n v="52629"/>
    <n v="829"/>
    <n v="19211"/>
    <n v="561"/>
    <n v="10"/>
    <x v="137"/>
    <x v="2"/>
    <x v="136"/>
    <n v="725"/>
    <n v="50380"/>
    <n v="13411"/>
    <m/>
    <n v="2025"/>
    <n v="23"/>
    <n v="450293"/>
    <n v="14131"/>
    <n v="31864760"/>
  </r>
  <r>
    <x v="369"/>
    <x v="137"/>
    <n v="53527"/>
    <n v="898"/>
    <n v="19152"/>
    <n v="571"/>
    <n v="10"/>
    <x v="137"/>
    <x v="2"/>
    <x v="136"/>
    <n v="725"/>
    <n v="50380"/>
    <n v="13411"/>
    <m/>
    <n v="2025"/>
    <n v="23"/>
    <n v="450293"/>
    <n v="14131"/>
    <n v="31864760"/>
  </r>
  <r>
    <x v="370"/>
    <x v="137"/>
    <n v="54204"/>
    <n v="677"/>
    <n v="19232"/>
    <n v="583"/>
    <n v="12"/>
    <x v="137"/>
    <x v="2"/>
    <x v="136"/>
    <n v="725"/>
    <n v="50380"/>
    <n v="13411"/>
    <m/>
    <n v="2025"/>
    <n v="23"/>
    <n v="450293"/>
    <n v="14131"/>
    <n v="31864760"/>
  </r>
  <r>
    <x v="371"/>
    <x v="137"/>
    <n v="54968"/>
    <n v="764"/>
    <n v="19460"/>
    <n v="587"/>
    <n v="4"/>
    <x v="137"/>
    <x v="2"/>
    <x v="136"/>
    <n v="725"/>
    <n v="50380"/>
    <n v="13411"/>
    <m/>
    <n v="2025"/>
    <n v="23"/>
    <n v="450293"/>
    <n v="14131"/>
    <n v="31864760"/>
  </r>
  <r>
    <x v="372"/>
    <x v="137"/>
    <n v="55643"/>
    <n v="675"/>
    <n v="19781"/>
    <n v="595"/>
    <n v="8"/>
    <x v="137"/>
    <x v="2"/>
    <x v="136"/>
    <n v="725"/>
    <n v="50380"/>
    <n v="13411"/>
    <m/>
    <n v="2025"/>
    <n v="23"/>
    <n v="450293"/>
    <n v="14131"/>
    <n v="31864760"/>
  </r>
  <r>
    <x v="373"/>
    <x v="137"/>
    <n v="56160"/>
    <n v="517"/>
    <n v="19337"/>
    <n v="599"/>
    <n v="4"/>
    <x v="137"/>
    <x v="2"/>
    <x v="136"/>
    <n v="725"/>
    <n v="50380"/>
    <n v="13411"/>
    <m/>
    <n v="2025"/>
    <n v="23"/>
    <n v="450293"/>
    <n v="14131"/>
    <n v="31864760"/>
  </r>
  <r>
    <x v="374"/>
    <x v="137"/>
    <n v="56595"/>
    <n v="435"/>
    <n v="18419"/>
    <n v="606"/>
    <n v="7"/>
    <x v="137"/>
    <x v="2"/>
    <x v="136"/>
    <n v="725"/>
    <n v="50380"/>
    <n v="13411"/>
    <m/>
    <n v="2025"/>
    <n v="23"/>
    <n v="450293"/>
    <n v="14131"/>
    <n v="31864760"/>
  </r>
  <r>
    <x v="375"/>
    <x v="137"/>
    <n v="56920"/>
    <n v="325"/>
    <n v="18442"/>
    <n v="608"/>
    <n v="2"/>
    <x v="137"/>
    <x v="2"/>
    <x v="136"/>
    <n v="725"/>
    <n v="50380"/>
    <n v="13411"/>
    <m/>
    <n v="2025"/>
    <n v="23"/>
    <n v="450293"/>
    <n v="14131"/>
    <n v="31864760"/>
  </r>
  <r>
    <x v="376"/>
    <x v="137"/>
    <n v="57597"/>
    <n v="677"/>
    <n v="18308"/>
    <n v="613"/>
    <n v="5"/>
    <x v="137"/>
    <x v="2"/>
    <x v="136"/>
    <n v="725"/>
    <n v="50380"/>
    <n v="13411"/>
    <m/>
    <n v="2025"/>
    <n v="23"/>
    <n v="450293"/>
    <n v="14131"/>
    <n v="31864760"/>
  </r>
  <r>
    <x v="377"/>
    <x v="137"/>
    <n v="58218"/>
    <n v="621"/>
    <n v="17799"/>
    <n v="613"/>
    <n v="0"/>
    <x v="137"/>
    <x v="2"/>
    <x v="136"/>
    <n v="725"/>
    <n v="50380"/>
    <n v="13411"/>
    <m/>
    <n v="2025"/>
    <n v="23"/>
    <n v="450293"/>
    <n v="14131"/>
    <n v="31864760"/>
  </r>
  <r>
    <x v="378"/>
    <x v="137"/>
    <n v="58772"/>
    <n v="554"/>
    <n v="17381"/>
    <n v="630"/>
    <n v="17"/>
    <x v="137"/>
    <x v="2"/>
    <x v="136"/>
    <n v="725"/>
    <n v="50380"/>
    <n v="13411"/>
    <m/>
    <n v="2025"/>
    <n v="23"/>
    <n v="450293"/>
    <n v="14131"/>
    <n v="31864760"/>
  </r>
  <r>
    <x v="379"/>
    <x v="137"/>
    <n v="59350"/>
    <n v="578"/>
    <n v="17613"/>
    <n v="641"/>
    <n v="11"/>
    <x v="137"/>
    <x v="2"/>
    <x v="136"/>
    <n v="725"/>
    <n v="50380"/>
    <n v="13411"/>
    <m/>
    <n v="2025"/>
    <n v="23"/>
    <n v="450293"/>
    <n v="14131"/>
    <n v="31864760"/>
  </r>
  <r>
    <x v="380"/>
    <x v="137"/>
    <n v="59607"/>
    <n v="257"/>
    <n v="17541"/>
    <n v="653"/>
    <n v="12"/>
    <x v="137"/>
    <x v="2"/>
    <x v="136"/>
    <n v="725"/>
    <n v="50380"/>
    <n v="13411"/>
    <m/>
    <n v="2025"/>
    <n v="23"/>
    <n v="450293"/>
    <n v="14131"/>
    <n v="31864760"/>
  </r>
  <r>
    <x v="381"/>
    <x v="137"/>
    <n v="59914"/>
    <n v="307"/>
    <n v="16452"/>
    <n v="665"/>
    <n v="12"/>
    <x v="137"/>
    <x v="2"/>
    <x v="136"/>
    <n v="725"/>
    <n v="50380"/>
    <n v="13411"/>
    <m/>
    <n v="2025"/>
    <n v="23"/>
    <n v="450293"/>
    <n v="14131"/>
    <n v="31864760"/>
  </r>
  <r>
    <x v="382"/>
    <x v="137"/>
    <n v="60395"/>
    <n v="481"/>
    <n v="15725"/>
    <n v="668"/>
    <n v="3"/>
    <x v="137"/>
    <x v="2"/>
    <x v="136"/>
    <n v="725"/>
    <n v="50380"/>
    <n v="13411"/>
    <m/>
    <n v="2025"/>
    <n v="23"/>
    <n v="450293"/>
    <n v="14131"/>
    <n v="31864760"/>
  </r>
  <r>
    <x v="383"/>
    <x v="137"/>
    <n v="61170"/>
    <n v="775"/>
    <n v="16220"/>
    <n v="674"/>
    <n v="6"/>
    <x v="137"/>
    <x v="2"/>
    <x v="136"/>
    <n v="725"/>
    <n v="50380"/>
    <n v="13411"/>
    <m/>
    <n v="2025"/>
    <n v="23"/>
    <n v="450293"/>
    <n v="14131"/>
    <n v="31864760"/>
  </r>
  <r>
    <x v="384"/>
    <x v="137"/>
    <n v="61529"/>
    <n v="359"/>
    <n v="14965"/>
    <n v="680"/>
    <n v="6"/>
    <x v="137"/>
    <x v="2"/>
    <x v="136"/>
    <n v="725"/>
    <n v="50380"/>
    <n v="13411"/>
    <m/>
    <n v="2025"/>
    <n v="23"/>
    <n v="450293"/>
    <n v="14131"/>
    <n v="31864760"/>
  </r>
  <r>
    <x v="385"/>
    <x v="137"/>
    <n v="62131"/>
    <n v="602"/>
    <n v="15151"/>
    <n v="686"/>
    <n v="6"/>
    <x v="137"/>
    <x v="2"/>
    <x v="136"/>
    <n v="725"/>
    <n v="50380"/>
    <n v="13411"/>
    <m/>
    <n v="2025"/>
    <n v="23"/>
    <n v="450293"/>
    <n v="14131"/>
    <n v="31864760"/>
  </r>
  <r>
    <x v="386"/>
    <x v="137"/>
    <n v="62520"/>
    <n v="389"/>
    <n v="15406"/>
    <n v="693"/>
    <n v="7"/>
    <x v="137"/>
    <x v="2"/>
    <x v="136"/>
    <n v="725"/>
    <n v="50380"/>
    <n v="13411"/>
    <m/>
    <n v="2025"/>
    <n v="23"/>
    <n v="450293"/>
    <n v="14131"/>
    <n v="31864760"/>
  </r>
  <r>
    <x v="387"/>
    <x v="137"/>
    <n v="62703"/>
    <n v="183"/>
    <n v="15411"/>
    <n v="698"/>
    <n v="5"/>
    <x v="137"/>
    <x v="2"/>
    <x v="136"/>
    <n v="725"/>
    <n v="50380"/>
    <n v="13411"/>
    <m/>
    <n v="2025"/>
    <n v="23"/>
    <n v="450293"/>
    <n v="14131"/>
    <n v="31864760"/>
  </r>
  <r>
    <x v="388"/>
    <x v="137"/>
    <n v="62882"/>
    <n v="179"/>
    <n v="14453"/>
    <n v="700"/>
    <n v="2"/>
    <x v="137"/>
    <x v="2"/>
    <x v="136"/>
    <n v="725"/>
    <n v="50380"/>
    <n v="13411"/>
    <m/>
    <n v="2025"/>
    <n v="23"/>
    <n v="450293"/>
    <n v="14131"/>
    <n v="31864760"/>
  </r>
  <r>
    <x v="389"/>
    <x v="137"/>
    <n v="63174"/>
    <n v="292"/>
    <n v="14016"/>
    <n v="707"/>
    <n v="7"/>
    <x v="137"/>
    <x v="2"/>
    <x v="136"/>
    <n v="725"/>
    <n v="50380"/>
    <n v="13411"/>
    <m/>
    <n v="2025"/>
    <n v="23"/>
    <n v="450293"/>
    <n v="14131"/>
    <n v="31864760"/>
  </r>
  <r>
    <x v="390"/>
    <x v="137"/>
    <n v="63645"/>
    <n v="471"/>
    <n v="14318"/>
    <n v="711"/>
    <n v="4"/>
    <x v="137"/>
    <x v="2"/>
    <x v="136"/>
    <n v="725"/>
    <n v="50380"/>
    <n v="13411"/>
    <m/>
    <n v="2025"/>
    <n v="23"/>
    <n v="450293"/>
    <n v="14131"/>
    <n v="31864760"/>
  </r>
  <r>
    <x v="391"/>
    <x v="137"/>
    <n v="64004"/>
    <n v="359"/>
    <n v="14347"/>
    <n v="719"/>
    <n v="8"/>
    <x v="137"/>
    <x v="2"/>
    <x v="136"/>
    <n v="725"/>
    <n v="50380"/>
    <n v="13411"/>
    <m/>
    <n v="2025"/>
    <n v="23"/>
    <n v="450293"/>
    <n v="14131"/>
    <n v="31864760"/>
  </r>
  <r>
    <x v="392"/>
    <x v="137"/>
    <n v="64296"/>
    <n v="292"/>
    <n v="13760"/>
    <n v="722"/>
    <n v="3"/>
    <x v="137"/>
    <x v="2"/>
    <x v="136"/>
    <n v="725"/>
    <n v="50380"/>
    <n v="13411"/>
    <m/>
    <n v="2025"/>
    <n v="23"/>
    <n v="450293"/>
    <n v="14131"/>
    <n v="31864760"/>
  </r>
  <r>
    <x v="393"/>
    <x v="137"/>
    <n v="64516"/>
    <n v="220"/>
    <n v="13411"/>
    <n v="725"/>
    <n v="3"/>
    <x v="137"/>
    <x v="2"/>
    <x v="136"/>
    <n v="725"/>
    <n v="50380"/>
    <n v="13411"/>
    <m/>
    <n v="2025"/>
    <n v="23"/>
    <n v="450293"/>
    <n v="14131"/>
    <n v="31864760"/>
  </r>
  <r>
    <x v="394"/>
    <x v="137"/>
    <n v="64516"/>
    <n v="0"/>
    <n v="13411"/>
    <n v="725"/>
    <n v="0"/>
    <x v="137"/>
    <x v="2"/>
    <x v="136"/>
    <n v="725"/>
    <n v="50380"/>
    <n v="13411"/>
    <m/>
    <n v="2025"/>
    <n v="23"/>
    <n v="450293"/>
    <n v="14131"/>
    <n v="31864760"/>
  </r>
  <r>
    <x v="0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4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5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6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7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8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9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0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1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2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3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4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5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6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7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8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19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0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1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2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3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4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5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6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7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8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29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0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1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2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3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4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5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6"/>
    <x v="138"/>
    <n v="0"/>
    <m/>
    <n v="0"/>
    <n v="0"/>
    <m/>
    <x v="138"/>
    <x v="0"/>
    <x v="137"/>
    <n v="3202"/>
    <n v="131739"/>
    <n v="7206"/>
    <m/>
    <n v="2600"/>
    <n v="59"/>
    <n v="2513472"/>
    <n v="45978"/>
    <n v="54666275"/>
  </r>
  <r>
    <x v="37"/>
    <x v="138"/>
    <n v="2"/>
    <m/>
    <n v="2"/>
    <n v="0"/>
    <m/>
    <x v="138"/>
    <x v="0"/>
    <x v="137"/>
    <n v="3202"/>
    <n v="131739"/>
    <n v="7206"/>
    <m/>
    <n v="2600"/>
    <n v="59"/>
    <n v="2513472"/>
    <n v="45978"/>
    <n v="54666275"/>
  </r>
  <r>
    <x v="38"/>
    <x v="138"/>
    <n v="3"/>
    <n v="1"/>
    <n v="3"/>
    <n v="0"/>
    <m/>
    <x v="138"/>
    <x v="0"/>
    <x v="137"/>
    <n v="3202"/>
    <n v="131739"/>
    <n v="7206"/>
    <m/>
    <n v="2600"/>
    <n v="59"/>
    <n v="2513472"/>
    <n v="45978"/>
    <n v="54666275"/>
  </r>
  <r>
    <x v="39"/>
    <x v="138"/>
    <n v="3"/>
    <n v="0"/>
    <n v="3"/>
    <n v="0"/>
    <m/>
    <x v="138"/>
    <x v="0"/>
    <x v="137"/>
    <n v="3202"/>
    <n v="131739"/>
    <n v="7206"/>
    <m/>
    <n v="2600"/>
    <n v="59"/>
    <n v="2513472"/>
    <n v="45978"/>
    <n v="54666275"/>
  </r>
  <r>
    <x v="40"/>
    <x v="138"/>
    <n v="5"/>
    <n v="2"/>
    <n v="5"/>
    <n v="0"/>
    <m/>
    <x v="138"/>
    <x v="0"/>
    <x v="137"/>
    <n v="3202"/>
    <n v="131739"/>
    <n v="7206"/>
    <m/>
    <n v="2600"/>
    <n v="59"/>
    <n v="2513472"/>
    <n v="45978"/>
    <n v="54666275"/>
  </r>
  <r>
    <x v="41"/>
    <x v="138"/>
    <n v="8"/>
    <n v="3"/>
    <n v="8"/>
    <n v="0"/>
    <m/>
    <x v="138"/>
    <x v="0"/>
    <x v="137"/>
    <n v="3202"/>
    <n v="131739"/>
    <n v="7206"/>
    <m/>
    <n v="2600"/>
    <n v="59"/>
    <n v="2513472"/>
    <n v="45978"/>
    <n v="54666275"/>
  </r>
  <r>
    <x v="42"/>
    <x v="138"/>
    <n v="8"/>
    <n v="0"/>
    <n v="8"/>
    <n v="0"/>
    <m/>
    <x v="138"/>
    <x v="0"/>
    <x v="137"/>
    <n v="3202"/>
    <n v="131739"/>
    <n v="7206"/>
    <m/>
    <n v="2600"/>
    <n v="59"/>
    <n v="2513472"/>
    <n v="45978"/>
    <n v="54666275"/>
  </r>
  <r>
    <x v="43"/>
    <x v="138"/>
    <n v="10"/>
    <n v="2"/>
    <n v="10"/>
    <n v="0"/>
    <m/>
    <x v="138"/>
    <x v="0"/>
    <x v="137"/>
    <n v="3202"/>
    <n v="131739"/>
    <n v="7206"/>
    <m/>
    <n v="2600"/>
    <n v="59"/>
    <n v="2513472"/>
    <n v="45978"/>
    <n v="54666275"/>
  </r>
  <r>
    <x v="44"/>
    <x v="138"/>
    <n v="14"/>
    <n v="4"/>
    <n v="14"/>
    <n v="0"/>
    <m/>
    <x v="138"/>
    <x v="0"/>
    <x v="137"/>
    <n v="3202"/>
    <n v="131739"/>
    <n v="7206"/>
    <m/>
    <n v="2600"/>
    <n v="59"/>
    <n v="2513472"/>
    <n v="45978"/>
    <n v="54666275"/>
  </r>
  <r>
    <x v="45"/>
    <x v="138"/>
    <n v="15"/>
    <n v="1"/>
    <n v="14"/>
    <n v="1"/>
    <m/>
    <x v="138"/>
    <x v="0"/>
    <x v="137"/>
    <n v="3202"/>
    <n v="131739"/>
    <n v="7206"/>
    <m/>
    <n v="2600"/>
    <n v="59"/>
    <n v="2513472"/>
    <n v="45978"/>
    <n v="54666275"/>
  </r>
  <r>
    <x v="46"/>
    <x v="138"/>
    <n v="16"/>
    <n v="1"/>
    <n v="15"/>
    <n v="1"/>
    <n v="0"/>
    <x v="138"/>
    <x v="0"/>
    <x v="137"/>
    <n v="3202"/>
    <n v="131739"/>
    <n v="7206"/>
    <m/>
    <n v="2600"/>
    <n v="59"/>
    <n v="2513472"/>
    <n v="45978"/>
    <n v="54666275"/>
  </r>
  <r>
    <x v="47"/>
    <x v="138"/>
    <n v="20"/>
    <n v="4"/>
    <n v="19"/>
    <n v="1"/>
    <n v="0"/>
    <x v="138"/>
    <x v="0"/>
    <x v="137"/>
    <n v="3202"/>
    <n v="131739"/>
    <n v="7206"/>
    <m/>
    <n v="2600"/>
    <n v="59"/>
    <n v="2513472"/>
    <n v="45978"/>
    <n v="54666275"/>
  </r>
  <r>
    <x v="48"/>
    <x v="138"/>
    <n v="20"/>
    <n v="0"/>
    <n v="19"/>
    <n v="1"/>
    <n v="0"/>
    <x v="138"/>
    <x v="0"/>
    <x v="137"/>
    <n v="3202"/>
    <n v="131739"/>
    <n v="7206"/>
    <m/>
    <n v="2600"/>
    <n v="59"/>
    <n v="2513472"/>
    <n v="45978"/>
    <n v="54666275"/>
  </r>
  <r>
    <x v="49"/>
    <x v="138"/>
    <n v="21"/>
    <n v="1"/>
    <n v="20"/>
    <n v="1"/>
    <n v="0"/>
    <x v="138"/>
    <x v="0"/>
    <x v="137"/>
    <n v="3202"/>
    <n v="131739"/>
    <n v="7206"/>
    <m/>
    <n v="2600"/>
    <n v="59"/>
    <n v="2513472"/>
    <n v="45978"/>
    <n v="54666275"/>
  </r>
  <r>
    <x v="50"/>
    <x v="138"/>
    <n v="21"/>
    <n v="0"/>
    <n v="20"/>
    <n v="1"/>
    <n v="0"/>
    <x v="138"/>
    <x v="0"/>
    <x v="137"/>
    <n v="3202"/>
    <n v="131739"/>
    <n v="7206"/>
    <m/>
    <n v="2600"/>
    <n v="59"/>
    <n v="2513472"/>
    <n v="45978"/>
    <n v="54666275"/>
  </r>
  <r>
    <x v="51"/>
    <x v="138"/>
    <n v="22"/>
    <n v="1"/>
    <n v="21"/>
    <n v="1"/>
    <n v="0"/>
    <x v="138"/>
    <x v="0"/>
    <x v="137"/>
    <n v="3202"/>
    <n v="131739"/>
    <n v="7206"/>
    <m/>
    <n v="2600"/>
    <n v="59"/>
    <n v="2513472"/>
    <n v="45978"/>
    <n v="54666275"/>
  </r>
  <r>
    <x v="52"/>
    <x v="138"/>
    <n v="22"/>
    <n v="0"/>
    <n v="21"/>
    <n v="1"/>
    <n v="0"/>
    <x v="138"/>
    <x v="0"/>
    <x v="137"/>
    <n v="3202"/>
    <n v="131739"/>
    <n v="7206"/>
    <m/>
    <n v="2600"/>
    <n v="59"/>
    <n v="2513472"/>
    <n v="45978"/>
    <n v="54666275"/>
  </r>
  <r>
    <x v="53"/>
    <x v="138"/>
    <n v="22"/>
    <n v="0"/>
    <n v="19"/>
    <n v="3"/>
    <n v="2"/>
    <x v="138"/>
    <x v="0"/>
    <x v="137"/>
    <n v="3202"/>
    <n v="131739"/>
    <n v="7206"/>
    <m/>
    <n v="2600"/>
    <n v="59"/>
    <n v="2513472"/>
    <n v="45978"/>
    <n v="54666275"/>
  </r>
  <r>
    <x v="54"/>
    <x v="138"/>
    <n v="23"/>
    <n v="1"/>
    <n v="18"/>
    <n v="3"/>
    <n v="0"/>
    <x v="138"/>
    <x v="0"/>
    <x v="137"/>
    <n v="3202"/>
    <n v="131739"/>
    <n v="7206"/>
    <m/>
    <n v="2600"/>
    <n v="59"/>
    <n v="2513472"/>
    <n v="45978"/>
    <n v="54666275"/>
  </r>
  <r>
    <x v="55"/>
    <x v="138"/>
    <n v="27"/>
    <n v="4"/>
    <n v="22"/>
    <n v="3"/>
    <n v="0"/>
    <x v="138"/>
    <x v="0"/>
    <x v="137"/>
    <n v="3202"/>
    <n v="131739"/>
    <n v="7206"/>
    <m/>
    <n v="2600"/>
    <n v="59"/>
    <n v="2513472"/>
    <n v="45978"/>
    <n v="54666275"/>
  </r>
  <r>
    <x v="56"/>
    <x v="138"/>
    <n v="38"/>
    <n v="11"/>
    <n v="33"/>
    <n v="3"/>
    <n v="0"/>
    <x v="138"/>
    <x v="0"/>
    <x v="137"/>
    <n v="3202"/>
    <n v="131739"/>
    <n v="7206"/>
    <m/>
    <n v="2600"/>
    <n v="59"/>
    <n v="2513472"/>
    <n v="45978"/>
    <n v="54666275"/>
  </r>
  <r>
    <x v="57"/>
    <x v="138"/>
    <n v="41"/>
    <n v="3"/>
    <n v="35"/>
    <n v="4"/>
    <n v="1"/>
    <x v="138"/>
    <x v="0"/>
    <x v="137"/>
    <n v="3202"/>
    <n v="131739"/>
    <n v="7206"/>
    <m/>
    <n v="2600"/>
    <n v="59"/>
    <n v="2513472"/>
    <n v="45978"/>
    <n v="54666275"/>
  </r>
  <r>
    <x v="58"/>
    <x v="138"/>
    <n v="62"/>
    <n v="21"/>
    <n v="56"/>
    <n v="4"/>
    <n v="0"/>
    <x v="138"/>
    <x v="0"/>
    <x v="137"/>
    <n v="3202"/>
    <n v="131739"/>
    <n v="7206"/>
    <m/>
    <n v="2600"/>
    <n v="59"/>
    <n v="2513472"/>
    <n v="45978"/>
    <n v="54666275"/>
  </r>
  <r>
    <x v="59"/>
    <x v="138"/>
    <n v="63"/>
    <n v="1"/>
    <n v="57"/>
    <n v="4"/>
    <n v="0"/>
    <x v="138"/>
    <x v="0"/>
    <x v="137"/>
    <n v="3202"/>
    <n v="131739"/>
    <n v="7206"/>
    <m/>
    <n v="2600"/>
    <n v="59"/>
    <n v="2513472"/>
    <n v="45978"/>
    <n v="54666275"/>
  </r>
  <r>
    <x v="60"/>
    <x v="138"/>
    <n v="74"/>
    <n v="11"/>
    <n v="68"/>
    <n v="4"/>
    <n v="0"/>
    <x v="138"/>
    <x v="0"/>
    <x v="137"/>
    <n v="3202"/>
    <n v="131739"/>
    <n v="7206"/>
    <m/>
    <n v="2600"/>
    <n v="59"/>
    <n v="2513472"/>
    <n v="45978"/>
    <n v="54666275"/>
  </r>
  <r>
    <x v="61"/>
    <x v="138"/>
    <n v="85"/>
    <n v="11"/>
    <n v="79"/>
    <n v="4"/>
    <n v="0"/>
    <x v="138"/>
    <x v="0"/>
    <x v="137"/>
    <n v="3202"/>
    <n v="131739"/>
    <n v="7206"/>
    <m/>
    <n v="2600"/>
    <n v="59"/>
    <n v="2513472"/>
    <n v="45978"/>
    <n v="54666275"/>
  </r>
  <r>
    <x v="62"/>
    <x v="138"/>
    <n v="88"/>
    <n v="3"/>
    <n v="79"/>
    <n v="4"/>
    <n v="0"/>
    <x v="138"/>
    <x v="0"/>
    <x v="137"/>
    <n v="3202"/>
    <n v="131739"/>
    <n v="7206"/>
    <m/>
    <n v="2600"/>
    <n v="59"/>
    <n v="2513472"/>
    <n v="45978"/>
    <n v="54666275"/>
  </r>
  <r>
    <x v="63"/>
    <x v="138"/>
    <n v="98"/>
    <n v="10"/>
    <n v="88"/>
    <n v="5"/>
    <n v="1"/>
    <x v="138"/>
    <x v="0"/>
    <x v="137"/>
    <n v="3202"/>
    <n v="131739"/>
    <n v="7206"/>
    <m/>
    <n v="2600"/>
    <n v="59"/>
    <n v="2513472"/>
    <n v="45978"/>
    <n v="54666275"/>
  </r>
  <r>
    <x v="64"/>
    <x v="138"/>
    <n v="111"/>
    <n v="13"/>
    <n v="99"/>
    <n v="5"/>
    <n v="0"/>
    <x v="138"/>
    <x v="0"/>
    <x v="137"/>
    <n v="3202"/>
    <n v="131739"/>
    <n v="7206"/>
    <m/>
    <n v="2600"/>
    <n v="59"/>
    <n v="2513472"/>
    <n v="45978"/>
    <n v="54666275"/>
  </r>
  <r>
    <x v="65"/>
    <x v="138"/>
    <n v="119"/>
    <n v="8"/>
    <n v="107"/>
    <n v="5"/>
    <n v="0"/>
    <x v="138"/>
    <x v="0"/>
    <x v="137"/>
    <n v="3202"/>
    <n v="131739"/>
    <n v="7206"/>
    <m/>
    <n v="2600"/>
    <n v="59"/>
    <n v="2513472"/>
    <n v="45978"/>
    <n v="54666275"/>
  </r>
  <r>
    <x v="66"/>
    <x v="138"/>
    <n v="121"/>
    <n v="2"/>
    <n v="109"/>
    <n v="5"/>
    <n v="0"/>
    <x v="138"/>
    <x v="0"/>
    <x v="137"/>
    <n v="3202"/>
    <n v="131739"/>
    <n v="7206"/>
    <m/>
    <n v="2600"/>
    <n v="59"/>
    <n v="2513472"/>
    <n v="45978"/>
    <n v="54666275"/>
  </r>
  <r>
    <x v="67"/>
    <x v="138"/>
    <n v="123"/>
    <n v="2"/>
    <n v="111"/>
    <n v="5"/>
    <n v="0"/>
    <x v="138"/>
    <x v="0"/>
    <x v="137"/>
    <n v="3202"/>
    <n v="131739"/>
    <n v="7206"/>
    <m/>
    <n v="2600"/>
    <n v="59"/>
    <n v="2513472"/>
    <n v="45978"/>
    <n v="54666275"/>
  </r>
  <r>
    <x v="68"/>
    <x v="138"/>
    <n v="132"/>
    <n v="9"/>
    <n v="118"/>
    <n v="5"/>
    <n v="0"/>
    <x v="138"/>
    <x v="0"/>
    <x v="137"/>
    <n v="3202"/>
    <n v="131739"/>
    <n v="7206"/>
    <m/>
    <n v="2600"/>
    <n v="59"/>
    <n v="2513472"/>
    <n v="45978"/>
    <n v="54666275"/>
  </r>
  <r>
    <x v="69"/>
    <x v="138"/>
    <n v="144"/>
    <n v="12"/>
    <n v="130"/>
    <n v="5"/>
    <n v="0"/>
    <x v="138"/>
    <x v="0"/>
    <x v="137"/>
    <n v="3202"/>
    <n v="131739"/>
    <n v="7206"/>
    <m/>
    <n v="2600"/>
    <n v="59"/>
    <n v="2513472"/>
    <n v="45978"/>
    <n v="54666275"/>
  </r>
  <r>
    <x v="70"/>
    <x v="138"/>
    <n v="144"/>
    <n v="0"/>
    <n v="129"/>
    <n v="5"/>
    <n v="0"/>
    <x v="138"/>
    <x v="0"/>
    <x v="137"/>
    <n v="3202"/>
    <n v="131739"/>
    <n v="7206"/>
    <m/>
    <n v="2600"/>
    <n v="59"/>
    <n v="2513472"/>
    <n v="45978"/>
    <n v="54666275"/>
  </r>
  <r>
    <x v="71"/>
    <x v="138"/>
    <n v="146"/>
    <n v="2"/>
    <n v="131"/>
    <n v="5"/>
    <n v="0"/>
    <x v="138"/>
    <x v="0"/>
    <x v="137"/>
    <n v="3202"/>
    <n v="131739"/>
    <n v="7206"/>
    <m/>
    <n v="2600"/>
    <n v="59"/>
    <n v="2513472"/>
    <n v="45978"/>
    <n v="54666275"/>
  </r>
  <r>
    <x v="72"/>
    <x v="138"/>
    <n v="146"/>
    <n v="0"/>
    <n v="125"/>
    <n v="5"/>
    <n v="0"/>
    <x v="138"/>
    <x v="0"/>
    <x v="137"/>
    <n v="3202"/>
    <n v="131739"/>
    <n v="7206"/>
    <m/>
    <n v="2600"/>
    <n v="59"/>
    <n v="2513472"/>
    <n v="45978"/>
    <n v="54666275"/>
  </r>
  <r>
    <x v="73"/>
    <x v="138"/>
    <n v="150"/>
    <n v="4"/>
    <n v="129"/>
    <n v="5"/>
    <n v="0"/>
    <x v="138"/>
    <x v="0"/>
    <x v="137"/>
    <n v="3202"/>
    <n v="131739"/>
    <n v="7206"/>
    <m/>
    <n v="2600"/>
    <n v="59"/>
    <n v="2513472"/>
    <n v="45978"/>
    <n v="54666275"/>
  </r>
  <r>
    <x v="74"/>
    <x v="138"/>
    <n v="150"/>
    <n v="0"/>
    <n v="117"/>
    <n v="6"/>
    <n v="1"/>
    <x v="138"/>
    <x v="0"/>
    <x v="137"/>
    <n v="3202"/>
    <n v="131739"/>
    <n v="7206"/>
    <m/>
    <n v="2600"/>
    <n v="59"/>
    <n v="2513472"/>
    <n v="45978"/>
    <n v="54666275"/>
  </r>
  <r>
    <x v="75"/>
    <x v="138"/>
    <n v="150"/>
    <n v="0"/>
    <n v="117"/>
    <n v="6"/>
    <n v="0"/>
    <x v="138"/>
    <x v="0"/>
    <x v="137"/>
    <n v="3202"/>
    <n v="131739"/>
    <n v="7206"/>
    <m/>
    <n v="2600"/>
    <n v="59"/>
    <n v="2513472"/>
    <n v="45978"/>
    <n v="54666275"/>
  </r>
  <r>
    <x v="76"/>
    <x v="138"/>
    <n v="151"/>
    <n v="1"/>
    <n v="114"/>
    <n v="6"/>
    <n v="0"/>
    <x v="138"/>
    <x v="0"/>
    <x v="137"/>
    <n v="3202"/>
    <n v="131739"/>
    <n v="7206"/>
    <m/>
    <n v="2600"/>
    <n v="59"/>
    <n v="2513472"/>
    <n v="45978"/>
    <n v="54666275"/>
  </r>
  <r>
    <x v="77"/>
    <x v="138"/>
    <n v="151"/>
    <n v="0"/>
    <n v="108"/>
    <n v="6"/>
    <n v="0"/>
    <x v="138"/>
    <x v="0"/>
    <x v="137"/>
    <n v="3202"/>
    <n v="131739"/>
    <n v="7206"/>
    <m/>
    <n v="2600"/>
    <n v="59"/>
    <n v="2513472"/>
    <n v="45978"/>
    <n v="54666275"/>
  </r>
  <r>
    <x v="78"/>
    <x v="138"/>
    <n v="155"/>
    <n v="4"/>
    <n v="106"/>
    <n v="6"/>
    <n v="0"/>
    <x v="138"/>
    <x v="0"/>
    <x v="137"/>
    <n v="3202"/>
    <n v="131739"/>
    <n v="7206"/>
    <m/>
    <n v="2600"/>
    <n v="59"/>
    <n v="2513472"/>
    <n v="45978"/>
    <n v="54666275"/>
  </r>
  <r>
    <x v="79"/>
    <x v="138"/>
    <n v="161"/>
    <n v="6"/>
    <n v="106"/>
    <n v="6"/>
    <n v="0"/>
    <x v="138"/>
    <x v="0"/>
    <x v="137"/>
    <n v="3202"/>
    <n v="131739"/>
    <n v="7206"/>
    <m/>
    <n v="2600"/>
    <n v="59"/>
    <n v="2513472"/>
    <n v="45978"/>
    <n v="54666275"/>
  </r>
  <r>
    <x v="80"/>
    <x v="138"/>
    <n v="161"/>
    <n v="0"/>
    <n v="106"/>
    <n v="6"/>
    <n v="0"/>
    <x v="138"/>
    <x v="0"/>
    <x v="137"/>
    <n v="3202"/>
    <n v="131739"/>
    <n v="7206"/>
    <m/>
    <n v="2600"/>
    <n v="59"/>
    <n v="2513472"/>
    <n v="45978"/>
    <n v="54666275"/>
  </r>
  <r>
    <x v="81"/>
    <x v="138"/>
    <n v="161"/>
    <n v="0"/>
    <n v="105"/>
    <n v="6"/>
    <n v="0"/>
    <x v="138"/>
    <x v="0"/>
    <x v="137"/>
    <n v="3202"/>
    <n v="131739"/>
    <n v="7206"/>
    <m/>
    <n v="2600"/>
    <n v="59"/>
    <n v="2513472"/>
    <n v="45978"/>
    <n v="54666275"/>
  </r>
  <r>
    <x v="82"/>
    <x v="138"/>
    <n v="176"/>
    <n v="15"/>
    <n v="108"/>
    <n v="6"/>
    <n v="0"/>
    <x v="138"/>
    <x v="0"/>
    <x v="137"/>
    <n v="3202"/>
    <n v="131739"/>
    <n v="7206"/>
    <m/>
    <n v="2600"/>
    <n v="59"/>
    <n v="2513472"/>
    <n v="45978"/>
    <n v="54666275"/>
  </r>
  <r>
    <x v="83"/>
    <x v="138"/>
    <n v="177"/>
    <n v="1"/>
    <n v="104"/>
    <n v="6"/>
    <n v="0"/>
    <x v="138"/>
    <x v="0"/>
    <x v="137"/>
    <n v="3202"/>
    <n v="131739"/>
    <n v="7206"/>
    <m/>
    <n v="2600"/>
    <n v="59"/>
    <n v="2513472"/>
    <n v="45978"/>
    <n v="54666275"/>
  </r>
  <r>
    <x v="84"/>
    <x v="138"/>
    <n v="178"/>
    <n v="1"/>
    <n v="104"/>
    <n v="6"/>
    <n v="0"/>
    <x v="138"/>
    <x v="0"/>
    <x v="137"/>
    <n v="3202"/>
    <n v="131739"/>
    <n v="7206"/>
    <m/>
    <n v="2600"/>
    <n v="59"/>
    <n v="2513472"/>
    <n v="45978"/>
    <n v="54666275"/>
  </r>
  <r>
    <x v="85"/>
    <x v="138"/>
    <n v="180"/>
    <n v="2"/>
    <n v="102"/>
    <n v="6"/>
    <n v="0"/>
    <x v="138"/>
    <x v="0"/>
    <x v="137"/>
    <n v="3202"/>
    <n v="131739"/>
    <n v="7206"/>
    <m/>
    <n v="2600"/>
    <n v="59"/>
    <n v="2513472"/>
    <n v="45978"/>
    <n v="54666275"/>
  </r>
  <r>
    <x v="86"/>
    <x v="138"/>
    <n v="180"/>
    <n v="0"/>
    <n v="100"/>
    <n v="6"/>
    <n v="0"/>
    <x v="138"/>
    <x v="0"/>
    <x v="137"/>
    <n v="3202"/>
    <n v="131739"/>
    <n v="7206"/>
    <m/>
    <n v="2600"/>
    <n v="59"/>
    <n v="2513472"/>
    <n v="45978"/>
    <n v="54666275"/>
  </r>
  <r>
    <x v="87"/>
    <x v="138"/>
    <n v="180"/>
    <n v="0"/>
    <n v="98"/>
    <n v="6"/>
    <n v="0"/>
    <x v="138"/>
    <x v="0"/>
    <x v="137"/>
    <n v="3202"/>
    <n v="131739"/>
    <n v="7206"/>
    <m/>
    <n v="2600"/>
    <n v="59"/>
    <n v="2513472"/>
    <n v="45978"/>
    <n v="54666275"/>
  </r>
  <r>
    <x v="88"/>
    <x v="138"/>
    <n v="181"/>
    <n v="1"/>
    <n v="96"/>
    <n v="6"/>
    <n v="0"/>
    <x v="138"/>
    <x v="0"/>
    <x v="137"/>
    <n v="3202"/>
    <n v="131739"/>
    <n v="7206"/>
    <m/>
    <n v="2600"/>
    <n v="59"/>
    <n v="2513472"/>
    <n v="45978"/>
    <n v="54666275"/>
  </r>
  <r>
    <x v="89"/>
    <x v="138"/>
    <n v="181"/>
    <n v="0"/>
    <n v="91"/>
    <n v="6"/>
    <n v="0"/>
    <x v="138"/>
    <x v="0"/>
    <x v="137"/>
    <n v="3202"/>
    <n v="131739"/>
    <n v="7206"/>
    <m/>
    <n v="2600"/>
    <n v="59"/>
    <n v="2513472"/>
    <n v="45978"/>
    <n v="54666275"/>
  </r>
  <r>
    <x v="90"/>
    <x v="138"/>
    <n v="181"/>
    <n v="0"/>
    <n v="86"/>
    <n v="6"/>
    <n v="0"/>
    <x v="138"/>
    <x v="0"/>
    <x v="137"/>
    <n v="3202"/>
    <n v="131739"/>
    <n v="7206"/>
    <m/>
    <n v="2600"/>
    <n v="59"/>
    <n v="2513472"/>
    <n v="45978"/>
    <n v="54666275"/>
  </r>
  <r>
    <x v="91"/>
    <x v="138"/>
    <n v="182"/>
    <n v="1"/>
    <n v="80"/>
    <n v="6"/>
    <n v="0"/>
    <x v="138"/>
    <x v="0"/>
    <x v="137"/>
    <n v="3202"/>
    <n v="131739"/>
    <n v="7206"/>
    <m/>
    <n v="2600"/>
    <n v="59"/>
    <n v="2513472"/>
    <n v="45978"/>
    <n v="54666275"/>
  </r>
  <r>
    <x v="92"/>
    <x v="138"/>
    <n v="184"/>
    <n v="2"/>
    <n v="81"/>
    <n v="6"/>
    <n v="0"/>
    <x v="138"/>
    <x v="0"/>
    <x v="137"/>
    <n v="3202"/>
    <n v="131739"/>
    <n v="7206"/>
    <m/>
    <n v="2600"/>
    <n v="59"/>
    <n v="2513472"/>
    <n v="45978"/>
    <n v="54666275"/>
  </r>
  <r>
    <x v="93"/>
    <x v="138"/>
    <n v="188"/>
    <n v="4"/>
    <n v="81"/>
    <n v="6"/>
    <n v="0"/>
    <x v="138"/>
    <x v="0"/>
    <x v="137"/>
    <n v="3202"/>
    <n v="131739"/>
    <n v="7206"/>
    <m/>
    <n v="2600"/>
    <n v="59"/>
    <n v="2513472"/>
    <n v="45978"/>
    <n v="54666275"/>
  </r>
  <r>
    <x v="94"/>
    <x v="138"/>
    <n v="193"/>
    <n v="5"/>
    <n v="83"/>
    <n v="6"/>
    <n v="0"/>
    <x v="138"/>
    <x v="0"/>
    <x v="137"/>
    <n v="3202"/>
    <n v="131739"/>
    <n v="7206"/>
    <m/>
    <n v="2600"/>
    <n v="59"/>
    <n v="2513472"/>
    <n v="45978"/>
    <n v="54666275"/>
  </r>
  <r>
    <x v="95"/>
    <x v="138"/>
    <n v="199"/>
    <n v="6"/>
    <n v="85"/>
    <n v="6"/>
    <n v="0"/>
    <x v="138"/>
    <x v="0"/>
    <x v="137"/>
    <n v="3202"/>
    <n v="131739"/>
    <n v="7206"/>
    <m/>
    <n v="2600"/>
    <n v="59"/>
    <n v="2513472"/>
    <n v="45978"/>
    <n v="54666275"/>
  </r>
  <r>
    <x v="96"/>
    <x v="138"/>
    <n v="199"/>
    <n v="0"/>
    <n v="85"/>
    <n v="6"/>
    <n v="0"/>
    <x v="138"/>
    <x v="0"/>
    <x v="137"/>
    <n v="3202"/>
    <n v="131739"/>
    <n v="7206"/>
    <m/>
    <n v="2600"/>
    <n v="59"/>
    <n v="2513472"/>
    <n v="45978"/>
    <n v="54666275"/>
  </r>
  <r>
    <x v="97"/>
    <x v="138"/>
    <n v="199"/>
    <n v="0"/>
    <n v="77"/>
    <n v="6"/>
    <n v="0"/>
    <x v="138"/>
    <x v="0"/>
    <x v="137"/>
    <n v="3202"/>
    <n v="131739"/>
    <n v="7206"/>
    <m/>
    <n v="2600"/>
    <n v="59"/>
    <n v="2513472"/>
    <n v="45978"/>
    <n v="54666275"/>
  </r>
  <r>
    <x v="98"/>
    <x v="138"/>
    <n v="201"/>
    <n v="2"/>
    <n v="75"/>
    <n v="6"/>
    <n v="0"/>
    <x v="138"/>
    <x v="0"/>
    <x v="137"/>
    <n v="3202"/>
    <n v="131739"/>
    <n v="7206"/>
    <m/>
    <n v="2600"/>
    <n v="59"/>
    <n v="2513472"/>
    <n v="45978"/>
    <n v="54666275"/>
  </r>
  <r>
    <x v="99"/>
    <x v="138"/>
    <n v="201"/>
    <n v="0"/>
    <n v="73"/>
    <n v="6"/>
    <n v="0"/>
    <x v="138"/>
    <x v="0"/>
    <x v="137"/>
    <n v="3202"/>
    <n v="131739"/>
    <n v="7206"/>
    <m/>
    <n v="2600"/>
    <n v="59"/>
    <n v="2513472"/>
    <n v="45978"/>
    <n v="54666275"/>
  </r>
  <r>
    <x v="100"/>
    <x v="138"/>
    <n v="203"/>
    <n v="2"/>
    <n v="74"/>
    <n v="6"/>
    <n v="0"/>
    <x v="138"/>
    <x v="0"/>
    <x v="137"/>
    <n v="3202"/>
    <n v="131739"/>
    <n v="7206"/>
    <m/>
    <n v="2600"/>
    <n v="59"/>
    <n v="2513472"/>
    <n v="45978"/>
    <n v="54666275"/>
  </r>
  <r>
    <x v="101"/>
    <x v="138"/>
    <n v="206"/>
    <n v="3"/>
    <n v="76"/>
    <n v="6"/>
    <n v="0"/>
    <x v="138"/>
    <x v="0"/>
    <x v="137"/>
    <n v="3202"/>
    <n v="131739"/>
    <n v="7206"/>
    <m/>
    <n v="2600"/>
    <n v="59"/>
    <n v="2513472"/>
    <n v="45978"/>
    <n v="54666275"/>
  </r>
  <r>
    <x v="102"/>
    <x v="138"/>
    <n v="206"/>
    <n v="0"/>
    <n v="74"/>
    <n v="6"/>
    <n v="0"/>
    <x v="138"/>
    <x v="0"/>
    <x v="137"/>
    <n v="3202"/>
    <n v="131739"/>
    <n v="7206"/>
    <m/>
    <n v="2600"/>
    <n v="59"/>
    <n v="2513472"/>
    <n v="45978"/>
    <n v="54666275"/>
  </r>
  <r>
    <x v="103"/>
    <x v="138"/>
    <n v="206"/>
    <n v="0"/>
    <n v="74"/>
    <n v="6"/>
    <n v="0"/>
    <x v="138"/>
    <x v="0"/>
    <x v="137"/>
    <n v="3202"/>
    <n v="131739"/>
    <n v="7206"/>
    <m/>
    <n v="2600"/>
    <n v="59"/>
    <n v="2513472"/>
    <n v="45978"/>
    <n v="54666275"/>
  </r>
  <r>
    <x v="104"/>
    <x v="138"/>
    <n v="207"/>
    <n v="1"/>
    <n v="71"/>
    <n v="6"/>
    <n v="0"/>
    <x v="138"/>
    <x v="0"/>
    <x v="137"/>
    <n v="3202"/>
    <n v="131739"/>
    <n v="7206"/>
    <m/>
    <n v="2600"/>
    <n v="59"/>
    <n v="2513472"/>
    <n v="45978"/>
    <n v="54666275"/>
  </r>
  <r>
    <x v="105"/>
    <x v="138"/>
    <n v="224"/>
    <n v="17"/>
    <n v="88"/>
    <n v="6"/>
    <n v="0"/>
    <x v="138"/>
    <x v="0"/>
    <x v="137"/>
    <n v="3202"/>
    <n v="131739"/>
    <n v="7206"/>
    <m/>
    <n v="2600"/>
    <n v="59"/>
    <n v="2513472"/>
    <n v="45978"/>
    <n v="54666275"/>
  </r>
  <r>
    <x v="106"/>
    <x v="138"/>
    <n v="224"/>
    <n v="0"/>
    <n v="80"/>
    <n v="6"/>
    <n v="0"/>
    <x v="138"/>
    <x v="0"/>
    <x v="137"/>
    <n v="3202"/>
    <n v="131739"/>
    <n v="7206"/>
    <m/>
    <n v="2600"/>
    <n v="59"/>
    <n v="2513472"/>
    <n v="45978"/>
    <n v="54666275"/>
  </r>
  <r>
    <x v="107"/>
    <x v="138"/>
    <n v="228"/>
    <n v="4"/>
    <n v="84"/>
    <n v="6"/>
    <n v="0"/>
    <x v="138"/>
    <x v="0"/>
    <x v="137"/>
    <n v="3202"/>
    <n v="131739"/>
    <n v="7206"/>
    <m/>
    <n v="2600"/>
    <n v="59"/>
    <n v="2513472"/>
    <n v="45978"/>
    <n v="54666275"/>
  </r>
  <r>
    <x v="108"/>
    <x v="138"/>
    <n v="232"/>
    <n v="4"/>
    <n v="83"/>
    <n v="6"/>
    <n v="0"/>
    <x v="138"/>
    <x v="0"/>
    <x v="137"/>
    <n v="3202"/>
    <n v="131739"/>
    <n v="7206"/>
    <m/>
    <n v="2600"/>
    <n v="59"/>
    <n v="2513472"/>
    <n v="45978"/>
    <n v="54666275"/>
  </r>
  <r>
    <x v="109"/>
    <x v="138"/>
    <n v="233"/>
    <n v="1"/>
    <n v="82"/>
    <n v="6"/>
    <n v="0"/>
    <x v="138"/>
    <x v="0"/>
    <x v="137"/>
    <n v="3202"/>
    <n v="131739"/>
    <n v="7206"/>
    <m/>
    <n v="2600"/>
    <n v="59"/>
    <n v="2513472"/>
    <n v="45978"/>
    <n v="54666275"/>
  </r>
  <r>
    <x v="110"/>
    <x v="138"/>
    <n v="236"/>
    <n v="3"/>
    <n v="82"/>
    <n v="6"/>
    <n v="0"/>
    <x v="138"/>
    <x v="0"/>
    <x v="137"/>
    <n v="3202"/>
    <n v="131739"/>
    <n v="7206"/>
    <m/>
    <n v="2600"/>
    <n v="59"/>
    <n v="2513472"/>
    <n v="45978"/>
    <n v="54666275"/>
  </r>
  <r>
    <x v="111"/>
    <x v="138"/>
    <n v="236"/>
    <n v="0"/>
    <n v="79"/>
    <n v="6"/>
    <n v="0"/>
    <x v="138"/>
    <x v="0"/>
    <x v="137"/>
    <n v="3202"/>
    <n v="131739"/>
    <n v="7206"/>
    <m/>
    <n v="2600"/>
    <n v="59"/>
    <n v="2513472"/>
    <n v="45978"/>
    <n v="54666275"/>
  </r>
  <r>
    <x v="112"/>
    <x v="138"/>
    <n v="240"/>
    <n v="4"/>
    <n v="78"/>
    <n v="6"/>
    <n v="0"/>
    <x v="138"/>
    <x v="0"/>
    <x v="137"/>
    <n v="3202"/>
    <n v="131739"/>
    <n v="7206"/>
    <m/>
    <n v="2600"/>
    <n v="59"/>
    <n v="2513472"/>
    <n v="45978"/>
    <n v="54666275"/>
  </r>
  <r>
    <x v="113"/>
    <x v="138"/>
    <n v="242"/>
    <n v="2"/>
    <n v="80"/>
    <n v="6"/>
    <n v="0"/>
    <x v="138"/>
    <x v="0"/>
    <x v="137"/>
    <n v="3202"/>
    <n v="131739"/>
    <n v="7206"/>
    <m/>
    <n v="2600"/>
    <n v="59"/>
    <n v="2513472"/>
    <n v="45978"/>
    <n v="54666275"/>
  </r>
  <r>
    <x v="114"/>
    <x v="138"/>
    <n v="244"/>
    <n v="2"/>
    <n v="79"/>
    <n v="6"/>
    <n v="0"/>
    <x v="138"/>
    <x v="0"/>
    <x v="137"/>
    <n v="3202"/>
    <n v="131739"/>
    <n v="7206"/>
    <m/>
    <n v="2600"/>
    <n v="59"/>
    <n v="2513472"/>
    <n v="45978"/>
    <n v="54666275"/>
  </r>
  <r>
    <x v="115"/>
    <x v="138"/>
    <n v="246"/>
    <n v="2"/>
    <n v="81"/>
    <n v="6"/>
    <n v="0"/>
    <x v="138"/>
    <x v="0"/>
    <x v="137"/>
    <n v="3202"/>
    <n v="131739"/>
    <n v="7206"/>
    <m/>
    <n v="2600"/>
    <n v="59"/>
    <n v="2513472"/>
    <n v="45978"/>
    <n v="54666275"/>
  </r>
  <r>
    <x v="116"/>
    <x v="138"/>
    <n v="248"/>
    <n v="2"/>
    <n v="77"/>
    <n v="6"/>
    <n v="0"/>
    <x v="138"/>
    <x v="0"/>
    <x v="137"/>
    <n v="3202"/>
    <n v="131739"/>
    <n v="7206"/>
    <m/>
    <n v="2600"/>
    <n v="59"/>
    <n v="2513472"/>
    <n v="45978"/>
    <n v="54666275"/>
  </r>
  <r>
    <x v="117"/>
    <x v="138"/>
    <n v="260"/>
    <n v="12"/>
    <n v="89"/>
    <n v="6"/>
    <n v="0"/>
    <x v="138"/>
    <x v="0"/>
    <x v="137"/>
    <n v="3202"/>
    <n v="131739"/>
    <n v="7206"/>
    <m/>
    <n v="2600"/>
    <n v="59"/>
    <n v="2513472"/>
    <n v="45978"/>
    <n v="54666275"/>
  </r>
  <r>
    <x v="118"/>
    <x v="138"/>
    <n v="261"/>
    <n v="1"/>
    <n v="90"/>
    <n v="6"/>
    <n v="0"/>
    <x v="138"/>
    <x v="0"/>
    <x v="137"/>
    <n v="3202"/>
    <n v="131739"/>
    <n v="7206"/>
    <m/>
    <n v="2600"/>
    <n v="59"/>
    <n v="2513472"/>
    <n v="45978"/>
    <n v="54666275"/>
  </r>
  <r>
    <x v="119"/>
    <x v="138"/>
    <n v="261"/>
    <n v="0"/>
    <n v="88"/>
    <n v="6"/>
    <n v="0"/>
    <x v="138"/>
    <x v="0"/>
    <x v="137"/>
    <n v="3202"/>
    <n v="131739"/>
    <n v="7206"/>
    <m/>
    <n v="2600"/>
    <n v="59"/>
    <n v="2513472"/>
    <n v="45978"/>
    <n v="54666275"/>
  </r>
  <r>
    <x v="120"/>
    <x v="138"/>
    <n v="261"/>
    <n v="0"/>
    <n v="88"/>
    <n v="6"/>
    <n v="0"/>
    <x v="138"/>
    <x v="0"/>
    <x v="137"/>
    <n v="3202"/>
    <n v="131739"/>
    <n v="7206"/>
    <m/>
    <n v="2600"/>
    <n v="59"/>
    <n v="2513472"/>
    <n v="45978"/>
    <n v="54666275"/>
  </r>
  <r>
    <x v="121"/>
    <x v="138"/>
    <n v="262"/>
    <n v="1"/>
    <n v="81"/>
    <n v="6"/>
    <n v="0"/>
    <x v="138"/>
    <x v="0"/>
    <x v="137"/>
    <n v="3202"/>
    <n v="131739"/>
    <n v="7206"/>
    <m/>
    <n v="2600"/>
    <n v="59"/>
    <n v="2513472"/>
    <n v="45978"/>
    <n v="54666275"/>
  </r>
  <r>
    <x v="122"/>
    <x v="138"/>
    <n v="262"/>
    <n v="0"/>
    <n v="77"/>
    <n v="6"/>
    <n v="0"/>
    <x v="138"/>
    <x v="0"/>
    <x v="137"/>
    <n v="3202"/>
    <n v="131739"/>
    <n v="7206"/>
    <m/>
    <n v="2600"/>
    <n v="59"/>
    <n v="2513472"/>
    <n v="45978"/>
    <n v="54666275"/>
  </r>
  <r>
    <x v="123"/>
    <x v="138"/>
    <n v="262"/>
    <n v="0"/>
    <n v="71"/>
    <n v="6"/>
    <n v="0"/>
    <x v="138"/>
    <x v="0"/>
    <x v="137"/>
    <n v="3202"/>
    <n v="131739"/>
    <n v="7206"/>
    <m/>
    <n v="2600"/>
    <n v="59"/>
    <n v="2513472"/>
    <n v="45978"/>
    <n v="54666275"/>
  </r>
  <r>
    <x v="124"/>
    <x v="138"/>
    <n v="263"/>
    <n v="1"/>
    <n v="70"/>
    <n v="6"/>
    <n v="0"/>
    <x v="138"/>
    <x v="0"/>
    <x v="137"/>
    <n v="3202"/>
    <n v="131739"/>
    <n v="7206"/>
    <m/>
    <n v="2600"/>
    <n v="59"/>
    <n v="2513472"/>
    <n v="45978"/>
    <n v="54666275"/>
  </r>
  <r>
    <x v="125"/>
    <x v="138"/>
    <n v="286"/>
    <n v="23"/>
    <n v="88"/>
    <n v="6"/>
    <n v="0"/>
    <x v="138"/>
    <x v="0"/>
    <x v="137"/>
    <n v="3202"/>
    <n v="131739"/>
    <n v="7206"/>
    <m/>
    <n v="2600"/>
    <n v="59"/>
    <n v="2513472"/>
    <n v="45978"/>
    <n v="54666275"/>
  </r>
  <r>
    <x v="126"/>
    <x v="138"/>
    <n v="287"/>
    <n v="1"/>
    <n v="85"/>
    <n v="6"/>
    <n v="0"/>
    <x v="138"/>
    <x v="0"/>
    <x v="137"/>
    <n v="3202"/>
    <n v="131739"/>
    <n v="7206"/>
    <m/>
    <n v="2600"/>
    <n v="59"/>
    <n v="2513472"/>
    <n v="45978"/>
    <n v="54666275"/>
  </r>
  <r>
    <x v="127"/>
    <x v="138"/>
    <n v="290"/>
    <n v="3"/>
    <n v="84"/>
    <n v="6"/>
    <n v="0"/>
    <x v="138"/>
    <x v="0"/>
    <x v="137"/>
    <n v="3202"/>
    <n v="131739"/>
    <n v="7206"/>
    <m/>
    <n v="2600"/>
    <n v="59"/>
    <n v="2513472"/>
    <n v="45978"/>
    <n v="54666275"/>
  </r>
  <r>
    <x v="128"/>
    <x v="138"/>
    <n v="290"/>
    <n v="0"/>
    <n v="84"/>
    <n v="6"/>
    <n v="0"/>
    <x v="138"/>
    <x v="0"/>
    <x v="137"/>
    <n v="3202"/>
    <n v="131739"/>
    <n v="7206"/>
    <m/>
    <n v="2600"/>
    <n v="59"/>
    <n v="2513472"/>
    <n v="45978"/>
    <n v="54666275"/>
  </r>
  <r>
    <x v="129"/>
    <x v="138"/>
    <n v="292"/>
    <n v="2"/>
    <n v="82"/>
    <n v="6"/>
    <n v="0"/>
    <x v="138"/>
    <x v="0"/>
    <x v="137"/>
    <n v="3202"/>
    <n v="131739"/>
    <n v="7206"/>
    <m/>
    <n v="2600"/>
    <n v="59"/>
    <n v="2513472"/>
    <n v="45978"/>
    <n v="54666275"/>
  </r>
  <r>
    <x v="130"/>
    <x v="138"/>
    <n v="293"/>
    <n v="1"/>
    <n v="79"/>
    <n v="6"/>
    <n v="0"/>
    <x v="138"/>
    <x v="0"/>
    <x v="137"/>
    <n v="3202"/>
    <n v="131739"/>
    <n v="7206"/>
    <m/>
    <n v="2600"/>
    <n v="59"/>
    <n v="2513472"/>
    <n v="45978"/>
    <n v="54666275"/>
  </r>
  <r>
    <x v="131"/>
    <x v="138"/>
    <n v="293"/>
    <n v="0"/>
    <n v="76"/>
    <n v="6"/>
    <n v="0"/>
    <x v="138"/>
    <x v="0"/>
    <x v="137"/>
    <n v="3202"/>
    <n v="131739"/>
    <n v="7206"/>
    <m/>
    <n v="2600"/>
    <n v="59"/>
    <n v="2513472"/>
    <n v="45978"/>
    <n v="54666275"/>
  </r>
  <r>
    <x v="132"/>
    <x v="138"/>
    <n v="293"/>
    <n v="0"/>
    <n v="72"/>
    <n v="6"/>
    <n v="0"/>
    <x v="138"/>
    <x v="0"/>
    <x v="137"/>
    <n v="3202"/>
    <n v="131739"/>
    <n v="7206"/>
    <m/>
    <n v="2600"/>
    <n v="59"/>
    <n v="2513472"/>
    <n v="45978"/>
    <n v="54666275"/>
  </r>
  <r>
    <x v="133"/>
    <x v="138"/>
    <n v="293"/>
    <n v="0"/>
    <n v="71"/>
    <n v="6"/>
    <n v="0"/>
    <x v="138"/>
    <x v="0"/>
    <x v="137"/>
    <n v="3202"/>
    <n v="131739"/>
    <n v="7206"/>
    <m/>
    <n v="2600"/>
    <n v="59"/>
    <n v="2513472"/>
    <n v="45978"/>
    <n v="54666275"/>
  </r>
  <r>
    <x v="134"/>
    <x v="138"/>
    <n v="299"/>
    <n v="6"/>
    <n v="75"/>
    <n v="6"/>
    <n v="0"/>
    <x v="138"/>
    <x v="0"/>
    <x v="137"/>
    <n v="3202"/>
    <n v="131739"/>
    <n v="7206"/>
    <m/>
    <n v="2600"/>
    <n v="59"/>
    <n v="2513472"/>
    <n v="45978"/>
    <n v="54666275"/>
  </r>
  <r>
    <x v="135"/>
    <x v="138"/>
    <n v="299"/>
    <n v="0"/>
    <n v="72"/>
    <n v="6"/>
    <n v="0"/>
    <x v="138"/>
    <x v="0"/>
    <x v="137"/>
    <n v="3202"/>
    <n v="131739"/>
    <n v="7206"/>
    <m/>
    <n v="2600"/>
    <n v="59"/>
    <n v="2513472"/>
    <n v="45978"/>
    <n v="54666275"/>
  </r>
  <r>
    <x v="136"/>
    <x v="138"/>
    <n v="299"/>
    <n v="0"/>
    <n v="71"/>
    <n v="6"/>
    <n v="0"/>
    <x v="138"/>
    <x v="0"/>
    <x v="137"/>
    <n v="3202"/>
    <n v="131739"/>
    <n v="7206"/>
    <m/>
    <n v="2600"/>
    <n v="59"/>
    <n v="2513472"/>
    <n v="45978"/>
    <n v="54666275"/>
  </r>
  <r>
    <x v="137"/>
    <x v="138"/>
    <n v="303"/>
    <n v="4"/>
    <n v="75"/>
    <n v="6"/>
    <n v="0"/>
    <x v="138"/>
    <x v="0"/>
    <x v="137"/>
    <n v="3202"/>
    <n v="131739"/>
    <n v="7206"/>
    <m/>
    <n v="2600"/>
    <n v="59"/>
    <n v="2513472"/>
    <n v="45978"/>
    <n v="54666275"/>
  </r>
  <r>
    <x v="138"/>
    <x v="138"/>
    <n v="304"/>
    <n v="1"/>
    <n v="75"/>
    <n v="6"/>
    <n v="0"/>
    <x v="138"/>
    <x v="0"/>
    <x v="137"/>
    <n v="3202"/>
    <n v="131739"/>
    <n v="7206"/>
    <m/>
    <n v="2600"/>
    <n v="59"/>
    <n v="2513472"/>
    <n v="45978"/>
    <n v="54666275"/>
  </r>
  <r>
    <x v="139"/>
    <x v="138"/>
    <n v="306"/>
    <n v="2"/>
    <n v="63"/>
    <n v="6"/>
    <n v="0"/>
    <x v="138"/>
    <x v="0"/>
    <x v="137"/>
    <n v="3202"/>
    <n v="131739"/>
    <n v="7206"/>
    <m/>
    <n v="2600"/>
    <n v="59"/>
    <n v="2513472"/>
    <n v="45978"/>
    <n v="54666275"/>
  </r>
  <r>
    <x v="140"/>
    <x v="138"/>
    <n v="313"/>
    <n v="7"/>
    <n v="67"/>
    <n v="6"/>
    <n v="0"/>
    <x v="138"/>
    <x v="0"/>
    <x v="137"/>
    <n v="3202"/>
    <n v="131739"/>
    <n v="7206"/>
    <m/>
    <n v="2600"/>
    <n v="59"/>
    <n v="2513472"/>
    <n v="45978"/>
    <n v="54666275"/>
  </r>
  <r>
    <x v="141"/>
    <x v="138"/>
    <n v="313"/>
    <n v="0"/>
    <n v="66"/>
    <n v="6"/>
    <n v="0"/>
    <x v="138"/>
    <x v="0"/>
    <x v="137"/>
    <n v="3202"/>
    <n v="131739"/>
    <n v="7206"/>
    <m/>
    <n v="2600"/>
    <n v="59"/>
    <n v="2513472"/>
    <n v="45978"/>
    <n v="54666275"/>
  </r>
  <r>
    <x v="142"/>
    <x v="138"/>
    <n v="316"/>
    <n v="3"/>
    <n v="65"/>
    <n v="6"/>
    <n v="0"/>
    <x v="138"/>
    <x v="0"/>
    <x v="137"/>
    <n v="3202"/>
    <n v="131739"/>
    <n v="7206"/>
    <m/>
    <n v="2600"/>
    <n v="59"/>
    <n v="2513472"/>
    <n v="45978"/>
    <n v="54666275"/>
  </r>
  <r>
    <x v="143"/>
    <x v="138"/>
    <n v="316"/>
    <n v="0"/>
    <n v="65"/>
    <n v="6"/>
    <n v="0"/>
    <x v="138"/>
    <x v="0"/>
    <x v="137"/>
    <n v="3202"/>
    <n v="131739"/>
    <n v="7206"/>
    <m/>
    <n v="2600"/>
    <n v="59"/>
    <n v="2513472"/>
    <n v="45978"/>
    <n v="54666275"/>
  </r>
  <r>
    <x v="144"/>
    <x v="138"/>
    <n v="317"/>
    <n v="1"/>
    <n v="61"/>
    <n v="6"/>
    <n v="0"/>
    <x v="138"/>
    <x v="0"/>
    <x v="137"/>
    <n v="3202"/>
    <n v="131739"/>
    <n v="7206"/>
    <m/>
    <n v="2600"/>
    <n v="59"/>
    <n v="2513472"/>
    <n v="45978"/>
    <n v="54666275"/>
  </r>
  <r>
    <x v="145"/>
    <x v="138"/>
    <n v="319"/>
    <n v="2"/>
    <n v="59"/>
    <n v="6"/>
    <n v="0"/>
    <x v="138"/>
    <x v="0"/>
    <x v="137"/>
    <n v="3202"/>
    <n v="131739"/>
    <n v="7206"/>
    <m/>
    <n v="2600"/>
    <n v="59"/>
    <n v="2513472"/>
    <n v="45978"/>
    <n v="54666275"/>
  </r>
  <r>
    <x v="146"/>
    <x v="138"/>
    <n v="326"/>
    <n v="7"/>
    <n v="64"/>
    <n v="6"/>
    <n v="0"/>
    <x v="138"/>
    <x v="0"/>
    <x v="137"/>
    <n v="3202"/>
    <n v="131739"/>
    <n v="7206"/>
    <m/>
    <n v="2600"/>
    <n v="59"/>
    <n v="2513472"/>
    <n v="45978"/>
    <n v="54666275"/>
  </r>
  <r>
    <x v="147"/>
    <x v="138"/>
    <n v="330"/>
    <n v="4"/>
    <n v="64"/>
    <n v="6"/>
    <n v="0"/>
    <x v="138"/>
    <x v="0"/>
    <x v="137"/>
    <n v="3202"/>
    <n v="131739"/>
    <n v="7206"/>
    <m/>
    <n v="2600"/>
    <n v="59"/>
    <n v="2513472"/>
    <n v="45978"/>
    <n v="54666275"/>
  </r>
  <r>
    <x v="148"/>
    <x v="138"/>
    <n v="331"/>
    <n v="1"/>
    <n v="64"/>
    <n v="6"/>
    <n v="0"/>
    <x v="138"/>
    <x v="0"/>
    <x v="137"/>
    <n v="3202"/>
    <n v="131739"/>
    <n v="7206"/>
    <m/>
    <n v="2600"/>
    <n v="59"/>
    <n v="2513472"/>
    <n v="45978"/>
    <n v="54666275"/>
  </r>
  <r>
    <x v="149"/>
    <x v="138"/>
    <n v="336"/>
    <n v="5"/>
    <n v="69"/>
    <n v="6"/>
    <n v="0"/>
    <x v="138"/>
    <x v="0"/>
    <x v="137"/>
    <n v="3202"/>
    <n v="131739"/>
    <n v="7206"/>
    <m/>
    <n v="2600"/>
    <n v="59"/>
    <n v="2513472"/>
    <n v="45978"/>
    <n v="54666275"/>
  </r>
  <r>
    <x v="150"/>
    <x v="138"/>
    <n v="337"/>
    <n v="1"/>
    <n v="70"/>
    <n v="6"/>
    <n v="0"/>
    <x v="138"/>
    <x v="0"/>
    <x v="137"/>
    <n v="3202"/>
    <n v="131739"/>
    <n v="7206"/>
    <m/>
    <n v="2600"/>
    <n v="59"/>
    <n v="2513472"/>
    <n v="45978"/>
    <n v="54666275"/>
  </r>
  <r>
    <x v="151"/>
    <x v="138"/>
    <n v="337"/>
    <n v="0"/>
    <n v="65"/>
    <n v="6"/>
    <n v="0"/>
    <x v="138"/>
    <x v="0"/>
    <x v="137"/>
    <n v="3202"/>
    <n v="131739"/>
    <n v="7206"/>
    <m/>
    <n v="2600"/>
    <n v="59"/>
    <n v="2513472"/>
    <n v="45978"/>
    <n v="54666275"/>
  </r>
  <r>
    <x v="152"/>
    <x v="138"/>
    <n v="339"/>
    <n v="2"/>
    <n v="63"/>
    <n v="6"/>
    <n v="0"/>
    <x v="138"/>
    <x v="0"/>
    <x v="137"/>
    <n v="3202"/>
    <n v="131739"/>
    <n v="7206"/>
    <m/>
    <n v="2600"/>
    <n v="59"/>
    <n v="2513472"/>
    <n v="45978"/>
    <n v="54666275"/>
  </r>
  <r>
    <x v="153"/>
    <x v="138"/>
    <n v="339"/>
    <n v="0"/>
    <n v="62"/>
    <n v="6"/>
    <n v="0"/>
    <x v="138"/>
    <x v="0"/>
    <x v="137"/>
    <n v="3202"/>
    <n v="131739"/>
    <n v="7206"/>
    <m/>
    <n v="2600"/>
    <n v="59"/>
    <n v="2513472"/>
    <n v="45978"/>
    <n v="54666275"/>
  </r>
  <r>
    <x v="154"/>
    <x v="138"/>
    <n v="340"/>
    <n v="1"/>
    <n v="61"/>
    <n v="6"/>
    <n v="0"/>
    <x v="138"/>
    <x v="0"/>
    <x v="137"/>
    <n v="3202"/>
    <n v="131739"/>
    <n v="7206"/>
    <m/>
    <n v="2600"/>
    <n v="59"/>
    <n v="2513472"/>
    <n v="45978"/>
    <n v="54666275"/>
  </r>
  <r>
    <x v="155"/>
    <x v="138"/>
    <n v="341"/>
    <n v="1"/>
    <n v="59"/>
    <n v="6"/>
    <n v="0"/>
    <x v="138"/>
    <x v="0"/>
    <x v="137"/>
    <n v="3202"/>
    <n v="131739"/>
    <n v="7206"/>
    <m/>
    <n v="2600"/>
    <n v="59"/>
    <n v="2513472"/>
    <n v="45978"/>
    <n v="54666275"/>
  </r>
  <r>
    <x v="156"/>
    <x v="138"/>
    <n v="341"/>
    <n v="0"/>
    <n v="57"/>
    <n v="6"/>
    <n v="0"/>
    <x v="138"/>
    <x v="0"/>
    <x v="137"/>
    <n v="3202"/>
    <n v="131739"/>
    <n v="7206"/>
    <m/>
    <n v="2600"/>
    <n v="59"/>
    <n v="2513472"/>
    <n v="45978"/>
    <n v="54666275"/>
  </r>
  <r>
    <x v="157"/>
    <x v="138"/>
    <n v="341"/>
    <n v="0"/>
    <n v="55"/>
    <n v="6"/>
    <n v="0"/>
    <x v="138"/>
    <x v="0"/>
    <x v="137"/>
    <n v="3202"/>
    <n v="131739"/>
    <n v="7206"/>
    <m/>
    <n v="2600"/>
    <n v="59"/>
    <n v="2513472"/>
    <n v="45978"/>
    <n v="54666275"/>
  </r>
  <r>
    <x v="158"/>
    <x v="138"/>
    <n v="343"/>
    <n v="2"/>
    <n v="57"/>
    <n v="6"/>
    <n v="0"/>
    <x v="138"/>
    <x v="0"/>
    <x v="137"/>
    <n v="3202"/>
    <n v="131739"/>
    <n v="7206"/>
    <m/>
    <n v="2600"/>
    <n v="59"/>
    <n v="2513472"/>
    <n v="45978"/>
    <n v="54666275"/>
  </r>
  <r>
    <x v="159"/>
    <x v="138"/>
    <n v="343"/>
    <n v="0"/>
    <n v="57"/>
    <n v="6"/>
    <n v="0"/>
    <x v="138"/>
    <x v="0"/>
    <x v="137"/>
    <n v="3202"/>
    <n v="131739"/>
    <n v="7206"/>
    <m/>
    <n v="2600"/>
    <n v="59"/>
    <n v="2513472"/>
    <n v="45978"/>
    <n v="54666275"/>
  </r>
  <r>
    <x v="160"/>
    <x v="138"/>
    <n v="346"/>
    <n v="3"/>
    <n v="54"/>
    <n v="6"/>
    <n v="0"/>
    <x v="138"/>
    <x v="0"/>
    <x v="137"/>
    <n v="3202"/>
    <n v="131739"/>
    <n v="7206"/>
    <m/>
    <n v="2600"/>
    <n v="59"/>
    <n v="2513472"/>
    <n v="45978"/>
    <n v="54666275"/>
  </r>
  <r>
    <x v="161"/>
    <x v="138"/>
    <n v="348"/>
    <n v="2"/>
    <n v="54"/>
    <n v="6"/>
    <n v="0"/>
    <x v="138"/>
    <x v="0"/>
    <x v="137"/>
    <n v="3202"/>
    <n v="131739"/>
    <n v="7206"/>
    <m/>
    <n v="2600"/>
    <n v="59"/>
    <n v="2513472"/>
    <n v="45978"/>
    <n v="54666275"/>
  </r>
  <r>
    <x v="162"/>
    <x v="138"/>
    <n v="350"/>
    <n v="2"/>
    <n v="54"/>
    <n v="6"/>
    <n v="0"/>
    <x v="138"/>
    <x v="0"/>
    <x v="137"/>
    <n v="3202"/>
    <n v="131739"/>
    <n v="7206"/>
    <m/>
    <n v="2600"/>
    <n v="59"/>
    <n v="2513472"/>
    <n v="45978"/>
    <n v="54666275"/>
  </r>
  <r>
    <x v="163"/>
    <x v="138"/>
    <n v="350"/>
    <n v="0"/>
    <n v="52"/>
    <n v="6"/>
    <n v="0"/>
    <x v="138"/>
    <x v="0"/>
    <x v="137"/>
    <n v="3202"/>
    <n v="131739"/>
    <n v="7206"/>
    <m/>
    <n v="2600"/>
    <n v="59"/>
    <n v="2513472"/>
    <n v="45978"/>
    <n v="54666275"/>
  </r>
  <r>
    <x v="164"/>
    <x v="138"/>
    <n v="350"/>
    <n v="0"/>
    <n v="51"/>
    <n v="6"/>
    <n v="0"/>
    <x v="138"/>
    <x v="0"/>
    <x v="137"/>
    <n v="3202"/>
    <n v="131739"/>
    <n v="7206"/>
    <m/>
    <n v="2600"/>
    <n v="59"/>
    <n v="2513472"/>
    <n v="45978"/>
    <n v="54666275"/>
  </r>
  <r>
    <x v="165"/>
    <x v="138"/>
    <n v="351"/>
    <n v="1"/>
    <n v="51"/>
    <n v="6"/>
    <n v="0"/>
    <x v="138"/>
    <x v="0"/>
    <x v="137"/>
    <n v="3202"/>
    <n v="131739"/>
    <n v="7206"/>
    <m/>
    <n v="2600"/>
    <n v="59"/>
    <n v="2513472"/>
    <n v="45978"/>
    <n v="54666275"/>
  </r>
  <r>
    <x v="166"/>
    <x v="138"/>
    <n v="353"/>
    <n v="2"/>
    <n v="52"/>
    <n v="6"/>
    <n v="0"/>
    <x v="138"/>
    <x v="0"/>
    <x v="137"/>
    <n v="3202"/>
    <n v="131739"/>
    <n v="7206"/>
    <m/>
    <n v="2600"/>
    <n v="59"/>
    <n v="2513472"/>
    <n v="45978"/>
    <n v="54666275"/>
  </r>
  <r>
    <x v="167"/>
    <x v="138"/>
    <n v="353"/>
    <n v="0"/>
    <n v="51"/>
    <n v="6"/>
    <n v="0"/>
    <x v="138"/>
    <x v="0"/>
    <x v="137"/>
    <n v="3202"/>
    <n v="131739"/>
    <n v="7206"/>
    <m/>
    <n v="2600"/>
    <n v="59"/>
    <n v="2513472"/>
    <n v="45978"/>
    <n v="54666275"/>
  </r>
  <r>
    <x v="168"/>
    <x v="138"/>
    <n v="353"/>
    <n v="0"/>
    <n v="50"/>
    <n v="6"/>
    <n v="0"/>
    <x v="138"/>
    <x v="0"/>
    <x v="137"/>
    <n v="3202"/>
    <n v="131739"/>
    <n v="7206"/>
    <m/>
    <n v="2600"/>
    <n v="59"/>
    <n v="2513472"/>
    <n v="45978"/>
    <n v="54666275"/>
  </r>
  <r>
    <x v="169"/>
    <x v="138"/>
    <n v="353"/>
    <n v="0"/>
    <n v="49"/>
    <n v="6"/>
    <n v="0"/>
    <x v="138"/>
    <x v="0"/>
    <x v="137"/>
    <n v="3202"/>
    <n v="131739"/>
    <n v="7206"/>
    <m/>
    <n v="2600"/>
    <n v="59"/>
    <n v="2513472"/>
    <n v="45978"/>
    <n v="54666275"/>
  </r>
  <r>
    <x v="170"/>
    <x v="138"/>
    <n v="355"/>
    <n v="2"/>
    <n v="47"/>
    <n v="6"/>
    <n v="0"/>
    <x v="138"/>
    <x v="0"/>
    <x v="137"/>
    <n v="3202"/>
    <n v="131739"/>
    <n v="7206"/>
    <m/>
    <n v="2600"/>
    <n v="59"/>
    <n v="2513472"/>
    <n v="45978"/>
    <n v="54666275"/>
  </r>
  <r>
    <x v="171"/>
    <x v="138"/>
    <n v="355"/>
    <n v="0"/>
    <n v="47"/>
    <n v="6"/>
    <n v="0"/>
    <x v="138"/>
    <x v="0"/>
    <x v="137"/>
    <n v="3202"/>
    <n v="131739"/>
    <n v="7206"/>
    <m/>
    <n v="2600"/>
    <n v="59"/>
    <n v="2513472"/>
    <n v="45978"/>
    <n v="54666275"/>
  </r>
  <r>
    <x v="172"/>
    <x v="138"/>
    <n v="357"/>
    <n v="2"/>
    <n v="46"/>
    <n v="6"/>
    <n v="0"/>
    <x v="138"/>
    <x v="0"/>
    <x v="137"/>
    <n v="3202"/>
    <n v="131739"/>
    <n v="7206"/>
    <m/>
    <n v="2600"/>
    <n v="59"/>
    <n v="2513472"/>
    <n v="45978"/>
    <n v="54666275"/>
  </r>
  <r>
    <x v="173"/>
    <x v="138"/>
    <n v="357"/>
    <n v="0"/>
    <n v="43"/>
    <n v="6"/>
    <n v="0"/>
    <x v="138"/>
    <x v="0"/>
    <x v="137"/>
    <n v="3202"/>
    <n v="131739"/>
    <n v="7206"/>
    <m/>
    <n v="2600"/>
    <n v="59"/>
    <n v="2513472"/>
    <n v="45978"/>
    <n v="54666275"/>
  </r>
  <r>
    <x v="174"/>
    <x v="138"/>
    <n v="359"/>
    <n v="2"/>
    <n v="44"/>
    <n v="6"/>
    <n v="0"/>
    <x v="138"/>
    <x v="0"/>
    <x v="137"/>
    <n v="3202"/>
    <n v="131739"/>
    <n v="7206"/>
    <m/>
    <n v="2600"/>
    <n v="59"/>
    <n v="2513472"/>
    <n v="45978"/>
    <n v="54666275"/>
  </r>
  <r>
    <x v="175"/>
    <x v="138"/>
    <n v="359"/>
    <n v="0"/>
    <n v="42"/>
    <n v="6"/>
    <n v="0"/>
    <x v="138"/>
    <x v="0"/>
    <x v="137"/>
    <n v="3202"/>
    <n v="131739"/>
    <n v="7206"/>
    <m/>
    <n v="2600"/>
    <n v="59"/>
    <n v="2513472"/>
    <n v="45978"/>
    <n v="54666275"/>
  </r>
  <r>
    <x v="176"/>
    <x v="138"/>
    <n v="360"/>
    <n v="1"/>
    <n v="42"/>
    <n v="6"/>
    <n v="0"/>
    <x v="138"/>
    <x v="0"/>
    <x v="137"/>
    <n v="3202"/>
    <n v="131739"/>
    <n v="7206"/>
    <m/>
    <n v="2600"/>
    <n v="59"/>
    <n v="2513472"/>
    <n v="45978"/>
    <n v="54666275"/>
  </r>
  <r>
    <x v="177"/>
    <x v="138"/>
    <n v="360"/>
    <n v="0"/>
    <n v="42"/>
    <n v="6"/>
    <n v="0"/>
    <x v="138"/>
    <x v="0"/>
    <x v="137"/>
    <n v="3202"/>
    <n v="131739"/>
    <n v="7206"/>
    <m/>
    <n v="2600"/>
    <n v="59"/>
    <n v="2513472"/>
    <n v="45978"/>
    <n v="54666275"/>
  </r>
  <r>
    <x v="178"/>
    <x v="138"/>
    <n v="360"/>
    <n v="0"/>
    <n v="41"/>
    <n v="6"/>
    <n v="0"/>
    <x v="138"/>
    <x v="0"/>
    <x v="137"/>
    <n v="3202"/>
    <n v="131739"/>
    <n v="7206"/>
    <m/>
    <n v="2600"/>
    <n v="59"/>
    <n v="2513472"/>
    <n v="45978"/>
    <n v="54666275"/>
  </r>
  <r>
    <x v="179"/>
    <x v="138"/>
    <n v="361"/>
    <n v="1"/>
    <n v="37"/>
    <n v="6"/>
    <n v="0"/>
    <x v="138"/>
    <x v="0"/>
    <x v="137"/>
    <n v="3202"/>
    <n v="131739"/>
    <n v="7206"/>
    <m/>
    <n v="2600"/>
    <n v="59"/>
    <n v="2513472"/>
    <n v="45978"/>
    <n v="54666275"/>
  </r>
  <r>
    <x v="180"/>
    <x v="138"/>
    <n v="369"/>
    <n v="8"/>
    <n v="42"/>
    <n v="6"/>
    <n v="0"/>
    <x v="138"/>
    <x v="0"/>
    <x v="137"/>
    <n v="3202"/>
    <n v="131739"/>
    <n v="7206"/>
    <m/>
    <n v="2600"/>
    <n v="59"/>
    <n v="2513472"/>
    <n v="45978"/>
    <n v="54666275"/>
  </r>
  <r>
    <x v="181"/>
    <x v="138"/>
    <n v="374"/>
    <n v="5"/>
    <n v="46"/>
    <n v="6"/>
    <n v="0"/>
    <x v="138"/>
    <x v="0"/>
    <x v="137"/>
    <n v="3202"/>
    <n v="131739"/>
    <n v="7206"/>
    <m/>
    <n v="2600"/>
    <n v="59"/>
    <n v="2513472"/>
    <n v="45978"/>
    <n v="54666275"/>
  </r>
  <r>
    <x v="182"/>
    <x v="138"/>
    <n v="374"/>
    <n v="0"/>
    <n v="44"/>
    <n v="6"/>
    <n v="0"/>
    <x v="138"/>
    <x v="0"/>
    <x v="137"/>
    <n v="3202"/>
    <n v="131739"/>
    <n v="7206"/>
    <m/>
    <n v="2600"/>
    <n v="59"/>
    <n v="2513472"/>
    <n v="45978"/>
    <n v="54666275"/>
  </r>
  <r>
    <x v="183"/>
    <x v="138"/>
    <n v="375"/>
    <n v="1"/>
    <n v="40"/>
    <n v="6"/>
    <n v="0"/>
    <x v="138"/>
    <x v="0"/>
    <x v="137"/>
    <n v="3202"/>
    <n v="131739"/>
    <n v="7206"/>
    <m/>
    <n v="2600"/>
    <n v="59"/>
    <n v="2513472"/>
    <n v="45978"/>
    <n v="54666275"/>
  </r>
  <r>
    <x v="184"/>
    <x v="138"/>
    <n v="376"/>
    <n v="1"/>
    <n v="39"/>
    <n v="6"/>
    <n v="0"/>
    <x v="138"/>
    <x v="0"/>
    <x v="137"/>
    <n v="3202"/>
    <n v="131739"/>
    <n v="7206"/>
    <m/>
    <n v="2600"/>
    <n v="59"/>
    <n v="2513472"/>
    <n v="45978"/>
    <n v="54666275"/>
  </r>
  <r>
    <x v="185"/>
    <x v="138"/>
    <n v="376"/>
    <n v="0"/>
    <n v="39"/>
    <n v="6"/>
    <n v="0"/>
    <x v="138"/>
    <x v="0"/>
    <x v="137"/>
    <n v="3202"/>
    <n v="131739"/>
    <n v="7206"/>
    <m/>
    <n v="2600"/>
    <n v="59"/>
    <n v="2513472"/>
    <n v="45978"/>
    <n v="54666275"/>
  </r>
  <r>
    <x v="186"/>
    <x v="138"/>
    <n v="394"/>
    <n v="18"/>
    <n v="55"/>
    <n v="6"/>
    <n v="0"/>
    <x v="138"/>
    <x v="0"/>
    <x v="137"/>
    <n v="3202"/>
    <n v="131739"/>
    <n v="7206"/>
    <m/>
    <n v="2600"/>
    <n v="59"/>
    <n v="2513472"/>
    <n v="45978"/>
    <n v="54666275"/>
  </r>
  <r>
    <x v="187"/>
    <x v="138"/>
    <n v="399"/>
    <n v="5"/>
    <n v="60"/>
    <n v="6"/>
    <n v="0"/>
    <x v="138"/>
    <x v="0"/>
    <x v="137"/>
    <n v="3202"/>
    <n v="131739"/>
    <n v="7206"/>
    <m/>
    <n v="2600"/>
    <n v="59"/>
    <n v="2513472"/>
    <n v="45978"/>
    <n v="54666275"/>
  </r>
  <r>
    <x v="188"/>
    <x v="138"/>
    <n v="419"/>
    <n v="20"/>
    <n v="76"/>
    <n v="6"/>
    <n v="0"/>
    <x v="138"/>
    <x v="0"/>
    <x v="137"/>
    <n v="3202"/>
    <n v="131739"/>
    <n v="7206"/>
    <m/>
    <n v="2600"/>
    <n v="59"/>
    <n v="2513472"/>
    <n v="45978"/>
    <n v="54666275"/>
  </r>
  <r>
    <x v="189"/>
    <x v="138"/>
    <n v="441"/>
    <n v="22"/>
    <n v="97"/>
    <n v="6"/>
    <n v="0"/>
    <x v="138"/>
    <x v="0"/>
    <x v="137"/>
    <n v="3202"/>
    <n v="131739"/>
    <n v="7206"/>
    <m/>
    <n v="2600"/>
    <n v="59"/>
    <n v="2513472"/>
    <n v="45978"/>
    <n v="54666275"/>
  </r>
  <r>
    <x v="190"/>
    <x v="138"/>
    <n v="450"/>
    <n v="9"/>
    <n v="103"/>
    <n v="6"/>
    <n v="0"/>
    <x v="138"/>
    <x v="0"/>
    <x v="137"/>
    <n v="3202"/>
    <n v="131739"/>
    <n v="7206"/>
    <m/>
    <n v="2600"/>
    <n v="59"/>
    <n v="2513472"/>
    <n v="45978"/>
    <n v="54666275"/>
  </r>
  <r>
    <x v="191"/>
    <x v="138"/>
    <n v="474"/>
    <n v="24"/>
    <n v="127"/>
    <n v="6"/>
    <n v="0"/>
    <x v="138"/>
    <x v="0"/>
    <x v="137"/>
    <n v="3202"/>
    <n v="131739"/>
    <n v="7206"/>
    <m/>
    <n v="2600"/>
    <n v="59"/>
    <n v="2513472"/>
    <n v="45978"/>
    <n v="54666275"/>
  </r>
  <r>
    <x v="192"/>
    <x v="138"/>
    <n v="504"/>
    <n v="30"/>
    <n v="157"/>
    <n v="6"/>
    <n v="0"/>
    <x v="138"/>
    <x v="0"/>
    <x v="137"/>
    <n v="3202"/>
    <n v="131739"/>
    <n v="7206"/>
    <m/>
    <n v="2600"/>
    <n v="59"/>
    <n v="2513472"/>
    <n v="45978"/>
    <n v="54666275"/>
  </r>
  <r>
    <x v="193"/>
    <x v="138"/>
    <n v="580"/>
    <n v="76"/>
    <n v="229"/>
    <n v="6"/>
    <n v="0"/>
    <x v="138"/>
    <x v="0"/>
    <x v="137"/>
    <n v="3202"/>
    <n v="131739"/>
    <n v="7206"/>
    <m/>
    <n v="2600"/>
    <n v="59"/>
    <n v="2513472"/>
    <n v="45978"/>
    <n v="54666275"/>
  </r>
  <r>
    <x v="194"/>
    <x v="138"/>
    <n v="602"/>
    <n v="22"/>
    <n v="247"/>
    <n v="6"/>
    <n v="0"/>
    <x v="138"/>
    <x v="0"/>
    <x v="137"/>
    <n v="3202"/>
    <n v="131739"/>
    <n v="7206"/>
    <m/>
    <n v="2600"/>
    <n v="59"/>
    <n v="2513472"/>
    <n v="45978"/>
    <n v="54666275"/>
  </r>
  <r>
    <x v="195"/>
    <x v="138"/>
    <n v="643"/>
    <n v="41"/>
    <n v="288"/>
    <n v="6"/>
    <n v="0"/>
    <x v="138"/>
    <x v="0"/>
    <x v="137"/>
    <n v="3202"/>
    <n v="131739"/>
    <n v="7206"/>
    <m/>
    <n v="2600"/>
    <n v="59"/>
    <n v="2513472"/>
    <n v="45978"/>
    <n v="54666275"/>
  </r>
  <r>
    <x v="196"/>
    <x v="138"/>
    <n v="733"/>
    <n v="90"/>
    <n v="376"/>
    <n v="6"/>
    <n v="0"/>
    <x v="138"/>
    <x v="0"/>
    <x v="137"/>
    <n v="3202"/>
    <n v="131739"/>
    <n v="7206"/>
    <m/>
    <n v="2600"/>
    <n v="59"/>
    <n v="2513472"/>
    <n v="45978"/>
    <n v="54666275"/>
  </r>
  <r>
    <x v="197"/>
    <x v="138"/>
    <n v="775"/>
    <n v="42"/>
    <n v="417"/>
    <n v="6"/>
    <n v="0"/>
    <x v="138"/>
    <x v="0"/>
    <x v="137"/>
    <n v="3202"/>
    <n v="131739"/>
    <n v="7206"/>
    <m/>
    <n v="2600"/>
    <n v="59"/>
    <n v="2513472"/>
    <n v="45978"/>
    <n v="54666275"/>
  </r>
  <r>
    <x v="198"/>
    <x v="138"/>
    <n v="882"/>
    <n v="107"/>
    <n v="522"/>
    <n v="6"/>
    <n v="0"/>
    <x v="138"/>
    <x v="0"/>
    <x v="137"/>
    <n v="3202"/>
    <n v="131739"/>
    <n v="7206"/>
    <m/>
    <n v="2600"/>
    <n v="59"/>
    <n v="2513472"/>
    <n v="45978"/>
    <n v="54666275"/>
  </r>
  <r>
    <x v="199"/>
    <x v="138"/>
    <n v="919"/>
    <n v="37"/>
    <n v="556"/>
    <n v="6"/>
    <n v="0"/>
    <x v="138"/>
    <x v="0"/>
    <x v="137"/>
    <n v="3202"/>
    <n v="131739"/>
    <n v="7206"/>
    <m/>
    <n v="2600"/>
    <n v="59"/>
    <n v="2513472"/>
    <n v="45978"/>
    <n v="54666275"/>
  </r>
  <r>
    <x v="200"/>
    <x v="138"/>
    <n v="995"/>
    <n v="76"/>
    <n v="631"/>
    <n v="6"/>
    <n v="0"/>
    <x v="138"/>
    <x v="0"/>
    <x v="137"/>
    <n v="3202"/>
    <n v="131739"/>
    <n v="7206"/>
    <m/>
    <n v="2600"/>
    <n v="59"/>
    <n v="2513472"/>
    <n v="45978"/>
    <n v="54666275"/>
  </r>
  <r>
    <x v="201"/>
    <x v="138"/>
    <n v="1111"/>
    <n v="116"/>
    <n v="746"/>
    <n v="6"/>
    <n v="0"/>
    <x v="138"/>
    <x v="0"/>
    <x v="137"/>
    <n v="3202"/>
    <n v="131739"/>
    <n v="7206"/>
    <m/>
    <n v="2600"/>
    <n v="59"/>
    <n v="2513472"/>
    <n v="45978"/>
    <n v="54666275"/>
  </r>
  <r>
    <x v="202"/>
    <x v="138"/>
    <n v="1171"/>
    <n v="60"/>
    <n v="805"/>
    <n v="7"/>
    <n v="1"/>
    <x v="138"/>
    <x v="0"/>
    <x v="137"/>
    <n v="3202"/>
    <n v="131739"/>
    <n v="7206"/>
    <m/>
    <n v="2600"/>
    <n v="59"/>
    <n v="2513472"/>
    <n v="45978"/>
    <n v="54666275"/>
  </r>
  <r>
    <x v="203"/>
    <x v="138"/>
    <n v="1253"/>
    <n v="82"/>
    <n v="875"/>
    <n v="7"/>
    <n v="0"/>
    <x v="138"/>
    <x v="0"/>
    <x v="137"/>
    <n v="3202"/>
    <n v="131739"/>
    <n v="7206"/>
    <m/>
    <n v="2600"/>
    <n v="59"/>
    <n v="2513472"/>
    <n v="45978"/>
    <n v="54666275"/>
  </r>
  <r>
    <x v="204"/>
    <x v="138"/>
    <n v="1419"/>
    <n v="166"/>
    <n v="1026"/>
    <n v="8"/>
    <n v="1"/>
    <x v="138"/>
    <x v="0"/>
    <x v="137"/>
    <n v="3202"/>
    <n v="131739"/>
    <n v="7206"/>
    <m/>
    <n v="2600"/>
    <n v="59"/>
    <n v="2513472"/>
    <n v="45978"/>
    <n v="54666275"/>
  </r>
  <r>
    <x v="205"/>
    <x v="138"/>
    <n v="1518"/>
    <n v="99"/>
    <n v="1122"/>
    <n v="8"/>
    <n v="0"/>
    <x v="138"/>
    <x v="0"/>
    <x v="137"/>
    <n v="3202"/>
    <n v="131739"/>
    <n v="7206"/>
    <m/>
    <n v="2600"/>
    <n v="59"/>
    <n v="2513472"/>
    <n v="45978"/>
    <n v="54666275"/>
  </r>
  <r>
    <x v="206"/>
    <x v="138"/>
    <n v="1709"/>
    <n v="191"/>
    <n v="1239"/>
    <n v="10"/>
    <n v="2"/>
    <x v="138"/>
    <x v="0"/>
    <x v="137"/>
    <n v="3202"/>
    <n v="131739"/>
    <n v="7206"/>
    <m/>
    <n v="2600"/>
    <n v="59"/>
    <n v="2513472"/>
    <n v="45978"/>
    <n v="54666275"/>
  </r>
  <r>
    <x v="207"/>
    <x v="138"/>
    <n v="1889"/>
    <n v="180"/>
    <n v="1324"/>
    <n v="12"/>
    <n v="2"/>
    <x v="138"/>
    <x v="0"/>
    <x v="137"/>
    <n v="3202"/>
    <n v="131739"/>
    <n v="7206"/>
    <m/>
    <n v="2600"/>
    <n v="59"/>
    <n v="2513472"/>
    <n v="45978"/>
    <n v="54666275"/>
  </r>
  <r>
    <x v="208"/>
    <x v="138"/>
    <n v="2150"/>
    <n v="261"/>
    <n v="1511"/>
    <n v="14"/>
    <n v="2"/>
    <x v="138"/>
    <x v="0"/>
    <x v="137"/>
    <n v="3202"/>
    <n v="131739"/>
    <n v="7206"/>
    <m/>
    <n v="2600"/>
    <n v="59"/>
    <n v="2513472"/>
    <n v="45978"/>
    <n v="54666275"/>
  </r>
  <r>
    <x v="209"/>
    <x v="138"/>
    <n v="2422"/>
    <n v="272"/>
    <n v="1783"/>
    <n v="14"/>
    <n v="0"/>
    <x v="138"/>
    <x v="0"/>
    <x v="137"/>
    <n v="3202"/>
    <n v="131739"/>
    <n v="7206"/>
    <m/>
    <n v="2600"/>
    <n v="59"/>
    <n v="2513472"/>
    <n v="45978"/>
    <n v="54666275"/>
  </r>
  <r>
    <x v="210"/>
    <x v="138"/>
    <n v="2595"/>
    <n v="173"/>
    <n v="1903"/>
    <n v="16"/>
    <n v="2"/>
    <x v="138"/>
    <x v="0"/>
    <x v="137"/>
    <n v="3202"/>
    <n v="131739"/>
    <n v="7206"/>
    <m/>
    <n v="2600"/>
    <n v="59"/>
    <n v="2513472"/>
    <n v="45978"/>
    <n v="54666275"/>
  </r>
  <r>
    <x v="211"/>
    <x v="138"/>
    <n v="2932"/>
    <n v="337"/>
    <n v="2213"/>
    <n v="20"/>
    <n v="4"/>
    <x v="138"/>
    <x v="0"/>
    <x v="137"/>
    <n v="3202"/>
    <n v="131739"/>
    <n v="7206"/>
    <m/>
    <n v="2600"/>
    <n v="59"/>
    <n v="2513472"/>
    <n v="45978"/>
    <n v="54666275"/>
  </r>
  <r>
    <x v="212"/>
    <x v="138"/>
    <n v="3195"/>
    <n v="263"/>
    <n v="2373"/>
    <n v="32"/>
    <n v="12"/>
    <x v="138"/>
    <x v="0"/>
    <x v="137"/>
    <n v="3202"/>
    <n v="131739"/>
    <n v="7206"/>
    <m/>
    <n v="2600"/>
    <n v="59"/>
    <n v="2513472"/>
    <n v="45978"/>
    <n v="54666275"/>
  </r>
  <r>
    <x v="213"/>
    <x v="138"/>
    <n v="3502"/>
    <n v="307"/>
    <n v="2635"/>
    <n v="35"/>
    <n v="3"/>
    <x v="138"/>
    <x v="0"/>
    <x v="137"/>
    <n v="3202"/>
    <n v="131739"/>
    <n v="7206"/>
    <m/>
    <n v="2600"/>
    <n v="59"/>
    <n v="2513472"/>
    <n v="45978"/>
    <n v="54666275"/>
  </r>
  <r>
    <x v="214"/>
    <x v="138"/>
    <n v="3821"/>
    <n v="319"/>
    <n v="2873"/>
    <n v="40"/>
    <n v="5"/>
    <x v="138"/>
    <x v="0"/>
    <x v="137"/>
    <n v="3202"/>
    <n v="131739"/>
    <n v="7206"/>
    <m/>
    <n v="2600"/>
    <n v="59"/>
    <n v="2513472"/>
    <n v="45978"/>
    <n v="54666275"/>
  </r>
  <r>
    <x v="215"/>
    <x v="138"/>
    <n v="4043"/>
    <n v="222"/>
    <n v="3039"/>
    <n v="60"/>
    <n v="20"/>
    <x v="138"/>
    <x v="0"/>
    <x v="137"/>
    <n v="3202"/>
    <n v="131739"/>
    <n v="7206"/>
    <m/>
    <n v="2600"/>
    <n v="59"/>
    <n v="2513472"/>
    <n v="45978"/>
    <n v="54666275"/>
  </r>
  <r>
    <x v="216"/>
    <x v="138"/>
    <n v="4467"/>
    <n v="424"/>
    <n v="3267"/>
    <n v="70"/>
    <n v="10"/>
    <x v="138"/>
    <x v="0"/>
    <x v="137"/>
    <n v="3202"/>
    <n v="131739"/>
    <n v="7206"/>
    <m/>
    <n v="2600"/>
    <n v="59"/>
    <n v="2513472"/>
    <n v="45978"/>
    <n v="54666275"/>
  </r>
  <r>
    <x v="217"/>
    <x v="138"/>
    <n v="4870"/>
    <n v="403"/>
    <n v="3601"/>
    <n v="81"/>
    <n v="11"/>
    <x v="138"/>
    <x v="0"/>
    <x v="137"/>
    <n v="3202"/>
    <n v="131739"/>
    <n v="7206"/>
    <m/>
    <n v="2600"/>
    <n v="59"/>
    <n v="2513472"/>
    <n v="45978"/>
    <n v="54666275"/>
  </r>
  <r>
    <x v="218"/>
    <x v="138"/>
    <n v="5541"/>
    <n v="671"/>
    <n v="4189"/>
    <n v="92"/>
    <n v="11"/>
    <x v="138"/>
    <x v="0"/>
    <x v="137"/>
    <n v="3202"/>
    <n v="131739"/>
    <n v="7206"/>
    <m/>
    <n v="2600"/>
    <n v="59"/>
    <n v="2513472"/>
    <n v="45978"/>
    <n v="54666275"/>
  </r>
  <r>
    <x v="219"/>
    <x v="138"/>
    <n v="6151"/>
    <n v="610"/>
    <n v="4608"/>
    <n v="98"/>
    <n v="6"/>
    <x v="138"/>
    <x v="0"/>
    <x v="137"/>
    <n v="3202"/>
    <n v="131739"/>
    <n v="7206"/>
    <m/>
    <n v="2600"/>
    <n v="59"/>
    <n v="2513472"/>
    <n v="45978"/>
    <n v="54666275"/>
  </r>
  <r>
    <x v="220"/>
    <x v="138"/>
    <n v="6743"/>
    <n v="592"/>
    <n v="4677"/>
    <n v="115"/>
    <n v="17"/>
    <x v="138"/>
    <x v="0"/>
    <x v="137"/>
    <n v="3202"/>
    <n v="131739"/>
    <n v="7206"/>
    <m/>
    <n v="2600"/>
    <n v="59"/>
    <n v="2513472"/>
    <n v="45978"/>
    <n v="54666275"/>
  </r>
  <r>
    <x v="221"/>
    <x v="138"/>
    <n v="7292"/>
    <n v="549"/>
    <n v="5077"/>
    <n v="130"/>
    <n v="15"/>
    <x v="138"/>
    <x v="0"/>
    <x v="137"/>
    <n v="3202"/>
    <n v="131739"/>
    <n v="7206"/>
    <m/>
    <n v="2600"/>
    <n v="59"/>
    <n v="2513472"/>
    <n v="45978"/>
    <n v="54666275"/>
  </r>
  <r>
    <x v="222"/>
    <x v="138"/>
    <n v="8344"/>
    <n v="1052"/>
    <n v="5813"/>
    <n v="150"/>
    <n v="20"/>
    <x v="138"/>
    <x v="0"/>
    <x v="137"/>
    <n v="3202"/>
    <n v="131739"/>
    <n v="7206"/>
    <m/>
    <n v="2600"/>
    <n v="59"/>
    <n v="2513472"/>
    <n v="45978"/>
    <n v="54666275"/>
  </r>
  <r>
    <x v="223"/>
    <x v="138"/>
    <n v="9112"/>
    <n v="768"/>
    <n v="6557"/>
    <n v="174"/>
    <n v="24"/>
    <x v="138"/>
    <x v="0"/>
    <x v="137"/>
    <n v="3202"/>
    <n v="131739"/>
    <n v="7206"/>
    <m/>
    <n v="2600"/>
    <n v="59"/>
    <n v="2513472"/>
    <n v="45978"/>
    <n v="54666275"/>
  </r>
  <r>
    <x v="224"/>
    <x v="138"/>
    <n v="9991"/>
    <n v="879"/>
    <n v="7112"/>
    <n v="198"/>
    <n v="24"/>
    <x v="138"/>
    <x v="0"/>
    <x v="137"/>
    <n v="3202"/>
    <n v="131739"/>
    <n v="7206"/>
    <m/>
    <n v="2600"/>
    <n v="59"/>
    <n v="2513472"/>
    <n v="45978"/>
    <n v="54666275"/>
  </r>
  <r>
    <x v="225"/>
    <x v="138"/>
    <n v="10734"/>
    <n v="743"/>
    <n v="7646"/>
    <n v="226"/>
    <n v="28"/>
    <x v="138"/>
    <x v="0"/>
    <x v="137"/>
    <n v="3202"/>
    <n v="131739"/>
    <n v="7206"/>
    <m/>
    <n v="2600"/>
    <n v="59"/>
    <n v="2513472"/>
    <n v="45978"/>
    <n v="54666275"/>
  </r>
  <r>
    <x v="226"/>
    <x v="138"/>
    <n v="11631"/>
    <n v="897"/>
    <n v="8302"/>
    <n v="256"/>
    <n v="30"/>
    <x v="138"/>
    <x v="0"/>
    <x v="137"/>
    <n v="3202"/>
    <n v="131739"/>
    <n v="7206"/>
    <m/>
    <n v="2600"/>
    <n v="59"/>
    <n v="2513472"/>
    <n v="45978"/>
    <n v="54666275"/>
  </r>
  <r>
    <x v="227"/>
    <x v="138"/>
    <n v="12425"/>
    <n v="794"/>
    <n v="8750"/>
    <n v="284"/>
    <n v="28"/>
    <x v="138"/>
    <x v="0"/>
    <x v="137"/>
    <n v="3202"/>
    <n v="131739"/>
    <n v="7206"/>
    <m/>
    <n v="2600"/>
    <n v="59"/>
    <n v="2513472"/>
    <n v="45978"/>
    <n v="54666275"/>
  </r>
  <r>
    <x v="228"/>
    <x v="138"/>
    <n v="13373"/>
    <n v="948"/>
    <n v="9308"/>
    <n v="310"/>
    <n v="26"/>
    <x v="138"/>
    <x v="0"/>
    <x v="137"/>
    <n v="3202"/>
    <n v="131739"/>
    <n v="7206"/>
    <m/>
    <n v="2600"/>
    <n v="59"/>
    <n v="2513472"/>
    <n v="45978"/>
    <n v="54666275"/>
  </r>
  <r>
    <x v="229"/>
    <x v="138"/>
    <n v="14383"/>
    <n v="1010"/>
    <n v="9906"/>
    <n v="321"/>
    <n v="11"/>
    <x v="138"/>
    <x v="0"/>
    <x v="137"/>
    <n v="3202"/>
    <n v="131739"/>
    <n v="7206"/>
    <m/>
    <n v="2600"/>
    <n v="59"/>
    <n v="2513472"/>
    <n v="45978"/>
    <n v="54666275"/>
  </r>
  <r>
    <x v="230"/>
    <x v="138"/>
    <n v="15525"/>
    <n v="1142"/>
    <n v="10794"/>
    <n v="353"/>
    <n v="32"/>
    <x v="138"/>
    <x v="0"/>
    <x v="137"/>
    <n v="3202"/>
    <n v="131739"/>
    <n v="7206"/>
    <m/>
    <n v="2600"/>
    <n v="59"/>
    <n v="2513472"/>
    <n v="45978"/>
    <n v="54666275"/>
  </r>
  <r>
    <x v="231"/>
    <x v="138"/>
    <n v="16503"/>
    <n v="978"/>
    <n v="11337"/>
    <n v="371"/>
    <n v="18"/>
    <x v="138"/>
    <x v="0"/>
    <x v="137"/>
    <n v="3202"/>
    <n v="131739"/>
    <n v="7206"/>
    <m/>
    <n v="2600"/>
    <n v="59"/>
    <n v="2513472"/>
    <n v="45978"/>
    <n v="54666275"/>
  </r>
  <r>
    <x v="232"/>
    <x v="138"/>
    <n v="17794"/>
    <n v="1291"/>
    <n v="12187"/>
    <n v="412"/>
    <n v="41"/>
    <x v="138"/>
    <x v="0"/>
    <x v="137"/>
    <n v="3202"/>
    <n v="131739"/>
    <n v="7206"/>
    <m/>
    <n v="2600"/>
    <n v="59"/>
    <n v="2513472"/>
    <n v="45978"/>
    <n v="54666275"/>
  </r>
  <r>
    <x v="233"/>
    <x v="138"/>
    <n v="18781"/>
    <n v="987"/>
    <n v="12789"/>
    <n v="444"/>
    <n v="32"/>
    <x v="138"/>
    <x v="0"/>
    <x v="137"/>
    <n v="3202"/>
    <n v="131739"/>
    <n v="7206"/>
    <m/>
    <n v="2600"/>
    <n v="59"/>
    <n v="2513472"/>
    <n v="45978"/>
    <n v="54666275"/>
  </r>
  <r>
    <x v="234"/>
    <x v="138"/>
    <n v="20033"/>
    <n v="1252"/>
    <n v="13780"/>
    <n v="471"/>
    <n v="27"/>
    <x v="138"/>
    <x v="0"/>
    <x v="137"/>
    <n v="3202"/>
    <n v="131739"/>
    <n v="7206"/>
    <m/>
    <n v="2600"/>
    <n v="59"/>
    <n v="2513472"/>
    <n v="45978"/>
    <n v="54666275"/>
  </r>
  <r>
    <x v="235"/>
    <x v="138"/>
    <n v="21433"/>
    <n v="1400"/>
    <n v="14839"/>
    <n v="510"/>
    <n v="39"/>
    <x v="138"/>
    <x v="0"/>
    <x v="137"/>
    <n v="3202"/>
    <n v="131739"/>
    <n v="7206"/>
    <m/>
    <n v="2600"/>
    <n v="59"/>
    <n v="2513472"/>
    <n v="45978"/>
    <n v="54666275"/>
  </r>
  <r>
    <x v="236"/>
    <x v="138"/>
    <n v="22445"/>
    <n v="1012"/>
    <n v="15544"/>
    <n v="535"/>
    <n v="25"/>
    <x v="138"/>
    <x v="0"/>
    <x v="137"/>
    <n v="3202"/>
    <n v="131739"/>
    <n v="7206"/>
    <m/>
    <n v="2600"/>
    <n v="59"/>
    <n v="2513472"/>
    <n v="45978"/>
    <n v="54666275"/>
  </r>
  <r>
    <x v="237"/>
    <x v="138"/>
    <n v="23906"/>
    <n v="1461"/>
    <n v="16602"/>
    <n v="566"/>
    <n v="31"/>
    <x v="138"/>
    <x v="0"/>
    <x v="137"/>
    <n v="3202"/>
    <n v="131739"/>
    <n v="7206"/>
    <m/>
    <n v="2600"/>
    <n v="59"/>
    <n v="2513472"/>
    <n v="45978"/>
    <n v="54666275"/>
  </r>
  <r>
    <x v="238"/>
    <x v="138"/>
    <n v="26064"/>
    <n v="2158"/>
    <n v="18416"/>
    <n v="598"/>
    <n v="32"/>
    <x v="138"/>
    <x v="0"/>
    <x v="137"/>
    <n v="3202"/>
    <n v="131739"/>
    <n v="7206"/>
    <m/>
    <n v="2600"/>
    <n v="59"/>
    <n v="2513472"/>
    <n v="45978"/>
    <n v="54666275"/>
  </r>
  <r>
    <x v="239"/>
    <x v="138"/>
    <n v="27974"/>
    <n v="1910"/>
    <n v="17586"/>
    <n v="646"/>
    <n v="48"/>
    <x v="138"/>
    <x v="0"/>
    <x v="137"/>
    <n v="3202"/>
    <n v="131739"/>
    <n v="7206"/>
    <m/>
    <n v="2600"/>
    <n v="59"/>
    <n v="2513472"/>
    <n v="45978"/>
    <n v="54666275"/>
  </r>
  <r>
    <x v="240"/>
    <x v="138"/>
    <n v="29314"/>
    <n v="1340"/>
    <n v="18390"/>
    <n v="664"/>
    <n v="18"/>
    <x v="138"/>
    <x v="0"/>
    <x v="137"/>
    <n v="3202"/>
    <n v="131739"/>
    <n v="7206"/>
    <m/>
    <n v="2600"/>
    <n v="59"/>
    <n v="2513472"/>
    <n v="45978"/>
    <n v="54666275"/>
  </r>
  <r>
    <x v="241"/>
    <x v="138"/>
    <n v="30437"/>
    <n v="1123"/>
    <n v="17975"/>
    <n v="693"/>
    <n v="29"/>
    <x v="138"/>
    <x v="0"/>
    <x v="137"/>
    <n v="3202"/>
    <n v="131739"/>
    <n v="7206"/>
    <m/>
    <n v="2600"/>
    <n v="59"/>
    <n v="2513472"/>
    <n v="45978"/>
    <n v="54666275"/>
  </r>
  <r>
    <x v="242"/>
    <x v="138"/>
    <n v="31325"/>
    <n v="888"/>
    <n v="16727"/>
    <n v="732"/>
    <n v="39"/>
    <x v="138"/>
    <x v="0"/>
    <x v="137"/>
    <n v="3202"/>
    <n v="131739"/>
    <n v="7206"/>
    <m/>
    <n v="2600"/>
    <n v="59"/>
    <n v="2513472"/>
    <n v="45978"/>
    <n v="54666275"/>
  </r>
  <r>
    <x v="243"/>
    <x v="138"/>
    <n v="32351"/>
    <n v="1026"/>
    <n v="16880"/>
    <n v="765"/>
    <n v="33"/>
    <x v="138"/>
    <x v="0"/>
    <x v="137"/>
    <n v="3202"/>
    <n v="131739"/>
    <n v="7206"/>
    <m/>
    <n v="2600"/>
    <n v="59"/>
    <n v="2513472"/>
    <n v="45978"/>
    <n v="54666275"/>
  </r>
  <r>
    <x v="244"/>
    <x v="138"/>
    <n v="33488"/>
    <n v="1137"/>
    <n v="17212"/>
    <n v="799"/>
    <n v="34"/>
    <x v="138"/>
    <x v="0"/>
    <x v="137"/>
    <n v="3202"/>
    <n v="131739"/>
    <n v="7206"/>
    <m/>
    <n v="2600"/>
    <n v="59"/>
    <n v="2513472"/>
    <n v="45978"/>
    <n v="54666275"/>
  </r>
  <r>
    <x v="245"/>
    <x v="138"/>
    <n v="34875"/>
    <n v="1387"/>
    <n v="17667"/>
    <n v="838"/>
    <n v="39"/>
    <x v="138"/>
    <x v="0"/>
    <x v="137"/>
    <n v="3202"/>
    <n v="131739"/>
    <n v="7206"/>
    <m/>
    <n v="2600"/>
    <n v="59"/>
    <n v="2513472"/>
    <n v="45978"/>
    <n v="54666275"/>
  </r>
  <r>
    <x v="246"/>
    <x v="138"/>
    <n v="36025"/>
    <n v="1150"/>
    <n v="18069"/>
    <n v="880"/>
    <n v="42"/>
    <x v="138"/>
    <x v="0"/>
    <x v="137"/>
    <n v="3202"/>
    <n v="131739"/>
    <n v="7206"/>
    <m/>
    <n v="2600"/>
    <n v="59"/>
    <n v="2513472"/>
    <n v="45978"/>
    <n v="54666275"/>
  </r>
  <r>
    <x v="247"/>
    <x v="138"/>
    <n v="37205"/>
    <n v="1180"/>
    <n v="18723"/>
    <n v="914"/>
    <n v="34"/>
    <x v="138"/>
    <x v="0"/>
    <x v="137"/>
    <n v="3202"/>
    <n v="131739"/>
    <n v="7206"/>
    <m/>
    <n v="2600"/>
    <n v="59"/>
    <n v="2513472"/>
    <n v="45978"/>
    <n v="54666275"/>
  </r>
  <r>
    <x v="248"/>
    <x v="138"/>
    <n v="38502"/>
    <n v="1297"/>
    <n v="18692"/>
    <n v="945"/>
    <n v="31"/>
    <x v="138"/>
    <x v="0"/>
    <x v="137"/>
    <n v="3202"/>
    <n v="131739"/>
    <n v="7206"/>
    <m/>
    <n v="2600"/>
    <n v="59"/>
    <n v="2513472"/>
    <n v="45978"/>
    <n v="54666275"/>
  </r>
  <r>
    <x v="249"/>
    <x v="138"/>
    <n v="39696"/>
    <n v="1194"/>
    <n v="19859"/>
    <n v="972"/>
    <n v="27"/>
    <x v="138"/>
    <x v="0"/>
    <x v="137"/>
    <n v="3202"/>
    <n v="131739"/>
    <n v="7206"/>
    <m/>
    <n v="2600"/>
    <n v="59"/>
    <n v="2513472"/>
    <n v="45978"/>
    <n v="54666275"/>
  </r>
  <r>
    <x v="250"/>
    <x v="138"/>
    <n v="41008"/>
    <n v="1312"/>
    <n v="18859"/>
    <n v="1005"/>
    <n v="33"/>
    <x v="138"/>
    <x v="0"/>
    <x v="137"/>
    <n v="3202"/>
    <n v="131739"/>
    <n v="7206"/>
    <m/>
    <n v="2600"/>
    <n v="59"/>
    <n v="2513472"/>
    <n v="45978"/>
    <n v="54666275"/>
  </r>
  <r>
    <x v="251"/>
    <x v="138"/>
    <n v="42365"/>
    <n v="1357"/>
    <n v="18882"/>
    <n v="1038"/>
    <n v="33"/>
    <x v="138"/>
    <x v="0"/>
    <x v="137"/>
    <n v="3202"/>
    <n v="131739"/>
    <n v="7206"/>
    <m/>
    <n v="2600"/>
    <n v="59"/>
    <n v="2513472"/>
    <n v="45978"/>
    <n v="54666275"/>
  </r>
  <r>
    <x v="252"/>
    <x v="138"/>
    <n v="43788"/>
    <n v="1423"/>
    <n v="19014"/>
    <n v="1066"/>
    <n v="28"/>
    <x v="138"/>
    <x v="0"/>
    <x v="137"/>
    <n v="3202"/>
    <n v="131739"/>
    <n v="7206"/>
    <m/>
    <n v="2600"/>
    <n v="59"/>
    <n v="2513472"/>
    <n v="45978"/>
    <n v="54666275"/>
  </r>
  <r>
    <x v="253"/>
    <x v="138"/>
    <n v="44774"/>
    <n v="986"/>
    <n v="18759"/>
    <n v="1095"/>
    <n v="29"/>
    <x v="138"/>
    <x v="0"/>
    <x v="137"/>
    <n v="3202"/>
    <n v="131739"/>
    <n v="7206"/>
    <m/>
    <n v="2600"/>
    <n v="59"/>
    <n v="2513472"/>
    <n v="45978"/>
    <n v="54666275"/>
  </r>
  <r>
    <x v="254"/>
    <x v="138"/>
    <n v="46200"/>
    <n v="1426"/>
    <n v="19071"/>
    <n v="1122"/>
    <n v="27"/>
    <x v="138"/>
    <x v="0"/>
    <x v="137"/>
    <n v="3202"/>
    <n v="131739"/>
    <n v="7206"/>
    <m/>
    <n v="2600"/>
    <n v="59"/>
    <n v="2513472"/>
    <n v="45978"/>
    <n v="54666275"/>
  </r>
  <r>
    <x v="255"/>
    <x v="138"/>
    <n v="47666"/>
    <n v="1466"/>
    <n v="19146"/>
    <n v="1147"/>
    <n v="25"/>
    <x v="138"/>
    <x v="0"/>
    <x v="137"/>
    <n v="3202"/>
    <n v="131739"/>
    <n v="7206"/>
    <m/>
    <n v="2600"/>
    <n v="59"/>
    <n v="2513472"/>
    <n v="45978"/>
    <n v="54666275"/>
  </r>
  <r>
    <x v="256"/>
    <x v="138"/>
    <n v="49072"/>
    <n v="1406"/>
    <n v="19264"/>
    <n v="1172"/>
    <n v="25"/>
    <x v="138"/>
    <x v="0"/>
    <x v="137"/>
    <n v="3202"/>
    <n v="131739"/>
    <n v="7206"/>
    <m/>
    <n v="2600"/>
    <n v="59"/>
    <n v="2513472"/>
    <n v="45978"/>
    <n v="54666275"/>
  </r>
  <r>
    <x v="257"/>
    <x v="138"/>
    <n v="50403"/>
    <n v="1331"/>
    <n v="19197"/>
    <n v="1199"/>
    <n v="27"/>
    <x v="138"/>
    <x v="0"/>
    <x v="137"/>
    <n v="3202"/>
    <n v="131739"/>
    <n v="7206"/>
    <m/>
    <n v="2600"/>
    <n v="59"/>
    <n v="2513472"/>
    <n v="45978"/>
    <n v="54666275"/>
  </r>
  <r>
    <x v="258"/>
    <x v="138"/>
    <n v="51496"/>
    <n v="1093"/>
    <n v="18947"/>
    <n v="1219"/>
    <n v="20"/>
    <x v="138"/>
    <x v="0"/>
    <x v="137"/>
    <n v="3202"/>
    <n v="131739"/>
    <n v="7206"/>
    <m/>
    <n v="2600"/>
    <n v="59"/>
    <n v="2513472"/>
    <n v="45978"/>
    <n v="54666275"/>
  </r>
  <r>
    <x v="259"/>
    <x v="138"/>
    <n v="52706"/>
    <n v="1210"/>
    <n v="18695"/>
    <n v="1237"/>
    <n v="18"/>
    <x v="138"/>
    <x v="0"/>
    <x v="137"/>
    <n v="3202"/>
    <n v="131739"/>
    <n v="7206"/>
    <m/>
    <n v="2600"/>
    <n v="59"/>
    <n v="2513472"/>
    <n v="45978"/>
    <n v="54666275"/>
  </r>
  <r>
    <x v="260"/>
    <x v="138"/>
    <n v="53405"/>
    <n v="699"/>
    <n v="17958"/>
    <n v="1258"/>
    <n v="21"/>
    <x v="138"/>
    <x v="0"/>
    <x v="137"/>
    <n v="3202"/>
    <n v="131739"/>
    <n v="7206"/>
    <m/>
    <n v="2600"/>
    <n v="59"/>
    <n v="2513472"/>
    <n v="45978"/>
    <n v="54666275"/>
  </r>
  <r>
    <x v="261"/>
    <x v="138"/>
    <n v="54607"/>
    <n v="1202"/>
    <n v="15371"/>
    <n v="1282"/>
    <n v="24"/>
    <x v="138"/>
    <x v="0"/>
    <x v="137"/>
    <n v="3202"/>
    <n v="131739"/>
    <n v="7206"/>
    <m/>
    <n v="2600"/>
    <n v="59"/>
    <n v="2513472"/>
    <n v="45978"/>
    <n v="54666275"/>
  </r>
  <r>
    <x v="262"/>
    <x v="138"/>
    <n v="55804"/>
    <n v="1197"/>
    <n v="15434"/>
    <n v="1307"/>
    <n v="25"/>
    <x v="138"/>
    <x v="0"/>
    <x v="137"/>
    <n v="3202"/>
    <n v="131739"/>
    <n v="7206"/>
    <m/>
    <n v="2600"/>
    <n v="59"/>
    <n v="2513472"/>
    <n v="45978"/>
    <n v="54666275"/>
  </r>
  <r>
    <x v="263"/>
    <x v="138"/>
    <n v="56940"/>
    <n v="1136"/>
    <n v="14832"/>
    <n v="1330"/>
    <n v="23"/>
    <x v="138"/>
    <x v="0"/>
    <x v="137"/>
    <n v="3202"/>
    <n v="131739"/>
    <n v="7206"/>
    <m/>
    <n v="2600"/>
    <n v="59"/>
    <n v="2513472"/>
    <n v="45978"/>
    <n v="54666275"/>
  </r>
  <r>
    <x v="264"/>
    <x v="138"/>
    <n v="57935"/>
    <n v="995"/>
    <n v="14405"/>
    <n v="1352"/>
    <n v="22"/>
    <x v="138"/>
    <x v="0"/>
    <x v="137"/>
    <n v="3202"/>
    <n v="131739"/>
    <n v="7206"/>
    <m/>
    <n v="2600"/>
    <n v="59"/>
    <n v="2513472"/>
    <n v="45978"/>
    <n v="54666275"/>
  </r>
  <r>
    <x v="265"/>
    <x v="138"/>
    <n v="59277"/>
    <n v="1342"/>
    <n v="14624"/>
    <n v="1376"/>
    <n v="24"/>
    <x v="138"/>
    <x v="0"/>
    <x v="137"/>
    <n v="3202"/>
    <n v="131739"/>
    <n v="7206"/>
    <m/>
    <n v="2600"/>
    <n v="59"/>
    <n v="2513472"/>
    <n v="45978"/>
    <n v="54666275"/>
  </r>
  <r>
    <x v="266"/>
    <x v="138"/>
    <n v="60348"/>
    <n v="1071"/>
    <n v="14286"/>
    <n v="1396"/>
    <n v="20"/>
    <x v="138"/>
    <x v="0"/>
    <x v="137"/>
    <n v="3202"/>
    <n v="131739"/>
    <n v="7206"/>
    <m/>
    <n v="2600"/>
    <n v="59"/>
    <n v="2513472"/>
    <n v="45978"/>
    <n v="54666275"/>
  </r>
  <r>
    <x v="267"/>
    <x v="138"/>
    <n v="61377"/>
    <n v="1029"/>
    <n v="14201"/>
    <n v="1420"/>
    <n v="24"/>
    <x v="138"/>
    <x v="0"/>
    <x v="137"/>
    <n v="3202"/>
    <n v="131739"/>
    <n v="7206"/>
    <m/>
    <n v="2600"/>
    <n v="59"/>
    <n v="2513472"/>
    <n v="45978"/>
    <n v="54666275"/>
  </r>
  <r>
    <x v="268"/>
    <x v="138"/>
    <n v="61975"/>
    <n v="598"/>
    <n v="13877"/>
    <n v="1437"/>
    <n v="17"/>
    <x v="138"/>
    <x v="0"/>
    <x v="137"/>
    <n v="3202"/>
    <n v="131739"/>
    <n v="7206"/>
    <m/>
    <n v="2600"/>
    <n v="59"/>
    <n v="2513472"/>
    <n v="45978"/>
    <n v="54666275"/>
  </r>
  <r>
    <x v="269"/>
    <x v="138"/>
    <n v="63241"/>
    <n v="1266"/>
    <n v="14369"/>
    <n v="1461"/>
    <n v="24"/>
    <x v="138"/>
    <x v="0"/>
    <x v="137"/>
    <n v="3202"/>
    <n v="131739"/>
    <n v="7206"/>
    <m/>
    <n v="2600"/>
    <n v="59"/>
    <n v="2513472"/>
    <n v="45978"/>
    <n v="54666275"/>
  </r>
  <r>
    <x v="270"/>
    <x v="138"/>
    <n v="64453"/>
    <n v="1212"/>
    <n v="14441"/>
    <n v="1480"/>
    <n v="19"/>
    <x v="138"/>
    <x v="0"/>
    <x v="137"/>
    <n v="3202"/>
    <n v="131739"/>
    <n v="7206"/>
    <m/>
    <n v="2600"/>
    <n v="59"/>
    <n v="2513472"/>
    <n v="45978"/>
    <n v="54666275"/>
  </r>
  <r>
    <x v="271"/>
    <x v="138"/>
    <n v="65598"/>
    <n v="1145"/>
    <n v="14527"/>
    <n v="1508"/>
    <n v="28"/>
    <x v="138"/>
    <x v="0"/>
    <x v="137"/>
    <n v="3202"/>
    <n v="131739"/>
    <n v="7206"/>
    <m/>
    <n v="2600"/>
    <n v="59"/>
    <n v="2513472"/>
    <n v="45978"/>
    <n v="54666275"/>
  </r>
  <r>
    <x v="272"/>
    <x v="138"/>
    <n v="66734"/>
    <n v="1136"/>
    <n v="14864"/>
    <n v="1534"/>
    <n v="26"/>
    <x v="138"/>
    <x v="0"/>
    <x v="137"/>
    <n v="3202"/>
    <n v="131739"/>
    <n v="7206"/>
    <m/>
    <n v="2600"/>
    <n v="59"/>
    <n v="2513472"/>
    <n v="45978"/>
    <n v="54666275"/>
  </r>
  <r>
    <x v="273"/>
    <x v="138"/>
    <n v="68011"/>
    <n v="1277"/>
    <n v="15097"/>
    <n v="1552"/>
    <n v="18"/>
    <x v="138"/>
    <x v="0"/>
    <x v="137"/>
    <n v="3202"/>
    <n v="131739"/>
    <n v="7206"/>
    <m/>
    <n v="2600"/>
    <n v="59"/>
    <n v="2513472"/>
    <n v="45978"/>
    <n v="54666275"/>
  </r>
  <r>
    <x v="274"/>
    <x v="138"/>
    <n v="68994"/>
    <n v="983"/>
    <n v="15066"/>
    <n v="1577"/>
    <n v="25"/>
    <x v="138"/>
    <x v="0"/>
    <x v="137"/>
    <n v="3202"/>
    <n v="131739"/>
    <n v="7206"/>
    <m/>
    <n v="2600"/>
    <n v="59"/>
    <n v="2513472"/>
    <n v="45978"/>
    <n v="54666275"/>
  </r>
  <r>
    <x v="275"/>
    <x v="138"/>
    <n v="70161"/>
    <n v="1167"/>
    <n v="15263"/>
    <n v="1599"/>
    <n v="22"/>
    <x v="138"/>
    <x v="0"/>
    <x v="137"/>
    <n v="3202"/>
    <n v="131739"/>
    <n v="7206"/>
    <m/>
    <n v="2600"/>
    <n v="59"/>
    <n v="2513472"/>
    <n v="45978"/>
    <n v="54666275"/>
  </r>
  <r>
    <x v="276"/>
    <x v="138"/>
    <n v="71730"/>
    <n v="1569"/>
    <n v="15831"/>
    <n v="1625"/>
    <n v="26"/>
    <x v="138"/>
    <x v="0"/>
    <x v="137"/>
    <n v="3202"/>
    <n v="131739"/>
    <n v="7206"/>
    <m/>
    <n v="2600"/>
    <n v="59"/>
    <n v="2513472"/>
    <n v="45978"/>
    <n v="54666275"/>
  </r>
  <r>
    <x v="277"/>
    <x v="138"/>
    <n v="73322"/>
    <n v="1592"/>
    <n v="16908"/>
    <n v="1650"/>
    <n v="25"/>
    <x v="138"/>
    <x v="0"/>
    <x v="137"/>
    <n v="3202"/>
    <n v="131739"/>
    <n v="7206"/>
    <m/>
    <n v="2600"/>
    <n v="59"/>
    <n v="2513472"/>
    <n v="45978"/>
    <n v="54666275"/>
  </r>
  <r>
    <x v="278"/>
    <x v="138"/>
    <n v="74882"/>
    <n v="1560"/>
    <n v="17573"/>
    <n v="1676"/>
    <n v="26"/>
    <x v="138"/>
    <x v="0"/>
    <x v="137"/>
    <n v="3202"/>
    <n v="131739"/>
    <n v="7206"/>
    <m/>
    <n v="2600"/>
    <n v="59"/>
    <n v="2513472"/>
    <n v="45978"/>
    <n v="54666275"/>
  </r>
  <r>
    <x v="279"/>
    <x v="138"/>
    <n v="76414"/>
    <n v="1532"/>
    <n v="18118"/>
    <n v="1695"/>
    <n v="19"/>
    <x v="138"/>
    <x v="0"/>
    <x v="137"/>
    <n v="3202"/>
    <n v="131739"/>
    <n v="7206"/>
    <m/>
    <n v="2600"/>
    <n v="59"/>
    <n v="2513472"/>
    <n v="45978"/>
    <n v="54666275"/>
  </r>
  <r>
    <x v="280"/>
    <x v="138"/>
    <n v="77848"/>
    <n v="1434"/>
    <n v="18447"/>
    <n v="1722"/>
    <n v="27"/>
    <x v="138"/>
    <x v="0"/>
    <x v="137"/>
    <n v="3202"/>
    <n v="131739"/>
    <n v="7206"/>
    <m/>
    <n v="2600"/>
    <n v="59"/>
    <n v="2513472"/>
    <n v="45978"/>
    <n v="54666275"/>
  </r>
  <r>
    <x v="281"/>
    <x v="138"/>
    <n v="79246"/>
    <n v="1398"/>
    <n v="18749"/>
    <n v="1739"/>
    <n v="17"/>
    <x v="138"/>
    <x v="0"/>
    <x v="137"/>
    <n v="3202"/>
    <n v="131739"/>
    <n v="7206"/>
    <m/>
    <n v="2600"/>
    <n v="59"/>
    <n v="2513472"/>
    <n v="45978"/>
    <n v="54666275"/>
  </r>
  <r>
    <x v="282"/>
    <x v="138"/>
    <n v="80505"/>
    <n v="1259"/>
    <n v="18852"/>
    <n v="1765"/>
    <n v="26"/>
    <x v="138"/>
    <x v="0"/>
    <x v="137"/>
    <n v="3202"/>
    <n v="131739"/>
    <n v="7206"/>
    <m/>
    <n v="2600"/>
    <n v="59"/>
    <n v="2513472"/>
    <n v="45978"/>
    <n v="54666275"/>
  </r>
  <r>
    <x v="283"/>
    <x v="138"/>
    <n v="82236"/>
    <n v="1731"/>
    <n v="19487"/>
    <n v="1784"/>
    <n v="19"/>
    <x v="138"/>
    <x v="0"/>
    <x v="137"/>
    <n v="3202"/>
    <n v="131739"/>
    <n v="7206"/>
    <m/>
    <n v="2600"/>
    <n v="59"/>
    <n v="2513472"/>
    <n v="45978"/>
    <n v="54666275"/>
  </r>
  <r>
    <x v="284"/>
    <x v="138"/>
    <n v="83566"/>
    <n v="1330"/>
    <n v="18390"/>
    <n v="1810"/>
    <n v="26"/>
    <x v="138"/>
    <x v="0"/>
    <x v="137"/>
    <n v="3202"/>
    <n v="131739"/>
    <n v="7206"/>
    <m/>
    <n v="2600"/>
    <n v="59"/>
    <n v="2513472"/>
    <n v="45978"/>
    <n v="54666275"/>
  </r>
  <r>
    <x v="285"/>
    <x v="138"/>
    <n v="85205"/>
    <n v="1639"/>
    <n v="18714"/>
    <n v="1846"/>
    <n v="36"/>
    <x v="138"/>
    <x v="0"/>
    <x v="137"/>
    <n v="3202"/>
    <n v="131739"/>
    <n v="7206"/>
    <m/>
    <n v="2600"/>
    <n v="59"/>
    <n v="2513472"/>
    <n v="45978"/>
    <n v="54666275"/>
  </r>
  <r>
    <x v="286"/>
    <x v="138"/>
    <n v="86633"/>
    <n v="1428"/>
    <n v="18796"/>
    <n v="1865"/>
    <n v="19"/>
    <x v="138"/>
    <x v="0"/>
    <x v="137"/>
    <n v="3202"/>
    <n v="131739"/>
    <n v="7206"/>
    <m/>
    <n v="2600"/>
    <n v="59"/>
    <n v="2513472"/>
    <n v="45978"/>
    <n v="54666275"/>
  </r>
  <r>
    <x v="287"/>
    <x v="138"/>
    <n v="87977"/>
    <n v="1344"/>
    <n v="18502"/>
    <n v="1887"/>
    <n v="22"/>
    <x v="138"/>
    <x v="0"/>
    <x v="137"/>
    <n v="3202"/>
    <n v="131739"/>
    <n v="7206"/>
    <m/>
    <n v="2600"/>
    <n v="59"/>
    <n v="2513472"/>
    <n v="45978"/>
    <n v="54666275"/>
  </r>
  <r>
    <x v="288"/>
    <x v="138"/>
    <n v="89486"/>
    <n v="1509"/>
    <n v="18658"/>
    <n v="1918"/>
    <n v="31"/>
    <x v="138"/>
    <x v="0"/>
    <x v="137"/>
    <n v="3202"/>
    <n v="131739"/>
    <n v="7206"/>
    <m/>
    <n v="2600"/>
    <n v="59"/>
    <n v="2513472"/>
    <n v="45978"/>
    <n v="54666275"/>
  </r>
  <r>
    <x v="289"/>
    <x v="138"/>
    <n v="90713"/>
    <n v="1227"/>
    <n v="18616"/>
    <n v="1941"/>
    <n v="23"/>
    <x v="138"/>
    <x v="0"/>
    <x v="137"/>
    <n v="3202"/>
    <n v="131739"/>
    <n v="7206"/>
    <m/>
    <n v="2600"/>
    <n v="59"/>
    <n v="2513472"/>
    <n v="45978"/>
    <n v="54666275"/>
  </r>
  <r>
    <x v="290"/>
    <x v="138"/>
    <n v="92189"/>
    <n v="1476"/>
    <n v="18874"/>
    <n v="1972"/>
    <n v="31"/>
    <x v="138"/>
    <x v="0"/>
    <x v="137"/>
    <n v="3202"/>
    <n v="131739"/>
    <n v="7206"/>
    <m/>
    <n v="2600"/>
    <n v="59"/>
    <n v="2513472"/>
    <n v="45978"/>
    <n v="54666275"/>
  </r>
  <r>
    <x v="291"/>
    <x v="138"/>
    <n v="93600"/>
    <n v="1411"/>
    <n v="19001"/>
    <n v="1998"/>
    <n v="26"/>
    <x v="138"/>
    <x v="0"/>
    <x v="137"/>
    <n v="3202"/>
    <n v="131739"/>
    <n v="7206"/>
    <m/>
    <n v="2600"/>
    <n v="59"/>
    <n v="2513472"/>
    <n v="45978"/>
    <n v="54666275"/>
  </r>
  <r>
    <x v="292"/>
    <x v="138"/>
    <n v="95018"/>
    <n v="1418"/>
    <n v="19242"/>
    <n v="2028"/>
    <n v="30"/>
    <x v="138"/>
    <x v="0"/>
    <x v="137"/>
    <n v="3202"/>
    <n v="131739"/>
    <n v="7206"/>
    <m/>
    <n v="2600"/>
    <n v="59"/>
    <n v="2513472"/>
    <n v="45978"/>
    <n v="54666275"/>
  </r>
  <r>
    <x v="293"/>
    <x v="138"/>
    <n v="96520"/>
    <n v="1502"/>
    <n v="19488"/>
    <n v="2059"/>
    <n v="31"/>
    <x v="138"/>
    <x v="0"/>
    <x v="137"/>
    <n v="3202"/>
    <n v="131739"/>
    <n v="7206"/>
    <m/>
    <n v="2600"/>
    <n v="59"/>
    <n v="2513472"/>
    <n v="45978"/>
    <n v="54666275"/>
  </r>
  <r>
    <x v="294"/>
    <x v="138"/>
    <n v="98047"/>
    <n v="1527"/>
    <n v="19584"/>
    <n v="2081"/>
    <n v="22"/>
    <x v="138"/>
    <x v="0"/>
    <x v="137"/>
    <n v="3202"/>
    <n v="131739"/>
    <n v="7206"/>
    <m/>
    <n v="2600"/>
    <n v="59"/>
    <n v="2513472"/>
    <n v="45978"/>
    <n v="54666275"/>
  </r>
  <r>
    <x v="295"/>
    <x v="138"/>
    <n v="99155"/>
    <n v="1108"/>
    <n v="19409"/>
    <n v="2110"/>
    <n v="29"/>
    <x v="138"/>
    <x v="0"/>
    <x v="137"/>
    <n v="3202"/>
    <n v="131739"/>
    <n v="7206"/>
    <m/>
    <n v="2600"/>
    <n v="59"/>
    <n v="2513472"/>
    <n v="45978"/>
    <n v="54666275"/>
  </r>
  <r>
    <x v="296"/>
    <x v="138"/>
    <n v="100431"/>
    <n v="1276"/>
    <n v="19059"/>
    <n v="2132"/>
    <n v="22"/>
    <x v="138"/>
    <x v="0"/>
    <x v="137"/>
    <n v="3202"/>
    <n v="131739"/>
    <n v="7206"/>
    <m/>
    <n v="2600"/>
    <n v="59"/>
    <n v="2513472"/>
    <n v="45978"/>
    <n v="54666275"/>
  </r>
  <r>
    <x v="297"/>
    <x v="138"/>
    <n v="101739"/>
    <n v="1308"/>
    <n v="18862"/>
    <n v="2151"/>
    <n v="19"/>
    <x v="138"/>
    <x v="0"/>
    <x v="137"/>
    <n v="3202"/>
    <n v="131739"/>
    <n v="7206"/>
    <m/>
    <n v="2600"/>
    <n v="59"/>
    <n v="2513472"/>
    <n v="45978"/>
    <n v="54666275"/>
  </r>
  <r>
    <x v="298"/>
    <x v="138"/>
    <n v="103166"/>
    <n v="1427"/>
    <n v="19277"/>
    <n v="2174"/>
    <n v="23"/>
    <x v="138"/>
    <x v="0"/>
    <x v="137"/>
    <n v="3202"/>
    <n v="131739"/>
    <n v="7206"/>
    <m/>
    <n v="2600"/>
    <n v="59"/>
    <n v="2513472"/>
    <n v="45978"/>
    <n v="54666275"/>
  </r>
  <r>
    <x v="299"/>
    <x v="138"/>
    <n v="104487"/>
    <n v="1321"/>
    <n v="19473"/>
    <n v="2201"/>
    <n v="27"/>
    <x v="138"/>
    <x v="0"/>
    <x v="137"/>
    <n v="3202"/>
    <n v="131739"/>
    <n v="7206"/>
    <m/>
    <n v="2600"/>
    <n v="59"/>
    <n v="2513472"/>
    <n v="45978"/>
    <n v="54666275"/>
  </r>
  <r>
    <x v="300"/>
    <x v="138"/>
    <n v="105863"/>
    <n v="1376"/>
    <n v="19305"/>
    <n v="2220"/>
    <n v="19"/>
    <x v="138"/>
    <x v="0"/>
    <x v="137"/>
    <n v="3202"/>
    <n v="131739"/>
    <n v="7206"/>
    <m/>
    <n v="2600"/>
    <n v="59"/>
    <n v="2513472"/>
    <n v="45978"/>
    <n v="54666275"/>
  </r>
  <r>
    <x v="301"/>
    <x v="138"/>
    <n v="107215"/>
    <n v="1352"/>
    <n v="19564"/>
    <n v="2245"/>
    <n v="25"/>
    <x v="138"/>
    <x v="0"/>
    <x v="137"/>
    <n v="3202"/>
    <n v="131739"/>
    <n v="7206"/>
    <m/>
    <n v="2600"/>
    <n v="59"/>
    <n v="2513472"/>
    <n v="45978"/>
    <n v="54666275"/>
  </r>
  <r>
    <x v="302"/>
    <x v="138"/>
    <n v="108342"/>
    <n v="1127"/>
    <n v="19279"/>
    <n v="2268"/>
    <n v="23"/>
    <x v="138"/>
    <x v="0"/>
    <x v="137"/>
    <n v="3202"/>
    <n v="131739"/>
    <n v="7206"/>
    <m/>
    <n v="2600"/>
    <n v="59"/>
    <n v="2513472"/>
    <n v="45978"/>
    <n v="54666275"/>
  </r>
  <r>
    <x v="303"/>
    <x v="138"/>
    <n v="109512"/>
    <n v="1170"/>
    <n v="19089"/>
    <n v="2292"/>
    <n v="24"/>
    <x v="138"/>
    <x v="0"/>
    <x v="137"/>
    <n v="3202"/>
    <n v="131739"/>
    <n v="7206"/>
    <m/>
    <n v="2600"/>
    <n v="59"/>
    <n v="2513472"/>
    <n v="45978"/>
    <n v="54666275"/>
  </r>
  <r>
    <x v="304"/>
    <x v="138"/>
    <n v="110667"/>
    <n v="1155"/>
    <n v="18930"/>
    <n v="2319"/>
    <n v="27"/>
    <x v="138"/>
    <x v="0"/>
    <x v="137"/>
    <n v="3202"/>
    <n v="131739"/>
    <n v="7206"/>
    <m/>
    <n v="2600"/>
    <n v="59"/>
    <n v="2513472"/>
    <n v="45978"/>
    <n v="54666275"/>
  </r>
  <r>
    <x v="305"/>
    <x v="138"/>
    <n v="111900"/>
    <n v="1233"/>
    <n v="19101"/>
    <n v="2346"/>
    <n v="27"/>
    <x v="138"/>
    <x v="0"/>
    <x v="137"/>
    <n v="3202"/>
    <n v="131739"/>
    <n v="7206"/>
    <m/>
    <n v="2600"/>
    <n v="59"/>
    <n v="2513472"/>
    <n v="45978"/>
    <n v="54666275"/>
  </r>
  <r>
    <x v="306"/>
    <x v="138"/>
    <n v="113082"/>
    <n v="1182"/>
    <n v="19168"/>
    <n v="2377"/>
    <n v="31"/>
    <x v="138"/>
    <x v="0"/>
    <x v="137"/>
    <n v="3202"/>
    <n v="131739"/>
    <n v="7206"/>
    <m/>
    <n v="2600"/>
    <n v="59"/>
    <n v="2513472"/>
    <n v="45978"/>
    <n v="54666275"/>
  </r>
  <r>
    <x v="307"/>
    <x v="138"/>
    <n v="114198"/>
    <n v="1116"/>
    <n v="18884"/>
    <n v="2398"/>
    <n v="21"/>
    <x v="138"/>
    <x v="0"/>
    <x v="137"/>
    <n v="3202"/>
    <n v="131739"/>
    <n v="7206"/>
    <m/>
    <n v="2600"/>
    <n v="59"/>
    <n v="2513472"/>
    <n v="45978"/>
    <n v="54666275"/>
  </r>
  <r>
    <x v="308"/>
    <x v="138"/>
    <n v="115187"/>
    <n v="989"/>
    <n v="18645"/>
    <n v="2424"/>
    <n v="26"/>
    <x v="138"/>
    <x v="0"/>
    <x v="137"/>
    <n v="3202"/>
    <n v="131739"/>
    <n v="7206"/>
    <m/>
    <n v="2600"/>
    <n v="59"/>
    <n v="2513472"/>
    <n v="45978"/>
    <n v="54666275"/>
  </r>
  <r>
    <x v="309"/>
    <x v="138"/>
    <n v="116134"/>
    <n v="947"/>
    <n v="18304"/>
    <n v="2443"/>
    <n v="19"/>
    <x v="138"/>
    <x v="0"/>
    <x v="137"/>
    <n v="3202"/>
    <n v="131739"/>
    <n v="7206"/>
    <m/>
    <n v="2600"/>
    <n v="59"/>
    <n v="2513472"/>
    <n v="45978"/>
    <n v="54666275"/>
  </r>
  <r>
    <x v="310"/>
    <x v="138"/>
    <n v="116982"/>
    <n v="848"/>
    <n v="17832"/>
    <n v="2465"/>
    <n v="22"/>
    <x v="138"/>
    <x v="0"/>
    <x v="137"/>
    <n v="3202"/>
    <n v="131739"/>
    <n v="7206"/>
    <m/>
    <n v="2600"/>
    <n v="59"/>
    <n v="2513472"/>
    <n v="45978"/>
    <n v="54666275"/>
  </r>
  <r>
    <x v="311"/>
    <x v="138"/>
    <n v="117946"/>
    <n v="964"/>
    <n v="17643"/>
    <n v="2484"/>
    <n v="19"/>
    <x v="138"/>
    <x v="0"/>
    <x v="137"/>
    <n v="3202"/>
    <n v="131739"/>
    <n v="7206"/>
    <m/>
    <n v="2600"/>
    <n v="59"/>
    <n v="2513472"/>
    <n v="45978"/>
    <n v="54666275"/>
  </r>
  <r>
    <x v="312"/>
    <x v="138"/>
    <n v="118869"/>
    <n v="923"/>
    <n v="17037"/>
    <n v="2507"/>
    <n v="23"/>
    <x v="138"/>
    <x v="0"/>
    <x v="137"/>
    <n v="3202"/>
    <n v="131739"/>
    <n v="7206"/>
    <m/>
    <n v="2600"/>
    <n v="59"/>
    <n v="2513472"/>
    <n v="45978"/>
    <n v="54666275"/>
  </r>
  <r>
    <x v="313"/>
    <x v="138"/>
    <n v="119788"/>
    <n v="919"/>
    <n v="17329"/>
    <n v="2532"/>
    <n v="25"/>
    <x v="138"/>
    <x v="0"/>
    <x v="137"/>
    <n v="3202"/>
    <n v="131739"/>
    <n v="7206"/>
    <m/>
    <n v="2600"/>
    <n v="59"/>
    <n v="2513472"/>
    <n v="45978"/>
    <n v="54666275"/>
  </r>
  <r>
    <x v="314"/>
    <x v="138"/>
    <n v="120546"/>
    <n v="758"/>
    <n v="17054"/>
    <n v="2552"/>
    <n v="20"/>
    <x v="138"/>
    <x v="0"/>
    <x v="137"/>
    <n v="3202"/>
    <n v="131739"/>
    <n v="7206"/>
    <m/>
    <n v="2600"/>
    <n v="59"/>
    <n v="2513472"/>
    <n v="45978"/>
    <n v="54666275"/>
  </r>
  <r>
    <x v="315"/>
    <x v="138"/>
    <n v="121280"/>
    <n v="734"/>
    <n v="16538"/>
    <n v="2579"/>
    <n v="27"/>
    <x v="138"/>
    <x v="0"/>
    <x v="137"/>
    <n v="3202"/>
    <n v="131739"/>
    <n v="7206"/>
    <m/>
    <n v="2600"/>
    <n v="59"/>
    <n v="2513472"/>
    <n v="45978"/>
    <n v="54666275"/>
  </r>
  <r>
    <x v="316"/>
    <x v="138"/>
    <n v="121886"/>
    <n v="606"/>
    <n v="16062"/>
    <n v="2601"/>
    <n v="22"/>
    <x v="138"/>
    <x v="0"/>
    <x v="137"/>
    <n v="3202"/>
    <n v="131739"/>
    <n v="7206"/>
    <m/>
    <n v="2600"/>
    <n v="59"/>
    <n v="2513472"/>
    <n v="45978"/>
    <n v="54666275"/>
  </r>
  <r>
    <x v="317"/>
    <x v="138"/>
    <n v="122534"/>
    <n v="648"/>
    <n v="15565"/>
    <n v="2618"/>
    <n v="17"/>
    <x v="138"/>
    <x v="0"/>
    <x v="137"/>
    <n v="3202"/>
    <n v="131739"/>
    <n v="7206"/>
    <m/>
    <n v="2600"/>
    <n v="59"/>
    <n v="2513472"/>
    <n v="45978"/>
    <n v="54666275"/>
  </r>
  <r>
    <x v="318"/>
    <x v="138"/>
    <n v="123153"/>
    <n v="619"/>
    <n v="15237"/>
    <n v="2637"/>
    <n v="19"/>
    <x v="138"/>
    <x v="0"/>
    <x v="137"/>
    <n v="3202"/>
    <n v="131739"/>
    <n v="7206"/>
    <m/>
    <n v="2600"/>
    <n v="59"/>
    <n v="2513472"/>
    <n v="45978"/>
    <n v="54666275"/>
  </r>
  <r>
    <x v="319"/>
    <x v="138"/>
    <n v="123740"/>
    <n v="587"/>
    <n v="14955"/>
    <n v="2664"/>
    <n v="27"/>
    <x v="138"/>
    <x v="0"/>
    <x v="137"/>
    <n v="3202"/>
    <n v="131739"/>
    <n v="7206"/>
    <m/>
    <n v="2600"/>
    <n v="59"/>
    <n v="2513472"/>
    <n v="45978"/>
    <n v="54666275"/>
  </r>
  <r>
    <x v="320"/>
    <x v="138"/>
    <n v="124630"/>
    <n v="890"/>
    <n v="14879"/>
    <n v="2682"/>
    <n v="18"/>
    <x v="138"/>
    <x v="0"/>
    <x v="137"/>
    <n v="3202"/>
    <n v="131739"/>
    <n v="7206"/>
    <m/>
    <n v="2600"/>
    <n v="59"/>
    <n v="2513472"/>
    <n v="45978"/>
    <n v="54666275"/>
  </r>
  <r>
    <x v="321"/>
    <x v="138"/>
    <n v="125042"/>
    <n v="412"/>
    <n v="14568"/>
    <n v="2697"/>
    <n v="15"/>
    <x v="138"/>
    <x v="0"/>
    <x v="137"/>
    <n v="3202"/>
    <n v="131739"/>
    <n v="7206"/>
    <m/>
    <n v="2600"/>
    <n v="59"/>
    <n v="2513472"/>
    <n v="45978"/>
    <n v="54666275"/>
  </r>
  <r>
    <x v="322"/>
    <x v="138"/>
    <n v="125616"/>
    <n v="574"/>
    <n v="14245"/>
    <n v="2711"/>
    <n v="14"/>
    <x v="138"/>
    <x v="0"/>
    <x v="137"/>
    <n v="3202"/>
    <n v="131739"/>
    <n v="7206"/>
    <m/>
    <n v="2600"/>
    <n v="59"/>
    <n v="2513472"/>
    <n v="45978"/>
    <n v="54666275"/>
  </r>
  <r>
    <x v="323"/>
    <x v="138"/>
    <n v="126345"/>
    <n v="729"/>
    <n v="14069"/>
    <n v="2728"/>
    <n v="17"/>
    <x v="138"/>
    <x v="0"/>
    <x v="137"/>
    <n v="3202"/>
    <n v="131739"/>
    <n v="7206"/>
    <m/>
    <n v="2600"/>
    <n v="59"/>
    <n v="2513472"/>
    <n v="45978"/>
    <n v="54666275"/>
  </r>
  <r>
    <x v="324"/>
    <x v="138"/>
    <n v="127525"/>
    <n v="1180"/>
    <n v="14581"/>
    <n v="2744"/>
    <n v="16"/>
    <x v="138"/>
    <x v="0"/>
    <x v="137"/>
    <n v="3202"/>
    <n v="131739"/>
    <n v="7206"/>
    <m/>
    <n v="2600"/>
    <n v="59"/>
    <n v="2513472"/>
    <n v="45978"/>
    <n v="54666275"/>
  </r>
  <r>
    <x v="325"/>
    <x v="138"/>
    <n v="127584"/>
    <n v="59"/>
    <n v="14013"/>
    <n v="2766"/>
    <n v="22"/>
    <x v="138"/>
    <x v="0"/>
    <x v="137"/>
    <n v="3202"/>
    <n v="131739"/>
    <n v="7206"/>
    <m/>
    <n v="2600"/>
    <n v="59"/>
    <n v="2513472"/>
    <n v="45978"/>
    <n v="54666275"/>
  </r>
  <r>
    <x v="326"/>
    <x v="138"/>
    <n v="128178"/>
    <n v="594"/>
    <n v="13992"/>
    <n v="2785"/>
    <n v="19"/>
    <x v="138"/>
    <x v="0"/>
    <x v="137"/>
    <n v="3202"/>
    <n v="131739"/>
    <n v="7206"/>
    <m/>
    <n v="2600"/>
    <n v="59"/>
    <n v="2513472"/>
    <n v="45978"/>
    <n v="54666275"/>
  </r>
  <r>
    <x v="327"/>
    <x v="138"/>
    <n v="128772"/>
    <n v="594"/>
    <n v="13925"/>
    <n v="2799"/>
    <n v="14"/>
    <x v="138"/>
    <x v="0"/>
    <x v="137"/>
    <n v="3202"/>
    <n v="131739"/>
    <n v="7206"/>
    <m/>
    <n v="2600"/>
    <n v="59"/>
    <n v="2513472"/>
    <n v="45978"/>
    <n v="54666275"/>
  </r>
  <r>
    <x v="328"/>
    <x v="138"/>
    <n v="129483"/>
    <n v="711"/>
    <n v="13795"/>
    <n v="2812"/>
    <n v="13"/>
    <x v="138"/>
    <x v="0"/>
    <x v="137"/>
    <n v="3202"/>
    <n v="131739"/>
    <n v="7206"/>
    <m/>
    <n v="2600"/>
    <n v="59"/>
    <n v="2513472"/>
    <n v="45978"/>
    <n v="54666275"/>
  </r>
  <r>
    <x v="329"/>
    <x v="138"/>
    <n v="130049"/>
    <n v="566"/>
    <n v="13673"/>
    <n v="2826"/>
    <n v="14"/>
    <x v="138"/>
    <x v="0"/>
    <x v="137"/>
    <n v="3202"/>
    <n v="131739"/>
    <n v="7206"/>
    <m/>
    <n v="2600"/>
    <n v="59"/>
    <n v="2513472"/>
    <n v="45978"/>
    <n v="54666275"/>
  </r>
  <r>
    <x v="330"/>
    <x v="138"/>
    <n v="130604"/>
    <n v="555"/>
    <n v="13709"/>
    <n v="2846"/>
    <n v="20"/>
    <x v="138"/>
    <x v="0"/>
    <x v="137"/>
    <n v="3202"/>
    <n v="131739"/>
    <n v="7206"/>
    <m/>
    <n v="2600"/>
    <n v="59"/>
    <n v="2513472"/>
    <n v="45978"/>
    <n v="54666275"/>
  </r>
  <r>
    <x v="331"/>
    <x v="138"/>
    <n v="131186"/>
    <n v="582"/>
    <n v="13719"/>
    <n v="2858"/>
    <n v="12"/>
    <x v="138"/>
    <x v="0"/>
    <x v="137"/>
    <n v="3202"/>
    <n v="131739"/>
    <n v="7206"/>
    <m/>
    <n v="2600"/>
    <n v="59"/>
    <n v="2513472"/>
    <n v="45978"/>
    <n v="54666275"/>
  </r>
  <r>
    <x v="332"/>
    <x v="138"/>
    <n v="131737"/>
    <n v="551"/>
    <n v="13798"/>
    <n v="2878"/>
    <n v="20"/>
    <x v="138"/>
    <x v="0"/>
    <x v="137"/>
    <n v="3202"/>
    <n v="131739"/>
    <n v="7206"/>
    <m/>
    <n v="2600"/>
    <n v="59"/>
    <n v="2513472"/>
    <n v="45978"/>
    <n v="54666275"/>
  </r>
  <r>
    <x v="333"/>
    <x v="138"/>
    <n v="132260"/>
    <n v="523"/>
    <n v="13737"/>
    <n v="2902"/>
    <n v="24"/>
    <x v="138"/>
    <x v="0"/>
    <x v="137"/>
    <n v="3202"/>
    <n v="131739"/>
    <n v="7206"/>
    <m/>
    <n v="2600"/>
    <n v="59"/>
    <n v="2513472"/>
    <n v="45978"/>
    <n v="54666275"/>
  </r>
  <r>
    <x v="334"/>
    <x v="138"/>
    <n v="132865"/>
    <n v="605"/>
    <n v="13853"/>
    <n v="2912"/>
    <n v="10"/>
    <x v="138"/>
    <x v="0"/>
    <x v="137"/>
    <n v="3202"/>
    <n v="131739"/>
    <n v="7206"/>
    <m/>
    <n v="2600"/>
    <n v="59"/>
    <n v="2513472"/>
    <n v="45978"/>
    <n v="54666275"/>
  </r>
  <r>
    <x v="335"/>
    <x v="138"/>
    <n v="133378"/>
    <n v="513"/>
    <n v="13842"/>
    <n v="2926"/>
    <n v="14"/>
    <x v="138"/>
    <x v="0"/>
    <x v="137"/>
    <n v="3202"/>
    <n v="131739"/>
    <n v="7206"/>
    <m/>
    <n v="2600"/>
    <n v="59"/>
    <n v="2513472"/>
    <n v="45978"/>
    <n v="54666275"/>
  </r>
  <r>
    <x v="336"/>
    <x v="138"/>
    <n v="133869"/>
    <n v="491"/>
    <n v="13846"/>
    <n v="2942"/>
    <n v="16"/>
    <x v="138"/>
    <x v="0"/>
    <x v="137"/>
    <n v="3202"/>
    <n v="131739"/>
    <n v="7206"/>
    <m/>
    <n v="2600"/>
    <n v="59"/>
    <n v="2513472"/>
    <n v="45978"/>
    <n v="54666275"/>
  </r>
  <r>
    <x v="337"/>
    <x v="138"/>
    <n v="134318"/>
    <n v="449"/>
    <n v="13700"/>
    <n v="2955"/>
    <n v="13"/>
    <x v="138"/>
    <x v="0"/>
    <x v="137"/>
    <n v="3202"/>
    <n v="131739"/>
    <n v="7206"/>
    <m/>
    <n v="2600"/>
    <n v="59"/>
    <n v="2513472"/>
    <n v="45978"/>
    <n v="54666275"/>
  </r>
  <r>
    <x v="338"/>
    <x v="138"/>
    <n v="134795"/>
    <n v="477"/>
    <n v="13622"/>
    <n v="2973"/>
    <n v="18"/>
    <x v="138"/>
    <x v="0"/>
    <x v="137"/>
    <n v="3202"/>
    <n v="131739"/>
    <n v="7206"/>
    <m/>
    <n v="2600"/>
    <n v="59"/>
    <n v="2513472"/>
    <n v="45978"/>
    <n v="54666275"/>
  </r>
  <r>
    <x v="339"/>
    <x v="138"/>
    <n v="135243"/>
    <n v="448"/>
    <n v="13600"/>
    <n v="2986"/>
    <n v="13"/>
    <x v="138"/>
    <x v="0"/>
    <x v="137"/>
    <n v="3202"/>
    <n v="131739"/>
    <n v="7206"/>
    <m/>
    <n v="2600"/>
    <n v="59"/>
    <n v="2513472"/>
    <n v="45978"/>
    <n v="54666275"/>
  </r>
  <r>
    <x v="340"/>
    <x v="138"/>
    <n v="135721"/>
    <n v="478"/>
    <n v="13410"/>
    <n v="2997"/>
    <n v="11"/>
    <x v="138"/>
    <x v="0"/>
    <x v="137"/>
    <n v="3202"/>
    <n v="131739"/>
    <n v="7206"/>
    <m/>
    <n v="2600"/>
    <n v="59"/>
    <n v="2513472"/>
    <n v="45978"/>
    <n v="54666275"/>
  </r>
  <r>
    <x v="341"/>
    <x v="138"/>
    <n v="136166"/>
    <n v="445"/>
    <n v="13180"/>
    <n v="3013"/>
    <n v="16"/>
    <x v="138"/>
    <x v="0"/>
    <x v="137"/>
    <n v="3202"/>
    <n v="131739"/>
    <n v="7206"/>
    <m/>
    <n v="2600"/>
    <n v="59"/>
    <n v="2513472"/>
    <n v="45978"/>
    <n v="54666275"/>
  </r>
  <r>
    <x v="342"/>
    <x v="138"/>
    <n v="136591"/>
    <n v="425"/>
    <n v="13017"/>
    <n v="3031"/>
    <n v="18"/>
    <x v="138"/>
    <x v="0"/>
    <x v="137"/>
    <n v="3202"/>
    <n v="131739"/>
    <n v="7206"/>
    <m/>
    <n v="2600"/>
    <n v="59"/>
    <n v="2513472"/>
    <n v="45978"/>
    <n v="54666275"/>
  </r>
  <r>
    <x v="343"/>
    <x v="138"/>
    <n v="137098"/>
    <n v="507"/>
    <n v="12929"/>
    <n v="3045"/>
    <n v="14"/>
    <x v="138"/>
    <x v="0"/>
    <x v="137"/>
    <n v="3202"/>
    <n v="131739"/>
    <n v="7206"/>
    <m/>
    <n v="2600"/>
    <n v="59"/>
    <n v="2513472"/>
    <n v="45978"/>
    <n v="54666275"/>
  </r>
  <r>
    <x v="344"/>
    <x v="138"/>
    <n v="137574"/>
    <n v="476"/>
    <n v="12954"/>
    <n v="3062"/>
    <n v="17"/>
    <x v="138"/>
    <x v="0"/>
    <x v="137"/>
    <n v="3202"/>
    <n v="131739"/>
    <n v="7206"/>
    <m/>
    <n v="2600"/>
    <n v="59"/>
    <n v="2513472"/>
    <n v="45978"/>
    <n v="54666275"/>
  </r>
  <r>
    <x v="345"/>
    <x v="138"/>
    <n v="137957"/>
    <n v="383"/>
    <n v="12772"/>
    <n v="3069"/>
    <n v="7"/>
    <x v="138"/>
    <x v="0"/>
    <x v="137"/>
    <n v="3202"/>
    <n v="131739"/>
    <n v="7206"/>
    <m/>
    <n v="2600"/>
    <n v="59"/>
    <n v="2513472"/>
    <n v="45978"/>
    <n v="54666275"/>
  </r>
  <r>
    <x v="346"/>
    <x v="138"/>
    <n v="138368"/>
    <n v="411"/>
    <n v="12505"/>
    <n v="3082"/>
    <n v="13"/>
    <x v="138"/>
    <x v="0"/>
    <x v="137"/>
    <n v="3202"/>
    <n v="131739"/>
    <n v="7206"/>
    <m/>
    <n v="2600"/>
    <n v="59"/>
    <n v="2513472"/>
    <n v="45978"/>
    <n v="54666275"/>
  </r>
  <r>
    <x v="347"/>
    <x v="138"/>
    <n v="138802"/>
    <n v="434"/>
    <n v="12543"/>
    <n v="3089"/>
    <n v="7"/>
    <x v="138"/>
    <x v="0"/>
    <x v="137"/>
    <n v="3202"/>
    <n v="131739"/>
    <n v="7206"/>
    <m/>
    <n v="2600"/>
    <n v="59"/>
    <n v="2513472"/>
    <n v="45978"/>
    <n v="54666275"/>
  </r>
  <r>
    <x v="348"/>
    <x v="138"/>
    <n v="139152"/>
    <n v="350"/>
    <n v="12493"/>
    <n v="3103"/>
    <n v="14"/>
    <x v="138"/>
    <x v="0"/>
    <x v="137"/>
    <n v="3202"/>
    <n v="131739"/>
    <n v="7206"/>
    <m/>
    <n v="2600"/>
    <n v="59"/>
    <n v="2513472"/>
    <n v="45978"/>
    <n v="54666275"/>
  </r>
  <r>
    <x v="349"/>
    <x v="138"/>
    <n v="139515"/>
    <n v="363"/>
    <n v="12336"/>
    <n v="3115"/>
    <n v="12"/>
    <x v="138"/>
    <x v="0"/>
    <x v="137"/>
    <n v="3202"/>
    <n v="131739"/>
    <n v="7206"/>
    <m/>
    <n v="2600"/>
    <n v="59"/>
    <n v="2513472"/>
    <n v="45978"/>
    <n v="54666275"/>
  </r>
  <r>
    <x v="350"/>
    <x v="138"/>
    <n v="139864"/>
    <n v="349"/>
    <n v="12298"/>
    <n v="3125"/>
    <n v="10"/>
    <x v="138"/>
    <x v="0"/>
    <x v="137"/>
    <n v="3202"/>
    <n v="131739"/>
    <n v="7206"/>
    <m/>
    <n v="2600"/>
    <n v="59"/>
    <n v="2513472"/>
    <n v="45978"/>
    <n v="54666275"/>
  </r>
  <r>
    <x v="351"/>
    <x v="138"/>
    <n v="140145"/>
    <n v="281"/>
    <n v="11942"/>
    <n v="3131"/>
    <n v="6"/>
    <x v="138"/>
    <x v="0"/>
    <x v="137"/>
    <n v="3202"/>
    <n v="131739"/>
    <n v="7206"/>
    <m/>
    <n v="2600"/>
    <n v="59"/>
    <n v="2513472"/>
    <n v="45978"/>
    <n v="54666275"/>
  </r>
  <r>
    <x v="352"/>
    <x v="138"/>
    <n v="140354"/>
    <n v="209"/>
    <n v="11892"/>
    <n v="3138"/>
    <n v="7"/>
    <x v="138"/>
    <x v="0"/>
    <x v="137"/>
    <n v="3202"/>
    <n v="131739"/>
    <n v="7206"/>
    <m/>
    <n v="2600"/>
    <n v="59"/>
    <n v="2513472"/>
    <n v="45978"/>
    <n v="54666275"/>
  </r>
  <r>
    <x v="353"/>
    <x v="138"/>
    <n v="140664"/>
    <n v="310"/>
    <n v="11633"/>
    <n v="3146"/>
    <n v="8"/>
    <x v="138"/>
    <x v="0"/>
    <x v="137"/>
    <n v="3202"/>
    <n v="131739"/>
    <n v="7206"/>
    <m/>
    <n v="2600"/>
    <n v="59"/>
    <n v="2513472"/>
    <n v="45978"/>
    <n v="54666275"/>
  </r>
  <r>
    <x v="354"/>
    <x v="138"/>
    <n v="140927"/>
    <n v="263"/>
    <n v="11383"/>
    <n v="3160"/>
    <n v="14"/>
    <x v="138"/>
    <x v="0"/>
    <x v="137"/>
    <n v="3202"/>
    <n v="131739"/>
    <n v="7206"/>
    <m/>
    <n v="2600"/>
    <n v="59"/>
    <n v="2513472"/>
    <n v="45978"/>
    <n v="54666275"/>
  </r>
  <r>
    <x v="355"/>
    <x v="138"/>
    <n v="141104"/>
    <n v="177"/>
    <n v="11072"/>
    <n v="3163"/>
    <n v="3"/>
    <x v="138"/>
    <x v="0"/>
    <x v="137"/>
    <n v="3202"/>
    <n v="131739"/>
    <n v="7206"/>
    <m/>
    <n v="2600"/>
    <n v="59"/>
    <n v="2513472"/>
    <n v="45978"/>
    <n v="54666275"/>
  </r>
  <r>
    <x v="356"/>
    <x v="138"/>
    <n v="141304"/>
    <n v="200"/>
    <n v="10907"/>
    <n v="3168"/>
    <n v="5"/>
    <x v="138"/>
    <x v="0"/>
    <x v="137"/>
    <n v="3202"/>
    <n v="131739"/>
    <n v="7206"/>
    <m/>
    <n v="2600"/>
    <n v="59"/>
    <n v="2513472"/>
    <n v="45978"/>
    <n v="54666275"/>
  </r>
  <r>
    <x v="357"/>
    <x v="138"/>
    <n v="141304"/>
    <n v="0"/>
    <n v="10907"/>
    <n v="3168"/>
    <n v="0"/>
    <x v="138"/>
    <x v="0"/>
    <x v="137"/>
    <n v="3202"/>
    <n v="131739"/>
    <n v="7206"/>
    <m/>
    <n v="2600"/>
    <n v="59"/>
    <n v="2513472"/>
    <n v="45978"/>
    <n v="54666275"/>
  </r>
  <r>
    <x v="358"/>
    <x v="138"/>
    <n v="141423"/>
    <n v="119"/>
    <n v="10564"/>
    <n v="3175"/>
    <n v="7"/>
    <x v="138"/>
    <x v="0"/>
    <x v="137"/>
    <n v="3202"/>
    <n v="131739"/>
    <n v="7206"/>
    <m/>
    <n v="2600"/>
    <n v="59"/>
    <n v="2513472"/>
    <n v="45978"/>
    <n v="54666275"/>
  </r>
  <r>
    <x v="359"/>
    <x v="138"/>
    <n v="141427"/>
    <n v="4"/>
    <n v="10275"/>
    <n v="3177"/>
    <n v="2"/>
    <x v="138"/>
    <x v="0"/>
    <x v="137"/>
    <n v="3202"/>
    <n v="131739"/>
    <n v="7206"/>
    <m/>
    <n v="2600"/>
    <n v="59"/>
    <n v="2513472"/>
    <n v="45978"/>
    <n v="54666275"/>
  </r>
  <r>
    <x v="360"/>
    <x v="138"/>
    <n v="141448"/>
    <n v="21"/>
    <n v="9831"/>
    <n v="3180"/>
    <n v="3"/>
    <x v="138"/>
    <x v="0"/>
    <x v="137"/>
    <n v="3202"/>
    <n v="131739"/>
    <n v="7206"/>
    <m/>
    <n v="2600"/>
    <n v="59"/>
    <n v="2513472"/>
    <n v="45978"/>
    <n v="54666275"/>
  </r>
  <r>
    <x v="361"/>
    <x v="138"/>
    <n v="141487"/>
    <n v="39"/>
    <n v="9614"/>
    <n v="3181"/>
    <n v="1"/>
    <x v="138"/>
    <x v="0"/>
    <x v="137"/>
    <n v="3202"/>
    <n v="131739"/>
    <n v="7206"/>
    <m/>
    <n v="2600"/>
    <n v="59"/>
    <n v="2513472"/>
    <n v="45978"/>
    <n v="54666275"/>
  </r>
  <r>
    <x v="362"/>
    <x v="138"/>
    <n v="141522"/>
    <n v="35"/>
    <n v="9357"/>
    <n v="3184"/>
    <n v="3"/>
    <x v="138"/>
    <x v="0"/>
    <x v="137"/>
    <n v="3202"/>
    <n v="131739"/>
    <n v="7206"/>
    <m/>
    <n v="2600"/>
    <n v="59"/>
    <n v="2513472"/>
    <n v="45978"/>
    <n v="54666275"/>
  </r>
  <r>
    <x v="363"/>
    <x v="138"/>
    <n v="141543"/>
    <n v="21"/>
    <n v="9068"/>
    <n v="3188"/>
    <n v="4"/>
    <x v="138"/>
    <x v="0"/>
    <x v="137"/>
    <n v="3202"/>
    <n v="131739"/>
    <n v="7206"/>
    <m/>
    <n v="2600"/>
    <n v="59"/>
    <n v="2513472"/>
    <n v="45978"/>
    <n v="54666275"/>
  </r>
  <r>
    <x v="364"/>
    <x v="138"/>
    <n v="141585"/>
    <n v="42"/>
    <n v="8294"/>
    <n v="3188"/>
    <n v="0"/>
    <x v="138"/>
    <x v="0"/>
    <x v="137"/>
    <n v="3202"/>
    <n v="131739"/>
    <n v="7206"/>
    <m/>
    <n v="2600"/>
    <n v="59"/>
    <n v="2513472"/>
    <n v="45978"/>
    <n v="54666275"/>
  </r>
  <r>
    <x v="365"/>
    <x v="138"/>
    <n v="141601"/>
    <n v="16"/>
    <n v="8081"/>
    <n v="3189"/>
    <n v="1"/>
    <x v="138"/>
    <x v="0"/>
    <x v="137"/>
    <n v="3202"/>
    <n v="131739"/>
    <n v="7206"/>
    <m/>
    <n v="2600"/>
    <n v="59"/>
    <n v="2513472"/>
    <n v="45978"/>
    <n v="54666275"/>
  </r>
  <r>
    <x v="366"/>
    <x v="138"/>
    <n v="141637"/>
    <n v="36"/>
    <n v="7982"/>
    <n v="3190"/>
    <n v="1"/>
    <x v="138"/>
    <x v="0"/>
    <x v="137"/>
    <n v="3202"/>
    <n v="131739"/>
    <n v="7206"/>
    <m/>
    <n v="2600"/>
    <n v="59"/>
    <n v="2513472"/>
    <n v="45978"/>
    <n v="54666275"/>
  </r>
  <r>
    <x v="367"/>
    <x v="138"/>
    <n v="141659"/>
    <n v="22"/>
    <n v="7609"/>
    <n v="3191"/>
    <n v="1"/>
    <x v="138"/>
    <x v="0"/>
    <x v="137"/>
    <n v="3202"/>
    <n v="131739"/>
    <n v="7206"/>
    <m/>
    <n v="2600"/>
    <n v="59"/>
    <n v="2513472"/>
    <n v="45978"/>
    <n v="54666275"/>
  </r>
  <r>
    <x v="368"/>
    <x v="138"/>
    <n v="141690"/>
    <n v="31"/>
    <n v="7555"/>
    <n v="3191"/>
    <n v="0"/>
    <x v="138"/>
    <x v="0"/>
    <x v="137"/>
    <n v="3202"/>
    <n v="131739"/>
    <n v="7206"/>
    <m/>
    <n v="2600"/>
    <n v="59"/>
    <n v="2513472"/>
    <n v="45978"/>
    <n v="54666275"/>
  </r>
  <r>
    <x v="369"/>
    <x v="138"/>
    <n v="141709"/>
    <n v="19"/>
    <n v="7347"/>
    <n v="3191"/>
    <n v="0"/>
    <x v="138"/>
    <x v="0"/>
    <x v="137"/>
    <n v="3202"/>
    <n v="131739"/>
    <n v="7206"/>
    <m/>
    <n v="2600"/>
    <n v="59"/>
    <n v="2513472"/>
    <n v="45978"/>
    <n v="54666275"/>
  </r>
  <r>
    <x v="370"/>
    <x v="138"/>
    <n v="141728"/>
    <n v="19"/>
    <n v="7325"/>
    <n v="3194"/>
    <n v="3"/>
    <x v="138"/>
    <x v="0"/>
    <x v="137"/>
    <n v="3202"/>
    <n v="131739"/>
    <n v="7206"/>
    <m/>
    <n v="2600"/>
    <n v="59"/>
    <n v="2513472"/>
    <n v="45978"/>
    <n v="54666275"/>
  </r>
  <r>
    <x v="371"/>
    <x v="138"/>
    <n v="141735"/>
    <n v="7"/>
    <n v="7290"/>
    <n v="3196"/>
    <n v="2"/>
    <x v="138"/>
    <x v="0"/>
    <x v="137"/>
    <n v="3202"/>
    <n v="131739"/>
    <n v="7206"/>
    <m/>
    <n v="2600"/>
    <n v="59"/>
    <n v="2513472"/>
    <n v="45978"/>
    <n v="54666275"/>
  </r>
  <r>
    <x v="372"/>
    <x v="138"/>
    <n v="141750"/>
    <n v="15"/>
    <n v="7272"/>
    <n v="3196"/>
    <n v="0"/>
    <x v="138"/>
    <x v="0"/>
    <x v="137"/>
    <n v="3202"/>
    <n v="131739"/>
    <n v="7206"/>
    <m/>
    <n v="2600"/>
    <n v="59"/>
    <n v="2513472"/>
    <n v="45978"/>
    <n v="54666275"/>
  </r>
  <r>
    <x v="373"/>
    <x v="138"/>
    <n v="141761"/>
    <n v="11"/>
    <n v="7246"/>
    <n v="3197"/>
    <n v="1"/>
    <x v="138"/>
    <x v="0"/>
    <x v="137"/>
    <n v="3202"/>
    <n v="131739"/>
    <n v="7206"/>
    <m/>
    <n v="2600"/>
    <n v="59"/>
    <n v="2513472"/>
    <n v="45978"/>
    <n v="54666275"/>
  </r>
  <r>
    <x v="374"/>
    <x v="138"/>
    <n v="141783"/>
    <n v="22"/>
    <n v="7228"/>
    <n v="3197"/>
    <n v="0"/>
    <x v="138"/>
    <x v="0"/>
    <x v="137"/>
    <n v="3202"/>
    <n v="131739"/>
    <n v="7206"/>
    <m/>
    <n v="2600"/>
    <n v="59"/>
    <n v="2513472"/>
    <n v="45978"/>
    <n v="54666275"/>
  </r>
  <r>
    <x v="375"/>
    <x v="138"/>
    <n v="141816"/>
    <n v="33"/>
    <n v="7214"/>
    <n v="3197"/>
    <n v="0"/>
    <x v="138"/>
    <x v="0"/>
    <x v="137"/>
    <n v="3202"/>
    <n v="131739"/>
    <n v="7206"/>
    <m/>
    <n v="2600"/>
    <n v="59"/>
    <n v="2513472"/>
    <n v="45978"/>
    <n v="54666275"/>
  </r>
  <r>
    <x v="376"/>
    <x v="138"/>
    <n v="141841"/>
    <n v="25"/>
    <n v="7226"/>
    <n v="3198"/>
    <n v="1"/>
    <x v="138"/>
    <x v="0"/>
    <x v="137"/>
    <n v="3202"/>
    <n v="131739"/>
    <n v="7206"/>
    <m/>
    <n v="2600"/>
    <n v="59"/>
    <n v="2513472"/>
    <n v="45978"/>
    <n v="54666275"/>
  </r>
  <r>
    <x v="377"/>
    <x v="138"/>
    <n v="141875"/>
    <n v="34"/>
    <n v="7242"/>
    <n v="3198"/>
    <n v="0"/>
    <x v="138"/>
    <x v="0"/>
    <x v="137"/>
    <n v="3202"/>
    <n v="131739"/>
    <n v="7206"/>
    <m/>
    <n v="2600"/>
    <n v="59"/>
    <n v="2513472"/>
    <n v="45978"/>
    <n v="54666275"/>
  </r>
  <r>
    <x v="378"/>
    <x v="138"/>
    <n v="141890"/>
    <n v="15"/>
    <n v="7237"/>
    <n v="3199"/>
    <n v="1"/>
    <x v="138"/>
    <x v="0"/>
    <x v="137"/>
    <n v="3202"/>
    <n v="131739"/>
    <n v="7206"/>
    <m/>
    <n v="2600"/>
    <n v="59"/>
    <n v="2513472"/>
    <n v="45978"/>
    <n v="54666275"/>
  </r>
  <r>
    <x v="379"/>
    <x v="138"/>
    <n v="141896"/>
    <n v="6"/>
    <n v="7217"/>
    <n v="3199"/>
    <n v="0"/>
    <x v="138"/>
    <x v="0"/>
    <x v="137"/>
    <n v="3202"/>
    <n v="131739"/>
    <n v="7206"/>
    <m/>
    <n v="2600"/>
    <n v="59"/>
    <n v="2513472"/>
    <n v="45978"/>
    <n v="54666275"/>
  </r>
  <r>
    <x v="380"/>
    <x v="138"/>
    <n v="141916"/>
    <n v="20"/>
    <n v="7230"/>
    <n v="3199"/>
    <n v="0"/>
    <x v="138"/>
    <x v="0"/>
    <x v="137"/>
    <n v="3202"/>
    <n v="131739"/>
    <n v="7206"/>
    <m/>
    <n v="2600"/>
    <n v="59"/>
    <n v="2513472"/>
    <n v="45978"/>
    <n v="54666275"/>
  </r>
  <r>
    <x v="381"/>
    <x v="138"/>
    <n v="141965"/>
    <n v="49"/>
    <n v="7232"/>
    <n v="3199"/>
    <n v="0"/>
    <x v="138"/>
    <x v="0"/>
    <x v="137"/>
    <n v="3202"/>
    <n v="131739"/>
    <n v="7206"/>
    <m/>
    <n v="2600"/>
    <n v="59"/>
    <n v="2513472"/>
    <n v="45978"/>
    <n v="54666275"/>
  </r>
  <r>
    <x v="382"/>
    <x v="138"/>
    <n v="141984"/>
    <n v="19"/>
    <n v="7246"/>
    <n v="3199"/>
    <n v="0"/>
    <x v="138"/>
    <x v="0"/>
    <x v="137"/>
    <n v="3202"/>
    <n v="131739"/>
    <n v="7206"/>
    <m/>
    <n v="2600"/>
    <n v="59"/>
    <n v="2513472"/>
    <n v="45978"/>
    <n v="54666275"/>
  </r>
  <r>
    <x v="383"/>
    <x v="138"/>
    <n v="142000"/>
    <n v="16"/>
    <n v="7229"/>
    <n v="3200"/>
    <n v="1"/>
    <x v="138"/>
    <x v="0"/>
    <x v="137"/>
    <n v="3202"/>
    <n v="131739"/>
    <n v="7206"/>
    <m/>
    <n v="2600"/>
    <n v="59"/>
    <n v="2513472"/>
    <n v="45978"/>
    <n v="54666275"/>
  </r>
  <r>
    <x v="384"/>
    <x v="138"/>
    <n v="142017"/>
    <n v="17"/>
    <n v="7217"/>
    <n v="3200"/>
    <n v="0"/>
    <x v="138"/>
    <x v="0"/>
    <x v="137"/>
    <n v="3202"/>
    <n v="131739"/>
    <n v="7206"/>
    <m/>
    <n v="2600"/>
    <n v="59"/>
    <n v="2513472"/>
    <n v="45978"/>
    <n v="54666275"/>
  </r>
  <r>
    <x v="385"/>
    <x v="138"/>
    <n v="142023"/>
    <n v="6"/>
    <n v="7165"/>
    <n v="3200"/>
    <n v="0"/>
    <x v="138"/>
    <x v="0"/>
    <x v="137"/>
    <n v="3202"/>
    <n v="131739"/>
    <n v="7206"/>
    <m/>
    <n v="2600"/>
    <n v="59"/>
    <n v="2513472"/>
    <n v="45978"/>
    <n v="54666275"/>
  </r>
  <r>
    <x v="386"/>
    <x v="138"/>
    <n v="142034"/>
    <n v="11"/>
    <n v="7162"/>
    <n v="3200"/>
    <n v="0"/>
    <x v="138"/>
    <x v="0"/>
    <x v="137"/>
    <n v="3202"/>
    <n v="131739"/>
    <n v="7206"/>
    <m/>
    <n v="2600"/>
    <n v="59"/>
    <n v="2513472"/>
    <n v="45978"/>
    <n v="54666275"/>
  </r>
  <r>
    <x v="387"/>
    <x v="138"/>
    <n v="142045"/>
    <n v="11"/>
    <n v="7166"/>
    <n v="3200"/>
    <n v="0"/>
    <x v="138"/>
    <x v="0"/>
    <x v="137"/>
    <n v="3202"/>
    <n v="131739"/>
    <n v="7206"/>
    <m/>
    <n v="2600"/>
    <n v="59"/>
    <n v="2513472"/>
    <n v="45978"/>
    <n v="54666275"/>
  </r>
  <r>
    <x v="388"/>
    <x v="138"/>
    <n v="142059"/>
    <n v="14"/>
    <n v="7157"/>
    <n v="3200"/>
    <n v="0"/>
    <x v="138"/>
    <x v="0"/>
    <x v="137"/>
    <n v="3202"/>
    <n v="131739"/>
    <n v="7206"/>
    <m/>
    <n v="2600"/>
    <n v="59"/>
    <n v="2513472"/>
    <n v="45978"/>
    <n v="54666275"/>
  </r>
  <r>
    <x v="389"/>
    <x v="138"/>
    <n v="142073"/>
    <n v="14"/>
    <n v="7166"/>
    <n v="3200"/>
    <n v="0"/>
    <x v="138"/>
    <x v="0"/>
    <x v="137"/>
    <n v="3202"/>
    <n v="131739"/>
    <n v="7206"/>
    <m/>
    <n v="2600"/>
    <n v="59"/>
    <n v="2513472"/>
    <n v="45978"/>
    <n v="54666275"/>
  </r>
  <r>
    <x v="390"/>
    <x v="138"/>
    <n v="142114"/>
    <n v="41"/>
    <n v="7191"/>
    <n v="3201"/>
    <n v="1"/>
    <x v="138"/>
    <x v="0"/>
    <x v="137"/>
    <n v="3202"/>
    <n v="131739"/>
    <n v="7206"/>
    <m/>
    <n v="2600"/>
    <n v="59"/>
    <n v="2513472"/>
    <n v="45978"/>
    <n v="54666275"/>
  </r>
  <r>
    <x v="391"/>
    <x v="138"/>
    <n v="142122"/>
    <n v="8"/>
    <n v="7193"/>
    <n v="3201"/>
    <n v="0"/>
    <x v="138"/>
    <x v="0"/>
    <x v="137"/>
    <n v="3202"/>
    <n v="131739"/>
    <n v="7206"/>
    <m/>
    <n v="2600"/>
    <n v="59"/>
    <n v="2513472"/>
    <n v="45978"/>
    <n v="54666275"/>
  </r>
  <r>
    <x v="392"/>
    <x v="138"/>
    <n v="142136"/>
    <n v="14"/>
    <n v="7199"/>
    <n v="3201"/>
    <n v="0"/>
    <x v="138"/>
    <x v="0"/>
    <x v="137"/>
    <n v="3202"/>
    <n v="131739"/>
    <n v="7206"/>
    <m/>
    <n v="2600"/>
    <n v="59"/>
    <n v="2513472"/>
    <n v="45978"/>
    <n v="54666275"/>
  </r>
  <r>
    <x v="393"/>
    <x v="138"/>
    <n v="142147"/>
    <n v="11"/>
    <n v="7206"/>
    <n v="3202"/>
    <n v="1"/>
    <x v="138"/>
    <x v="0"/>
    <x v="137"/>
    <n v="3202"/>
    <n v="131739"/>
    <n v="7206"/>
    <m/>
    <n v="2600"/>
    <n v="59"/>
    <n v="2513472"/>
    <n v="45978"/>
    <n v="54666275"/>
  </r>
  <r>
    <x v="394"/>
    <x v="138"/>
    <n v="142147"/>
    <n v="0"/>
    <n v="7206"/>
    <n v="3202"/>
    <n v="0"/>
    <x v="138"/>
    <x v="0"/>
    <x v="137"/>
    <n v="3202"/>
    <n v="131739"/>
    <n v="7206"/>
    <m/>
    <n v="2600"/>
    <n v="59"/>
    <n v="2513472"/>
    <n v="45978"/>
    <n v="54666275"/>
  </r>
  <r>
    <x v="0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3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4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5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6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7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8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9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0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1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2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3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4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5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6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7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8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19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0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1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2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3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4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5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6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7"/>
    <x v="139"/>
    <n v="0"/>
    <m/>
    <n v="0"/>
    <n v="0"/>
    <m/>
    <x v="139"/>
    <x v="2"/>
    <x v="138"/>
    <n v="465"/>
    <n v="38514"/>
    <n v="2445"/>
    <n v="25"/>
    <n v="16099"/>
    <n v="181"/>
    <n v="324162"/>
    <n v="125982"/>
    <n v="2573086"/>
  </r>
  <r>
    <x v="28"/>
    <x v="139"/>
    <n v="2"/>
    <m/>
    <n v="2"/>
    <n v="0"/>
    <m/>
    <x v="139"/>
    <x v="2"/>
    <x v="138"/>
    <n v="465"/>
    <n v="38514"/>
    <n v="2445"/>
    <n v="25"/>
    <n v="16099"/>
    <n v="181"/>
    <n v="324162"/>
    <n v="125982"/>
    <n v="2573086"/>
  </r>
  <r>
    <x v="29"/>
    <x v="139"/>
    <n v="2"/>
    <n v="0"/>
    <n v="2"/>
    <n v="0"/>
    <m/>
    <x v="139"/>
    <x v="2"/>
    <x v="138"/>
    <n v="465"/>
    <n v="38514"/>
    <n v="2445"/>
    <n v="25"/>
    <n v="16099"/>
    <n v="181"/>
    <n v="324162"/>
    <n v="125982"/>
    <n v="2573086"/>
  </r>
  <r>
    <x v="30"/>
    <x v="139"/>
    <n v="2"/>
    <n v="0"/>
    <n v="2"/>
    <n v="0"/>
    <m/>
    <x v="139"/>
    <x v="2"/>
    <x v="138"/>
    <n v="465"/>
    <n v="38514"/>
    <n v="2445"/>
    <n v="25"/>
    <n v="16099"/>
    <n v="181"/>
    <n v="324162"/>
    <n v="125982"/>
    <n v="2573086"/>
  </r>
  <r>
    <x v="31"/>
    <x v="139"/>
    <n v="2"/>
    <n v="0"/>
    <n v="2"/>
    <n v="0"/>
    <m/>
    <x v="139"/>
    <x v="2"/>
    <x v="138"/>
    <n v="465"/>
    <n v="38514"/>
    <n v="2445"/>
    <n v="25"/>
    <n v="16099"/>
    <n v="181"/>
    <n v="324162"/>
    <n v="125982"/>
    <n v="2573086"/>
  </r>
  <r>
    <x v="32"/>
    <x v="139"/>
    <n v="2"/>
    <n v="0"/>
    <n v="2"/>
    <n v="0"/>
    <m/>
    <x v="139"/>
    <x v="2"/>
    <x v="138"/>
    <n v="465"/>
    <n v="38514"/>
    <n v="2445"/>
    <n v="25"/>
    <n v="16099"/>
    <n v="181"/>
    <n v="324162"/>
    <n v="125982"/>
    <n v="2573086"/>
  </r>
  <r>
    <x v="33"/>
    <x v="139"/>
    <n v="3"/>
    <n v="1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34"/>
    <x v="139"/>
    <n v="3"/>
    <n v="0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35"/>
    <x v="139"/>
    <n v="3"/>
    <n v="0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36"/>
    <x v="139"/>
    <n v="3"/>
    <n v="0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37"/>
    <x v="139"/>
    <n v="4"/>
    <n v="1"/>
    <n v="4"/>
    <n v="0"/>
    <m/>
    <x v="139"/>
    <x v="2"/>
    <x v="138"/>
    <n v="465"/>
    <n v="38514"/>
    <n v="2445"/>
    <n v="25"/>
    <n v="16099"/>
    <n v="181"/>
    <n v="324162"/>
    <n v="125982"/>
    <n v="2573086"/>
  </r>
  <r>
    <x v="38"/>
    <x v="139"/>
    <n v="7"/>
    <n v="3"/>
    <n v="5"/>
    <n v="0"/>
    <m/>
    <x v="139"/>
    <x v="2"/>
    <x v="138"/>
    <n v="465"/>
    <n v="38514"/>
    <n v="2445"/>
    <n v="25"/>
    <n v="16099"/>
    <n v="181"/>
    <n v="324162"/>
    <n v="125982"/>
    <n v="2573086"/>
  </r>
  <r>
    <x v="39"/>
    <x v="139"/>
    <n v="7"/>
    <n v="0"/>
    <n v="5"/>
    <n v="0"/>
    <m/>
    <x v="139"/>
    <x v="2"/>
    <x v="138"/>
    <n v="465"/>
    <n v="38514"/>
    <n v="2445"/>
    <n v="25"/>
    <n v="16099"/>
    <n v="181"/>
    <n v="324162"/>
    <n v="125982"/>
    <n v="2573086"/>
  </r>
  <r>
    <x v="40"/>
    <x v="139"/>
    <n v="8"/>
    <n v="1"/>
    <n v="6"/>
    <n v="0"/>
    <m/>
    <x v="139"/>
    <x v="2"/>
    <x v="138"/>
    <n v="465"/>
    <n v="38514"/>
    <n v="2445"/>
    <n v="25"/>
    <n v="16099"/>
    <n v="181"/>
    <n v="324162"/>
    <n v="125982"/>
    <n v="2573086"/>
  </r>
  <r>
    <x v="41"/>
    <x v="139"/>
    <n v="8"/>
    <n v="0"/>
    <n v="6"/>
    <n v="0"/>
    <m/>
    <x v="139"/>
    <x v="2"/>
    <x v="138"/>
    <n v="465"/>
    <n v="38514"/>
    <n v="2445"/>
    <n v="25"/>
    <n v="16099"/>
    <n v="181"/>
    <n v="324162"/>
    <n v="125982"/>
    <n v="2573086"/>
  </r>
  <r>
    <x v="42"/>
    <x v="139"/>
    <n v="8"/>
    <n v="0"/>
    <n v="6"/>
    <n v="0"/>
    <m/>
    <x v="139"/>
    <x v="2"/>
    <x v="138"/>
    <n v="465"/>
    <n v="38514"/>
    <n v="2445"/>
    <n v="25"/>
    <n v="16099"/>
    <n v="181"/>
    <n v="324162"/>
    <n v="125982"/>
    <n v="2573086"/>
  </r>
  <r>
    <x v="43"/>
    <x v="139"/>
    <n v="11"/>
    <n v="3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44"/>
    <x v="139"/>
    <n v="11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45"/>
    <x v="139"/>
    <n v="11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46"/>
    <x v="139"/>
    <n v="14"/>
    <n v="3"/>
    <n v="12"/>
    <n v="0"/>
    <m/>
    <x v="139"/>
    <x v="2"/>
    <x v="138"/>
    <n v="465"/>
    <n v="38514"/>
    <n v="2445"/>
    <n v="25"/>
    <n v="16099"/>
    <n v="181"/>
    <n v="324162"/>
    <n v="125982"/>
    <n v="2573086"/>
  </r>
  <r>
    <x v="47"/>
    <x v="139"/>
    <n v="14"/>
    <n v="0"/>
    <n v="11"/>
    <n v="0"/>
    <m/>
    <x v="139"/>
    <x v="2"/>
    <x v="138"/>
    <n v="465"/>
    <n v="38514"/>
    <n v="2445"/>
    <n v="25"/>
    <n v="16099"/>
    <n v="181"/>
    <n v="324162"/>
    <n v="125982"/>
    <n v="2573086"/>
  </r>
  <r>
    <x v="48"/>
    <x v="139"/>
    <n v="14"/>
    <n v="0"/>
    <n v="11"/>
    <n v="0"/>
    <m/>
    <x v="139"/>
    <x v="2"/>
    <x v="138"/>
    <n v="465"/>
    <n v="38514"/>
    <n v="2445"/>
    <n v="25"/>
    <n v="16099"/>
    <n v="181"/>
    <n v="324162"/>
    <n v="125982"/>
    <n v="2573086"/>
  </r>
  <r>
    <x v="49"/>
    <x v="139"/>
    <n v="14"/>
    <n v="0"/>
    <n v="11"/>
    <n v="0"/>
    <m/>
    <x v="139"/>
    <x v="2"/>
    <x v="138"/>
    <n v="465"/>
    <n v="38514"/>
    <n v="2445"/>
    <n v="25"/>
    <n v="16099"/>
    <n v="181"/>
    <n v="324162"/>
    <n v="125982"/>
    <n v="2573086"/>
  </r>
  <r>
    <x v="50"/>
    <x v="139"/>
    <n v="16"/>
    <n v="2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1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2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3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4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5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6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7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8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59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60"/>
    <x v="139"/>
    <n v="16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61"/>
    <x v="139"/>
    <n v="16"/>
    <n v="0"/>
    <n v="12"/>
    <n v="0"/>
    <m/>
    <x v="139"/>
    <x v="2"/>
    <x v="138"/>
    <n v="465"/>
    <n v="38514"/>
    <n v="2445"/>
    <n v="25"/>
    <n v="16099"/>
    <n v="181"/>
    <n v="324162"/>
    <n v="125982"/>
    <n v="2573086"/>
  </r>
  <r>
    <x v="62"/>
    <x v="139"/>
    <n v="16"/>
    <n v="0"/>
    <n v="12"/>
    <n v="0"/>
    <m/>
    <x v="139"/>
    <x v="2"/>
    <x v="138"/>
    <n v="465"/>
    <n v="38514"/>
    <n v="2445"/>
    <n v="25"/>
    <n v="16099"/>
    <n v="181"/>
    <n v="324162"/>
    <n v="125982"/>
    <n v="2573086"/>
  </r>
  <r>
    <x v="63"/>
    <x v="139"/>
    <n v="16"/>
    <n v="0"/>
    <n v="10"/>
    <n v="0"/>
    <m/>
    <x v="139"/>
    <x v="2"/>
    <x v="138"/>
    <n v="465"/>
    <n v="38514"/>
    <n v="2445"/>
    <n v="25"/>
    <n v="16099"/>
    <n v="181"/>
    <n v="324162"/>
    <n v="125982"/>
    <n v="2573086"/>
  </r>
  <r>
    <x v="64"/>
    <x v="139"/>
    <n v="16"/>
    <n v="0"/>
    <n v="10"/>
    <n v="0"/>
    <m/>
    <x v="139"/>
    <x v="2"/>
    <x v="138"/>
    <n v="465"/>
    <n v="38514"/>
    <n v="2445"/>
    <n v="25"/>
    <n v="16099"/>
    <n v="181"/>
    <n v="324162"/>
    <n v="125982"/>
    <n v="2573086"/>
  </r>
  <r>
    <x v="65"/>
    <x v="139"/>
    <n v="16"/>
    <n v="0"/>
    <n v="10"/>
    <n v="0"/>
    <m/>
    <x v="139"/>
    <x v="2"/>
    <x v="138"/>
    <n v="465"/>
    <n v="38514"/>
    <n v="2445"/>
    <n v="25"/>
    <n v="16099"/>
    <n v="181"/>
    <n v="324162"/>
    <n v="125982"/>
    <n v="2573086"/>
  </r>
  <r>
    <x v="66"/>
    <x v="139"/>
    <n v="16"/>
    <n v="0"/>
    <n v="10"/>
    <n v="0"/>
    <m/>
    <x v="139"/>
    <x v="2"/>
    <x v="138"/>
    <n v="465"/>
    <n v="38514"/>
    <n v="2445"/>
    <n v="25"/>
    <n v="16099"/>
    <n v="181"/>
    <n v="324162"/>
    <n v="125982"/>
    <n v="2573086"/>
  </r>
  <r>
    <x v="67"/>
    <x v="139"/>
    <n v="16"/>
    <n v="0"/>
    <n v="10"/>
    <n v="0"/>
    <m/>
    <x v="139"/>
    <x v="2"/>
    <x v="138"/>
    <n v="465"/>
    <n v="38514"/>
    <n v="2445"/>
    <n v="25"/>
    <n v="16099"/>
    <n v="181"/>
    <n v="324162"/>
    <n v="125982"/>
    <n v="2573086"/>
  </r>
  <r>
    <x v="68"/>
    <x v="139"/>
    <n v="16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69"/>
    <x v="139"/>
    <n v="16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70"/>
    <x v="139"/>
    <n v="16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71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72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73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74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75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76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77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78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79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80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81"/>
    <x v="139"/>
    <n v="16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82"/>
    <x v="139"/>
    <n v="16"/>
    <n v="0"/>
    <n v="7"/>
    <n v="0"/>
    <m/>
    <x v="139"/>
    <x v="2"/>
    <x v="138"/>
    <n v="465"/>
    <n v="38514"/>
    <n v="2445"/>
    <n v="25"/>
    <n v="16099"/>
    <n v="181"/>
    <n v="324162"/>
    <n v="125982"/>
    <n v="2573086"/>
  </r>
  <r>
    <x v="83"/>
    <x v="139"/>
    <n v="16"/>
    <n v="0"/>
    <n v="7"/>
    <n v="0"/>
    <m/>
    <x v="139"/>
    <x v="2"/>
    <x v="138"/>
    <n v="465"/>
    <n v="38514"/>
    <n v="2445"/>
    <n v="25"/>
    <n v="16099"/>
    <n v="181"/>
    <n v="324162"/>
    <n v="125982"/>
    <n v="2573086"/>
  </r>
  <r>
    <x v="84"/>
    <x v="139"/>
    <n v="16"/>
    <n v="0"/>
    <n v="6"/>
    <n v="0"/>
    <m/>
    <x v="139"/>
    <x v="2"/>
    <x v="138"/>
    <n v="465"/>
    <n v="38514"/>
    <n v="2445"/>
    <n v="25"/>
    <n v="16099"/>
    <n v="181"/>
    <n v="324162"/>
    <n v="125982"/>
    <n v="2573086"/>
  </r>
  <r>
    <x v="85"/>
    <x v="139"/>
    <n v="16"/>
    <n v="0"/>
    <n v="5"/>
    <n v="0"/>
    <m/>
    <x v="139"/>
    <x v="2"/>
    <x v="138"/>
    <n v="465"/>
    <n v="38514"/>
    <n v="2445"/>
    <n v="25"/>
    <n v="16099"/>
    <n v="181"/>
    <n v="324162"/>
    <n v="125982"/>
    <n v="2573086"/>
  </r>
  <r>
    <x v="86"/>
    <x v="139"/>
    <n v="16"/>
    <n v="0"/>
    <n v="5"/>
    <n v="0"/>
    <m/>
    <x v="139"/>
    <x v="2"/>
    <x v="138"/>
    <n v="465"/>
    <n v="38514"/>
    <n v="2445"/>
    <n v="25"/>
    <n v="16099"/>
    <n v="181"/>
    <n v="324162"/>
    <n v="125982"/>
    <n v="2573086"/>
  </r>
  <r>
    <x v="87"/>
    <x v="139"/>
    <n v="16"/>
    <n v="0"/>
    <n v="5"/>
    <n v="0"/>
    <m/>
    <x v="139"/>
    <x v="2"/>
    <x v="138"/>
    <n v="465"/>
    <n v="38514"/>
    <n v="2445"/>
    <n v="25"/>
    <n v="16099"/>
    <n v="181"/>
    <n v="324162"/>
    <n v="125982"/>
    <n v="2573086"/>
  </r>
  <r>
    <x v="88"/>
    <x v="139"/>
    <n v="16"/>
    <n v="0"/>
    <n v="5"/>
    <n v="0"/>
    <m/>
    <x v="139"/>
    <x v="2"/>
    <x v="138"/>
    <n v="465"/>
    <n v="38514"/>
    <n v="2445"/>
    <n v="25"/>
    <n v="16099"/>
    <n v="181"/>
    <n v="324162"/>
    <n v="125982"/>
    <n v="2573086"/>
  </r>
  <r>
    <x v="89"/>
    <x v="139"/>
    <n v="16"/>
    <n v="0"/>
    <n v="4"/>
    <n v="0"/>
    <m/>
    <x v="139"/>
    <x v="2"/>
    <x v="138"/>
    <n v="465"/>
    <n v="38514"/>
    <n v="2445"/>
    <n v="25"/>
    <n v="16099"/>
    <n v="181"/>
    <n v="324162"/>
    <n v="125982"/>
    <n v="2573086"/>
  </r>
  <r>
    <x v="90"/>
    <x v="139"/>
    <n v="16"/>
    <n v="0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91"/>
    <x v="139"/>
    <n v="16"/>
    <n v="0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92"/>
    <x v="139"/>
    <n v="16"/>
    <n v="0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93"/>
    <x v="139"/>
    <n v="16"/>
    <n v="0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94"/>
    <x v="139"/>
    <n v="16"/>
    <n v="0"/>
    <n v="3"/>
    <n v="0"/>
    <m/>
    <x v="139"/>
    <x v="2"/>
    <x v="138"/>
    <n v="465"/>
    <n v="38514"/>
    <n v="2445"/>
    <n v="25"/>
    <n v="16099"/>
    <n v="181"/>
    <n v="324162"/>
    <n v="125982"/>
    <n v="2573086"/>
  </r>
  <r>
    <x v="95"/>
    <x v="139"/>
    <n v="16"/>
    <n v="0"/>
    <n v="2"/>
    <n v="0"/>
    <m/>
    <x v="139"/>
    <x v="2"/>
    <x v="138"/>
    <n v="465"/>
    <n v="38514"/>
    <n v="2445"/>
    <n v="25"/>
    <n v="16099"/>
    <n v="181"/>
    <n v="324162"/>
    <n v="125982"/>
    <n v="2573086"/>
  </r>
  <r>
    <x v="96"/>
    <x v="139"/>
    <n v="18"/>
    <n v="2"/>
    <n v="4"/>
    <n v="0"/>
    <m/>
    <x v="139"/>
    <x v="2"/>
    <x v="138"/>
    <n v="465"/>
    <n v="38514"/>
    <n v="2445"/>
    <n v="25"/>
    <n v="16099"/>
    <n v="181"/>
    <n v="324162"/>
    <n v="125982"/>
    <n v="2573086"/>
  </r>
  <r>
    <x v="97"/>
    <x v="139"/>
    <n v="19"/>
    <n v="1"/>
    <n v="5"/>
    <n v="0"/>
    <m/>
    <x v="139"/>
    <x v="2"/>
    <x v="138"/>
    <n v="465"/>
    <n v="38514"/>
    <n v="2445"/>
    <n v="25"/>
    <n v="16099"/>
    <n v="181"/>
    <n v="324162"/>
    <n v="125982"/>
    <n v="2573086"/>
  </r>
  <r>
    <x v="98"/>
    <x v="139"/>
    <n v="20"/>
    <n v="1"/>
    <n v="6"/>
    <n v="0"/>
    <m/>
    <x v="139"/>
    <x v="2"/>
    <x v="138"/>
    <n v="465"/>
    <n v="38514"/>
    <n v="2445"/>
    <n v="25"/>
    <n v="16099"/>
    <n v="181"/>
    <n v="324162"/>
    <n v="125982"/>
    <n v="2573086"/>
  </r>
  <r>
    <x v="99"/>
    <x v="139"/>
    <n v="21"/>
    <n v="1"/>
    <n v="7"/>
    <n v="0"/>
    <m/>
    <x v="139"/>
    <x v="2"/>
    <x v="138"/>
    <n v="465"/>
    <n v="38514"/>
    <n v="2445"/>
    <n v="25"/>
    <n v="16099"/>
    <n v="181"/>
    <n v="324162"/>
    <n v="125982"/>
    <n v="2573086"/>
  </r>
  <r>
    <x v="100"/>
    <x v="139"/>
    <n v="21"/>
    <n v="0"/>
    <n v="7"/>
    <n v="0"/>
    <m/>
    <x v="139"/>
    <x v="2"/>
    <x v="138"/>
    <n v="465"/>
    <n v="38514"/>
    <n v="2445"/>
    <n v="25"/>
    <n v="16099"/>
    <n v="181"/>
    <n v="324162"/>
    <n v="125982"/>
    <n v="2573086"/>
  </r>
  <r>
    <x v="101"/>
    <x v="139"/>
    <n v="21"/>
    <n v="0"/>
    <n v="7"/>
    <n v="0"/>
    <m/>
    <x v="139"/>
    <x v="2"/>
    <x v="138"/>
    <n v="465"/>
    <n v="38514"/>
    <n v="2445"/>
    <n v="25"/>
    <n v="16099"/>
    <n v="181"/>
    <n v="324162"/>
    <n v="125982"/>
    <n v="2573086"/>
  </r>
  <r>
    <x v="102"/>
    <x v="139"/>
    <n v="22"/>
    <n v="1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103"/>
    <x v="139"/>
    <n v="22"/>
    <n v="0"/>
    <n v="8"/>
    <n v="0"/>
    <m/>
    <x v="139"/>
    <x v="2"/>
    <x v="138"/>
    <n v="465"/>
    <n v="38514"/>
    <n v="2445"/>
    <n v="25"/>
    <n v="16099"/>
    <n v="181"/>
    <n v="324162"/>
    <n v="125982"/>
    <n v="2573086"/>
  </r>
  <r>
    <x v="104"/>
    <x v="139"/>
    <n v="23"/>
    <n v="1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105"/>
    <x v="139"/>
    <n v="23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106"/>
    <x v="139"/>
    <n v="24"/>
    <n v="1"/>
    <n v="10"/>
    <n v="0"/>
    <m/>
    <x v="139"/>
    <x v="2"/>
    <x v="138"/>
    <n v="465"/>
    <n v="38514"/>
    <n v="2445"/>
    <n v="25"/>
    <n v="16099"/>
    <n v="181"/>
    <n v="324162"/>
    <n v="125982"/>
    <n v="2573086"/>
  </r>
  <r>
    <x v="107"/>
    <x v="139"/>
    <n v="25"/>
    <n v="1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108"/>
    <x v="139"/>
    <n v="25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109"/>
    <x v="139"/>
    <n v="25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110"/>
    <x v="139"/>
    <n v="25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111"/>
    <x v="139"/>
    <n v="25"/>
    <n v="0"/>
    <n v="9"/>
    <n v="0"/>
    <m/>
    <x v="139"/>
    <x v="2"/>
    <x v="138"/>
    <n v="465"/>
    <n v="38514"/>
    <n v="2445"/>
    <n v="25"/>
    <n v="16099"/>
    <n v="181"/>
    <n v="324162"/>
    <n v="125982"/>
    <n v="2573086"/>
  </r>
  <r>
    <x v="112"/>
    <x v="139"/>
    <n v="29"/>
    <n v="4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113"/>
    <x v="139"/>
    <n v="29"/>
    <n v="0"/>
    <n v="13"/>
    <n v="0"/>
    <m/>
    <x v="139"/>
    <x v="2"/>
    <x v="138"/>
    <n v="465"/>
    <n v="38514"/>
    <n v="2445"/>
    <n v="25"/>
    <n v="16099"/>
    <n v="181"/>
    <n v="324162"/>
    <n v="125982"/>
    <n v="2573086"/>
  </r>
  <r>
    <x v="114"/>
    <x v="139"/>
    <n v="31"/>
    <n v="2"/>
    <n v="15"/>
    <n v="0"/>
    <m/>
    <x v="139"/>
    <x v="2"/>
    <x v="138"/>
    <n v="465"/>
    <n v="38514"/>
    <n v="2445"/>
    <n v="25"/>
    <n v="16099"/>
    <n v="181"/>
    <n v="324162"/>
    <n v="125982"/>
    <n v="2573086"/>
  </r>
  <r>
    <x v="115"/>
    <x v="139"/>
    <n v="31"/>
    <n v="0"/>
    <n v="15"/>
    <n v="0"/>
    <m/>
    <x v="139"/>
    <x v="2"/>
    <x v="138"/>
    <n v="465"/>
    <n v="38514"/>
    <n v="2445"/>
    <n v="25"/>
    <n v="16099"/>
    <n v="181"/>
    <n v="324162"/>
    <n v="125982"/>
    <n v="2573086"/>
  </r>
  <r>
    <x v="116"/>
    <x v="139"/>
    <n v="31"/>
    <n v="0"/>
    <n v="14"/>
    <n v="0"/>
    <m/>
    <x v="139"/>
    <x v="2"/>
    <x v="138"/>
    <n v="465"/>
    <n v="38514"/>
    <n v="2445"/>
    <n v="25"/>
    <n v="16099"/>
    <n v="181"/>
    <n v="324162"/>
    <n v="125982"/>
    <n v="2573086"/>
  </r>
  <r>
    <x v="117"/>
    <x v="139"/>
    <n v="31"/>
    <n v="0"/>
    <n v="14"/>
    <n v="0"/>
    <m/>
    <x v="139"/>
    <x v="2"/>
    <x v="138"/>
    <n v="465"/>
    <n v="38514"/>
    <n v="2445"/>
    <n v="25"/>
    <n v="16099"/>
    <n v="181"/>
    <n v="324162"/>
    <n v="125982"/>
    <n v="2573086"/>
  </r>
  <r>
    <x v="118"/>
    <x v="139"/>
    <n v="31"/>
    <n v="0"/>
    <n v="14"/>
    <n v="0"/>
    <m/>
    <x v="139"/>
    <x v="2"/>
    <x v="138"/>
    <n v="465"/>
    <n v="38514"/>
    <n v="2445"/>
    <n v="25"/>
    <n v="16099"/>
    <n v="181"/>
    <n v="324162"/>
    <n v="125982"/>
    <n v="2573086"/>
  </r>
  <r>
    <x v="119"/>
    <x v="139"/>
    <n v="32"/>
    <n v="1"/>
    <n v="15"/>
    <n v="0"/>
    <m/>
    <x v="139"/>
    <x v="2"/>
    <x v="138"/>
    <n v="465"/>
    <n v="38514"/>
    <n v="2445"/>
    <n v="25"/>
    <n v="16099"/>
    <n v="181"/>
    <n v="324162"/>
    <n v="125982"/>
    <n v="2573086"/>
  </r>
  <r>
    <x v="120"/>
    <x v="139"/>
    <n v="32"/>
    <n v="0"/>
    <n v="15"/>
    <n v="0"/>
    <m/>
    <x v="139"/>
    <x v="2"/>
    <x v="138"/>
    <n v="465"/>
    <n v="38514"/>
    <n v="2445"/>
    <n v="25"/>
    <n v="16099"/>
    <n v="181"/>
    <n v="324162"/>
    <n v="125982"/>
    <n v="2573086"/>
  </r>
  <r>
    <x v="121"/>
    <x v="139"/>
    <n v="32"/>
    <n v="0"/>
    <n v="15"/>
    <n v="0"/>
    <m/>
    <x v="139"/>
    <x v="2"/>
    <x v="138"/>
    <n v="465"/>
    <n v="38514"/>
    <n v="2445"/>
    <n v="25"/>
    <n v="16099"/>
    <n v="181"/>
    <n v="324162"/>
    <n v="125982"/>
    <n v="2573086"/>
  </r>
  <r>
    <x v="122"/>
    <x v="139"/>
    <n v="34"/>
    <n v="2"/>
    <n v="16"/>
    <n v="0"/>
    <m/>
    <x v="139"/>
    <x v="2"/>
    <x v="138"/>
    <n v="465"/>
    <n v="38514"/>
    <n v="2445"/>
    <n v="25"/>
    <n v="16099"/>
    <n v="181"/>
    <n v="324162"/>
    <n v="125982"/>
    <n v="2573086"/>
  </r>
  <r>
    <x v="123"/>
    <x v="139"/>
    <n v="36"/>
    <n v="2"/>
    <n v="17"/>
    <n v="0"/>
    <m/>
    <x v="139"/>
    <x v="2"/>
    <x v="138"/>
    <n v="465"/>
    <n v="38514"/>
    <n v="2445"/>
    <n v="25"/>
    <n v="16099"/>
    <n v="181"/>
    <n v="324162"/>
    <n v="125982"/>
    <n v="2573086"/>
  </r>
  <r>
    <x v="124"/>
    <x v="139"/>
    <n v="39"/>
    <n v="3"/>
    <n v="20"/>
    <n v="0"/>
    <m/>
    <x v="139"/>
    <x v="2"/>
    <x v="138"/>
    <n v="465"/>
    <n v="38514"/>
    <n v="2445"/>
    <n v="25"/>
    <n v="16099"/>
    <n v="181"/>
    <n v="324162"/>
    <n v="125982"/>
    <n v="2573086"/>
  </r>
  <r>
    <x v="125"/>
    <x v="139"/>
    <n v="45"/>
    <n v="6"/>
    <n v="26"/>
    <n v="0"/>
    <m/>
    <x v="139"/>
    <x v="2"/>
    <x v="138"/>
    <n v="465"/>
    <n v="38514"/>
    <n v="2445"/>
    <n v="25"/>
    <n v="16099"/>
    <n v="181"/>
    <n v="324162"/>
    <n v="125982"/>
    <n v="2573086"/>
  </r>
  <r>
    <x v="126"/>
    <x v="139"/>
    <n v="46"/>
    <n v="1"/>
    <n v="27"/>
    <n v="0"/>
    <m/>
    <x v="139"/>
    <x v="2"/>
    <x v="138"/>
    <n v="465"/>
    <n v="38514"/>
    <n v="2445"/>
    <n v="25"/>
    <n v="16099"/>
    <n v="181"/>
    <n v="324162"/>
    <n v="125982"/>
    <n v="2573086"/>
  </r>
  <r>
    <x v="127"/>
    <x v="139"/>
    <n v="55"/>
    <n v="9"/>
    <n v="36"/>
    <n v="0"/>
    <m/>
    <x v="139"/>
    <x v="2"/>
    <x v="138"/>
    <n v="465"/>
    <n v="38514"/>
    <n v="2445"/>
    <n v="25"/>
    <n v="16099"/>
    <n v="181"/>
    <n v="324162"/>
    <n v="125982"/>
    <n v="2573086"/>
  </r>
  <r>
    <x v="128"/>
    <x v="139"/>
    <n v="63"/>
    <n v="8"/>
    <n v="42"/>
    <n v="0"/>
    <m/>
    <x v="139"/>
    <x v="2"/>
    <x v="138"/>
    <n v="465"/>
    <n v="38514"/>
    <n v="2445"/>
    <n v="25"/>
    <n v="16099"/>
    <n v="181"/>
    <n v="324162"/>
    <n v="125982"/>
    <n v="2573086"/>
  </r>
  <r>
    <x v="129"/>
    <x v="139"/>
    <n v="72"/>
    <n v="9"/>
    <n v="51"/>
    <n v="0"/>
    <m/>
    <x v="139"/>
    <x v="2"/>
    <x v="138"/>
    <n v="465"/>
    <n v="38514"/>
    <n v="2445"/>
    <n v="25"/>
    <n v="16099"/>
    <n v="181"/>
    <n v="324162"/>
    <n v="125982"/>
    <n v="2573086"/>
  </r>
  <r>
    <x v="130"/>
    <x v="139"/>
    <n v="76"/>
    <n v="4"/>
    <n v="55"/>
    <n v="0"/>
    <m/>
    <x v="139"/>
    <x v="2"/>
    <x v="138"/>
    <n v="465"/>
    <n v="38514"/>
    <n v="2445"/>
    <n v="25"/>
    <n v="16099"/>
    <n v="181"/>
    <n v="324162"/>
    <n v="125982"/>
    <n v="2573086"/>
  </r>
  <r>
    <x v="131"/>
    <x v="139"/>
    <n v="102"/>
    <n v="26"/>
    <n v="81"/>
    <n v="0"/>
    <m/>
    <x v="139"/>
    <x v="2"/>
    <x v="138"/>
    <n v="465"/>
    <n v="38514"/>
    <n v="2445"/>
    <n v="25"/>
    <n v="16099"/>
    <n v="181"/>
    <n v="324162"/>
    <n v="125982"/>
    <n v="2573086"/>
  </r>
  <r>
    <x v="132"/>
    <x v="139"/>
    <n v="121"/>
    <n v="19"/>
    <n v="99"/>
    <n v="0"/>
    <m/>
    <x v="139"/>
    <x v="2"/>
    <x v="138"/>
    <n v="465"/>
    <n v="38514"/>
    <n v="2445"/>
    <n v="25"/>
    <n v="16099"/>
    <n v="181"/>
    <n v="324162"/>
    <n v="125982"/>
    <n v="2573086"/>
  </r>
  <r>
    <x v="133"/>
    <x v="139"/>
    <n v="136"/>
    <n v="15"/>
    <n v="114"/>
    <n v="0"/>
    <m/>
    <x v="139"/>
    <x v="2"/>
    <x v="138"/>
    <n v="465"/>
    <n v="38514"/>
    <n v="2445"/>
    <n v="25"/>
    <n v="16099"/>
    <n v="181"/>
    <n v="324162"/>
    <n v="125982"/>
    <n v="2573086"/>
  </r>
  <r>
    <x v="134"/>
    <x v="139"/>
    <n v="183"/>
    <n v="47"/>
    <n v="159"/>
    <n v="0"/>
    <m/>
    <x v="139"/>
    <x v="2"/>
    <x v="138"/>
    <n v="465"/>
    <n v="38514"/>
    <n v="2445"/>
    <n v="25"/>
    <n v="16099"/>
    <n v="181"/>
    <n v="324162"/>
    <n v="125982"/>
    <n v="2573086"/>
  </r>
  <r>
    <x v="135"/>
    <x v="139"/>
    <n v="196"/>
    <n v="13"/>
    <n v="172"/>
    <n v="0"/>
    <m/>
    <x v="139"/>
    <x v="2"/>
    <x v="138"/>
    <n v="465"/>
    <n v="38514"/>
    <n v="2445"/>
    <n v="25"/>
    <n v="16099"/>
    <n v="181"/>
    <n v="324162"/>
    <n v="125982"/>
    <n v="2573086"/>
  </r>
  <r>
    <x v="136"/>
    <x v="139"/>
    <n v="205"/>
    <n v="9"/>
    <n v="181"/>
    <n v="0"/>
    <m/>
    <x v="139"/>
    <x v="2"/>
    <x v="138"/>
    <n v="465"/>
    <n v="38514"/>
    <n v="2445"/>
    <n v="25"/>
    <n v="16099"/>
    <n v="181"/>
    <n v="324162"/>
    <n v="125982"/>
    <n v="2573086"/>
  </r>
  <r>
    <x v="137"/>
    <x v="139"/>
    <n v="285"/>
    <n v="80"/>
    <n v="261"/>
    <n v="0"/>
    <m/>
    <x v="139"/>
    <x v="2"/>
    <x v="138"/>
    <n v="465"/>
    <n v="38514"/>
    <n v="2445"/>
    <n v="25"/>
    <n v="16099"/>
    <n v="181"/>
    <n v="324162"/>
    <n v="125982"/>
    <n v="2573086"/>
  </r>
  <r>
    <x v="138"/>
    <x v="139"/>
    <n v="293"/>
    <n v="8"/>
    <n v="269"/>
    <n v="0"/>
    <m/>
    <x v="139"/>
    <x v="2"/>
    <x v="138"/>
    <n v="465"/>
    <n v="38514"/>
    <n v="2445"/>
    <n v="25"/>
    <n v="16099"/>
    <n v="181"/>
    <n v="324162"/>
    <n v="125982"/>
    <n v="2573086"/>
  </r>
  <r>
    <x v="139"/>
    <x v="139"/>
    <n v="350"/>
    <n v="57"/>
    <n v="325"/>
    <n v="0"/>
    <m/>
    <x v="139"/>
    <x v="2"/>
    <x v="138"/>
    <n v="465"/>
    <n v="38514"/>
    <n v="2445"/>
    <n v="25"/>
    <n v="16099"/>
    <n v="181"/>
    <n v="324162"/>
    <n v="125982"/>
    <n v="2573086"/>
  </r>
  <r>
    <x v="140"/>
    <x v="139"/>
    <n v="375"/>
    <n v="25"/>
    <n v="350"/>
    <n v="0"/>
    <m/>
    <x v="139"/>
    <x v="2"/>
    <x v="138"/>
    <n v="465"/>
    <n v="38514"/>
    <n v="2445"/>
    <n v="25"/>
    <n v="16099"/>
    <n v="181"/>
    <n v="324162"/>
    <n v="125982"/>
    <n v="2573086"/>
  </r>
  <r>
    <x v="141"/>
    <x v="139"/>
    <n v="412"/>
    <n v="37"/>
    <n v="387"/>
    <n v="0"/>
    <m/>
    <x v="139"/>
    <x v="2"/>
    <x v="138"/>
    <n v="465"/>
    <n v="38514"/>
    <n v="2445"/>
    <n v="25"/>
    <n v="16099"/>
    <n v="181"/>
    <n v="324162"/>
    <n v="125982"/>
    <n v="2573086"/>
  </r>
  <r>
    <x v="142"/>
    <x v="139"/>
    <n v="485"/>
    <n v="73"/>
    <n v="460"/>
    <n v="0"/>
    <m/>
    <x v="139"/>
    <x v="2"/>
    <x v="138"/>
    <n v="465"/>
    <n v="38514"/>
    <n v="2445"/>
    <n v="25"/>
    <n v="16099"/>
    <n v="181"/>
    <n v="324162"/>
    <n v="125982"/>
    <n v="2573086"/>
  </r>
  <r>
    <x v="143"/>
    <x v="139"/>
    <n v="539"/>
    <n v="54"/>
    <n v="514"/>
    <n v="0"/>
    <m/>
    <x v="139"/>
    <x v="2"/>
    <x v="138"/>
    <n v="465"/>
    <n v="38514"/>
    <n v="2445"/>
    <n v="25"/>
    <n v="16099"/>
    <n v="181"/>
    <n v="324162"/>
    <n v="125982"/>
    <n v="2573086"/>
  </r>
  <r>
    <x v="144"/>
    <x v="139"/>
    <n v="593"/>
    <n v="54"/>
    <n v="568"/>
    <n v="0"/>
    <m/>
    <x v="139"/>
    <x v="2"/>
    <x v="138"/>
    <n v="465"/>
    <n v="38514"/>
    <n v="2445"/>
    <n v="25"/>
    <n v="16099"/>
    <n v="181"/>
    <n v="324162"/>
    <n v="125982"/>
    <n v="2573086"/>
  </r>
  <r>
    <x v="145"/>
    <x v="139"/>
    <n v="615"/>
    <n v="22"/>
    <n v="590"/>
    <n v="0"/>
    <m/>
    <x v="139"/>
    <x v="2"/>
    <x v="138"/>
    <n v="465"/>
    <n v="38514"/>
    <n v="2445"/>
    <n v="25"/>
    <n v="16099"/>
    <n v="181"/>
    <n v="324162"/>
    <n v="125982"/>
    <n v="2573086"/>
  </r>
  <r>
    <x v="146"/>
    <x v="139"/>
    <n v="668"/>
    <n v="53"/>
    <n v="642"/>
    <n v="1"/>
    <m/>
    <x v="139"/>
    <x v="2"/>
    <x v="138"/>
    <n v="465"/>
    <n v="38514"/>
    <n v="2445"/>
    <n v="25"/>
    <n v="16099"/>
    <n v="181"/>
    <n v="324162"/>
    <n v="125982"/>
    <n v="2573086"/>
  </r>
  <r>
    <x v="147"/>
    <x v="139"/>
    <n v="713"/>
    <n v="45"/>
    <n v="687"/>
    <n v="1"/>
    <n v="0"/>
    <x v="139"/>
    <x v="2"/>
    <x v="138"/>
    <n v="465"/>
    <n v="38514"/>
    <n v="2445"/>
    <n v="25"/>
    <n v="16099"/>
    <n v="181"/>
    <n v="324162"/>
    <n v="125982"/>
    <n v="2573086"/>
  </r>
  <r>
    <x v="148"/>
    <x v="139"/>
    <n v="785"/>
    <n v="72"/>
    <n v="758"/>
    <n v="1"/>
    <n v="0"/>
    <x v="139"/>
    <x v="2"/>
    <x v="138"/>
    <n v="465"/>
    <n v="38514"/>
    <n v="2445"/>
    <n v="25"/>
    <n v="16099"/>
    <n v="181"/>
    <n v="324162"/>
    <n v="125982"/>
    <n v="2573086"/>
  </r>
  <r>
    <x v="149"/>
    <x v="139"/>
    <n v="861"/>
    <n v="76"/>
    <n v="832"/>
    <n v="1"/>
    <n v="0"/>
    <x v="139"/>
    <x v="2"/>
    <x v="138"/>
    <n v="465"/>
    <n v="38514"/>
    <n v="2445"/>
    <n v="25"/>
    <n v="16099"/>
    <n v="181"/>
    <n v="324162"/>
    <n v="125982"/>
    <n v="2573086"/>
  </r>
  <r>
    <x v="150"/>
    <x v="139"/>
    <n v="864"/>
    <n v="3"/>
    <n v="833"/>
    <n v="2"/>
    <n v="1"/>
    <x v="139"/>
    <x v="2"/>
    <x v="138"/>
    <n v="465"/>
    <n v="38514"/>
    <n v="2445"/>
    <n v="25"/>
    <n v="16099"/>
    <n v="181"/>
    <n v="324162"/>
    <n v="125982"/>
    <n v="2573086"/>
  </r>
  <r>
    <x v="151"/>
    <x v="139"/>
    <n v="960"/>
    <n v="96"/>
    <n v="927"/>
    <n v="2"/>
    <n v="0"/>
    <x v="139"/>
    <x v="2"/>
    <x v="138"/>
    <n v="465"/>
    <n v="38514"/>
    <n v="2445"/>
    <n v="25"/>
    <n v="16099"/>
    <n v="181"/>
    <n v="324162"/>
    <n v="125982"/>
    <n v="2573086"/>
  </r>
  <r>
    <x v="152"/>
    <x v="139"/>
    <n v="1032"/>
    <n v="72"/>
    <n v="999"/>
    <n v="2"/>
    <n v="0"/>
    <x v="139"/>
    <x v="2"/>
    <x v="138"/>
    <n v="465"/>
    <n v="38514"/>
    <n v="2445"/>
    <n v="25"/>
    <n v="16099"/>
    <n v="181"/>
    <n v="324162"/>
    <n v="125982"/>
    <n v="2573086"/>
  </r>
  <r>
    <x v="153"/>
    <x v="139"/>
    <n v="1078"/>
    <n v="46"/>
    <n v="1044"/>
    <n v="2"/>
    <n v="0"/>
    <x v="139"/>
    <x v="2"/>
    <x v="138"/>
    <n v="465"/>
    <n v="38514"/>
    <n v="2445"/>
    <n v="25"/>
    <n v="16099"/>
    <n v="181"/>
    <n v="324162"/>
    <n v="125982"/>
    <n v="2573086"/>
  </r>
  <r>
    <x v="154"/>
    <x v="139"/>
    <n v="1203"/>
    <n v="125"/>
    <n v="1169"/>
    <n v="2"/>
    <n v="0"/>
    <x v="139"/>
    <x v="2"/>
    <x v="138"/>
    <n v="465"/>
    <n v="38514"/>
    <n v="2445"/>
    <n v="25"/>
    <n v="16099"/>
    <n v="181"/>
    <n v="324162"/>
    <n v="125982"/>
    <n v="2573086"/>
  </r>
  <r>
    <x v="155"/>
    <x v="139"/>
    <n v="1247"/>
    <n v="44"/>
    <n v="1209"/>
    <n v="3"/>
    <n v="1"/>
    <x v="139"/>
    <x v="2"/>
    <x v="138"/>
    <n v="465"/>
    <n v="38514"/>
    <n v="2445"/>
    <n v="25"/>
    <n v="16099"/>
    <n v="181"/>
    <n v="324162"/>
    <n v="125982"/>
    <n v="2573086"/>
  </r>
  <r>
    <x v="156"/>
    <x v="139"/>
    <n v="1344"/>
    <n v="97"/>
    <n v="1298"/>
    <n v="4"/>
    <n v="1"/>
    <x v="139"/>
    <x v="2"/>
    <x v="138"/>
    <n v="465"/>
    <n v="38514"/>
    <n v="2445"/>
    <n v="25"/>
    <n v="16099"/>
    <n v="181"/>
    <n v="324162"/>
    <n v="125982"/>
    <n v="2573086"/>
  </r>
  <r>
    <x v="157"/>
    <x v="139"/>
    <n v="1366"/>
    <n v="22"/>
    <n v="1302"/>
    <n v="7"/>
    <n v="3"/>
    <x v="139"/>
    <x v="2"/>
    <x v="138"/>
    <n v="465"/>
    <n v="38514"/>
    <n v="2445"/>
    <n v="25"/>
    <n v="16099"/>
    <n v="181"/>
    <n v="324162"/>
    <n v="125982"/>
    <n v="2573086"/>
  </r>
  <r>
    <x v="158"/>
    <x v="139"/>
    <n v="1402"/>
    <n v="36"/>
    <n v="1331"/>
    <n v="7"/>
    <n v="0"/>
    <x v="139"/>
    <x v="2"/>
    <x v="138"/>
    <n v="465"/>
    <n v="38514"/>
    <n v="2445"/>
    <n v="25"/>
    <n v="16099"/>
    <n v="181"/>
    <n v="324162"/>
    <n v="125982"/>
    <n v="2573086"/>
  </r>
  <r>
    <x v="159"/>
    <x v="139"/>
    <n v="1522"/>
    <n v="120"/>
    <n v="1446"/>
    <n v="7"/>
    <n v="0"/>
    <x v="139"/>
    <x v="2"/>
    <x v="138"/>
    <n v="465"/>
    <n v="38514"/>
    <n v="2445"/>
    <n v="25"/>
    <n v="16099"/>
    <n v="181"/>
    <n v="324162"/>
    <n v="125982"/>
    <n v="2573086"/>
  </r>
  <r>
    <x v="160"/>
    <x v="139"/>
    <n v="1618"/>
    <n v="96"/>
    <n v="1539"/>
    <n v="7"/>
    <n v="0"/>
    <x v="139"/>
    <x v="2"/>
    <x v="138"/>
    <n v="465"/>
    <n v="38514"/>
    <n v="2445"/>
    <n v="25"/>
    <n v="16099"/>
    <n v="181"/>
    <n v="324162"/>
    <n v="125982"/>
    <n v="2573086"/>
  </r>
  <r>
    <x v="161"/>
    <x v="139"/>
    <n v="1687"/>
    <n v="69"/>
    <n v="1608"/>
    <n v="7"/>
    <n v="0"/>
    <x v="139"/>
    <x v="2"/>
    <x v="138"/>
    <n v="465"/>
    <n v="38514"/>
    <n v="2445"/>
    <n v="25"/>
    <n v="16099"/>
    <n v="181"/>
    <n v="324162"/>
    <n v="125982"/>
    <n v="2573086"/>
  </r>
  <r>
    <x v="162"/>
    <x v="139"/>
    <n v="1775"/>
    <n v="88"/>
    <n v="1692"/>
    <n v="8"/>
    <n v="1"/>
    <x v="139"/>
    <x v="2"/>
    <x v="138"/>
    <n v="465"/>
    <n v="38514"/>
    <n v="2445"/>
    <n v="25"/>
    <n v="16099"/>
    <n v="181"/>
    <n v="324162"/>
    <n v="125982"/>
    <n v="2573086"/>
  </r>
  <r>
    <x v="163"/>
    <x v="139"/>
    <n v="1843"/>
    <n v="68"/>
    <n v="1734"/>
    <n v="8"/>
    <n v="0"/>
    <x v="139"/>
    <x v="2"/>
    <x v="138"/>
    <n v="465"/>
    <n v="38514"/>
    <n v="2445"/>
    <n v="25"/>
    <n v="16099"/>
    <n v="181"/>
    <n v="324162"/>
    <n v="125982"/>
    <n v="2573086"/>
  </r>
  <r>
    <x v="164"/>
    <x v="139"/>
    <n v="1917"/>
    <n v="74"/>
    <n v="1805"/>
    <n v="8"/>
    <n v="0"/>
    <x v="139"/>
    <x v="2"/>
    <x v="138"/>
    <n v="465"/>
    <n v="38514"/>
    <n v="2445"/>
    <n v="25"/>
    <n v="16099"/>
    <n v="181"/>
    <n v="324162"/>
    <n v="125982"/>
    <n v="2573086"/>
  </r>
  <r>
    <x v="165"/>
    <x v="139"/>
    <n v="1986"/>
    <n v="69"/>
    <n v="1873"/>
    <n v="9"/>
    <n v="1"/>
    <x v="139"/>
    <x v="2"/>
    <x v="138"/>
    <n v="465"/>
    <n v="38514"/>
    <n v="2445"/>
    <n v="25"/>
    <n v="16099"/>
    <n v="181"/>
    <n v="324162"/>
    <n v="125982"/>
    <n v="2573086"/>
  </r>
  <r>
    <x v="166"/>
    <x v="139"/>
    <n v="2052"/>
    <n v="66"/>
    <n v="1878"/>
    <n v="10"/>
    <n v="1"/>
    <x v="139"/>
    <x v="2"/>
    <x v="138"/>
    <n v="465"/>
    <n v="38514"/>
    <n v="2445"/>
    <n v="25"/>
    <n v="16099"/>
    <n v="181"/>
    <n v="324162"/>
    <n v="125982"/>
    <n v="2573086"/>
  </r>
  <r>
    <x v="167"/>
    <x v="139"/>
    <n v="2129"/>
    <n v="77"/>
    <n v="1953"/>
    <n v="10"/>
    <n v="0"/>
    <x v="139"/>
    <x v="2"/>
    <x v="138"/>
    <n v="465"/>
    <n v="38514"/>
    <n v="2445"/>
    <n v="25"/>
    <n v="16099"/>
    <n v="181"/>
    <n v="324162"/>
    <n v="125982"/>
    <n v="2573086"/>
  </r>
  <r>
    <x v="168"/>
    <x v="139"/>
    <n v="2224"/>
    <n v="95"/>
    <n v="2042"/>
    <n v="11"/>
    <n v="1"/>
    <x v="139"/>
    <x v="2"/>
    <x v="138"/>
    <n v="465"/>
    <n v="38514"/>
    <n v="2445"/>
    <n v="25"/>
    <n v="16099"/>
    <n v="181"/>
    <n v="324162"/>
    <n v="125982"/>
    <n v="2573086"/>
  </r>
  <r>
    <x v="169"/>
    <x v="139"/>
    <n v="2294"/>
    <n v="70"/>
    <n v="2096"/>
    <n v="11"/>
    <n v="0"/>
    <x v="139"/>
    <x v="2"/>
    <x v="138"/>
    <n v="465"/>
    <n v="38514"/>
    <n v="2445"/>
    <n v="25"/>
    <n v="16099"/>
    <n v="181"/>
    <n v="324162"/>
    <n v="125982"/>
    <n v="2573086"/>
  </r>
  <r>
    <x v="170"/>
    <x v="139"/>
    <n v="2406"/>
    <n v="112"/>
    <n v="2207"/>
    <n v="12"/>
    <n v="1"/>
    <x v="139"/>
    <x v="2"/>
    <x v="138"/>
    <n v="465"/>
    <n v="38514"/>
    <n v="2445"/>
    <n v="25"/>
    <n v="16099"/>
    <n v="181"/>
    <n v="324162"/>
    <n v="125982"/>
    <n v="2573086"/>
  </r>
  <r>
    <x v="171"/>
    <x v="139"/>
    <n v="2470"/>
    <n v="64"/>
    <n v="2247"/>
    <n v="12"/>
    <n v="0"/>
    <x v="139"/>
    <x v="2"/>
    <x v="138"/>
    <n v="465"/>
    <n v="38514"/>
    <n v="2445"/>
    <n v="25"/>
    <n v="16099"/>
    <n v="181"/>
    <n v="324162"/>
    <n v="125982"/>
    <n v="2573086"/>
  </r>
  <r>
    <x v="172"/>
    <x v="139"/>
    <n v="2540"/>
    <n v="70"/>
    <n v="1972"/>
    <n v="12"/>
    <n v="0"/>
    <x v="139"/>
    <x v="2"/>
    <x v="138"/>
    <n v="465"/>
    <n v="38514"/>
    <n v="2445"/>
    <n v="25"/>
    <n v="16099"/>
    <n v="181"/>
    <n v="324162"/>
    <n v="125982"/>
    <n v="2573086"/>
  </r>
  <r>
    <x v="173"/>
    <x v="139"/>
    <n v="2652"/>
    <n v="112"/>
    <n v="2074"/>
    <n v="15"/>
    <n v="3"/>
    <x v="139"/>
    <x v="2"/>
    <x v="138"/>
    <n v="465"/>
    <n v="38514"/>
    <n v="2445"/>
    <n v="25"/>
    <n v="16099"/>
    <n v="181"/>
    <n v="324162"/>
    <n v="125982"/>
    <n v="2573086"/>
  </r>
  <r>
    <x v="174"/>
    <x v="139"/>
    <n v="2802"/>
    <n v="150"/>
    <n v="2211"/>
    <n v="16"/>
    <n v="1"/>
    <x v="139"/>
    <x v="2"/>
    <x v="138"/>
    <n v="465"/>
    <n v="38514"/>
    <n v="2445"/>
    <n v="25"/>
    <n v="16099"/>
    <n v="181"/>
    <n v="324162"/>
    <n v="125982"/>
    <n v="2573086"/>
  </r>
  <r>
    <x v="175"/>
    <x v="139"/>
    <n v="2802"/>
    <n v="0"/>
    <n v="2211"/>
    <n v="16"/>
    <n v="0"/>
    <x v="139"/>
    <x v="2"/>
    <x v="138"/>
    <n v="465"/>
    <n v="38514"/>
    <n v="2445"/>
    <n v="25"/>
    <n v="16099"/>
    <n v="181"/>
    <n v="324162"/>
    <n v="125982"/>
    <n v="2573086"/>
  </r>
  <r>
    <x v="176"/>
    <x v="139"/>
    <n v="2949"/>
    <n v="147"/>
    <n v="2226"/>
    <n v="19"/>
    <n v="3"/>
    <x v="139"/>
    <x v="2"/>
    <x v="138"/>
    <n v="465"/>
    <n v="38514"/>
    <n v="2445"/>
    <n v="25"/>
    <n v="16099"/>
    <n v="181"/>
    <n v="324162"/>
    <n v="125982"/>
    <n v="2573086"/>
  </r>
  <r>
    <x v="177"/>
    <x v="139"/>
    <n v="3101"/>
    <n v="152"/>
    <n v="2367"/>
    <n v="19"/>
    <n v="0"/>
    <x v="139"/>
    <x v="2"/>
    <x v="138"/>
    <n v="465"/>
    <n v="38514"/>
    <n v="2445"/>
    <n v="25"/>
    <n v="16099"/>
    <n v="181"/>
    <n v="324162"/>
    <n v="125982"/>
    <n v="2573086"/>
  </r>
  <r>
    <x v="178"/>
    <x v="139"/>
    <n v="3229"/>
    <n v="128"/>
    <n v="2495"/>
    <n v="19"/>
    <n v="0"/>
    <x v="139"/>
    <x v="2"/>
    <x v="138"/>
    <n v="465"/>
    <n v="38514"/>
    <n v="2445"/>
    <n v="25"/>
    <n v="16099"/>
    <n v="181"/>
    <n v="324162"/>
    <n v="125982"/>
    <n v="2573086"/>
  </r>
  <r>
    <x v="179"/>
    <x v="139"/>
    <n v="3406"/>
    <n v="177"/>
    <n v="2549"/>
    <n v="22"/>
    <n v="3"/>
    <x v="139"/>
    <x v="2"/>
    <x v="138"/>
    <n v="465"/>
    <n v="38514"/>
    <n v="2445"/>
    <n v="25"/>
    <n v="16099"/>
    <n v="181"/>
    <n v="324162"/>
    <n v="125982"/>
    <n v="2573086"/>
  </r>
  <r>
    <x v="180"/>
    <x v="139"/>
    <n v="3544"/>
    <n v="138"/>
    <n v="2669"/>
    <n v="27"/>
    <n v="5"/>
    <x v="139"/>
    <x v="2"/>
    <x v="138"/>
    <n v="465"/>
    <n v="38514"/>
    <n v="2445"/>
    <n v="25"/>
    <n v="16099"/>
    <n v="181"/>
    <n v="324162"/>
    <n v="125982"/>
    <n v="2573086"/>
  </r>
  <r>
    <x v="181"/>
    <x v="139"/>
    <n v="3726"/>
    <n v="182"/>
    <n v="2847"/>
    <n v="31"/>
    <n v="4"/>
    <x v="139"/>
    <x v="2"/>
    <x v="138"/>
    <n v="465"/>
    <n v="38514"/>
    <n v="2445"/>
    <n v="25"/>
    <n v="16099"/>
    <n v="181"/>
    <n v="324162"/>
    <n v="125982"/>
    <n v="2573086"/>
  </r>
  <r>
    <x v="182"/>
    <x v="139"/>
    <n v="3907"/>
    <n v="181"/>
    <n v="1520"/>
    <n v="35"/>
    <n v="4"/>
    <x v="139"/>
    <x v="2"/>
    <x v="138"/>
    <n v="465"/>
    <n v="38514"/>
    <n v="2445"/>
    <n v="25"/>
    <n v="16099"/>
    <n v="181"/>
    <n v="324162"/>
    <n v="125982"/>
    <n v="2573086"/>
  </r>
  <r>
    <x v="183"/>
    <x v="139"/>
    <n v="4154"/>
    <n v="247"/>
    <n v="1749"/>
    <n v="35"/>
    <n v="0"/>
    <x v="139"/>
    <x v="2"/>
    <x v="138"/>
    <n v="465"/>
    <n v="38514"/>
    <n v="2445"/>
    <n v="25"/>
    <n v="16099"/>
    <n v="181"/>
    <n v="324162"/>
    <n v="125982"/>
    <n v="2573086"/>
  </r>
  <r>
    <x v="184"/>
    <x v="139"/>
    <n v="4344"/>
    <n v="190"/>
    <n v="1929"/>
    <n v="36"/>
    <n v="1"/>
    <x v="139"/>
    <x v="2"/>
    <x v="138"/>
    <n v="465"/>
    <n v="38514"/>
    <n v="2445"/>
    <n v="25"/>
    <n v="16099"/>
    <n v="181"/>
    <n v="324162"/>
    <n v="125982"/>
    <n v="2573086"/>
  </r>
  <r>
    <x v="185"/>
    <x v="139"/>
    <n v="4464"/>
    <n v="120"/>
    <n v="2020"/>
    <n v="37"/>
    <n v="1"/>
    <x v="139"/>
    <x v="2"/>
    <x v="138"/>
    <n v="465"/>
    <n v="38514"/>
    <n v="2445"/>
    <n v="25"/>
    <n v="16099"/>
    <n v="181"/>
    <n v="324162"/>
    <n v="125982"/>
    <n v="2573086"/>
  </r>
  <r>
    <x v="186"/>
    <x v="139"/>
    <n v="4665"/>
    <n v="201"/>
    <n v="2200"/>
    <n v="39"/>
    <n v="2"/>
    <x v="139"/>
    <x v="2"/>
    <x v="138"/>
    <n v="465"/>
    <n v="38514"/>
    <n v="2445"/>
    <n v="25"/>
    <n v="16099"/>
    <n v="181"/>
    <n v="324162"/>
    <n v="125982"/>
    <n v="2573086"/>
  </r>
  <r>
    <x v="187"/>
    <x v="139"/>
    <n v="4912"/>
    <n v="247"/>
    <n v="2429"/>
    <n v="41"/>
    <n v="2"/>
    <x v="139"/>
    <x v="2"/>
    <x v="138"/>
    <n v="465"/>
    <n v="38514"/>
    <n v="2445"/>
    <n v="25"/>
    <n v="16099"/>
    <n v="181"/>
    <n v="324162"/>
    <n v="125982"/>
    <n v="2573086"/>
  </r>
  <r>
    <x v="188"/>
    <x v="139"/>
    <n v="5227"/>
    <n v="315"/>
    <n v="2728"/>
    <n v="42"/>
    <n v="1"/>
    <x v="139"/>
    <x v="2"/>
    <x v="138"/>
    <n v="465"/>
    <n v="38514"/>
    <n v="2445"/>
    <n v="25"/>
    <n v="16099"/>
    <n v="181"/>
    <n v="324162"/>
    <n v="125982"/>
    <n v="2573086"/>
  </r>
  <r>
    <x v="189"/>
    <x v="139"/>
    <n v="5538"/>
    <n v="311"/>
    <n v="3032"/>
    <n v="46"/>
    <n v="4"/>
    <x v="139"/>
    <x v="2"/>
    <x v="138"/>
    <n v="465"/>
    <n v="38514"/>
    <n v="2445"/>
    <n v="25"/>
    <n v="16099"/>
    <n v="181"/>
    <n v="324162"/>
    <n v="125982"/>
    <n v="2573086"/>
  </r>
  <r>
    <x v="190"/>
    <x v="139"/>
    <n v="5854"/>
    <n v="316"/>
    <n v="3293"/>
    <n v="52"/>
    <n v="6"/>
    <x v="139"/>
    <x v="2"/>
    <x v="138"/>
    <n v="465"/>
    <n v="38514"/>
    <n v="2445"/>
    <n v="25"/>
    <n v="16099"/>
    <n v="181"/>
    <n v="324162"/>
    <n v="125982"/>
    <n v="2573086"/>
  </r>
  <r>
    <x v="191"/>
    <x v="139"/>
    <n v="6030"/>
    <n v="176"/>
    <n v="3411"/>
    <n v="56"/>
    <n v="4"/>
    <x v="139"/>
    <x v="2"/>
    <x v="138"/>
    <n v="465"/>
    <n v="38514"/>
    <n v="2445"/>
    <n v="25"/>
    <n v="16099"/>
    <n v="181"/>
    <n v="324162"/>
    <n v="125982"/>
    <n v="2573086"/>
  </r>
  <r>
    <x v="192"/>
    <x v="139"/>
    <n v="6160"/>
    <n v="130"/>
    <n v="3371"/>
    <n v="57"/>
    <n v="1"/>
    <x v="139"/>
    <x v="2"/>
    <x v="138"/>
    <n v="465"/>
    <n v="38514"/>
    <n v="2445"/>
    <n v="25"/>
    <n v="16099"/>
    <n v="181"/>
    <n v="324162"/>
    <n v="125982"/>
    <n v="2573086"/>
  </r>
  <r>
    <x v="193"/>
    <x v="139"/>
    <n v="6431"/>
    <n v="271"/>
    <n v="3638"/>
    <n v="59"/>
    <n v="2"/>
    <x v="139"/>
    <x v="2"/>
    <x v="138"/>
    <n v="465"/>
    <n v="38514"/>
    <n v="2445"/>
    <n v="25"/>
    <n v="16099"/>
    <n v="181"/>
    <n v="324162"/>
    <n v="125982"/>
    <n v="2573086"/>
  </r>
  <r>
    <x v="194"/>
    <x v="139"/>
    <n v="6712"/>
    <n v="281"/>
    <n v="3876"/>
    <n v="60"/>
    <n v="1"/>
    <x v="139"/>
    <x v="2"/>
    <x v="138"/>
    <n v="465"/>
    <n v="38514"/>
    <n v="2445"/>
    <n v="25"/>
    <n v="16099"/>
    <n v="181"/>
    <n v="324162"/>
    <n v="125982"/>
    <n v="2573086"/>
  </r>
  <r>
    <x v="195"/>
    <x v="139"/>
    <n v="6906"/>
    <n v="194"/>
    <n v="4052"/>
    <n v="65"/>
    <n v="5"/>
    <x v="139"/>
    <x v="2"/>
    <x v="138"/>
    <n v="465"/>
    <n v="38514"/>
    <n v="2445"/>
    <n v="25"/>
    <n v="16099"/>
    <n v="181"/>
    <n v="324162"/>
    <n v="125982"/>
    <n v="2573086"/>
  </r>
  <r>
    <x v="196"/>
    <x v="139"/>
    <n v="7116"/>
    <n v="210"/>
    <n v="4230"/>
    <n v="69"/>
    <n v="4"/>
    <x v="139"/>
    <x v="2"/>
    <x v="138"/>
    <n v="465"/>
    <n v="38514"/>
    <n v="2445"/>
    <n v="25"/>
    <n v="16099"/>
    <n v="181"/>
    <n v="324162"/>
    <n v="125982"/>
    <n v="2573086"/>
  </r>
  <r>
    <x v="197"/>
    <x v="139"/>
    <n v="7365"/>
    <n v="249"/>
    <n v="4364"/>
    <n v="72"/>
    <n v="3"/>
    <x v="139"/>
    <x v="2"/>
    <x v="138"/>
    <n v="465"/>
    <n v="38514"/>
    <n v="2445"/>
    <n v="25"/>
    <n v="16099"/>
    <n v="181"/>
    <n v="324162"/>
    <n v="125982"/>
    <n v="2573086"/>
  </r>
  <r>
    <x v="198"/>
    <x v="139"/>
    <n v="7550"/>
    <n v="185"/>
    <n v="4148"/>
    <n v="75"/>
    <n v="3"/>
    <x v="139"/>
    <x v="2"/>
    <x v="138"/>
    <n v="465"/>
    <n v="38514"/>
    <n v="2445"/>
    <n v="25"/>
    <n v="16099"/>
    <n v="181"/>
    <n v="324162"/>
    <n v="125982"/>
    <n v="2573086"/>
  </r>
  <r>
    <x v="199"/>
    <x v="139"/>
    <n v="7692"/>
    <n v="142"/>
    <n v="4232"/>
    <n v="81"/>
    <n v="6"/>
    <x v="139"/>
    <x v="2"/>
    <x v="138"/>
    <n v="465"/>
    <n v="38514"/>
    <n v="2445"/>
    <n v="25"/>
    <n v="16099"/>
    <n v="181"/>
    <n v="324162"/>
    <n v="125982"/>
    <n v="2573086"/>
  </r>
  <r>
    <x v="200"/>
    <x v="139"/>
    <n v="7844"/>
    <n v="152"/>
    <n v="4308"/>
    <n v="82"/>
    <n v="1"/>
    <x v="139"/>
    <x v="2"/>
    <x v="138"/>
    <n v="465"/>
    <n v="38514"/>
    <n v="2445"/>
    <n v="25"/>
    <n v="16099"/>
    <n v="181"/>
    <n v="324162"/>
    <n v="125982"/>
    <n v="2573086"/>
  </r>
  <r>
    <x v="201"/>
    <x v="139"/>
    <n v="8082"/>
    <n v="238"/>
    <n v="4513"/>
    <n v="86"/>
    <n v="4"/>
    <x v="139"/>
    <x v="2"/>
    <x v="138"/>
    <n v="465"/>
    <n v="38514"/>
    <n v="2445"/>
    <n v="25"/>
    <n v="16099"/>
    <n v="181"/>
    <n v="324162"/>
    <n v="125982"/>
    <n v="2573086"/>
  </r>
  <r>
    <x v="202"/>
    <x v="139"/>
    <n v="8323"/>
    <n v="241"/>
    <n v="4625"/>
    <n v="87"/>
    <n v="1"/>
    <x v="139"/>
    <x v="2"/>
    <x v="138"/>
    <n v="465"/>
    <n v="38514"/>
    <n v="2445"/>
    <n v="25"/>
    <n v="16099"/>
    <n v="181"/>
    <n v="324162"/>
    <n v="125982"/>
    <n v="2573086"/>
  </r>
  <r>
    <x v="203"/>
    <x v="139"/>
    <n v="8514"/>
    <n v="191"/>
    <n v="4784"/>
    <n v="87"/>
    <n v="0"/>
    <x v="139"/>
    <x v="2"/>
    <x v="138"/>
    <n v="465"/>
    <n v="38514"/>
    <n v="2445"/>
    <n v="25"/>
    <n v="16099"/>
    <n v="181"/>
    <n v="324162"/>
    <n v="125982"/>
    <n v="2573086"/>
  </r>
  <r>
    <x v="204"/>
    <x v="139"/>
    <n v="8685"/>
    <n v="171"/>
    <n v="4810"/>
    <n v="89"/>
    <n v="2"/>
    <x v="139"/>
    <x v="2"/>
    <x v="138"/>
    <n v="465"/>
    <n v="38514"/>
    <n v="2445"/>
    <n v="25"/>
    <n v="16099"/>
    <n v="181"/>
    <n v="324162"/>
    <n v="125982"/>
    <n v="2573086"/>
  </r>
  <r>
    <x v="205"/>
    <x v="139"/>
    <n v="8810"/>
    <n v="125"/>
    <n v="4913"/>
    <n v="91"/>
    <n v="2"/>
    <x v="139"/>
    <x v="2"/>
    <x v="138"/>
    <n v="465"/>
    <n v="38514"/>
    <n v="2445"/>
    <n v="25"/>
    <n v="16099"/>
    <n v="181"/>
    <n v="324162"/>
    <n v="125982"/>
    <n v="2573086"/>
  </r>
  <r>
    <x v="206"/>
    <x v="139"/>
    <n v="8928"/>
    <n v="118"/>
    <n v="4856"/>
    <n v="91"/>
    <n v="0"/>
    <x v="139"/>
    <x v="2"/>
    <x v="138"/>
    <n v="465"/>
    <n v="38514"/>
    <n v="2445"/>
    <n v="25"/>
    <n v="16099"/>
    <n v="181"/>
    <n v="324162"/>
    <n v="125982"/>
    <n v="2573086"/>
  </r>
  <r>
    <x v="207"/>
    <x v="139"/>
    <n v="9108"/>
    <n v="180"/>
    <n v="4375"/>
    <n v="93"/>
    <n v="2"/>
    <x v="139"/>
    <x v="2"/>
    <x v="138"/>
    <n v="465"/>
    <n v="38514"/>
    <n v="2445"/>
    <n v="25"/>
    <n v="16099"/>
    <n v="181"/>
    <n v="324162"/>
    <n v="125982"/>
    <n v="2573086"/>
  </r>
  <r>
    <x v="208"/>
    <x v="139"/>
    <n v="9256"/>
    <n v="148"/>
    <n v="4393"/>
    <n v="96"/>
    <n v="3"/>
    <x v="139"/>
    <x v="2"/>
    <x v="138"/>
    <n v="465"/>
    <n v="38514"/>
    <n v="2445"/>
    <n v="25"/>
    <n v="16099"/>
    <n v="181"/>
    <n v="324162"/>
    <n v="125982"/>
    <n v="2573086"/>
  </r>
  <r>
    <x v="209"/>
    <x v="139"/>
    <n v="9437"/>
    <n v="181"/>
    <n v="4441"/>
    <n v="98"/>
    <n v="2"/>
    <x v="139"/>
    <x v="2"/>
    <x v="138"/>
    <n v="465"/>
    <n v="38514"/>
    <n v="2445"/>
    <n v="25"/>
    <n v="16099"/>
    <n v="181"/>
    <n v="324162"/>
    <n v="125982"/>
    <n v="2573086"/>
  </r>
  <r>
    <x v="210"/>
    <x v="139"/>
    <n v="9604"/>
    <n v="167"/>
    <n v="3695"/>
    <n v="98"/>
    <n v="0"/>
    <x v="139"/>
    <x v="2"/>
    <x v="138"/>
    <n v="465"/>
    <n v="38514"/>
    <n v="2445"/>
    <n v="25"/>
    <n v="16099"/>
    <n v="181"/>
    <n v="324162"/>
    <n v="125982"/>
    <n v="2573086"/>
  </r>
  <r>
    <x v="211"/>
    <x v="139"/>
    <n v="9719"/>
    <n v="115"/>
    <n v="3075"/>
    <n v="101"/>
    <n v="3"/>
    <x v="139"/>
    <x v="2"/>
    <x v="138"/>
    <n v="465"/>
    <n v="38514"/>
    <n v="2445"/>
    <n v="25"/>
    <n v="16099"/>
    <n v="181"/>
    <n v="324162"/>
    <n v="125982"/>
    <n v="2573086"/>
  </r>
  <r>
    <x v="212"/>
    <x v="139"/>
    <n v="9818"/>
    <n v="99"/>
    <n v="3022"/>
    <n v="103"/>
    <n v="2"/>
    <x v="139"/>
    <x v="2"/>
    <x v="138"/>
    <n v="465"/>
    <n v="38514"/>
    <n v="2445"/>
    <n v="25"/>
    <n v="16099"/>
    <n v="181"/>
    <n v="324162"/>
    <n v="125982"/>
    <n v="2573086"/>
  </r>
  <r>
    <x v="213"/>
    <x v="139"/>
    <n v="9901"/>
    <n v="83"/>
    <n v="2437"/>
    <n v="106"/>
    <n v="3"/>
    <x v="139"/>
    <x v="2"/>
    <x v="138"/>
    <n v="465"/>
    <n v="38514"/>
    <n v="2445"/>
    <n v="25"/>
    <n v="16099"/>
    <n v="181"/>
    <n v="324162"/>
    <n v="125982"/>
    <n v="2573086"/>
  </r>
  <r>
    <x v="214"/>
    <x v="139"/>
    <n v="9964"/>
    <n v="63"/>
    <n v="2354"/>
    <n v="108"/>
    <n v="2"/>
    <x v="139"/>
    <x v="2"/>
    <x v="138"/>
    <n v="465"/>
    <n v="38514"/>
    <n v="2445"/>
    <n v="25"/>
    <n v="16099"/>
    <n v="181"/>
    <n v="324162"/>
    <n v="125982"/>
    <n v="2573086"/>
  </r>
  <r>
    <x v="215"/>
    <x v="139"/>
    <n v="10078"/>
    <n v="114"/>
    <n v="2285"/>
    <n v="108"/>
    <n v="0"/>
    <x v="139"/>
    <x v="2"/>
    <x v="138"/>
    <n v="465"/>
    <n v="38514"/>
    <n v="2445"/>
    <n v="25"/>
    <n v="16099"/>
    <n v="181"/>
    <n v="324162"/>
    <n v="125982"/>
    <n v="2573086"/>
  </r>
  <r>
    <x v="216"/>
    <x v="139"/>
    <n v="10207"/>
    <n v="129"/>
    <n v="2152"/>
    <n v="108"/>
    <n v="0"/>
    <x v="139"/>
    <x v="2"/>
    <x v="138"/>
    <n v="465"/>
    <n v="38514"/>
    <n v="2445"/>
    <n v="25"/>
    <n v="16099"/>
    <n v="181"/>
    <n v="324162"/>
    <n v="125982"/>
    <n v="2573086"/>
  </r>
  <r>
    <x v="217"/>
    <x v="139"/>
    <n v="10292"/>
    <n v="85"/>
    <n v="2212"/>
    <n v="111"/>
    <n v="3"/>
    <x v="139"/>
    <x v="2"/>
    <x v="138"/>
    <n v="465"/>
    <n v="38514"/>
    <n v="2445"/>
    <n v="25"/>
    <n v="16099"/>
    <n v="181"/>
    <n v="324162"/>
    <n v="125982"/>
    <n v="2573086"/>
  </r>
  <r>
    <x v="218"/>
    <x v="139"/>
    <n v="10377"/>
    <n v="85"/>
    <n v="2232"/>
    <n v="112"/>
    <n v="1"/>
    <x v="139"/>
    <x v="2"/>
    <x v="138"/>
    <n v="465"/>
    <n v="38514"/>
    <n v="2445"/>
    <n v="25"/>
    <n v="16099"/>
    <n v="181"/>
    <n v="324162"/>
    <n v="125982"/>
    <n v="2573086"/>
  </r>
  <r>
    <x v="219"/>
    <x v="139"/>
    <n v="10526"/>
    <n v="149"/>
    <n v="2301"/>
    <n v="113"/>
    <n v="1"/>
    <x v="139"/>
    <x v="2"/>
    <x v="138"/>
    <n v="465"/>
    <n v="38514"/>
    <n v="2445"/>
    <n v="25"/>
    <n v="16099"/>
    <n v="181"/>
    <n v="324162"/>
    <n v="125982"/>
    <n v="2573086"/>
  </r>
  <r>
    <x v="220"/>
    <x v="139"/>
    <n v="10607"/>
    <n v="81"/>
    <n v="2132"/>
    <n v="116"/>
    <n v="3"/>
    <x v="139"/>
    <x v="2"/>
    <x v="138"/>
    <n v="465"/>
    <n v="38514"/>
    <n v="2445"/>
    <n v="25"/>
    <n v="16099"/>
    <n v="181"/>
    <n v="324162"/>
    <n v="125982"/>
    <n v="2573086"/>
  </r>
  <r>
    <x v="221"/>
    <x v="139"/>
    <n v="10663"/>
    <n v="56"/>
    <n v="2115"/>
    <n v="117"/>
    <n v="1"/>
    <x v="139"/>
    <x v="2"/>
    <x v="138"/>
    <n v="465"/>
    <n v="38514"/>
    <n v="2445"/>
    <n v="25"/>
    <n v="16099"/>
    <n v="181"/>
    <n v="324162"/>
    <n v="125982"/>
    <n v="2573086"/>
  </r>
  <r>
    <x v="222"/>
    <x v="139"/>
    <n v="10740"/>
    <n v="77"/>
    <n v="2139"/>
    <n v="119"/>
    <n v="2"/>
    <x v="139"/>
    <x v="2"/>
    <x v="138"/>
    <n v="465"/>
    <n v="38514"/>
    <n v="2445"/>
    <n v="25"/>
    <n v="16099"/>
    <n v="181"/>
    <n v="324162"/>
    <n v="125982"/>
    <n v="2573086"/>
  </r>
  <r>
    <x v="223"/>
    <x v="139"/>
    <n v="10835"/>
    <n v="95"/>
    <n v="2147"/>
    <n v="119"/>
    <n v="0"/>
    <x v="139"/>
    <x v="2"/>
    <x v="138"/>
    <n v="465"/>
    <n v="38514"/>
    <n v="2445"/>
    <n v="25"/>
    <n v="16099"/>
    <n v="181"/>
    <n v="324162"/>
    <n v="125982"/>
    <n v="2573086"/>
  </r>
  <r>
    <x v="224"/>
    <x v="139"/>
    <n v="10918"/>
    <n v="83"/>
    <n v="2049"/>
    <n v="120"/>
    <n v="1"/>
    <x v="139"/>
    <x v="2"/>
    <x v="138"/>
    <n v="465"/>
    <n v="38514"/>
    <n v="2445"/>
    <n v="25"/>
    <n v="16099"/>
    <n v="181"/>
    <n v="324162"/>
    <n v="125982"/>
    <n v="2573086"/>
  </r>
  <r>
    <x v="225"/>
    <x v="139"/>
    <n v="11033"/>
    <n v="115"/>
    <n v="2137"/>
    <n v="120"/>
    <n v="0"/>
    <x v="139"/>
    <x v="2"/>
    <x v="138"/>
    <n v="465"/>
    <n v="38514"/>
    <n v="2445"/>
    <n v="25"/>
    <n v="16099"/>
    <n v="181"/>
    <n v="324162"/>
    <n v="125982"/>
    <n v="2573086"/>
  </r>
  <r>
    <x v="226"/>
    <x v="139"/>
    <n v="11121"/>
    <n v="88"/>
    <n v="2213"/>
    <n v="121"/>
    <n v="1"/>
    <x v="139"/>
    <x v="2"/>
    <x v="138"/>
    <n v="465"/>
    <n v="38514"/>
    <n v="2445"/>
    <n v="25"/>
    <n v="16099"/>
    <n v="181"/>
    <n v="324162"/>
    <n v="125982"/>
    <n v="2573086"/>
  </r>
  <r>
    <x v="227"/>
    <x v="139"/>
    <n v="11140"/>
    <n v="19"/>
    <n v="2082"/>
    <n v="121"/>
    <n v="0"/>
    <x v="139"/>
    <x v="2"/>
    <x v="138"/>
    <n v="465"/>
    <n v="38514"/>
    <n v="2445"/>
    <n v="25"/>
    <n v="16099"/>
    <n v="181"/>
    <n v="324162"/>
    <n v="125982"/>
    <n v="2573086"/>
  </r>
  <r>
    <x v="228"/>
    <x v="139"/>
    <n v="11265"/>
    <n v="125"/>
    <n v="2130"/>
    <n v="121"/>
    <n v="0"/>
    <x v="139"/>
    <x v="2"/>
    <x v="138"/>
    <n v="465"/>
    <n v="38514"/>
    <n v="2445"/>
    <n v="25"/>
    <n v="16099"/>
    <n v="181"/>
    <n v="324162"/>
    <n v="125982"/>
    <n v="2573086"/>
  </r>
  <r>
    <x v="229"/>
    <x v="139"/>
    <n v="11373"/>
    <n v="108"/>
    <n v="2167"/>
    <n v="123"/>
    <n v="2"/>
    <x v="139"/>
    <x v="2"/>
    <x v="138"/>
    <n v="465"/>
    <n v="38514"/>
    <n v="2445"/>
    <n v="25"/>
    <n v="16099"/>
    <n v="181"/>
    <n v="324162"/>
    <n v="125982"/>
    <n v="2573086"/>
  </r>
  <r>
    <x v="230"/>
    <x v="139"/>
    <n v="11480"/>
    <n v="107"/>
    <n v="2006"/>
    <n v="123"/>
    <n v="0"/>
    <x v="139"/>
    <x v="2"/>
    <x v="138"/>
    <n v="465"/>
    <n v="38514"/>
    <n v="2445"/>
    <n v="25"/>
    <n v="16099"/>
    <n v="181"/>
    <n v="324162"/>
    <n v="125982"/>
    <n v="2573086"/>
  </r>
  <r>
    <x v="231"/>
    <x v="139"/>
    <n v="11572"/>
    <n v="92"/>
    <n v="2030"/>
    <n v="123"/>
    <n v="0"/>
    <x v="139"/>
    <x v="2"/>
    <x v="138"/>
    <n v="465"/>
    <n v="38514"/>
    <n v="2445"/>
    <n v="25"/>
    <n v="16099"/>
    <n v="181"/>
    <n v="324162"/>
    <n v="125982"/>
    <n v="2573086"/>
  </r>
  <r>
    <x v="232"/>
    <x v="139"/>
    <n v="11626"/>
    <n v="54"/>
    <n v="2074"/>
    <n v="123"/>
    <n v="0"/>
    <x v="139"/>
    <x v="2"/>
    <x v="138"/>
    <n v="465"/>
    <n v="38514"/>
    <n v="2445"/>
    <n v="25"/>
    <n v="16099"/>
    <n v="181"/>
    <n v="324162"/>
    <n v="125982"/>
    <n v="2573086"/>
  </r>
  <r>
    <x v="233"/>
    <x v="139"/>
    <n v="11654"/>
    <n v="28"/>
    <n v="2078"/>
    <n v="125"/>
    <n v="2"/>
    <x v="139"/>
    <x v="2"/>
    <x v="138"/>
    <n v="465"/>
    <n v="38514"/>
    <n v="2445"/>
    <n v="25"/>
    <n v="16099"/>
    <n v="181"/>
    <n v="324162"/>
    <n v="125982"/>
    <n v="2573086"/>
  </r>
  <r>
    <x v="234"/>
    <x v="139"/>
    <n v="11673"/>
    <n v="19"/>
    <n v="1937"/>
    <n v="125"/>
    <n v="0"/>
    <x v="139"/>
    <x v="2"/>
    <x v="138"/>
    <n v="465"/>
    <n v="38514"/>
    <n v="2445"/>
    <n v="25"/>
    <n v="16099"/>
    <n v="181"/>
    <n v="324162"/>
    <n v="125982"/>
    <n v="2573086"/>
  </r>
  <r>
    <x v="235"/>
    <x v="139"/>
    <n v="11714"/>
    <n v="41"/>
    <n v="1915"/>
    <n v="126"/>
    <n v="1"/>
    <x v="139"/>
    <x v="2"/>
    <x v="138"/>
    <n v="465"/>
    <n v="38514"/>
    <n v="2445"/>
    <n v="25"/>
    <n v="16099"/>
    <n v="181"/>
    <n v="324162"/>
    <n v="125982"/>
    <n v="2573086"/>
  </r>
  <r>
    <x v="236"/>
    <x v="139"/>
    <n v="11781"/>
    <n v="67"/>
    <n v="1895"/>
    <n v="127"/>
    <n v="1"/>
    <x v="139"/>
    <x v="2"/>
    <x v="138"/>
    <n v="465"/>
    <n v="38514"/>
    <n v="2445"/>
    <n v="25"/>
    <n v="16099"/>
    <n v="181"/>
    <n v="324162"/>
    <n v="125982"/>
    <n v="2573086"/>
  </r>
  <r>
    <x v="237"/>
    <x v="139"/>
    <n v="11829"/>
    <n v="48"/>
    <n v="1924"/>
    <n v="127"/>
    <n v="0"/>
    <x v="139"/>
    <x v="2"/>
    <x v="138"/>
    <n v="465"/>
    <n v="38514"/>
    <n v="2445"/>
    <n v="25"/>
    <n v="16099"/>
    <n v="181"/>
    <n v="324162"/>
    <n v="125982"/>
    <n v="2573086"/>
  </r>
  <r>
    <x v="238"/>
    <x v="139"/>
    <n v="11891"/>
    <n v="62"/>
    <n v="1956"/>
    <n v="128"/>
    <n v="1"/>
    <x v="139"/>
    <x v="2"/>
    <x v="138"/>
    <n v="465"/>
    <n v="38514"/>
    <n v="2445"/>
    <n v="25"/>
    <n v="16099"/>
    <n v="181"/>
    <n v="324162"/>
    <n v="125982"/>
    <n v="2573086"/>
  </r>
  <r>
    <x v="239"/>
    <x v="139"/>
    <n v="11936"/>
    <n v="45"/>
    <n v="1991"/>
    <n v="128"/>
    <n v="0"/>
    <x v="139"/>
    <x v="2"/>
    <x v="138"/>
    <n v="465"/>
    <n v="38514"/>
    <n v="2445"/>
    <n v="25"/>
    <n v="16099"/>
    <n v="181"/>
    <n v="324162"/>
    <n v="125982"/>
    <n v="2573086"/>
  </r>
  <r>
    <x v="240"/>
    <x v="139"/>
    <n v="11989"/>
    <n v="53"/>
    <n v="1947"/>
    <n v="129"/>
    <n v="1"/>
    <x v="139"/>
    <x v="2"/>
    <x v="138"/>
    <n v="465"/>
    <n v="38514"/>
    <n v="2445"/>
    <n v="25"/>
    <n v="16099"/>
    <n v="181"/>
    <n v="324162"/>
    <n v="125982"/>
    <n v="2573086"/>
  </r>
  <r>
    <x v="241"/>
    <x v="139"/>
    <n v="12000"/>
    <n v="11"/>
    <n v="1751"/>
    <n v="129"/>
    <n v="0"/>
    <x v="139"/>
    <x v="2"/>
    <x v="138"/>
    <n v="465"/>
    <n v="38514"/>
    <n v="2445"/>
    <n v="25"/>
    <n v="16099"/>
    <n v="181"/>
    <n v="324162"/>
    <n v="125982"/>
    <n v="2573086"/>
  </r>
  <r>
    <x v="242"/>
    <x v="139"/>
    <n v="12069"/>
    <n v="69"/>
    <n v="1794"/>
    <n v="130"/>
    <n v="1"/>
    <x v="139"/>
    <x v="2"/>
    <x v="138"/>
    <n v="465"/>
    <n v="38514"/>
    <n v="2445"/>
    <n v="25"/>
    <n v="16099"/>
    <n v="181"/>
    <n v="324162"/>
    <n v="125982"/>
    <n v="2573086"/>
  </r>
  <r>
    <x v="243"/>
    <x v="139"/>
    <n v="12103"/>
    <n v="34"/>
    <n v="1644"/>
    <n v="130"/>
    <n v="0"/>
    <x v="139"/>
    <x v="2"/>
    <x v="138"/>
    <n v="465"/>
    <n v="38514"/>
    <n v="2445"/>
    <n v="25"/>
    <n v="16099"/>
    <n v="181"/>
    <n v="324162"/>
    <n v="125982"/>
    <n v="2573086"/>
  </r>
  <r>
    <x v="244"/>
    <x v="139"/>
    <n v="12215"/>
    <n v="112"/>
    <n v="1724"/>
    <n v="131"/>
    <n v="1"/>
    <x v="139"/>
    <x v="2"/>
    <x v="138"/>
    <n v="465"/>
    <n v="38514"/>
    <n v="2445"/>
    <n v="25"/>
    <n v="16099"/>
    <n v="181"/>
    <n v="324162"/>
    <n v="125982"/>
    <n v="2573086"/>
  </r>
  <r>
    <x v="245"/>
    <x v="139"/>
    <n v="12263"/>
    <n v="48"/>
    <n v="1713"/>
    <n v="131"/>
    <n v="0"/>
    <x v="139"/>
    <x v="2"/>
    <x v="138"/>
    <n v="465"/>
    <n v="38514"/>
    <n v="2445"/>
    <n v="25"/>
    <n v="16099"/>
    <n v="181"/>
    <n v="324162"/>
    <n v="125982"/>
    <n v="2573086"/>
  </r>
  <r>
    <x v="246"/>
    <x v="139"/>
    <n v="12293"/>
    <n v="30"/>
    <n v="1740"/>
    <n v="131"/>
    <n v="0"/>
    <x v="139"/>
    <x v="2"/>
    <x v="138"/>
    <n v="465"/>
    <n v="38514"/>
    <n v="2445"/>
    <n v="25"/>
    <n v="16099"/>
    <n v="181"/>
    <n v="324162"/>
    <n v="125982"/>
    <n v="2573086"/>
  </r>
  <r>
    <x v="247"/>
    <x v="139"/>
    <n v="12326"/>
    <n v="33"/>
    <n v="1769"/>
    <n v="131"/>
    <n v="0"/>
    <x v="139"/>
    <x v="2"/>
    <x v="138"/>
    <n v="465"/>
    <n v="38514"/>
    <n v="2445"/>
    <n v="25"/>
    <n v="16099"/>
    <n v="181"/>
    <n v="324162"/>
    <n v="125982"/>
    <n v="2573086"/>
  </r>
  <r>
    <x v="248"/>
    <x v="139"/>
    <n v="12367"/>
    <n v="41"/>
    <n v="1707"/>
    <n v="132"/>
    <n v="1"/>
    <x v="139"/>
    <x v="2"/>
    <x v="138"/>
    <n v="465"/>
    <n v="38514"/>
    <n v="2445"/>
    <n v="25"/>
    <n v="16099"/>
    <n v="181"/>
    <n v="324162"/>
    <n v="125982"/>
    <n v="2573086"/>
  </r>
  <r>
    <x v="249"/>
    <x v="139"/>
    <n v="12406"/>
    <n v="39"/>
    <n v="1686"/>
    <n v="133"/>
    <n v="1"/>
    <x v="139"/>
    <x v="2"/>
    <x v="138"/>
    <n v="465"/>
    <n v="38514"/>
    <n v="2445"/>
    <n v="25"/>
    <n v="16099"/>
    <n v="181"/>
    <n v="324162"/>
    <n v="125982"/>
    <n v="2573086"/>
  </r>
  <r>
    <x v="250"/>
    <x v="139"/>
    <n v="12460"/>
    <n v="54"/>
    <n v="1718"/>
    <n v="133"/>
    <n v="0"/>
    <x v="139"/>
    <x v="2"/>
    <x v="138"/>
    <n v="465"/>
    <n v="38514"/>
    <n v="2445"/>
    <n v="25"/>
    <n v="16099"/>
    <n v="181"/>
    <n v="324162"/>
    <n v="125982"/>
    <n v="2573086"/>
  </r>
  <r>
    <x v="251"/>
    <x v="139"/>
    <n v="12501"/>
    <n v="41"/>
    <n v="1620"/>
    <n v="133"/>
    <n v="0"/>
    <x v="139"/>
    <x v="2"/>
    <x v="138"/>
    <n v="465"/>
    <n v="38514"/>
    <n v="2445"/>
    <n v="25"/>
    <n v="16099"/>
    <n v="181"/>
    <n v="324162"/>
    <n v="125982"/>
    <n v="2573086"/>
  </r>
  <r>
    <x v="252"/>
    <x v="139"/>
    <n v="12579"/>
    <n v="78"/>
    <n v="1671"/>
    <n v="133"/>
    <n v="0"/>
    <x v="139"/>
    <x v="2"/>
    <x v="138"/>
    <n v="465"/>
    <n v="38514"/>
    <n v="2445"/>
    <n v="25"/>
    <n v="16099"/>
    <n v="181"/>
    <n v="324162"/>
    <n v="125982"/>
    <n v="2573086"/>
  </r>
  <r>
    <x v="253"/>
    <x v="139"/>
    <n v="12660"/>
    <n v="81"/>
    <n v="1748"/>
    <n v="133"/>
    <n v="0"/>
    <x v="139"/>
    <x v="2"/>
    <x v="138"/>
    <n v="465"/>
    <n v="38514"/>
    <n v="2445"/>
    <n v="25"/>
    <n v="16099"/>
    <n v="181"/>
    <n v="324162"/>
    <n v="125982"/>
    <n v="2573086"/>
  </r>
  <r>
    <x v="254"/>
    <x v="139"/>
    <n v="12675"/>
    <n v="15"/>
    <n v="1729"/>
    <n v="133"/>
    <n v="0"/>
    <x v="139"/>
    <x v="2"/>
    <x v="138"/>
    <n v="465"/>
    <n v="38514"/>
    <n v="2445"/>
    <n v="25"/>
    <n v="16099"/>
    <n v="181"/>
    <n v="324162"/>
    <n v="125982"/>
    <n v="2573086"/>
  </r>
  <r>
    <x v="255"/>
    <x v="139"/>
    <n v="12729"/>
    <n v="54"/>
    <n v="1718"/>
    <n v="133"/>
    <n v="0"/>
    <x v="139"/>
    <x v="2"/>
    <x v="138"/>
    <n v="465"/>
    <n v="38514"/>
    <n v="2445"/>
    <n v="25"/>
    <n v="16099"/>
    <n v="181"/>
    <n v="324162"/>
    <n v="125982"/>
    <n v="2573086"/>
  </r>
  <r>
    <x v="256"/>
    <x v="139"/>
    <n v="12806"/>
    <n v="77"/>
    <n v="1744"/>
    <n v="133"/>
    <n v="0"/>
    <x v="139"/>
    <x v="2"/>
    <x v="138"/>
    <n v="465"/>
    <n v="38514"/>
    <n v="2445"/>
    <n v="25"/>
    <n v="16099"/>
    <n v="181"/>
    <n v="324162"/>
    <n v="125982"/>
    <n v="2573086"/>
  </r>
  <r>
    <x v="257"/>
    <x v="139"/>
    <n v="12858"/>
    <n v="52"/>
    <n v="1753"/>
    <n v="133"/>
    <n v="0"/>
    <x v="139"/>
    <x v="2"/>
    <x v="138"/>
    <n v="465"/>
    <n v="38514"/>
    <n v="2445"/>
    <n v="25"/>
    <n v="16099"/>
    <n v="181"/>
    <n v="324162"/>
    <n v="125982"/>
    <n v="2573086"/>
  </r>
  <r>
    <x v="258"/>
    <x v="139"/>
    <n v="12907"/>
    <n v="49"/>
    <n v="1774"/>
    <n v="133"/>
    <n v="0"/>
    <x v="139"/>
    <x v="2"/>
    <x v="138"/>
    <n v="465"/>
    <n v="38514"/>
    <n v="2445"/>
    <n v="25"/>
    <n v="16099"/>
    <n v="181"/>
    <n v="324162"/>
    <n v="125982"/>
    <n v="2573086"/>
  </r>
  <r>
    <x v="259"/>
    <x v="139"/>
    <n v="12935"/>
    <n v="28"/>
    <n v="1766"/>
    <n v="133"/>
    <n v="0"/>
    <x v="139"/>
    <x v="2"/>
    <x v="138"/>
    <n v="465"/>
    <n v="38514"/>
    <n v="2445"/>
    <n v="25"/>
    <n v="16099"/>
    <n v="181"/>
    <n v="324162"/>
    <n v="125982"/>
    <n v="2573086"/>
  </r>
  <r>
    <x v="260"/>
    <x v="139"/>
    <n v="12988"/>
    <n v="53"/>
    <n v="1817"/>
    <n v="133"/>
    <n v="0"/>
    <x v="139"/>
    <x v="2"/>
    <x v="138"/>
    <n v="465"/>
    <n v="38514"/>
    <n v="2445"/>
    <n v="25"/>
    <n v="16099"/>
    <n v="181"/>
    <n v="324162"/>
    <n v="125982"/>
    <n v="2573086"/>
  </r>
  <r>
    <x v="261"/>
    <x v="139"/>
    <n v="13012"/>
    <n v="24"/>
    <n v="1678"/>
    <n v="133"/>
    <n v="0"/>
    <x v="139"/>
    <x v="2"/>
    <x v="138"/>
    <n v="465"/>
    <n v="38514"/>
    <n v="2445"/>
    <n v="25"/>
    <n v="16099"/>
    <n v="181"/>
    <n v="324162"/>
    <n v="125982"/>
    <n v="2573086"/>
  </r>
  <r>
    <x v="262"/>
    <x v="139"/>
    <n v="13030"/>
    <n v="18"/>
    <n v="1593"/>
    <n v="133"/>
    <n v="0"/>
    <x v="139"/>
    <x v="2"/>
    <x v="138"/>
    <n v="465"/>
    <n v="38514"/>
    <n v="2445"/>
    <n v="25"/>
    <n v="16099"/>
    <n v="181"/>
    <n v="324162"/>
    <n v="125982"/>
    <n v="2573086"/>
  </r>
  <r>
    <x v="263"/>
    <x v="139"/>
    <n v="13046"/>
    <n v="16"/>
    <n v="1569"/>
    <n v="133"/>
    <n v="0"/>
    <x v="139"/>
    <x v="2"/>
    <x v="138"/>
    <n v="465"/>
    <n v="38514"/>
    <n v="2445"/>
    <n v="25"/>
    <n v="16099"/>
    <n v="181"/>
    <n v="324162"/>
    <n v="125982"/>
    <n v="2573086"/>
  </r>
  <r>
    <x v="264"/>
    <x v="139"/>
    <n v="13090"/>
    <n v="44"/>
    <n v="1519"/>
    <n v="133"/>
    <n v="0"/>
    <x v="139"/>
    <x v="2"/>
    <x v="138"/>
    <n v="465"/>
    <n v="38514"/>
    <n v="2445"/>
    <n v="25"/>
    <n v="16099"/>
    <n v="181"/>
    <n v="324162"/>
    <n v="125982"/>
    <n v="2573086"/>
  </r>
  <r>
    <x v="265"/>
    <x v="139"/>
    <n v="13143"/>
    <n v="53"/>
    <n v="1432"/>
    <n v="133"/>
    <n v="0"/>
    <x v="139"/>
    <x v="2"/>
    <x v="138"/>
    <n v="465"/>
    <n v="38514"/>
    <n v="2445"/>
    <n v="25"/>
    <n v="16099"/>
    <n v="181"/>
    <n v="324162"/>
    <n v="125982"/>
    <n v="2573086"/>
  </r>
  <r>
    <x v="266"/>
    <x v="139"/>
    <n v="13170"/>
    <n v="27"/>
    <n v="1434"/>
    <n v="134"/>
    <n v="1"/>
    <x v="139"/>
    <x v="2"/>
    <x v="138"/>
    <n v="465"/>
    <n v="38514"/>
    <n v="2445"/>
    <n v="25"/>
    <n v="16099"/>
    <n v="181"/>
    <n v="324162"/>
    <n v="125982"/>
    <n v="2573086"/>
  </r>
  <r>
    <x v="267"/>
    <x v="139"/>
    <n v="13211"/>
    <n v="41"/>
    <n v="1472"/>
    <n v="134"/>
    <n v="0"/>
    <x v="139"/>
    <x v="2"/>
    <x v="138"/>
    <n v="465"/>
    <n v="38514"/>
    <n v="2445"/>
    <n v="25"/>
    <n v="16099"/>
    <n v="181"/>
    <n v="324162"/>
    <n v="125982"/>
    <n v="2573086"/>
  </r>
  <r>
    <x v="268"/>
    <x v="139"/>
    <n v="13240"/>
    <n v="29"/>
    <n v="1486"/>
    <n v="134"/>
    <n v="0"/>
    <x v="139"/>
    <x v="2"/>
    <x v="138"/>
    <n v="465"/>
    <n v="38514"/>
    <n v="2445"/>
    <n v="25"/>
    <n v="16099"/>
    <n v="181"/>
    <n v="324162"/>
    <n v="125982"/>
    <n v="2573086"/>
  </r>
  <r>
    <x v="269"/>
    <x v="139"/>
    <n v="13253"/>
    <n v="13"/>
    <n v="1418"/>
    <n v="134"/>
    <n v="0"/>
    <x v="139"/>
    <x v="2"/>
    <x v="138"/>
    <n v="465"/>
    <n v="38514"/>
    <n v="2445"/>
    <n v="25"/>
    <n v="16099"/>
    <n v="181"/>
    <n v="324162"/>
    <n v="125982"/>
    <n v="2573086"/>
  </r>
  <r>
    <x v="270"/>
    <x v="139"/>
    <n v="13292"/>
    <n v="39"/>
    <n v="1419"/>
    <n v="134"/>
    <n v="0"/>
    <x v="139"/>
    <x v="2"/>
    <x v="138"/>
    <n v="465"/>
    <n v="38514"/>
    <n v="2445"/>
    <n v="25"/>
    <n v="16099"/>
    <n v="181"/>
    <n v="324162"/>
    <n v="125982"/>
    <n v="2573086"/>
  </r>
  <r>
    <x v="271"/>
    <x v="139"/>
    <n v="13345"/>
    <n v="53"/>
    <n v="1022"/>
    <n v="135"/>
    <n v="1"/>
    <x v="139"/>
    <x v="2"/>
    <x v="138"/>
    <n v="465"/>
    <n v="38514"/>
    <n v="2445"/>
    <n v="25"/>
    <n v="16099"/>
    <n v="181"/>
    <n v="324162"/>
    <n v="125982"/>
    <n v="2573086"/>
  </r>
  <r>
    <x v="272"/>
    <x v="139"/>
    <n v="13372"/>
    <n v="27"/>
    <n v="991"/>
    <n v="138"/>
    <n v="3"/>
    <x v="139"/>
    <x v="2"/>
    <x v="138"/>
    <n v="465"/>
    <n v="38514"/>
    <n v="2445"/>
    <n v="25"/>
    <n v="16099"/>
    <n v="181"/>
    <n v="324162"/>
    <n v="125982"/>
    <n v="2573086"/>
  </r>
  <r>
    <x v="273"/>
    <x v="139"/>
    <n v="13449"/>
    <n v="77"/>
    <n v="844"/>
    <n v="138"/>
    <n v="0"/>
    <x v="139"/>
    <x v="2"/>
    <x v="138"/>
    <n v="465"/>
    <n v="38514"/>
    <n v="2445"/>
    <n v="25"/>
    <n v="16099"/>
    <n v="181"/>
    <n v="324162"/>
    <n v="125982"/>
    <n v="2573086"/>
  </r>
  <r>
    <x v="274"/>
    <x v="139"/>
    <n v="13508"/>
    <n v="59"/>
    <n v="690"/>
    <n v="138"/>
    <n v="0"/>
    <x v="139"/>
    <x v="2"/>
    <x v="138"/>
    <n v="465"/>
    <n v="38514"/>
    <n v="2445"/>
    <n v="25"/>
    <n v="16099"/>
    <n v="181"/>
    <n v="324162"/>
    <n v="125982"/>
    <n v="2573086"/>
  </r>
  <r>
    <x v="275"/>
    <x v="139"/>
    <n v="13555"/>
    <n v="47"/>
    <n v="574"/>
    <n v="138"/>
    <n v="0"/>
    <x v="139"/>
    <x v="2"/>
    <x v="138"/>
    <n v="465"/>
    <n v="38514"/>
    <n v="2445"/>
    <n v="25"/>
    <n v="16099"/>
    <n v="181"/>
    <n v="324162"/>
    <n v="125982"/>
    <n v="2573086"/>
  </r>
  <r>
    <x v="276"/>
    <x v="139"/>
    <n v="13566"/>
    <n v="11"/>
    <n v="286"/>
    <n v="140"/>
    <n v="2"/>
    <x v="139"/>
    <x v="2"/>
    <x v="138"/>
    <n v="465"/>
    <n v="38514"/>
    <n v="2445"/>
    <n v="25"/>
    <n v="16099"/>
    <n v="181"/>
    <n v="324162"/>
    <n v="125982"/>
    <n v="2573086"/>
  </r>
  <r>
    <x v="277"/>
    <x v="139"/>
    <n v="13610"/>
    <n v="44"/>
    <n v="318"/>
    <n v="140"/>
    <n v="0"/>
    <x v="139"/>
    <x v="2"/>
    <x v="138"/>
    <n v="465"/>
    <n v="38514"/>
    <n v="2445"/>
    <n v="25"/>
    <n v="16099"/>
    <n v="181"/>
    <n v="324162"/>
    <n v="125982"/>
    <n v="2573086"/>
  </r>
  <r>
    <x v="278"/>
    <x v="139"/>
    <n v="13662"/>
    <n v="52"/>
    <n v="339"/>
    <n v="141"/>
    <n v="1"/>
    <x v="139"/>
    <x v="2"/>
    <x v="138"/>
    <n v="465"/>
    <n v="38514"/>
    <n v="2445"/>
    <n v="25"/>
    <n v="16099"/>
    <n v="181"/>
    <n v="324162"/>
    <n v="125982"/>
    <n v="2573086"/>
  </r>
  <r>
    <x v="279"/>
    <x v="139"/>
    <n v="13712"/>
    <n v="50"/>
    <n v="378"/>
    <n v="143"/>
    <n v="2"/>
    <x v="139"/>
    <x v="2"/>
    <x v="138"/>
    <n v="465"/>
    <n v="38514"/>
    <n v="2445"/>
    <n v="25"/>
    <n v="16099"/>
    <n v="181"/>
    <n v="324162"/>
    <n v="125982"/>
    <n v="2573086"/>
  </r>
  <r>
    <x v="280"/>
    <x v="139"/>
    <n v="13811"/>
    <n v="99"/>
    <n v="457"/>
    <n v="145"/>
    <n v="2"/>
    <x v="139"/>
    <x v="2"/>
    <x v="138"/>
    <n v="465"/>
    <n v="38514"/>
    <n v="2445"/>
    <n v="25"/>
    <n v="16099"/>
    <n v="181"/>
    <n v="324162"/>
    <n v="125982"/>
    <n v="2573086"/>
  </r>
  <r>
    <x v="281"/>
    <x v="139"/>
    <n v="13865"/>
    <n v="54"/>
    <n v="495"/>
    <n v="145"/>
    <n v="0"/>
    <x v="139"/>
    <x v="2"/>
    <x v="138"/>
    <n v="465"/>
    <n v="38514"/>
    <n v="2445"/>
    <n v="25"/>
    <n v="16099"/>
    <n v="181"/>
    <n v="324162"/>
    <n v="125982"/>
    <n v="2573086"/>
  </r>
  <r>
    <x v="282"/>
    <x v="139"/>
    <n v="13897"/>
    <n v="32"/>
    <n v="518"/>
    <n v="145"/>
    <n v="0"/>
    <x v="139"/>
    <x v="2"/>
    <x v="138"/>
    <n v="465"/>
    <n v="38514"/>
    <n v="2445"/>
    <n v="25"/>
    <n v="16099"/>
    <n v="181"/>
    <n v="324162"/>
    <n v="125982"/>
    <n v="2573086"/>
  </r>
  <r>
    <x v="283"/>
    <x v="139"/>
    <n v="13938"/>
    <n v="41"/>
    <n v="521"/>
    <n v="145"/>
    <n v="0"/>
    <x v="139"/>
    <x v="2"/>
    <x v="138"/>
    <n v="465"/>
    <n v="38514"/>
    <n v="2445"/>
    <n v="25"/>
    <n v="16099"/>
    <n v="181"/>
    <n v="324162"/>
    <n v="125982"/>
    <n v="2573086"/>
  </r>
  <r>
    <x v="284"/>
    <x v="139"/>
    <n v="14006"/>
    <n v="68"/>
    <n v="522"/>
    <n v="145"/>
    <n v="0"/>
    <x v="139"/>
    <x v="2"/>
    <x v="138"/>
    <n v="465"/>
    <n v="38514"/>
    <n v="2445"/>
    <n v="25"/>
    <n v="16099"/>
    <n v="181"/>
    <n v="324162"/>
    <n v="125982"/>
    <n v="2573086"/>
  </r>
  <r>
    <x v="285"/>
    <x v="139"/>
    <n v="14155"/>
    <n v="149"/>
    <n v="653"/>
    <n v="147"/>
    <n v="2"/>
    <x v="139"/>
    <x v="2"/>
    <x v="138"/>
    <n v="465"/>
    <n v="38514"/>
    <n v="2445"/>
    <n v="25"/>
    <n v="16099"/>
    <n v="181"/>
    <n v="324162"/>
    <n v="125982"/>
    <n v="2573086"/>
  </r>
  <r>
    <x v="286"/>
    <x v="139"/>
    <n v="14207"/>
    <n v="52"/>
    <n v="670"/>
    <n v="149"/>
    <n v="2"/>
    <x v="139"/>
    <x v="2"/>
    <x v="138"/>
    <n v="465"/>
    <n v="38514"/>
    <n v="2445"/>
    <n v="25"/>
    <n v="16099"/>
    <n v="181"/>
    <n v="324162"/>
    <n v="125982"/>
    <n v="2573086"/>
  </r>
  <r>
    <x v="287"/>
    <x v="139"/>
    <n v="14285"/>
    <n v="78"/>
    <n v="723"/>
    <n v="150"/>
    <n v="1"/>
    <x v="139"/>
    <x v="2"/>
    <x v="138"/>
    <n v="465"/>
    <n v="38514"/>
    <n v="2445"/>
    <n v="25"/>
    <n v="16099"/>
    <n v="181"/>
    <n v="324162"/>
    <n v="125982"/>
    <n v="2573086"/>
  </r>
  <r>
    <x v="288"/>
    <x v="139"/>
    <n v="14345"/>
    <n v="60"/>
    <n v="755"/>
    <n v="151"/>
    <n v="1"/>
    <x v="139"/>
    <x v="2"/>
    <x v="138"/>
    <n v="465"/>
    <n v="38514"/>
    <n v="2445"/>
    <n v="25"/>
    <n v="16099"/>
    <n v="181"/>
    <n v="324162"/>
    <n v="125982"/>
    <n v="2573086"/>
  </r>
  <r>
    <x v="289"/>
    <x v="139"/>
    <n v="14380"/>
    <n v="35"/>
    <n v="694"/>
    <n v="151"/>
    <n v="0"/>
    <x v="139"/>
    <x v="2"/>
    <x v="138"/>
    <n v="465"/>
    <n v="38514"/>
    <n v="2445"/>
    <n v="25"/>
    <n v="16099"/>
    <n v="181"/>
    <n v="324162"/>
    <n v="125982"/>
    <n v="2573086"/>
  </r>
  <r>
    <x v="290"/>
    <x v="139"/>
    <n v="14416"/>
    <n v="36"/>
    <n v="665"/>
    <n v="151"/>
    <n v="0"/>
    <x v="139"/>
    <x v="2"/>
    <x v="138"/>
    <n v="465"/>
    <n v="38514"/>
    <n v="2445"/>
    <n v="25"/>
    <n v="16099"/>
    <n v="181"/>
    <n v="324162"/>
    <n v="125982"/>
    <n v="2573086"/>
  </r>
  <r>
    <x v="291"/>
    <x v="139"/>
    <n v="14477"/>
    <n v="61"/>
    <n v="629"/>
    <n v="151"/>
    <n v="0"/>
    <x v="139"/>
    <x v="2"/>
    <x v="138"/>
    <n v="465"/>
    <n v="38514"/>
    <n v="2445"/>
    <n v="25"/>
    <n v="16099"/>
    <n v="181"/>
    <n v="324162"/>
    <n v="125982"/>
    <n v="2573086"/>
  </r>
  <r>
    <x v="292"/>
    <x v="139"/>
    <n v="14599"/>
    <n v="122"/>
    <n v="674"/>
    <n v="151"/>
    <n v="0"/>
    <x v="139"/>
    <x v="2"/>
    <x v="138"/>
    <n v="465"/>
    <n v="38514"/>
    <n v="2445"/>
    <n v="25"/>
    <n v="16099"/>
    <n v="181"/>
    <n v="324162"/>
    <n v="125982"/>
    <n v="2573086"/>
  </r>
  <r>
    <x v="293"/>
    <x v="139"/>
    <n v="14780"/>
    <n v="181"/>
    <n v="754"/>
    <n v="152"/>
    <n v="1"/>
    <x v="139"/>
    <x v="2"/>
    <x v="138"/>
    <n v="465"/>
    <n v="38514"/>
    <n v="2445"/>
    <n v="25"/>
    <n v="16099"/>
    <n v="181"/>
    <n v="324162"/>
    <n v="125982"/>
    <n v="2573086"/>
  </r>
  <r>
    <x v="294"/>
    <x v="139"/>
    <n v="14950"/>
    <n v="170"/>
    <n v="890"/>
    <n v="152"/>
    <n v="0"/>
    <x v="139"/>
    <x v="2"/>
    <x v="138"/>
    <n v="465"/>
    <n v="38514"/>
    <n v="2445"/>
    <n v="25"/>
    <n v="16099"/>
    <n v="181"/>
    <n v="324162"/>
    <n v="125982"/>
    <n v="2573086"/>
  </r>
  <r>
    <x v="295"/>
    <x v="139"/>
    <n v="15078"/>
    <n v="128"/>
    <n v="987"/>
    <n v="152"/>
    <n v="0"/>
    <x v="139"/>
    <x v="2"/>
    <x v="138"/>
    <n v="465"/>
    <n v="38514"/>
    <n v="2445"/>
    <n v="25"/>
    <n v="16099"/>
    <n v="181"/>
    <n v="324162"/>
    <n v="125982"/>
    <n v="2573086"/>
  </r>
  <r>
    <x v="296"/>
    <x v="139"/>
    <n v="15219"/>
    <n v="141"/>
    <n v="1118"/>
    <n v="152"/>
    <n v="0"/>
    <x v="139"/>
    <x v="2"/>
    <x v="138"/>
    <n v="465"/>
    <n v="38514"/>
    <n v="2445"/>
    <n v="25"/>
    <n v="16099"/>
    <n v="181"/>
    <n v="324162"/>
    <n v="125982"/>
    <n v="2573086"/>
  </r>
  <r>
    <x v="297"/>
    <x v="139"/>
    <n v="15298"/>
    <n v="79"/>
    <n v="1141"/>
    <n v="153"/>
    <n v="1"/>
    <x v="139"/>
    <x v="2"/>
    <x v="138"/>
    <n v="465"/>
    <n v="38514"/>
    <n v="2445"/>
    <n v="25"/>
    <n v="16099"/>
    <n v="181"/>
    <n v="324162"/>
    <n v="125982"/>
    <n v="2573086"/>
  </r>
  <r>
    <x v="298"/>
    <x v="139"/>
    <n v="15472"/>
    <n v="174"/>
    <n v="1122"/>
    <n v="155"/>
    <n v="2"/>
    <x v="139"/>
    <x v="2"/>
    <x v="138"/>
    <n v="465"/>
    <n v="38514"/>
    <n v="2445"/>
    <n v="25"/>
    <n v="16099"/>
    <n v="181"/>
    <n v="324162"/>
    <n v="125982"/>
    <n v="2573086"/>
  </r>
  <r>
    <x v="299"/>
    <x v="139"/>
    <n v="15773"/>
    <n v="301"/>
    <n v="1397"/>
    <n v="158"/>
    <n v="3"/>
    <x v="139"/>
    <x v="2"/>
    <x v="138"/>
    <n v="465"/>
    <n v="38514"/>
    <n v="2445"/>
    <n v="25"/>
    <n v="16099"/>
    <n v="181"/>
    <n v="324162"/>
    <n v="125982"/>
    <n v="2573086"/>
  </r>
  <r>
    <x v="300"/>
    <x v="139"/>
    <n v="16097"/>
    <n v="324"/>
    <n v="1605"/>
    <n v="160"/>
    <n v="2"/>
    <x v="139"/>
    <x v="2"/>
    <x v="138"/>
    <n v="465"/>
    <n v="38514"/>
    <n v="2445"/>
    <n v="25"/>
    <n v="16099"/>
    <n v="181"/>
    <n v="324162"/>
    <n v="125982"/>
    <n v="2573086"/>
  </r>
  <r>
    <x v="301"/>
    <x v="139"/>
    <n v="16269"/>
    <n v="172"/>
    <n v="1527"/>
    <n v="160"/>
    <n v="0"/>
    <x v="139"/>
    <x v="2"/>
    <x v="138"/>
    <n v="465"/>
    <n v="38514"/>
    <n v="2445"/>
    <n v="25"/>
    <n v="16099"/>
    <n v="181"/>
    <n v="324162"/>
    <n v="125982"/>
    <n v="2573086"/>
  </r>
  <r>
    <x v="302"/>
    <x v="139"/>
    <n v="16536"/>
    <n v="267"/>
    <n v="1692"/>
    <n v="160"/>
    <n v="0"/>
    <x v="139"/>
    <x v="2"/>
    <x v="138"/>
    <n v="465"/>
    <n v="38514"/>
    <n v="2445"/>
    <n v="25"/>
    <n v="16099"/>
    <n v="181"/>
    <n v="324162"/>
    <n v="125982"/>
    <n v="2573086"/>
  </r>
  <r>
    <x v="303"/>
    <x v="139"/>
    <n v="16726"/>
    <n v="190"/>
    <n v="1726"/>
    <n v="163"/>
    <n v="3"/>
    <x v="139"/>
    <x v="2"/>
    <x v="138"/>
    <n v="465"/>
    <n v="38514"/>
    <n v="2445"/>
    <n v="25"/>
    <n v="16099"/>
    <n v="181"/>
    <n v="324162"/>
    <n v="125982"/>
    <n v="2573086"/>
  </r>
  <r>
    <x v="304"/>
    <x v="139"/>
    <n v="16913"/>
    <n v="187"/>
    <n v="1768"/>
    <n v="164"/>
    <n v="1"/>
    <x v="139"/>
    <x v="2"/>
    <x v="138"/>
    <n v="465"/>
    <n v="38514"/>
    <n v="2445"/>
    <n v="25"/>
    <n v="16099"/>
    <n v="181"/>
    <n v="324162"/>
    <n v="125982"/>
    <n v="2573086"/>
  </r>
  <r>
    <x v="305"/>
    <x v="139"/>
    <n v="17276"/>
    <n v="363"/>
    <n v="1916"/>
    <n v="164"/>
    <n v="0"/>
    <x v="139"/>
    <x v="2"/>
    <x v="138"/>
    <n v="465"/>
    <n v="38514"/>
    <n v="2445"/>
    <n v="25"/>
    <n v="16099"/>
    <n v="181"/>
    <n v="324162"/>
    <n v="125982"/>
    <n v="2573086"/>
  </r>
  <r>
    <x v="306"/>
    <x v="139"/>
    <n v="17607"/>
    <n v="331"/>
    <n v="2070"/>
    <n v="164"/>
    <n v="0"/>
    <x v="139"/>
    <x v="2"/>
    <x v="138"/>
    <n v="465"/>
    <n v="38514"/>
    <n v="2445"/>
    <n v="25"/>
    <n v="16099"/>
    <n v="181"/>
    <n v="324162"/>
    <n v="125982"/>
    <n v="2573086"/>
  </r>
  <r>
    <x v="307"/>
    <x v="139"/>
    <n v="18041"/>
    <n v="434"/>
    <n v="2246"/>
    <n v="169"/>
    <n v="5"/>
    <x v="139"/>
    <x v="2"/>
    <x v="138"/>
    <n v="465"/>
    <n v="38514"/>
    <n v="2445"/>
    <n v="25"/>
    <n v="16099"/>
    <n v="181"/>
    <n v="324162"/>
    <n v="125982"/>
    <n v="2573086"/>
  </r>
  <r>
    <x v="308"/>
    <x v="139"/>
    <n v="18437"/>
    <n v="396"/>
    <n v="2417"/>
    <n v="171"/>
    <n v="2"/>
    <x v="139"/>
    <x v="2"/>
    <x v="138"/>
    <n v="465"/>
    <n v="38514"/>
    <n v="2445"/>
    <n v="25"/>
    <n v="16099"/>
    <n v="181"/>
    <n v="324162"/>
    <n v="125982"/>
    <n v="2573086"/>
  </r>
  <r>
    <x v="309"/>
    <x v="139"/>
    <n v="18714"/>
    <n v="277"/>
    <n v="2570"/>
    <n v="177"/>
    <n v="6"/>
    <x v="139"/>
    <x v="2"/>
    <x v="138"/>
    <n v="465"/>
    <n v="38514"/>
    <n v="2445"/>
    <n v="25"/>
    <n v="16099"/>
    <n v="181"/>
    <n v="324162"/>
    <n v="125982"/>
    <n v="2573086"/>
  </r>
  <r>
    <x v="310"/>
    <x v="139"/>
    <n v="19299"/>
    <n v="585"/>
    <n v="3078"/>
    <n v="180"/>
    <n v="3"/>
    <x v="139"/>
    <x v="2"/>
    <x v="138"/>
    <n v="465"/>
    <n v="38514"/>
    <n v="2445"/>
    <n v="25"/>
    <n v="16099"/>
    <n v="181"/>
    <n v="324162"/>
    <n v="125982"/>
    <n v="2573086"/>
  </r>
  <r>
    <x v="311"/>
    <x v="139"/>
    <n v="19629"/>
    <n v="330"/>
    <n v="3131"/>
    <n v="181"/>
    <n v="1"/>
    <x v="139"/>
    <x v="2"/>
    <x v="138"/>
    <n v="465"/>
    <n v="38514"/>
    <n v="2445"/>
    <n v="25"/>
    <n v="16099"/>
    <n v="181"/>
    <n v="324162"/>
    <n v="125982"/>
    <n v="2573086"/>
  </r>
  <r>
    <x v="312"/>
    <x v="139"/>
    <n v="19984"/>
    <n v="355"/>
    <n v="2909"/>
    <n v="183"/>
    <n v="2"/>
    <x v="139"/>
    <x v="2"/>
    <x v="138"/>
    <n v="465"/>
    <n v="38514"/>
    <n v="2445"/>
    <n v="25"/>
    <n v="16099"/>
    <n v="181"/>
    <n v="324162"/>
    <n v="125982"/>
    <n v="2573086"/>
  </r>
  <r>
    <x v="313"/>
    <x v="139"/>
    <n v="20579"/>
    <n v="595"/>
    <n v="3194"/>
    <n v="187"/>
    <n v="4"/>
    <x v="139"/>
    <x v="2"/>
    <x v="138"/>
    <n v="465"/>
    <n v="38514"/>
    <n v="2445"/>
    <n v="25"/>
    <n v="16099"/>
    <n v="181"/>
    <n v="324162"/>
    <n v="125982"/>
    <n v="2573086"/>
  </r>
  <r>
    <x v="314"/>
    <x v="139"/>
    <n v="21262"/>
    <n v="683"/>
    <n v="3473"/>
    <n v="187"/>
    <n v="0"/>
    <x v="139"/>
    <x v="2"/>
    <x v="138"/>
    <n v="465"/>
    <n v="38514"/>
    <n v="2445"/>
    <n v="25"/>
    <n v="16099"/>
    <n v="181"/>
    <n v="324162"/>
    <n v="125982"/>
    <n v="2573086"/>
  </r>
  <r>
    <x v="315"/>
    <x v="139"/>
    <n v="21398"/>
    <n v="136"/>
    <n v="3360"/>
    <n v="187"/>
    <n v="0"/>
    <x v="139"/>
    <x v="2"/>
    <x v="138"/>
    <n v="465"/>
    <n v="38514"/>
    <n v="2445"/>
    <n v="25"/>
    <n v="16099"/>
    <n v="181"/>
    <n v="324162"/>
    <n v="125982"/>
    <n v="2573086"/>
  </r>
  <r>
    <x v="316"/>
    <x v="139"/>
    <n v="21923"/>
    <n v="525"/>
    <n v="3693"/>
    <n v="191"/>
    <n v="4"/>
    <x v="139"/>
    <x v="2"/>
    <x v="138"/>
    <n v="465"/>
    <n v="38514"/>
    <n v="2445"/>
    <n v="25"/>
    <n v="16099"/>
    <n v="181"/>
    <n v="324162"/>
    <n v="125982"/>
    <n v="2573086"/>
  </r>
  <r>
    <x v="317"/>
    <x v="139"/>
    <n v="22287"/>
    <n v="364"/>
    <n v="3817"/>
    <n v="193"/>
    <n v="2"/>
    <x v="139"/>
    <x v="2"/>
    <x v="138"/>
    <n v="465"/>
    <n v="38514"/>
    <n v="2445"/>
    <n v="25"/>
    <n v="16099"/>
    <n v="181"/>
    <n v="324162"/>
    <n v="125982"/>
    <n v="2573086"/>
  </r>
  <r>
    <x v="318"/>
    <x v="139"/>
    <n v="22851"/>
    <n v="564"/>
    <n v="3913"/>
    <n v="195"/>
    <n v="2"/>
    <x v="139"/>
    <x v="2"/>
    <x v="138"/>
    <n v="465"/>
    <n v="38514"/>
    <n v="2445"/>
    <n v="25"/>
    <n v="16099"/>
    <n v="181"/>
    <n v="324162"/>
    <n v="125982"/>
    <n v="2573086"/>
  </r>
  <r>
    <x v="319"/>
    <x v="139"/>
    <n v="23333"/>
    <n v="482"/>
    <n v="3482"/>
    <n v="196"/>
    <n v="1"/>
    <x v="139"/>
    <x v="2"/>
    <x v="138"/>
    <n v="465"/>
    <n v="38514"/>
    <n v="2445"/>
    <n v="25"/>
    <n v="16099"/>
    <n v="181"/>
    <n v="324162"/>
    <n v="125982"/>
    <n v="2573086"/>
  </r>
  <r>
    <x v="320"/>
    <x v="139"/>
    <n v="23941"/>
    <n v="608"/>
    <n v="3660"/>
    <n v="205"/>
    <n v="9"/>
    <x v="139"/>
    <x v="2"/>
    <x v="138"/>
    <n v="465"/>
    <n v="38514"/>
    <n v="2445"/>
    <n v="25"/>
    <n v="16099"/>
    <n v="181"/>
    <n v="324162"/>
    <n v="125982"/>
    <n v="2573086"/>
  </r>
  <r>
    <x v="321"/>
    <x v="139"/>
    <n v="24545"/>
    <n v="604"/>
    <n v="3610"/>
    <n v="208"/>
    <n v="3"/>
    <x v="139"/>
    <x v="2"/>
    <x v="138"/>
    <n v="465"/>
    <n v="38514"/>
    <n v="2445"/>
    <n v="25"/>
    <n v="16099"/>
    <n v="181"/>
    <n v="324162"/>
    <n v="125982"/>
    <n v="2573086"/>
  </r>
  <r>
    <x v="322"/>
    <x v="139"/>
    <n v="24654"/>
    <n v="109"/>
    <n v="3510"/>
    <n v="213"/>
    <n v="5"/>
    <x v="139"/>
    <x v="2"/>
    <x v="138"/>
    <n v="465"/>
    <n v="38514"/>
    <n v="2445"/>
    <n v="25"/>
    <n v="16099"/>
    <n v="181"/>
    <n v="324162"/>
    <n v="125982"/>
    <n v="2573086"/>
  </r>
  <r>
    <x v="323"/>
    <x v="139"/>
    <n v="25116"/>
    <n v="462"/>
    <n v="3846"/>
    <n v="215"/>
    <n v="2"/>
    <x v="139"/>
    <x v="2"/>
    <x v="138"/>
    <n v="465"/>
    <n v="38514"/>
    <n v="2445"/>
    <n v="25"/>
    <n v="16099"/>
    <n v="181"/>
    <n v="324162"/>
    <n v="125982"/>
    <n v="2573086"/>
  </r>
  <r>
    <x v="324"/>
    <x v="139"/>
    <n v="25386"/>
    <n v="270"/>
    <n v="4001"/>
    <n v="218"/>
    <n v="3"/>
    <x v="139"/>
    <x v="2"/>
    <x v="138"/>
    <n v="465"/>
    <n v="38514"/>
    <n v="2445"/>
    <n v="25"/>
    <n v="16099"/>
    <n v="181"/>
    <n v="324162"/>
    <n v="125982"/>
    <n v="2573086"/>
  </r>
  <r>
    <x v="325"/>
    <x v="139"/>
    <n v="25887"/>
    <n v="501"/>
    <n v="3888"/>
    <n v="222"/>
    <n v="4"/>
    <x v="139"/>
    <x v="2"/>
    <x v="138"/>
    <n v="465"/>
    <n v="38514"/>
    <n v="2445"/>
    <n v="25"/>
    <n v="16099"/>
    <n v="181"/>
    <n v="324162"/>
    <n v="125982"/>
    <n v="2573086"/>
  </r>
  <r>
    <x v="326"/>
    <x v="139"/>
    <n v="26319"/>
    <n v="432"/>
    <n v="3884"/>
    <n v="235"/>
    <n v="13"/>
    <x v="139"/>
    <x v="2"/>
    <x v="138"/>
    <n v="465"/>
    <n v="38514"/>
    <n v="2445"/>
    <n v="25"/>
    <n v="16099"/>
    <n v="181"/>
    <n v="324162"/>
    <n v="125982"/>
    <n v="2573086"/>
  </r>
  <r>
    <x v="327"/>
    <x v="139"/>
    <n v="26682"/>
    <n v="363"/>
    <n v="3776"/>
    <n v="240"/>
    <n v="5"/>
    <x v="139"/>
    <x v="2"/>
    <x v="138"/>
    <n v="465"/>
    <n v="38514"/>
    <n v="2445"/>
    <n v="25"/>
    <n v="16099"/>
    <n v="181"/>
    <n v="324162"/>
    <n v="125982"/>
    <n v="2573086"/>
  </r>
  <r>
    <x v="328"/>
    <x v="139"/>
    <n v="27255"/>
    <n v="573"/>
    <n v="3833"/>
    <n v="245"/>
    <n v="5"/>
    <x v="139"/>
    <x v="2"/>
    <x v="138"/>
    <n v="465"/>
    <n v="38514"/>
    <n v="2445"/>
    <n v="25"/>
    <n v="16099"/>
    <n v="181"/>
    <n v="324162"/>
    <n v="125982"/>
    <n v="2573086"/>
  </r>
  <r>
    <x v="329"/>
    <x v="139"/>
    <n v="27723"/>
    <n v="468"/>
    <n v="3560"/>
    <n v="251"/>
    <n v="6"/>
    <x v="139"/>
    <x v="2"/>
    <x v="138"/>
    <n v="465"/>
    <n v="38514"/>
    <n v="2445"/>
    <n v="25"/>
    <n v="16099"/>
    <n v="181"/>
    <n v="324162"/>
    <n v="125982"/>
    <n v="2573086"/>
  </r>
  <r>
    <x v="330"/>
    <x v="139"/>
    <n v="28259"/>
    <n v="536"/>
    <n v="3713"/>
    <n v="254"/>
    <n v="3"/>
    <x v="139"/>
    <x v="2"/>
    <x v="138"/>
    <n v="465"/>
    <n v="38514"/>
    <n v="2445"/>
    <n v="25"/>
    <n v="16099"/>
    <n v="181"/>
    <n v="324162"/>
    <n v="125982"/>
    <n v="2573086"/>
  </r>
  <r>
    <x v="331"/>
    <x v="139"/>
    <n v="28602"/>
    <n v="343"/>
    <n v="3879"/>
    <n v="261"/>
    <n v="7"/>
    <x v="139"/>
    <x v="2"/>
    <x v="138"/>
    <n v="465"/>
    <n v="38514"/>
    <n v="2445"/>
    <n v="25"/>
    <n v="16099"/>
    <n v="181"/>
    <n v="324162"/>
    <n v="125982"/>
    <n v="2573086"/>
  </r>
  <r>
    <x v="332"/>
    <x v="139"/>
    <n v="28871"/>
    <n v="269"/>
    <n v="3669"/>
    <n v="264"/>
    <n v="3"/>
    <x v="139"/>
    <x v="2"/>
    <x v="138"/>
    <n v="465"/>
    <n v="38514"/>
    <n v="2445"/>
    <n v="25"/>
    <n v="16099"/>
    <n v="181"/>
    <n v="324162"/>
    <n v="125982"/>
    <n v="2573086"/>
  </r>
  <r>
    <x v="333"/>
    <x v="139"/>
    <n v="29183"/>
    <n v="312"/>
    <n v="3504"/>
    <n v="271"/>
    <n v="7"/>
    <x v="139"/>
    <x v="2"/>
    <x v="138"/>
    <n v="465"/>
    <n v="38514"/>
    <n v="2445"/>
    <n v="25"/>
    <n v="16099"/>
    <n v="181"/>
    <n v="324162"/>
    <n v="125982"/>
    <n v="2573086"/>
  </r>
  <r>
    <x v="334"/>
    <x v="139"/>
    <n v="29570"/>
    <n v="387"/>
    <n v="3450"/>
    <n v="275"/>
    <n v="4"/>
    <x v="139"/>
    <x v="2"/>
    <x v="138"/>
    <n v="465"/>
    <n v="38514"/>
    <n v="2445"/>
    <n v="25"/>
    <n v="16099"/>
    <n v="181"/>
    <n v="324162"/>
    <n v="125982"/>
    <n v="2573086"/>
  </r>
  <r>
    <x v="335"/>
    <x v="139"/>
    <n v="29889"/>
    <n v="319"/>
    <n v="3355"/>
    <n v="280"/>
    <n v="5"/>
    <x v="139"/>
    <x v="2"/>
    <x v="138"/>
    <n v="465"/>
    <n v="38514"/>
    <n v="2445"/>
    <n v="25"/>
    <n v="16099"/>
    <n v="181"/>
    <n v="324162"/>
    <n v="125982"/>
    <n v="2573086"/>
  </r>
  <r>
    <x v="336"/>
    <x v="139"/>
    <n v="30198"/>
    <n v="309"/>
    <n v="3450"/>
    <n v="280"/>
    <n v="0"/>
    <x v="139"/>
    <x v="2"/>
    <x v="138"/>
    <n v="465"/>
    <n v="38514"/>
    <n v="2445"/>
    <n v="25"/>
    <n v="16099"/>
    <n v="181"/>
    <n v="324162"/>
    <n v="125982"/>
    <n v="2573086"/>
  </r>
  <r>
    <x v="337"/>
    <x v="139"/>
    <n v="30363"/>
    <n v="165"/>
    <n v="3147"/>
    <n v="285"/>
    <n v="5"/>
    <x v="139"/>
    <x v="2"/>
    <x v="138"/>
    <n v="465"/>
    <n v="38514"/>
    <n v="2445"/>
    <n v="25"/>
    <n v="16099"/>
    <n v="181"/>
    <n v="324162"/>
    <n v="125982"/>
    <n v="2573086"/>
  </r>
  <r>
    <x v="338"/>
    <x v="139"/>
    <n v="30753"/>
    <n v="390"/>
    <n v="2967"/>
    <n v="293"/>
    <n v="8"/>
    <x v="139"/>
    <x v="2"/>
    <x v="138"/>
    <n v="465"/>
    <n v="38514"/>
    <n v="2445"/>
    <n v="25"/>
    <n v="16099"/>
    <n v="181"/>
    <n v="324162"/>
    <n v="125982"/>
    <n v="2573086"/>
  </r>
  <r>
    <x v="339"/>
    <x v="139"/>
    <n v="30995"/>
    <n v="242"/>
    <n v="2841"/>
    <n v="296"/>
    <n v="3"/>
    <x v="139"/>
    <x v="2"/>
    <x v="138"/>
    <n v="465"/>
    <n v="38514"/>
    <n v="2445"/>
    <n v="25"/>
    <n v="16099"/>
    <n v="181"/>
    <n v="324162"/>
    <n v="125982"/>
    <n v="2573086"/>
  </r>
  <r>
    <x v="340"/>
    <x v="139"/>
    <n v="31253"/>
    <n v="258"/>
    <n v="2726"/>
    <n v="301"/>
    <n v="5"/>
    <x v="139"/>
    <x v="2"/>
    <x v="138"/>
    <n v="465"/>
    <n v="38514"/>
    <n v="2445"/>
    <n v="25"/>
    <n v="16099"/>
    <n v="181"/>
    <n v="324162"/>
    <n v="125982"/>
    <n v="2573086"/>
  </r>
  <r>
    <x v="341"/>
    <x v="139"/>
    <n v="31515"/>
    <n v="262"/>
    <n v="1975"/>
    <n v="310"/>
    <n v="9"/>
    <x v="139"/>
    <x v="2"/>
    <x v="138"/>
    <n v="465"/>
    <n v="38514"/>
    <n v="2445"/>
    <n v="25"/>
    <n v="16099"/>
    <n v="181"/>
    <n v="324162"/>
    <n v="125982"/>
    <n v="2573086"/>
  </r>
  <r>
    <x v="342"/>
    <x v="139"/>
    <n v="31848"/>
    <n v="333"/>
    <n v="1966"/>
    <n v="311"/>
    <n v="1"/>
    <x v="139"/>
    <x v="2"/>
    <x v="138"/>
    <n v="465"/>
    <n v="38514"/>
    <n v="2445"/>
    <n v="25"/>
    <n v="16099"/>
    <n v="181"/>
    <n v="324162"/>
    <n v="125982"/>
    <n v="2573086"/>
  </r>
  <r>
    <x v="343"/>
    <x v="139"/>
    <n v="32213"/>
    <n v="365"/>
    <n v="2065"/>
    <n v="317"/>
    <n v="6"/>
    <x v="139"/>
    <x v="2"/>
    <x v="138"/>
    <n v="465"/>
    <n v="38514"/>
    <n v="2445"/>
    <n v="25"/>
    <n v="16099"/>
    <n v="181"/>
    <n v="324162"/>
    <n v="125982"/>
    <n v="2573086"/>
  </r>
  <r>
    <x v="344"/>
    <x v="139"/>
    <n v="32425"/>
    <n v="212"/>
    <n v="2086"/>
    <n v="319"/>
    <n v="2"/>
    <x v="139"/>
    <x v="2"/>
    <x v="138"/>
    <n v="465"/>
    <n v="38514"/>
    <n v="2445"/>
    <n v="25"/>
    <n v="16099"/>
    <n v="181"/>
    <n v="324162"/>
    <n v="125982"/>
    <n v="2573086"/>
  </r>
  <r>
    <x v="345"/>
    <x v="139"/>
    <n v="32650"/>
    <n v="225"/>
    <n v="2061"/>
    <n v="319"/>
    <n v="0"/>
    <x v="139"/>
    <x v="2"/>
    <x v="138"/>
    <n v="465"/>
    <n v="38514"/>
    <n v="2445"/>
    <n v="25"/>
    <n v="16099"/>
    <n v="181"/>
    <n v="324162"/>
    <n v="125982"/>
    <n v="2573086"/>
  </r>
  <r>
    <x v="346"/>
    <x v="139"/>
    <n v="32957"/>
    <n v="307"/>
    <n v="2197"/>
    <n v="328"/>
    <n v="9"/>
    <x v="139"/>
    <x v="2"/>
    <x v="138"/>
    <n v="465"/>
    <n v="38514"/>
    <n v="2445"/>
    <n v="25"/>
    <n v="16099"/>
    <n v="181"/>
    <n v="324162"/>
    <n v="125982"/>
    <n v="2573086"/>
  </r>
  <r>
    <x v="347"/>
    <x v="139"/>
    <n v="33265"/>
    <n v="308"/>
    <n v="1723"/>
    <n v="332"/>
    <n v="4"/>
    <x v="139"/>
    <x v="2"/>
    <x v="138"/>
    <n v="465"/>
    <n v="38514"/>
    <n v="2445"/>
    <n v="25"/>
    <n v="16099"/>
    <n v="181"/>
    <n v="324162"/>
    <n v="125982"/>
    <n v="2573086"/>
  </r>
  <r>
    <x v="348"/>
    <x v="139"/>
    <n v="33459"/>
    <n v="194"/>
    <n v="1718"/>
    <n v="332"/>
    <n v="0"/>
    <x v="139"/>
    <x v="2"/>
    <x v="138"/>
    <n v="465"/>
    <n v="38514"/>
    <n v="2445"/>
    <n v="25"/>
    <n v="16099"/>
    <n v="181"/>
    <n v="324162"/>
    <n v="125982"/>
    <n v="2573086"/>
  </r>
  <r>
    <x v="349"/>
    <x v="139"/>
    <n v="33696"/>
    <n v="237"/>
    <n v="1702"/>
    <n v="342"/>
    <n v="10"/>
    <x v="139"/>
    <x v="2"/>
    <x v="138"/>
    <n v="465"/>
    <n v="38514"/>
    <n v="2445"/>
    <n v="25"/>
    <n v="16099"/>
    <n v="181"/>
    <n v="324162"/>
    <n v="125982"/>
    <n v="2573086"/>
  </r>
  <r>
    <x v="350"/>
    <x v="139"/>
    <n v="33832"/>
    <n v="136"/>
    <n v="1187"/>
    <n v="350"/>
    <n v="8"/>
    <x v="139"/>
    <x v="2"/>
    <x v="138"/>
    <n v="465"/>
    <n v="38514"/>
    <n v="2445"/>
    <n v="25"/>
    <n v="16099"/>
    <n v="181"/>
    <n v="324162"/>
    <n v="125982"/>
    <n v="2573086"/>
  </r>
  <r>
    <x v="351"/>
    <x v="139"/>
    <n v="33944"/>
    <n v="112"/>
    <n v="1214"/>
    <n v="352"/>
    <n v="2"/>
    <x v="139"/>
    <x v="2"/>
    <x v="138"/>
    <n v="465"/>
    <n v="38514"/>
    <n v="2445"/>
    <n v="25"/>
    <n v="16099"/>
    <n v="181"/>
    <n v="324162"/>
    <n v="125982"/>
    <n v="2573086"/>
  </r>
  <r>
    <x v="352"/>
    <x v="139"/>
    <n v="34168"/>
    <n v="224"/>
    <n v="1251"/>
    <n v="353"/>
    <n v="1"/>
    <x v="139"/>
    <x v="2"/>
    <x v="138"/>
    <n v="465"/>
    <n v="38514"/>
    <n v="2445"/>
    <n v="25"/>
    <n v="16099"/>
    <n v="181"/>
    <n v="324162"/>
    <n v="125982"/>
    <n v="2573086"/>
  </r>
  <r>
    <x v="353"/>
    <x v="139"/>
    <n v="34270"/>
    <n v="102"/>
    <n v="1176"/>
    <n v="355"/>
    <n v="2"/>
    <x v="139"/>
    <x v="2"/>
    <x v="138"/>
    <n v="465"/>
    <n v="38514"/>
    <n v="2445"/>
    <n v="25"/>
    <n v="16099"/>
    <n v="181"/>
    <n v="324162"/>
    <n v="125982"/>
    <n v="2573086"/>
  </r>
  <r>
    <x v="354"/>
    <x v="139"/>
    <n v="34372"/>
    <n v="102"/>
    <n v="1236"/>
    <n v="359"/>
    <n v="4"/>
    <x v="139"/>
    <x v="2"/>
    <x v="138"/>
    <n v="465"/>
    <n v="38514"/>
    <n v="2445"/>
    <n v="25"/>
    <n v="16099"/>
    <n v="181"/>
    <n v="324162"/>
    <n v="125982"/>
    <n v="2573086"/>
  </r>
  <r>
    <x v="355"/>
    <x v="139"/>
    <n v="34519"/>
    <n v="147"/>
    <n v="1283"/>
    <n v="364"/>
    <n v="5"/>
    <x v="139"/>
    <x v="2"/>
    <x v="138"/>
    <n v="465"/>
    <n v="38514"/>
    <n v="2445"/>
    <n v="25"/>
    <n v="16099"/>
    <n v="181"/>
    <n v="324162"/>
    <n v="125982"/>
    <n v="2573086"/>
  </r>
  <r>
    <x v="356"/>
    <x v="139"/>
    <n v="34615"/>
    <n v="96"/>
    <n v="1025"/>
    <n v="370"/>
    <n v="6"/>
    <x v="139"/>
    <x v="2"/>
    <x v="138"/>
    <n v="465"/>
    <n v="38514"/>
    <n v="2445"/>
    <n v="25"/>
    <n v="16099"/>
    <n v="181"/>
    <n v="324162"/>
    <n v="125982"/>
    <n v="2573086"/>
  </r>
  <r>
    <x v="357"/>
    <x v="139"/>
    <n v="34844"/>
    <n v="229"/>
    <n v="1114"/>
    <n v="371"/>
    <n v="1"/>
    <x v="139"/>
    <x v="2"/>
    <x v="138"/>
    <n v="465"/>
    <n v="38514"/>
    <n v="2445"/>
    <n v="25"/>
    <n v="16099"/>
    <n v="181"/>
    <n v="324162"/>
    <n v="125982"/>
    <n v="2573086"/>
  </r>
  <r>
    <x v="358"/>
    <x v="139"/>
    <n v="34973"/>
    <n v="129"/>
    <n v="1144"/>
    <n v="375"/>
    <n v="4"/>
    <x v="139"/>
    <x v="2"/>
    <x v="138"/>
    <n v="465"/>
    <n v="38514"/>
    <n v="2445"/>
    <n v="25"/>
    <n v="16099"/>
    <n v="181"/>
    <n v="324162"/>
    <n v="125982"/>
    <n v="2573086"/>
  </r>
  <r>
    <x v="359"/>
    <x v="139"/>
    <n v="35070"/>
    <n v="97"/>
    <n v="1122"/>
    <n v="375"/>
    <n v="0"/>
    <x v="139"/>
    <x v="2"/>
    <x v="138"/>
    <n v="465"/>
    <n v="38514"/>
    <n v="2445"/>
    <n v="25"/>
    <n v="16099"/>
    <n v="181"/>
    <n v="324162"/>
    <n v="125982"/>
    <n v="2573086"/>
  </r>
  <r>
    <x v="360"/>
    <x v="139"/>
    <n v="35201"/>
    <n v="131"/>
    <n v="1149"/>
    <n v="377"/>
    <n v="2"/>
    <x v="139"/>
    <x v="2"/>
    <x v="138"/>
    <n v="465"/>
    <n v="38514"/>
    <n v="2445"/>
    <n v="25"/>
    <n v="16099"/>
    <n v="181"/>
    <n v="324162"/>
    <n v="125982"/>
    <n v="2573086"/>
  </r>
  <r>
    <x v="361"/>
    <x v="139"/>
    <n v="35242"/>
    <n v="41"/>
    <n v="1086"/>
    <n v="378"/>
    <n v="1"/>
    <x v="139"/>
    <x v="2"/>
    <x v="138"/>
    <n v="465"/>
    <n v="38514"/>
    <n v="2445"/>
    <n v="25"/>
    <n v="16099"/>
    <n v="181"/>
    <n v="324162"/>
    <n v="125982"/>
    <n v="2573086"/>
  </r>
  <r>
    <x v="362"/>
    <x v="139"/>
    <n v="35353"/>
    <n v="111"/>
    <n v="1021"/>
    <n v="382"/>
    <n v="4"/>
    <x v="139"/>
    <x v="2"/>
    <x v="138"/>
    <n v="465"/>
    <n v="38514"/>
    <n v="2445"/>
    <n v="25"/>
    <n v="16099"/>
    <n v="181"/>
    <n v="324162"/>
    <n v="125982"/>
    <n v="2573086"/>
  </r>
  <r>
    <x v="363"/>
    <x v="139"/>
    <n v="35554"/>
    <n v="201"/>
    <n v="1168"/>
    <n v="384"/>
    <n v="2"/>
    <x v="139"/>
    <x v="2"/>
    <x v="138"/>
    <n v="465"/>
    <n v="38514"/>
    <n v="2445"/>
    <n v="25"/>
    <n v="16099"/>
    <n v="181"/>
    <n v="324162"/>
    <n v="125982"/>
    <n v="2573086"/>
  </r>
  <r>
    <x v="364"/>
    <x v="139"/>
    <n v="35797"/>
    <n v="243"/>
    <n v="1312"/>
    <n v="386"/>
    <n v="2"/>
    <x v="139"/>
    <x v="2"/>
    <x v="138"/>
    <n v="465"/>
    <n v="38514"/>
    <n v="2445"/>
    <n v="25"/>
    <n v="16099"/>
    <n v="181"/>
    <n v="324162"/>
    <n v="125982"/>
    <n v="2573086"/>
  </r>
  <r>
    <x v="365"/>
    <x v="139"/>
    <n v="35952"/>
    <n v="155"/>
    <n v="1423"/>
    <n v="388"/>
    <n v="2"/>
    <x v="139"/>
    <x v="2"/>
    <x v="138"/>
    <n v="465"/>
    <n v="38514"/>
    <n v="2445"/>
    <n v="25"/>
    <n v="16099"/>
    <n v="181"/>
    <n v="324162"/>
    <n v="125982"/>
    <n v="2573086"/>
  </r>
  <r>
    <x v="366"/>
    <x v="139"/>
    <n v="36225"/>
    <n v="273"/>
    <n v="1575"/>
    <n v="389"/>
    <n v="1"/>
    <x v="139"/>
    <x v="2"/>
    <x v="138"/>
    <n v="465"/>
    <n v="38514"/>
    <n v="2445"/>
    <n v="25"/>
    <n v="16099"/>
    <n v="181"/>
    <n v="324162"/>
    <n v="125982"/>
    <n v="2573086"/>
  </r>
  <r>
    <x v="367"/>
    <x v="139"/>
    <n v="36366"/>
    <n v="141"/>
    <n v="1611"/>
    <n v="392"/>
    <n v="3"/>
    <x v="139"/>
    <x v="2"/>
    <x v="138"/>
    <n v="465"/>
    <n v="38514"/>
    <n v="2445"/>
    <n v="25"/>
    <n v="16099"/>
    <n v="181"/>
    <n v="324162"/>
    <n v="125982"/>
    <n v="2573086"/>
  </r>
  <r>
    <x v="368"/>
    <x v="139"/>
    <n v="36440"/>
    <n v="74"/>
    <n v="1606"/>
    <n v="394"/>
    <n v="2"/>
    <x v="139"/>
    <x v="2"/>
    <x v="138"/>
    <n v="465"/>
    <n v="38514"/>
    <n v="2445"/>
    <n v="25"/>
    <n v="16099"/>
    <n v="181"/>
    <n v="324162"/>
    <n v="125982"/>
    <n v="2573086"/>
  </r>
  <r>
    <x v="369"/>
    <x v="139"/>
    <n v="36680"/>
    <n v="240"/>
    <n v="1710"/>
    <n v="394"/>
    <n v="0"/>
    <x v="139"/>
    <x v="2"/>
    <x v="138"/>
    <n v="465"/>
    <n v="38514"/>
    <n v="2445"/>
    <n v="25"/>
    <n v="16099"/>
    <n v="181"/>
    <n v="324162"/>
    <n v="125982"/>
    <n v="2573086"/>
  </r>
  <r>
    <x v="370"/>
    <x v="139"/>
    <n v="36993"/>
    <n v="313"/>
    <n v="1707"/>
    <n v="399"/>
    <n v="5"/>
    <x v="139"/>
    <x v="2"/>
    <x v="138"/>
    <n v="465"/>
    <n v="38514"/>
    <n v="2445"/>
    <n v="25"/>
    <n v="16099"/>
    <n v="181"/>
    <n v="324162"/>
    <n v="125982"/>
    <n v="2573086"/>
  </r>
  <r>
    <x v="371"/>
    <x v="139"/>
    <n v="37295"/>
    <n v="302"/>
    <n v="1858"/>
    <n v="402"/>
    <n v="3"/>
    <x v="139"/>
    <x v="2"/>
    <x v="138"/>
    <n v="465"/>
    <n v="38514"/>
    <n v="2445"/>
    <n v="25"/>
    <n v="16099"/>
    <n v="181"/>
    <n v="324162"/>
    <n v="125982"/>
    <n v="2573086"/>
  </r>
  <r>
    <x v="372"/>
    <x v="139"/>
    <n v="37483"/>
    <n v="188"/>
    <n v="1991"/>
    <n v="402"/>
    <n v="0"/>
    <x v="139"/>
    <x v="2"/>
    <x v="138"/>
    <n v="465"/>
    <n v="38514"/>
    <n v="2445"/>
    <n v="25"/>
    <n v="16099"/>
    <n v="181"/>
    <n v="324162"/>
    <n v="125982"/>
    <n v="2573086"/>
  </r>
  <r>
    <x v="373"/>
    <x v="139"/>
    <n v="37742"/>
    <n v="259"/>
    <n v="2063"/>
    <n v="406"/>
    <n v="4"/>
    <x v="139"/>
    <x v="2"/>
    <x v="138"/>
    <n v="465"/>
    <n v="38514"/>
    <n v="2445"/>
    <n v="25"/>
    <n v="16099"/>
    <n v="181"/>
    <n v="324162"/>
    <n v="125982"/>
    <n v="2573086"/>
  </r>
  <r>
    <x v="374"/>
    <x v="139"/>
    <n v="37896"/>
    <n v="154"/>
    <n v="2066"/>
    <n v="411"/>
    <n v="5"/>
    <x v="139"/>
    <x v="2"/>
    <x v="138"/>
    <n v="465"/>
    <n v="38514"/>
    <n v="2445"/>
    <n v="25"/>
    <n v="16099"/>
    <n v="181"/>
    <n v="324162"/>
    <n v="125982"/>
    <n v="2573086"/>
  </r>
  <r>
    <x v="375"/>
    <x v="139"/>
    <n v="37976"/>
    <n v="80"/>
    <n v="1813"/>
    <n v="413"/>
    <n v="2"/>
    <x v="139"/>
    <x v="2"/>
    <x v="138"/>
    <n v="465"/>
    <n v="38514"/>
    <n v="2445"/>
    <n v="25"/>
    <n v="16099"/>
    <n v="181"/>
    <n v="324162"/>
    <n v="125982"/>
    <n v="2573086"/>
  </r>
  <r>
    <x v="376"/>
    <x v="139"/>
    <n v="38206"/>
    <n v="230"/>
    <n v="2002"/>
    <n v="416"/>
    <n v="3"/>
    <x v="139"/>
    <x v="2"/>
    <x v="138"/>
    <n v="465"/>
    <n v="38514"/>
    <n v="2445"/>
    <n v="25"/>
    <n v="16099"/>
    <n v="181"/>
    <n v="324162"/>
    <n v="125982"/>
    <n v="2573086"/>
  </r>
  <r>
    <x v="377"/>
    <x v="139"/>
    <n v="38424"/>
    <n v="218"/>
    <n v="2012"/>
    <n v="418"/>
    <n v="2"/>
    <x v="139"/>
    <x v="2"/>
    <x v="138"/>
    <n v="465"/>
    <n v="38514"/>
    <n v="2445"/>
    <n v="25"/>
    <n v="16099"/>
    <n v="181"/>
    <n v="324162"/>
    <n v="125982"/>
    <n v="2573086"/>
  </r>
  <r>
    <x v="378"/>
    <x v="139"/>
    <n v="38642"/>
    <n v="218"/>
    <n v="2002"/>
    <n v="420"/>
    <n v="2"/>
    <x v="139"/>
    <x v="2"/>
    <x v="138"/>
    <n v="465"/>
    <n v="38514"/>
    <n v="2445"/>
    <n v="25"/>
    <n v="16099"/>
    <n v="181"/>
    <n v="324162"/>
    <n v="125982"/>
    <n v="2573086"/>
  </r>
  <r>
    <x v="379"/>
    <x v="139"/>
    <n v="38845"/>
    <n v="203"/>
    <n v="2160"/>
    <n v="424"/>
    <n v="4"/>
    <x v="139"/>
    <x v="2"/>
    <x v="138"/>
    <n v="465"/>
    <n v="38514"/>
    <n v="2445"/>
    <n v="25"/>
    <n v="16099"/>
    <n v="181"/>
    <n v="324162"/>
    <n v="125982"/>
    <n v="2573086"/>
  </r>
  <r>
    <x v="380"/>
    <x v="139"/>
    <n v="39033"/>
    <n v="188"/>
    <n v="2270"/>
    <n v="428"/>
    <n v="4"/>
    <x v="139"/>
    <x v="2"/>
    <x v="138"/>
    <n v="465"/>
    <n v="38514"/>
    <n v="2445"/>
    <n v="25"/>
    <n v="16099"/>
    <n v="181"/>
    <n v="324162"/>
    <n v="125982"/>
    <n v="2573086"/>
  </r>
  <r>
    <x v="381"/>
    <x v="139"/>
    <n v="39182"/>
    <n v="149"/>
    <n v="2254"/>
    <n v="430"/>
    <n v="2"/>
    <x v="139"/>
    <x v="2"/>
    <x v="138"/>
    <n v="465"/>
    <n v="38514"/>
    <n v="2445"/>
    <n v="25"/>
    <n v="16099"/>
    <n v="181"/>
    <n v="324162"/>
    <n v="125982"/>
    <n v="2573086"/>
  </r>
  <r>
    <x v="382"/>
    <x v="139"/>
    <n v="39297"/>
    <n v="115"/>
    <n v="1883"/>
    <n v="434"/>
    <n v="4"/>
    <x v="139"/>
    <x v="2"/>
    <x v="138"/>
    <n v="465"/>
    <n v="38514"/>
    <n v="2445"/>
    <n v="25"/>
    <n v="16099"/>
    <n v="181"/>
    <n v="324162"/>
    <n v="125982"/>
    <n v="2573086"/>
  </r>
  <r>
    <x v="383"/>
    <x v="139"/>
    <n v="39466"/>
    <n v="169"/>
    <n v="1987"/>
    <n v="436"/>
    <n v="2"/>
    <x v="139"/>
    <x v="2"/>
    <x v="138"/>
    <n v="465"/>
    <n v="38514"/>
    <n v="2445"/>
    <n v="25"/>
    <n v="16099"/>
    <n v="181"/>
    <n v="324162"/>
    <n v="125982"/>
    <n v="2573086"/>
  </r>
  <r>
    <x v="384"/>
    <x v="139"/>
    <n v="39676"/>
    <n v="210"/>
    <n v="1980"/>
    <n v="437"/>
    <n v="1"/>
    <x v="139"/>
    <x v="2"/>
    <x v="138"/>
    <n v="465"/>
    <n v="38514"/>
    <n v="2445"/>
    <n v="25"/>
    <n v="16099"/>
    <n v="181"/>
    <n v="324162"/>
    <n v="125982"/>
    <n v="2573086"/>
  </r>
  <r>
    <x v="385"/>
    <x v="139"/>
    <n v="39877"/>
    <n v="201"/>
    <n v="2074"/>
    <n v="437"/>
    <n v="0"/>
    <x v="139"/>
    <x v="2"/>
    <x v="138"/>
    <n v="465"/>
    <n v="38514"/>
    <n v="2445"/>
    <n v="25"/>
    <n v="16099"/>
    <n v="181"/>
    <n v="324162"/>
    <n v="125982"/>
    <n v="2573086"/>
  </r>
  <r>
    <x v="386"/>
    <x v="139"/>
    <n v="40030"/>
    <n v="153"/>
    <n v="2072"/>
    <n v="438"/>
    <n v="1"/>
    <x v="139"/>
    <x v="2"/>
    <x v="138"/>
    <n v="465"/>
    <n v="38514"/>
    <n v="2445"/>
    <n v="25"/>
    <n v="16099"/>
    <n v="181"/>
    <n v="324162"/>
    <n v="125982"/>
    <n v="2573086"/>
  </r>
  <r>
    <x v="387"/>
    <x v="139"/>
    <n v="40187"/>
    <n v="157"/>
    <n v="2170"/>
    <n v="439"/>
    <n v="1"/>
    <x v="139"/>
    <x v="2"/>
    <x v="138"/>
    <n v="465"/>
    <n v="38514"/>
    <n v="2445"/>
    <n v="25"/>
    <n v="16099"/>
    <n v="181"/>
    <n v="324162"/>
    <n v="125982"/>
    <n v="2573086"/>
  </r>
  <r>
    <x v="388"/>
    <x v="139"/>
    <n v="40337"/>
    <n v="150"/>
    <n v="2000"/>
    <n v="444"/>
    <n v="5"/>
    <x v="139"/>
    <x v="2"/>
    <x v="138"/>
    <n v="465"/>
    <n v="38514"/>
    <n v="2445"/>
    <n v="25"/>
    <n v="16099"/>
    <n v="181"/>
    <n v="324162"/>
    <n v="125982"/>
    <n v="2573086"/>
  </r>
  <r>
    <x v="389"/>
    <x v="139"/>
    <n v="40451"/>
    <n v="114"/>
    <n v="1960"/>
    <n v="448"/>
    <n v="4"/>
    <x v="139"/>
    <x v="2"/>
    <x v="138"/>
    <n v="465"/>
    <n v="38514"/>
    <n v="2445"/>
    <n v="25"/>
    <n v="16099"/>
    <n v="181"/>
    <n v="324162"/>
    <n v="125982"/>
    <n v="2573086"/>
  </r>
  <r>
    <x v="390"/>
    <x v="139"/>
    <n v="40631"/>
    <n v="180"/>
    <n v="2077"/>
    <n v="450"/>
    <n v="2"/>
    <x v="139"/>
    <x v="2"/>
    <x v="138"/>
    <n v="465"/>
    <n v="38514"/>
    <n v="2445"/>
    <n v="25"/>
    <n v="16099"/>
    <n v="181"/>
    <n v="324162"/>
    <n v="125982"/>
    <n v="2573086"/>
  </r>
  <r>
    <x v="391"/>
    <x v="139"/>
    <n v="40810"/>
    <n v="179"/>
    <n v="2137"/>
    <n v="456"/>
    <n v="6"/>
    <x v="139"/>
    <x v="2"/>
    <x v="138"/>
    <n v="465"/>
    <n v="38514"/>
    <n v="2445"/>
    <n v="25"/>
    <n v="16099"/>
    <n v="181"/>
    <n v="324162"/>
    <n v="125982"/>
    <n v="2573086"/>
  </r>
  <r>
    <x v="392"/>
    <x v="139"/>
    <n v="41025"/>
    <n v="215"/>
    <n v="2303"/>
    <n v="458"/>
    <n v="2"/>
    <x v="139"/>
    <x v="2"/>
    <x v="138"/>
    <n v="465"/>
    <n v="38514"/>
    <n v="2445"/>
    <n v="25"/>
    <n v="16099"/>
    <n v="181"/>
    <n v="324162"/>
    <n v="125982"/>
    <n v="2573086"/>
  </r>
  <r>
    <x v="393"/>
    <x v="139"/>
    <n v="41200"/>
    <n v="175"/>
    <n v="2272"/>
    <n v="458"/>
    <n v="0"/>
    <x v="139"/>
    <x v="2"/>
    <x v="138"/>
    <n v="465"/>
    <n v="38514"/>
    <n v="2445"/>
    <n v="25"/>
    <n v="16099"/>
    <n v="181"/>
    <n v="324162"/>
    <n v="125982"/>
    <n v="2573086"/>
  </r>
  <r>
    <x v="394"/>
    <x v="139"/>
    <n v="41424"/>
    <n v="224"/>
    <n v="2445"/>
    <n v="465"/>
    <n v="7"/>
    <x v="139"/>
    <x v="2"/>
    <x v="138"/>
    <n v="465"/>
    <n v="38514"/>
    <n v="2445"/>
    <n v="25"/>
    <n v="16099"/>
    <n v="181"/>
    <n v="324162"/>
    <n v="125982"/>
    <n v="2573086"/>
  </r>
  <r>
    <x v="0"/>
    <x v="140"/>
    <n v="1"/>
    <m/>
    <n v="0"/>
    <n v="0"/>
    <m/>
    <x v="140"/>
    <x v="0"/>
    <x v="139"/>
    <n v="3014"/>
    <n v="271401"/>
    <n v="895"/>
    <m/>
    <n v="9331"/>
    <n v="102"/>
    <n v="2218722"/>
    <n v="75202"/>
    <n v="29503331"/>
  </r>
  <r>
    <x v="1"/>
    <x v="140"/>
    <n v="1"/>
    <n v="0"/>
    <n v="0"/>
    <n v="0"/>
    <m/>
    <x v="140"/>
    <x v="0"/>
    <x v="139"/>
    <n v="3014"/>
    <n v="271401"/>
    <n v="895"/>
    <m/>
    <n v="9331"/>
    <n v="102"/>
    <n v="2218722"/>
    <n v="75202"/>
    <n v="29503331"/>
  </r>
  <r>
    <x v="2"/>
    <x v="140"/>
    <n v="1"/>
    <n v="0"/>
    <n v="0"/>
    <n v="0"/>
    <m/>
    <x v="140"/>
    <x v="0"/>
    <x v="139"/>
    <n v="3014"/>
    <n v="271401"/>
    <n v="895"/>
    <m/>
    <n v="9331"/>
    <n v="102"/>
    <n v="2218722"/>
    <n v="75202"/>
    <n v="29503331"/>
  </r>
  <r>
    <x v="3"/>
    <x v="140"/>
    <n v="1"/>
    <n v="0"/>
    <n v="0"/>
    <n v="0"/>
    <m/>
    <x v="140"/>
    <x v="0"/>
    <x v="139"/>
    <n v="3014"/>
    <n v="271401"/>
    <n v="895"/>
    <m/>
    <n v="9331"/>
    <n v="102"/>
    <n v="2218722"/>
    <n v="75202"/>
    <n v="29503331"/>
  </r>
  <r>
    <x v="4"/>
    <x v="140"/>
    <n v="1"/>
    <n v="0"/>
    <n v="0"/>
    <n v="0"/>
    <m/>
    <x v="140"/>
    <x v="0"/>
    <x v="139"/>
    <n v="3014"/>
    <n v="271401"/>
    <n v="895"/>
    <m/>
    <n v="9331"/>
    <n v="102"/>
    <n v="2218722"/>
    <n v="75202"/>
    <n v="29503331"/>
  </r>
  <r>
    <x v="5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6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7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8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9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0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1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2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3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4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5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6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7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8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19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0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1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2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3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4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5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6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7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8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29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30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31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32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33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34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35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36"/>
    <x v="140"/>
    <n v="1"/>
    <n v="0"/>
    <n v="0"/>
    <n v="0"/>
    <n v="0"/>
    <x v="140"/>
    <x v="0"/>
    <x v="139"/>
    <n v="3014"/>
    <n v="271401"/>
    <n v="895"/>
    <m/>
    <n v="9331"/>
    <n v="102"/>
    <n v="2218722"/>
    <n v="75202"/>
    <n v="29503331"/>
  </r>
  <r>
    <x v="37"/>
    <x v="140"/>
    <n v="2"/>
    <n v="1"/>
    <n v="1"/>
    <n v="0"/>
    <n v="0"/>
    <x v="140"/>
    <x v="0"/>
    <x v="139"/>
    <n v="3014"/>
    <n v="271401"/>
    <n v="895"/>
    <m/>
    <n v="9331"/>
    <n v="102"/>
    <n v="2218722"/>
    <n v="75202"/>
    <n v="29503331"/>
  </r>
  <r>
    <x v="38"/>
    <x v="140"/>
    <n v="2"/>
    <n v="0"/>
    <n v="1"/>
    <n v="0"/>
    <n v="0"/>
    <x v="140"/>
    <x v="0"/>
    <x v="139"/>
    <n v="3014"/>
    <n v="271401"/>
    <n v="895"/>
    <m/>
    <n v="9331"/>
    <n v="102"/>
    <n v="2218722"/>
    <n v="75202"/>
    <n v="29503331"/>
  </r>
  <r>
    <x v="39"/>
    <x v="140"/>
    <n v="3"/>
    <n v="1"/>
    <n v="2"/>
    <n v="0"/>
    <n v="0"/>
    <x v="140"/>
    <x v="0"/>
    <x v="139"/>
    <n v="3014"/>
    <n v="271401"/>
    <n v="895"/>
    <m/>
    <n v="9331"/>
    <n v="102"/>
    <n v="2218722"/>
    <n v="75202"/>
    <n v="29503331"/>
  </r>
  <r>
    <x v="40"/>
    <x v="140"/>
    <n v="3"/>
    <n v="0"/>
    <n v="2"/>
    <n v="0"/>
    <n v="0"/>
    <x v="140"/>
    <x v="0"/>
    <x v="139"/>
    <n v="3014"/>
    <n v="271401"/>
    <n v="895"/>
    <m/>
    <n v="9331"/>
    <n v="102"/>
    <n v="2218722"/>
    <n v="75202"/>
    <n v="29503331"/>
  </r>
  <r>
    <x v="41"/>
    <x v="140"/>
    <n v="4"/>
    <n v="1"/>
    <n v="3"/>
    <n v="0"/>
    <n v="0"/>
    <x v="140"/>
    <x v="0"/>
    <x v="139"/>
    <n v="3014"/>
    <n v="271401"/>
    <n v="895"/>
    <m/>
    <n v="9331"/>
    <n v="102"/>
    <n v="2218722"/>
    <n v="75202"/>
    <n v="29503331"/>
  </r>
  <r>
    <x v="42"/>
    <x v="140"/>
    <n v="5"/>
    <n v="1"/>
    <n v="4"/>
    <n v="0"/>
    <n v="0"/>
    <x v="140"/>
    <x v="0"/>
    <x v="139"/>
    <n v="3014"/>
    <n v="271401"/>
    <n v="895"/>
    <m/>
    <n v="9331"/>
    <n v="102"/>
    <n v="2218722"/>
    <n v="75202"/>
    <n v="29503331"/>
  </r>
  <r>
    <x v="43"/>
    <x v="140"/>
    <n v="5"/>
    <n v="0"/>
    <n v="4"/>
    <n v="0"/>
    <n v="0"/>
    <x v="140"/>
    <x v="0"/>
    <x v="139"/>
    <n v="3014"/>
    <n v="271401"/>
    <n v="895"/>
    <m/>
    <n v="9331"/>
    <n v="102"/>
    <n v="2218722"/>
    <n v="75202"/>
    <n v="29503331"/>
  </r>
  <r>
    <x v="44"/>
    <x v="140"/>
    <n v="5"/>
    <n v="0"/>
    <n v="4"/>
    <n v="0"/>
    <n v="0"/>
    <x v="140"/>
    <x v="0"/>
    <x v="139"/>
    <n v="3014"/>
    <n v="271401"/>
    <n v="895"/>
    <m/>
    <n v="9331"/>
    <n v="102"/>
    <n v="2218722"/>
    <n v="75202"/>
    <n v="29503331"/>
  </r>
  <r>
    <x v="45"/>
    <x v="140"/>
    <n v="5"/>
    <n v="0"/>
    <n v="4"/>
    <n v="0"/>
    <n v="0"/>
    <x v="140"/>
    <x v="0"/>
    <x v="139"/>
    <n v="3014"/>
    <n v="271401"/>
    <n v="895"/>
    <m/>
    <n v="9331"/>
    <n v="102"/>
    <n v="2218722"/>
    <n v="75202"/>
    <n v="29503331"/>
  </r>
  <r>
    <x v="46"/>
    <x v="140"/>
    <n v="5"/>
    <n v="0"/>
    <n v="4"/>
    <n v="0"/>
    <n v="0"/>
    <x v="140"/>
    <x v="0"/>
    <x v="139"/>
    <n v="3014"/>
    <n v="271401"/>
    <n v="895"/>
    <m/>
    <n v="9331"/>
    <n v="102"/>
    <n v="2218722"/>
    <n v="75202"/>
    <n v="29503331"/>
  </r>
  <r>
    <x v="47"/>
    <x v="140"/>
    <n v="6"/>
    <n v="1"/>
    <n v="5"/>
    <n v="0"/>
    <n v="0"/>
    <x v="140"/>
    <x v="0"/>
    <x v="139"/>
    <n v="3014"/>
    <n v="271401"/>
    <n v="895"/>
    <m/>
    <n v="9331"/>
    <n v="102"/>
    <n v="2218722"/>
    <n v="75202"/>
    <n v="29503331"/>
  </r>
  <r>
    <x v="48"/>
    <x v="140"/>
    <n v="6"/>
    <n v="0"/>
    <n v="5"/>
    <n v="0"/>
    <n v="0"/>
    <x v="140"/>
    <x v="0"/>
    <x v="139"/>
    <n v="3014"/>
    <n v="271401"/>
    <n v="895"/>
    <m/>
    <n v="9331"/>
    <n v="102"/>
    <n v="2218722"/>
    <n v="75202"/>
    <n v="29503331"/>
  </r>
  <r>
    <x v="49"/>
    <x v="140"/>
    <n v="9"/>
    <n v="3"/>
    <n v="8"/>
    <n v="0"/>
    <n v="0"/>
    <x v="140"/>
    <x v="0"/>
    <x v="139"/>
    <n v="3014"/>
    <n v="271401"/>
    <n v="895"/>
    <m/>
    <n v="9331"/>
    <n v="102"/>
    <n v="2218722"/>
    <n v="75202"/>
    <n v="29503331"/>
  </r>
  <r>
    <x v="50"/>
    <x v="140"/>
    <n v="9"/>
    <n v="0"/>
    <n v="8"/>
    <n v="0"/>
    <n v="0"/>
    <x v="140"/>
    <x v="0"/>
    <x v="139"/>
    <n v="3014"/>
    <n v="271401"/>
    <n v="895"/>
    <m/>
    <n v="9331"/>
    <n v="102"/>
    <n v="2218722"/>
    <n v="75202"/>
    <n v="29503331"/>
  </r>
  <r>
    <x v="51"/>
    <x v="140"/>
    <n v="9"/>
    <n v="0"/>
    <n v="8"/>
    <n v="0"/>
    <n v="0"/>
    <x v="140"/>
    <x v="0"/>
    <x v="139"/>
    <n v="3014"/>
    <n v="271401"/>
    <n v="895"/>
    <m/>
    <n v="9331"/>
    <n v="102"/>
    <n v="2218722"/>
    <n v="75202"/>
    <n v="29503331"/>
  </r>
  <r>
    <x v="52"/>
    <x v="140"/>
    <n v="9"/>
    <n v="0"/>
    <n v="8"/>
    <n v="0"/>
    <n v="0"/>
    <x v="140"/>
    <x v="0"/>
    <x v="139"/>
    <n v="3014"/>
    <n v="271401"/>
    <n v="895"/>
    <m/>
    <n v="9331"/>
    <n v="102"/>
    <n v="2218722"/>
    <n v="75202"/>
    <n v="29503331"/>
  </r>
  <r>
    <x v="53"/>
    <x v="140"/>
    <n v="9"/>
    <n v="0"/>
    <n v="8"/>
    <n v="0"/>
    <n v="0"/>
    <x v="140"/>
    <x v="0"/>
    <x v="139"/>
    <n v="3014"/>
    <n v="271401"/>
    <n v="895"/>
    <m/>
    <n v="9331"/>
    <n v="102"/>
    <n v="2218722"/>
    <n v="75202"/>
    <n v="29503331"/>
  </r>
  <r>
    <x v="54"/>
    <x v="140"/>
    <n v="9"/>
    <n v="0"/>
    <n v="8"/>
    <n v="0"/>
    <n v="0"/>
    <x v="140"/>
    <x v="0"/>
    <x v="139"/>
    <n v="3014"/>
    <n v="271401"/>
    <n v="895"/>
    <m/>
    <n v="9331"/>
    <n v="102"/>
    <n v="2218722"/>
    <n v="75202"/>
    <n v="29503331"/>
  </r>
  <r>
    <x v="55"/>
    <x v="140"/>
    <n v="9"/>
    <n v="0"/>
    <n v="8"/>
    <n v="0"/>
    <n v="0"/>
    <x v="140"/>
    <x v="0"/>
    <x v="139"/>
    <n v="3014"/>
    <n v="271401"/>
    <n v="895"/>
    <m/>
    <n v="9331"/>
    <n v="102"/>
    <n v="2218722"/>
    <n v="75202"/>
    <n v="29503331"/>
  </r>
  <r>
    <x v="56"/>
    <x v="140"/>
    <n v="9"/>
    <n v="0"/>
    <n v="8"/>
    <n v="0"/>
    <n v="0"/>
    <x v="140"/>
    <x v="0"/>
    <x v="139"/>
    <n v="3014"/>
    <n v="271401"/>
    <n v="895"/>
    <m/>
    <n v="9331"/>
    <n v="102"/>
    <n v="2218722"/>
    <n v="75202"/>
    <n v="29503331"/>
  </r>
  <r>
    <x v="57"/>
    <x v="140"/>
    <n v="12"/>
    <n v="3"/>
    <n v="11"/>
    <n v="0"/>
    <n v="0"/>
    <x v="140"/>
    <x v="0"/>
    <x v="139"/>
    <n v="3014"/>
    <n v="271401"/>
    <n v="895"/>
    <m/>
    <n v="9331"/>
    <n v="102"/>
    <n v="2218722"/>
    <n v="75202"/>
    <n v="29503331"/>
  </r>
  <r>
    <x v="58"/>
    <x v="140"/>
    <n v="14"/>
    <n v="2"/>
    <n v="13"/>
    <n v="0"/>
    <n v="0"/>
    <x v="140"/>
    <x v="0"/>
    <x v="139"/>
    <n v="3014"/>
    <n v="271401"/>
    <n v="895"/>
    <m/>
    <n v="9331"/>
    <n v="102"/>
    <n v="2218722"/>
    <n v="75202"/>
    <n v="29503331"/>
  </r>
  <r>
    <x v="59"/>
    <x v="140"/>
    <n v="16"/>
    <n v="2"/>
    <n v="15"/>
    <n v="0"/>
    <n v="0"/>
    <x v="140"/>
    <x v="0"/>
    <x v="139"/>
    <n v="3014"/>
    <n v="271401"/>
    <n v="895"/>
    <m/>
    <n v="9331"/>
    <n v="102"/>
    <n v="2218722"/>
    <n v="75202"/>
    <n v="29503331"/>
  </r>
  <r>
    <x v="60"/>
    <x v="140"/>
    <n v="16"/>
    <n v="0"/>
    <n v="15"/>
    <n v="0"/>
    <n v="0"/>
    <x v="140"/>
    <x v="0"/>
    <x v="139"/>
    <n v="3014"/>
    <n v="271401"/>
    <n v="895"/>
    <m/>
    <n v="9331"/>
    <n v="102"/>
    <n v="2218722"/>
    <n v="75202"/>
    <n v="29503331"/>
  </r>
  <r>
    <x v="61"/>
    <x v="140"/>
    <n v="16"/>
    <n v="0"/>
    <n v="14"/>
    <n v="0"/>
    <n v="0"/>
    <x v="140"/>
    <x v="0"/>
    <x v="139"/>
    <n v="3014"/>
    <n v="271401"/>
    <n v="895"/>
    <m/>
    <n v="9331"/>
    <n v="102"/>
    <n v="2218722"/>
    <n v="75202"/>
    <n v="29503331"/>
  </r>
  <r>
    <x v="62"/>
    <x v="140"/>
    <n v="30"/>
    <n v="14"/>
    <n v="28"/>
    <n v="0"/>
    <n v="0"/>
    <x v="140"/>
    <x v="0"/>
    <x v="139"/>
    <n v="3014"/>
    <n v="271401"/>
    <n v="895"/>
    <m/>
    <n v="9331"/>
    <n v="102"/>
    <n v="2218722"/>
    <n v="75202"/>
    <n v="29503331"/>
  </r>
  <r>
    <x v="63"/>
    <x v="140"/>
    <n v="31"/>
    <n v="1"/>
    <n v="28"/>
    <n v="0"/>
    <n v="0"/>
    <x v="140"/>
    <x v="0"/>
    <x v="139"/>
    <n v="3014"/>
    <n v="271401"/>
    <n v="895"/>
    <m/>
    <n v="9331"/>
    <n v="102"/>
    <n v="2218722"/>
    <n v="75202"/>
    <n v="29503331"/>
  </r>
  <r>
    <x v="64"/>
    <x v="140"/>
    <n v="31"/>
    <n v="0"/>
    <n v="27"/>
    <n v="0"/>
    <n v="0"/>
    <x v="140"/>
    <x v="0"/>
    <x v="139"/>
    <n v="3014"/>
    <n v="271401"/>
    <n v="895"/>
    <m/>
    <n v="9331"/>
    <n v="102"/>
    <n v="2218722"/>
    <n v="75202"/>
    <n v="29503331"/>
  </r>
  <r>
    <x v="65"/>
    <x v="140"/>
    <n v="31"/>
    <n v="0"/>
    <n v="27"/>
    <n v="0"/>
    <n v="0"/>
    <x v="140"/>
    <x v="0"/>
    <x v="139"/>
    <n v="3014"/>
    <n v="271401"/>
    <n v="895"/>
    <m/>
    <n v="9331"/>
    <n v="102"/>
    <n v="2218722"/>
    <n v="75202"/>
    <n v="29503331"/>
  </r>
  <r>
    <x v="66"/>
    <x v="140"/>
    <n v="42"/>
    <n v="11"/>
    <n v="38"/>
    <n v="0"/>
    <n v="0"/>
    <x v="140"/>
    <x v="0"/>
    <x v="139"/>
    <n v="3014"/>
    <n v="271401"/>
    <n v="895"/>
    <m/>
    <n v="9331"/>
    <n v="102"/>
    <n v="2218722"/>
    <n v="75202"/>
    <n v="29503331"/>
  </r>
  <r>
    <x v="67"/>
    <x v="140"/>
    <n v="45"/>
    <n v="3"/>
    <n v="38"/>
    <n v="0"/>
    <n v="0"/>
    <x v="140"/>
    <x v="0"/>
    <x v="139"/>
    <n v="3014"/>
    <n v="271401"/>
    <n v="895"/>
    <m/>
    <n v="9331"/>
    <n v="102"/>
    <n v="2218722"/>
    <n v="75202"/>
    <n v="29503331"/>
  </r>
  <r>
    <x v="68"/>
    <x v="140"/>
    <n v="48"/>
    <n v="3"/>
    <n v="39"/>
    <n v="0"/>
    <n v="0"/>
    <x v="140"/>
    <x v="0"/>
    <x v="139"/>
    <n v="3014"/>
    <n v="271401"/>
    <n v="895"/>
    <m/>
    <n v="9331"/>
    <n v="102"/>
    <n v="2218722"/>
    <n v="75202"/>
    <n v="29503331"/>
  </r>
  <r>
    <x v="69"/>
    <x v="140"/>
    <n v="49"/>
    <n v="1"/>
    <n v="39"/>
    <n v="0"/>
    <n v="0"/>
    <x v="140"/>
    <x v="0"/>
    <x v="139"/>
    <n v="3014"/>
    <n v="271401"/>
    <n v="895"/>
    <m/>
    <n v="9331"/>
    <n v="102"/>
    <n v="2218722"/>
    <n v="75202"/>
    <n v="29503331"/>
  </r>
  <r>
    <x v="70"/>
    <x v="140"/>
    <n v="49"/>
    <n v="0"/>
    <n v="37"/>
    <n v="0"/>
    <n v="0"/>
    <x v="140"/>
    <x v="0"/>
    <x v="139"/>
    <n v="3014"/>
    <n v="271401"/>
    <n v="895"/>
    <m/>
    <n v="9331"/>
    <n v="102"/>
    <n v="2218722"/>
    <n v="75202"/>
    <n v="29503331"/>
  </r>
  <r>
    <x v="71"/>
    <x v="140"/>
    <n v="52"/>
    <n v="3"/>
    <n v="36"/>
    <n v="0"/>
    <n v="0"/>
    <x v="140"/>
    <x v="0"/>
    <x v="139"/>
    <n v="3014"/>
    <n v="271401"/>
    <n v="895"/>
    <m/>
    <n v="9331"/>
    <n v="102"/>
    <n v="2218722"/>
    <n v="75202"/>
    <n v="29503331"/>
  </r>
  <r>
    <x v="72"/>
    <x v="140"/>
    <n v="52"/>
    <n v="0"/>
    <n v="36"/>
    <n v="0"/>
    <n v="0"/>
    <x v="140"/>
    <x v="0"/>
    <x v="139"/>
    <n v="3014"/>
    <n v="271401"/>
    <n v="895"/>
    <m/>
    <n v="9331"/>
    <n v="102"/>
    <n v="2218722"/>
    <n v="75202"/>
    <n v="29503331"/>
  </r>
  <r>
    <x v="73"/>
    <x v="140"/>
    <n v="54"/>
    <n v="2"/>
    <n v="38"/>
    <n v="0"/>
    <n v="0"/>
    <x v="140"/>
    <x v="0"/>
    <x v="139"/>
    <n v="3014"/>
    <n v="271401"/>
    <n v="895"/>
    <m/>
    <n v="9331"/>
    <n v="102"/>
    <n v="2218722"/>
    <n v="75202"/>
    <n v="29503331"/>
  </r>
  <r>
    <x v="74"/>
    <x v="140"/>
    <n v="57"/>
    <n v="3"/>
    <n v="41"/>
    <n v="0"/>
    <n v="0"/>
    <x v="140"/>
    <x v="0"/>
    <x v="139"/>
    <n v="3014"/>
    <n v="271401"/>
    <n v="895"/>
    <m/>
    <n v="9331"/>
    <n v="102"/>
    <n v="2218722"/>
    <n v="75202"/>
    <n v="29503331"/>
  </r>
  <r>
    <x v="75"/>
    <x v="140"/>
    <n v="57"/>
    <n v="0"/>
    <n v="41"/>
    <n v="0"/>
    <n v="0"/>
    <x v="140"/>
    <x v="0"/>
    <x v="139"/>
    <n v="3014"/>
    <n v="271401"/>
    <n v="895"/>
    <m/>
    <n v="9331"/>
    <n v="102"/>
    <n v="2218722"/>
    <n v="75202"/>
    <n v="29503331"/>
  </r>
  <r>
    <x v="76"/>
    <x v="140"/>
    <n v="59"/>
    <n v="2"/>
    <n v="43"/>
    <n v="0"/>
    <n v="0"/>
    <x v="140"/>
    <x v="0"/>
    <x v="139"/>
    <n v="3014"/>
    <n v="271401"/>
    <n v="895"/>
    <m/>
    <n v="9331"/>
    <n v="102"/>
    <n v="2218722"/>
    <n v="75202"/>
    <n v="29503331"/>
  </r>
  <r>
    <x v="77"/>
    <x v="140"/>
    <n v="59"/>
    <n v="0"/>
    <n v="43"/>
    <n v="0"/>
    <n v="0"/>
    <x v="140"/>
    <x v="0"/>
    <x v="139"/>
    <n v="3014"/>
    <n v="271401"/>
    <n v="895"/>
    <m/>
    <n v="9331"/>
    <n v="102"/>
    <n v="2218722"/>
    <n v="75202"/>
    <n v="29503331"/>
  </r>
  <r>
    <x v="78"/>
    <x v="140"/>
    <n v="75"/>
    <n v="16"/>
    <n v="59"/>
    <n v="0"/>
    <n v="0"/>
    <x v="140"/>
    <x v="0"/>
    <x v="139"/>
    <n v="3014"/>
    <n v="271401"/>
    <n v="895"/>
    <m/>
    <n v="9331"/>
    <n v="102"/>
    <n v="2218722"/>
    <n v="75202"/>
    <n v="29503331"/>
  </r>
  <r>
    <x v="79"/>
    <x v="140"/>
    <n v="75"/>
    <n v="0"/>
    <n v="59"/>
    <n v="0"/>
    <n v="0"/>
    <x v="140"/>
    <x v="0"/>
    <x v="139"/>
    <n v="3014"/>
    <n v="271401"/>
    <n v="895"/>
    <m/>
    <n v="9331"/>
    <n v="102"/>
    <n v="2218722"/>
    <n v="75202"/>
    <n v="29503331"/>
  </r>
  <r>
    <x v="80"/>
    <x v="140"/>
    <n v="82"/>
    <n v="7"/>
    <n v="66"/>
    <n v="0"/>
    <n v="0"/>
    <x v="140"/>
    <x v="0"/>
    <x v="139"/>
    <n v="3014"/>
    <n v="271401"/>
    <n v="895"/>
    <m/>
    <n v="9331"/>
    <n v="102"/>
    <n v="2218722"/>
    <n v="75202"/>
    <n v="29503331"/>
  </r>
  <r>
    <x v="81"/>
    <x v="140"/>
    <n v="99"/>
    <n v="17"/>
    <n v="77"/>
    <n v="0"/>
    <n v="0"/>
    <x v="140"/>
    <x v="0"/>
    <x v="139"/>
    <n v="3014"/>
    <n v="271401"/>
    <n v="895"/>
    <m/>
    <n v="9331"/>
    <n v="102"/>
    <n v="2218722"/>
    <n v="75202"/>
    <n v="29503331"/>
  </r>
  <r>
    <x v="82"/>
    <x v="140"/>
    <n v="101"/>
    <n v="2"/>
    <n v="79"/>
    <n v="0"/>
    <n v="0"/>
    <x v="140"/>
    <x v="0"/>
    <x v="139"/>
    <n v="3014"/>
    <n v="271401"/>
    <n v="895"/>
    <m/>
    <n v="9331"/>
    <n v="102"/>
    <n v="2218722"/>
    <n v="75202"/>
    <n v="29503331"/>
  </r>
  <r>
    <x v="83"/>
    <x v="140"/>
    <n v="102"/>
    <n v="1"/>
    <n v="71"/>
    <n v="0"/>
    <n v="0"/>
    <x v="140"/>
    <x v="0"/>
    <x v="139"/>
    <n v="3014"/>
    <n v="271401"/>
    <n v="895"/>
    <m/>
    <n v="9331"/>
    <n v="102"/>
    <n v="2218722"/>
    <n v="75202"/>
    <n v="29503331"/>
  </r>
  <r>
    <x v="84"/>
    <x v="140"/>
    <n v="109"/>
    <n v="7"/>
    <n v="78"/>
    <n v="0"/>
    <n v="0"/>
    <x v="140"/>
    <x v="0"/>
    <x v="139"/>
    <n v="3014"/>
    <n v="271401"/>
    <n v="895"/>
    <m/>
    <n v="9331"/>
    <n v="102"/>
    <n v="2218722"/>
    <n v="75202"/>
    <n v="29503331"/>
  </r>
  <r>
    <x v="85"/>
    <x v="140"/>
    <n v="110"/>
    <n v="1"/>
    <n v="79"/>
    <n v="0"/>
    <n v="0"/>
    <x v="140"/>
    <x v="0"/>
    <x v="139"/>
    <n v="3014"/>
    <n v="271401"/>
    <n v="895"/>
    <m/>
    <n v="9331"/>
    <n v="102"/>
    <n v="2218722"/>
    <n v="75202"/>
    <n v="29503331"/>
  </r>
  <r>
    <x v="86"/>
    <x v="140"/>
    <n v="134"/>
    <n v="24"/>
    <n v="101"/>
    <n v="0"/>
    <n v="0"/>
    <x v="140"/>
    <x v="0"/>
    <x v="139"/>
    <n v="3014"/>
    <n v="271401"/>
    <n v="895"/>
    <m/>
    <n v="9331"/>
    <n v="102"/>
    <n v="2218722"/>
    <n v="75202"/>
    <n v="29503331"/>
  </r>
  <r>
    <x v="87"/>
    <x v="140"/>
    <n v="217"/>
    <n v="83"/>
    <n v="184"/>
    <n v="0"/>
    <n v="0"/>
    <x v="140"/>
    <x v="0"/>
    <x v="139"/>
    <n v="3014"/>
    <n v="271401"/>
    <n v="895"/>
    <m/>
    <n v="9331"/>
    <n v="102"/>
    <n v="2218722"/>
    <n v="75202"/>
    <n v="29503331"/>
  </r>
  <r>
    <x v="88"/>
    <x v="140"/>
    <n v="243"/>
    <n v="26"/>
    <n v="208"/>
    <n v="0"/>
    <n v="0"/>
    <x v="140"/>
    <x v="0"/>
    <x v="139"/>
    <n v="3014"/>
    <n v="271401"/>
    <n v="895"/>
    <m/>
    <n v="9331"/>
    <n v="102"/>
    <n v="2218722"/>
    <n v="75202"/>
    <n v="29503331"/>
  </r>
  <r>
    <x v="89"/>
    <x v="140"/>
    <n v="249"/>
    <n v="6"/>
    <n v="214"/>
    <n v="0"/>
    <n v="0"/>
    <x v="140"/>
    <x v="0"/>
    <x v="139"/>
    <n v="3014"/>
    <n v="271401"/>
    <n v="895"/>
    <m/>
    <n v="9331"/>
    <n v="102"/>
    <n v="2218722"/>
    <n v="75202"/>
    <n v="29503331"/>
  </r>
  <r>
    <x v="90"/>
    <x v="140"/>
    <n v="267"/>
    <n v="18"/>
    <n v="231"/>
    <n v="0"/>
    <n v="0"/>
    <x v="140"/>
    <x v="0"/>
    <x v="139"/>
    <n v="3014"/>
    <n v="271401"/>
    <n v="895"/>
    <m/>
    <n v="9331"/>
    <n v="102"/>
    <n v="2218722"/>
    <n v="75202"/>
    <n v="29503331"/>
  </r>
  <r>
    <x v="91"/>
    <x v="140"/>
    <n v="281"/>
    <n v="14"/>
    <n v="244"/>
    <n v="1"/>
    <n v="1"/>
    <x v="140"/>
    <x v="0"/>
    <x v="139"/>
    <n v="3014"/>
    <n v="271401"/>
    <n v="895"/>
    <m/>
    <n v="9331"/>
    <n v="102"/>
    <n v="2218722"/>
    <n v="75202"/>
    <n v="29503331"/>
  </r>
  <r>
    <x v="92"/>
    <x v="140"/>
    <n v="295"/>
    <n v="14"/>
    <n v="257"/>
    <n v="2"/>
    <n v="1"/>
    <x v="140"/>
    <x v="0"/>
    <x v="139"/>
    <n v="3014"/>
    <n v="271401"/>
    <n v="895"/>
    <m/>
    <n v="9331"/>
    <n v="102"/>
    <n v="2218722"/>
    <n v="75202"/>
    <n v="29503331"/>
  </r>
  <r>
    <x v="93"/>
    <x v="140"/>
    <n v="375"/>
    <n v="80"/>
    <n v="337"/>
    <n v="2"/>
    <n v="0"/>
    <x v="140"/>
    <x v="0"/>
    <x v="139"/>
    <n v="3014"/>
    <n v="271401"/>
    <n v="895"/>
    <m/>
    <n v="9331"/>
    <n v="102"/>
    <n v="2218722"/>
    <n v="75202"/>
    <n v="29503331"/>
  </r>
  <r>
    <x v="94"/>
    <x v="140"/>
    <n v="402"/>
    <n v="27"/>
    <n v="363"/>
    <n v="2"/>
    <n v="0"/>
    <x v="140"/>
    <x v="0"/>
    <x v="139"/>
    <n v="3014"/>
    <n v="271401"/>
    <n v="895"/>
    <m/>
    <n v="9331"/>
    <n v="102"/>
    <n v="2218722"/>
    <n v="75202"/>
    <n v="29503331"/>
  </r>
  <r>
    <x v="95"/>
    <x v="140"/>
    <n v="427"/>
    <n v="25"/>
    <n v="380"/>
    <n v="2"/>
    <n v="0"/>
    <x v="140"/>
    <x v="0"/>
    <x v="139"/>
    <n v="3014"/>
    <n v="271401"/>
    <n v="895"/>
    <m/>
    <n v="9331"/>
    <n v="102"/>
    <n v="2218722"/>
    <n v="75202"/>
    <n v="29503331"/>
  </r>
  <r>
    <x v="96"/>
    <x v="140"/>
    <n v="457"/>
    <n v="30"/>
    <n v="405"/>
    <n v="3"/>
    <n v="1"/>
    <x v="140"/>
    <x v="0"/>
    <x v="139"/>
    <n v="3014"/>
    <n v="271401"/>
    <n v="895"/>
    <m/>
    <n v="9331"/>
    <n v="102"/>
    <n v="2218722"/>
    <n v="75202"/>
    <n v="29503331"/>
  </r>
  <r>
    <x v="97"/>
    <x v="140"/>
    <n v="516"/>
    <n v="59"/>
    <n v="443"/>
    <n v="3"/>
    <n v="0"/>
    <x v="140"/>
    <x v="0"/>
    <x v="139"/>
    <n v="3014"/>
    <n v="271401"/>
    <n v="895"/>
    <m/>
    <n v="9331"/>
    <n v="102"/>
    <n v="2218722"/>
    <n v="75202"/>
    <n v="29503331"/>
  </r>
  <r>
    <x v="98"/>
    <x v="140"/>
    <n v="584"/>
    <n v="68"/>
    <n v="511"/>
    <n v="3"/>
    <n v="0"/>
    <x v="140"/>
    <x v="0"/>
    <x v="139"/>
    <n v="3014"/>
    <n v="271401"/>
    <n v="895"/>
    <m/>
    <n v="9331"/>
    <n v="102"/>
    <n v="2218722"/>
    <n v="75202"/>
    <n v="29503331"/>
  </r>
  <r>
    <x v="99"/>
    <x v="140"/>
    <n v="603"/>
    <n v="19"/>
    <n v="513"/>
    <n v="3"/>
    <n v="0"/>
    <x v="140"/>
    <x v="0"/>
    <x v="139"/>
    <n v="3014"/>
    <n v="271401"/>
    <n v="895"/>
    <m/>
    <n v="9331"/>
    <n v="102"/>
    <n v="2218722"/>
    <n v="75202"/>
    <n v="29503331"/>
  </r>
  <r>
    <x v="100"/>
    <x v="140"/>
    <n v="682"/>
    <n v="79"/>
    <n v="566"/>
    <n v="4"/>
    <n v="1"/>
    <x v="140"/>
    <x v="0"/>
    <x v="139"/>
    <n v="3014"/>
    <n v="271401"/>
    <n v="895"/>
    <m/>
    <n v="9331"/>
    <n v="102"/>
    <n v="2218722"/>
    <n v="75202"/>
    <n v="29503331"/>
  </r>
  <r>
    <x v="101"/>
    <x v="140"/>
    <n v="772"/>
    <n v="90"/>
    <n v="613"/>
    <n v="4"/>
    <n v="0"/>
    <x v="140"/>
    <x v="0"/>
    <x v="139"/>
    <n v="3014"/>
    <n v="271401"/>
    <n v="895"/>
    <m/>
    <n v="9331"/>
    <n v="102"/>
    <n v="2218722"/>
    <n v="75202"/>
    <n v="29503331"/>
  </r>
  <r>
    <x v="102"/>
    <x v="140"/>
    <n v="886"/>
    <n v="114"/>
    <n v="699"/>
    <n v="4"/>
    <n v="0"/>
    <x v="140"/>
    <x v="0"/>
    <x v="139"/>
    <n v="3014"/>
    <n v="271401"/>
    <n v="895"/>
    <m/>
    <n v="9331"/>
    <n v="102"/>
    <n v="2218722"/>
    <n v="75202"/>
    <n v="29503331"/>
  </r>
  <r>
    <x v="103"/>
    <x v="140"/>
    <n v="1042"/>
    <n v="156"/>
    <n v="850"/>
    <n v="5"/>
    <n v="1"/>
    <x v="140"/>
    <x v="0"/>
    <x v="139"/>
    <n v="3014"/>
    <n v="271401"/>
    <n v="895"/>
    <m/>
    <n v="9331"/>
    <n v="102"/>
    <n v="2218722"/>
    <n v="75202"/>
    <n v="29503331"/>
  </r>
  <r>
    <x v="104"/>
    <x v="140"/>
    <n v="1212"/>
    <n v="170"/>
    <n v="1000"/>
    <n v="6"/>
    <n v="1"/>
    <x v="140"/>
    <x v="0"/>
    <x v="139"/>
    <n v="3014"/>
    <n v="271401"/>
    <n v="895"/>
    <m/>
    <n v="9331"/>
    <n v="102"/>
    <n v="2218722"/>
    <n v="75202"/>
    <n v="29503331"/>
  </r>
  <r>
    <x v="105"/>
    <x v="140"/>
    <n v="1401"/>
    <n v="189"/>
    <n v="1176"/>
    <n v="6"/>
    <n v="0"/>
    <x v="140"/>
    <x v="0"/>
    <x v="139"/>
    <n v="3014"/>
    <n v="271401"/>
    <n v="895"/>
    <m/>
    <n v="9331"/>
    <n v="102"/>
    <n v="2218722"/>
    <n v="75202"/>
    <n v="29503331"/>
  </r>
  <r>
    <x v="106"/>
    <x v="140"/>
    <n v="1572"/>
    <n v="171"/>
    <n v="1343"/>
    <n v="9"/>
    <n v="3"/>
    <x v="140"/>
    <x v="0"/>
    <x v="139"/>
    <n v="3014"/>
    <n v="271401"/>
    <n v="895"/>
    <m/>
    <n v="9331"/>
    <n v="102"/>
    <n v="2218722"/>
    <n v="75202"/>
    <n v="29503331"/>
  </r>
  <r>
    <x v="107"/>
    <x v="140"/>
    <n v="1811"/>
    <n v="239"/>
    <n v="1581"/>
    <n v="9"/>
    <n v="0"/>
    <x v="140"/>
    <x v="0"/>
    <x v="139"/>
    <n v="3014"/>
    <n v="271401"/>
    <n v="895"/>
    <m/>
    <n v="9331"/>
    <n v="102"/>
    <n v="2218722"/>
    <n v="75202"/>
    <n v="29503331"/>
  </r>
  <r>
    <x v="108"/>
    <x v="140"/>
    <n v="2099"/>
    <n v="288"/>
    <n v="1824"/>
    <n v="9"/>
    <n v="0"/>
    <x v="140"/>
    <x v="0"/>
    <x v="139"/>
    <n v="3014"/>
    <n v="271401"/>
    <n v="895"/>
    <m/>
    <n v="9331"/>
    <n v="102"/>
    <n v="2218722"/>
    <n v="75202"/>
    <n v="29503331"/>
  </r>
  <r>
    <x v="109"/>
    <x v="140"/>
    <n v="2300"/>
    <n v="201"/>
    <n v="2012"/>
    <n v="10"/>
    <n v="1"/>
    <x v="140"/>
    <x v="0"/>
    <x v="139"/>
    <n v="3014"/>
    <n v="271401"/>
    <n v="895"/>
    <m/>
    <n v="9331"/>
    <n v="102"/>
    <n v="2218722"/>
    <n v="75202"/>
    <n v="29503331"/>
  </r>
  <r>
    <x v="110"/>
    <x v="140"/>
    <n v="2634"/>
    <n v="334"/>
    <n v="2333"/>
    <n v="11"/>
    <n v="1"/>
    <x v="140"/>
    <x v="0"/>
    <x v="139"/>
    <n v="3014"/>
    <n v="271401"/>
    <n v="895"/>
    <m/>
    <n v="9331"/>
    <n v="102"/>
    <n v="2218722"/>
    <n v="75202"/>
    <n v="29503331"/>
  </r>
  <r>
    <x v="111"/>
    <x v="140"/>
    <n v="2912"/>
    <n v="278"/>
    <n v="2567"/>
    <n v="12"/>
    <n v="1"/>
    <x v="140"/>
    <x v="0"/>
    <x v="139"/>
    <n v="3014"/>
    <n v="271401"/>
    <n v="895"/>
    <m/>
    <n v="9331"/>
    <n v="102"/>
    <n v="2218722"/>
    <n v="75202"/>
    <n v="29503331"/>
  </r>
  <r>
    <x v="112"/>
    <x v="140"/>
    <n v="3235"/>
    <n v="323"/>
    <n v="2855"/>
    <n v="15"/>
    <n v="3"/>
    <x v="140"/>
    <x v="0"/>
    <x v="139"/>
    <n v="3014"/>
    <n v="271401"/>
    <n v="895"/>
    <m/>
    <n v="9331"/>
    <n v="102"/>
    <n v="2218722"/>
    <n v="75202"/>
    <n v="29503331"/>
  </r>
  <r>
    <x v="113"/>
    <x v="140"/>
    <n v="3448"/>
    <n v="213"/>
    <n v="2966"/>
    <n v="15"/>
    <n v="0"/>
    <x v="140"/>
    <x v="0"/>
    <x v="139"/>
    <n v="3014"/>
    <n v="271401"/>
    <n v="895"/>
    <m/>
    <n v="9331"/>
    <n v="102"/>
    <n v="2218722"/>
    <n v="75202"/>
    <n v="29503331"/>
  </r>
  <r>
    <x v="114"/>
    <x v="140"/>
    <n v="3762"/>
    <n v="314"/>
    <n v="3258"/>
    <n v="16"/>
    <n v="1"/>
    <x v="140"/>
    <x v="0"/>
    <x v="139"/>
    <n v="3014"/>
    <n v="271401"/>
    <n v="895"/>
    <m/>
    <n v="9331"/>
    <n v="102"/>
    <n v="2218722"/>
    <n v="75202"/>
    <n v="29503331"/>
  </r>
  <r>
    <x v="115"/>
    <x v="140"/>
    <n v="4086"/>
    <n v="324"/>
    <n v="3485"/>
    <n v="17"/>
    <n v="1"/>
    <x v="140"/>
    <x v="0"/>
    <x v="139"/>
    <n v="3014"/>
    <n v="271401"/>
    <n v="895"/>
    <m/>
    <n v="9331"/>
    <n v="102"/>
    <n v="2218722"/>
    <n v="75202"/>
    <n v="29503331"/>
  </r>
  <r>
    <x v="116"/>
    <x v="140"/>
    <n v="4364"/>
    <n v="278"/>
    <n v="3673"/>
    <n v="17"/>
    <n v="0"/>
    <x v="140"/>
    <x v="0"/>
    <x v="139"/>
    <n v="3014"/>
    <n v="271401"/>
    <n v="895"/>
    <m/>
    <n v="9331"/>
    <n v="102"/>
    <n v="2218722"/>
    <n v="75202"/>
    <n v="29503331"/>
  </r>
  <r>
    <x v="117"/>
    <x v="140"/>
    <n v="4614"/>
    <n v="250"/>
    <n v="3736"/>
    <n v="17"/>
    <n v="0"/>
    <x v="140"/>
    <x v="0"/>
    <x v="139"/>
    <n v="3014"/>
    <n v="271401"/>
    <n v="895"/>
    <m/>
    <n v="9331"/>
    <n v="102"/>
    <n v="2218722"/>
    <n v="75202"/>
    <n v="29503331"/>
  </r>
  <r>
    <x v="118"/>
    <x v="140"/>
    <n v="5062"/>
    <n v="448"/>
    <n v="4167"/>
    <n v="18"/>
    <n v="1"/>
    <x v="140"/>
    <x v="0"/>
    <x v="139"/>
    <n v="3014"/>
    <n v="271401"/>
    <n v="895"/>
    <m/>
    <n v="9331"/>
    <n v="102"/>
    <n v="2218722"/>
    <n v="75202"/>
    <n v="29503331"/>
  </r>
  <r>
    <x v="119"/>
    <x v="140"/>
    <n v="5335"/>
    <n v="273"/>
    <n v="4401"/>
    <n v="21"/>
    <n v="3"/>
    <x v="140"/>
    <x v="0"/>
    <x v="139"/>
    <n v="3014"/>
    <n v="271401"/>
    <n v="895"/>
    <m/>
    <n v="9331"/>
    <n v="102"/>
    <n v="2218722"/>
    <n v="75202"/>
    <n v="29503331"/>
  </r>
  <r>
    <x v="120"/>
    <x v="140"/>
    <n v="5760"/>
    <n v="425"/>
    <n v="4764"/>
    <n v="22"/>
    <n v="1"/>
    <x v="140"/>
    <x v="0"/>
    <x v="139"/>
    <n v="3014"/>
    <n v="271401"/>
    <n v="895"/>
    <m/>
    <n v="9331"/>
    <n v="102"/>
    <n v="2218722"/>
    <n v="75202"/>
    <n v="29503331"/>
  </r>
  <r>
    <x v="121"/>
    <x v="140"/>
    <n v="6211"/>
    <n v="451"/>
    <n v="5148"/>
    <n v="22"/>
    <n v="0"/>
    <x v="140"/>
    <x v="0"/>
    <x v="139"/>
    <n v="3014"/>
    <n v="271401"/>
    <n v="895"/>
    <m/>
    <n v="9331"/>
    <n v="102"/>
    <n v="2218722"/>
    <n v="75202"/>
    <n v="29503331"/>
  </r>
  <r>
    <x v="122"/>
    <x v="140"/>
    <n v="6591"/>
    <n v="380"/>
    <n v="5411"/>
    <n v="22"/>
    <n v="0"/>
    <x v="140"/>
    <x v="0"/>
    <x v="139"/>
    <n v="3014"/>
    <n v="271401"/>
    <n v="895"/>
    <m/>
    <n v="9331"/>
    <n v="102"/>
    <n v="2218722"/>
    <n v="75202"/>
    <n v="29503331"/>
  </r>
  <r>
    <x v="123"/>
    <x v="140"/>
    <n v="7177"/>
    <n v="586"/>
    <n v="5987"/>
    <n v="23"/>
    <n v="1"/>
    <x v="140"/>
    <x v="0"/>
    <x v="139"/>
    <n v="3014"/>
    <n v="271401"/>
    <n v="895"/>
    <m/>
    <n v="9331"/>
    <n v="102"/>
    <n v="2218722"/>
    <n v="75202"/>
    <n v="29503331"/>
  </r>
  <r>
    <x v="124"/>
    <x v="140"/>
    <n v="7848"/>
    <n v="671"/>
    <n v="6636"/>
    <n v="26"/>
    <n v="3"/>
    <x v="140"/>
    <x v="0"/>
    <x v="139"/>
    <n v="3014"/>
    <n v="271401"/>
    <n v="895"/>
    <m/>
    <n v="9331"/>
    <n v="102"/>
    <n v="2218722"/>
    <n v="75202"/>
    <n v="29503331"/>
  </r>
  <r>
    <x v="125"/>
    <x v="140"/>
    <n v="8274"/>
    <n v="426"/>
    <n v="6846"/>
    <n v="26"/>
    <n v="0"/>
    <x v="140"/>
    <x v="0"/>
    <x v="139"/>
    <n v="3014"/>
    <n v="271401"/>
    <n v="895"/>
    <m/>
    <n v="9331"/>
    <n v="102"/>
    <n v="2218722"/>
    <n v="75202"/>
    <n v="29503331"/>
  </r>
  <r>
    <x v="126"/>
    <x v="140"/>
    <n v="8605"/>
    <n v="331"/>
    <n v="7001"/>
    <n v="26"/>
    <n v="0"/>
    <x v="140"/>
    <x v="0"/>
    <x v="139"/>
    <n v="3014"/>
    <n v="271401"/>
    <n v="895"/>
    <m/>
    <n v="9331"/>
    <n v="102"/>
    <n v="2218722"/>
    <n v="75202"/>
    <n v="29503331"/>
  </r>
  <r>
    <x v="127"/>
    <x v="140"/>
    <n v="9026"/>
    <n v="421"/>
    <n v="7227"/>
    <n v="27"/>
    <n v="1"/>
    <x v="140"/>
    <x v="0"/>
    <x v="139"/>
    <n v="3014"/>
    <n v="271401"/>
    <n v="895"/>
    <m/>
    <n v="9331"/>
    <n v="102"/>
    <n v="2218722"/>
    <n v="75202"/>
    <n v="29503331"/>
  </r>
  <r>
    <x v="128"/>
    <x v="140"/>
    <n v="9561"/>
    <n v="535"/>
    <n v="7386"/>
    <n v="27"/>
    <n v="0"/>
    <x v="140"/>
    <x v="0"/>
    <x v="139"/>
    <n v="3014"/>
    <n v="271401"/>
    <n v="895"/>
    <m/>
    <n v="9331"/>
    <n v="102"/>
    <n v="2218722"/>
    <n v="75202"/>
    <n v="29503331"/>
  </r>
  <r>
    <x v="129"/>
    <x v="140"/>
    <n v="10099"/>
    <n v="538"/>
    <n v="7847"/>
    <n v="28"/>
    <n v="1"/>
    <x v="140"/>
    <x v="0"/>
    <x v="139"/>
    <n v="3014"/>
    <n v="271401"/>
    <n v="895"/>
    <m/>
    <n v="9331"/>
    <n v="102"/>
    <n v="2218722"/>
    <n v="75202"/>
    <n v="29503331"/>
  </r>
  <r>
    <x v="130"/>
    <x v="140"/>
    <n v="10728"/>
    <n v="629"/>
    <n v="8362"/>
    <n v="28"/>
    <n v="0"/>
    <x v="140"/>
    <x v="0"/>
    <x v="139"/>
    <n v="3014"/>
    <n v="271401"/>
    <n v="895"/>
    <m/>
    <n v="9331"/>
    <n v="102"/>
    <n v="2218722"/>
    <n v="75202"/>
    <n v="29503331"/>
  </r>
  <r>
    <x v="131"/>
    <x v="140"/>
    <n v="11162"/>
    <n v="434"/>
    <n v="8481"/>
    <n v="31"/>
    <n v="3"/>
    <x v="140"/>
    <x v="0"/>
    <x v="139"/>
    <n v="3014"/>
    <n v="271401"/>
    <n v="895"/>
    <m/>
    <n v="9331"/>
    <n v="102"/>
    <n v="2218722"/>
    <n v="75202"/>
    <n v="29503331"/>
  </r>
  <r>
    <x v="132"/>
    <x v="140"/>
    <n v="11755"/>
    <n v="593"/>
    <n v="9025"/>
    <n v="32"/>
    <n v="1"/>
    <x v="140"/>
    <x v="0"/>
    <x v="139"/>
    <n v="3014"/>
    <n v="271401"/>
    <n v="895"/>
    <m/>
    <n v="9331"/>
    <n v="102"/>
    <n v="2218722"/>
    <n v="75202"/>
    <n v="29503331"/>
  </r>
  <r>
    <x v="133"/>
    <x v="140"/>
    <n v="12309"/>
    <n v="554"/>
    <n v="9442"/>
    <n v="33"/>
    <n v="1"/>
    <x v="140"/>
    <x v="0"/>
    <x v="139"/>
    <n v="3014"/>
    <n v="271401"/>
    <n v="895"/>
    <m/>
    <n v="9331"/>
    <n v="102"/>
    <n v="2218722"/>
    <n v="75202"/>
    <n v="29503331"/>
  </r>
  <r>
    <x v="134"/>
    <x v="140"/>
    <n v="12772"/>
    <n v="463"/>
    <n v="9726"/>
    <n v="33"/>
    <n v="0"/>
    <x v="140"/>
    <x v="0"/>
    <x v="139"/>
    <n v="3014"/>
    <n v="271401"/>
    <n v="895"/>
    <m/>
    <n v="9331"/>
    <n v="102"/>
    <n v="2218722"/>
    <n v="75202"/>
    <n v="29503331"/>
  </r>
  <r>
    <x v="135"/>
    <x v="140"/>
    <n v="13248"/>
    <n v="476"/>
    <n v="10080"/>
    <n v="34"/>
    <n v="1"/>
    <x v="140"/>
    <x v="0"/>
    <x v="139"/>
    <n v="3014"/>
    <n v="271401"/>
    <n v="895"/>
    <m/>
    <n v="9331"/>
    <n v="102"/>
    <n v="2218722"/>
    <n v="75202"/>
    <n v="29503331"/>
  </r>
  <r>
    <x v="136"/>
    <x v="140"/>
    <n v="13564"/>
    <n v="316"/>
    <n v="10336"/>
    <n v="34"/>
    <n v="0"/>
    <x v="140"/>
    <x v="0"/>
    <x v="139"/>
    <n v="3014"/>
    <n v="271401"/>
    <n v="895"/>
    <m/>
    <n v="9331"/>
    <n v="102"/>
    <n v="2218722"/>
    <n v="75202"/>
    <n v="29503331"/>
  </r>
  <r>
    <x v="137"/>
    <x v="140"/>
    <n v="14046"/>
    <n v="482"/>
    <n v="9355"/>
    <n v="35"/>
    <n v="1"/>
    <x v="140"/>
    <x v="0"/>
    <x v="139"/>
    <n v="3014"/>
    <n v="271401"/>
    <n v="895"/>
    <m/>
    <n v="9331"/>
    <n v="102"/>
    <n v="2218722"/>
    <n v="75202"/>
    <n v="29503331"/>
  </r>
  <r>
    <x v="138"/>
    <x v="140"/>
    <n v="14519"/>
    <n v="473"/>
    <n v="9163"/>
    <n v="36"/>
    <n v="1"/>
    <x v="140"/>
    <x v="0"/>
    <x v="139"/>
    <n v="3014"/>
    <n v="271401"/>
    <n v="895"/>
    <m/>
    <n v="9331"/>
    <n v="102"/>
    <n v="2218722"/>
    <n v="75202"/>
    <n v="29503331"/>
  </r>
  <r>
    <x v="139"/>
    <x v="140"/>
    <n v="15259"/>
    <n v="740"/>
    <n v="9079"/>
    <n v="37"/>
    <n v="1"/>
    <x v="140"/>
    <x v="0"/>
    <x v="139"/>
    <n v="3014"/>
    <n v="271401"/>
    <n v="895"/>
    <m/>
    <n v="9331"/>
    <n v="102"/>
    <n v="2218722"/>
    <n v="75202"/>
    <n v="29503331"/>
  </r>
  <r>
    <x v="140"/>
    <x v="140"/>
    <n v="15491"/>
    <n v="232"/>
    <n v="9036"/>
    <n v="40"/>
    <n v="3"/>
    <x v="140"/>
    <x v="0"/>
    <x v="139"/>
    <n v="3014"/>
    <n v="271401"/>
    <n v="895"/>
    <m/>
    <n v="9331"/>
    <n v="102"/>
    <n v="2218722"/>
    <n v="75202"/>
    <n v="29503331"/>
  </r>
  <r>
    <x v="141"/>
    <x v="140"/>
    <n v="15784"/>
    <n v="293"/>
    <n v="9197"/>
    <n v="40"/>
    <n v="0"/>
    <x v="140"/>
    <x v="0"/>
    <x v="139"/>
    <n v="3014"/>
    <n v="271401"/>
    <n v="895"/>
    <m/>
    <n v="9331"/>
    <n v="102"/>
    <n v="2218722"/>
    <n v="75202"/>
    <n v="29503331"/>
  </r>
  <r>
    <x v="142"/>
    <x v="140"/>
    <n v="15964"/>
    <n v="180"/>
    <n v="9112"/>
    <n v="41"/>
    <n v="1"/>
    <x v="140"/>
    <x v="0"/>
    <x v="139"/>
    <n v="3014"/>
    <n v="271401"/>
    <n v="895"/>
    <m/>
    <n v="9331"/>
    <n v="102"/>
    <n v="2218722"/>
    <n v="75202"/>
    <n v="29503331"/>
  </r>
  <r>
    <x v="143"/>
    <x v="140"/>
    <n v="16168"/>
    <n v="204"/>
    <n v="8628"/>
    <n v="41"/>
    <n v="0"/>
    <x v="140"/>
    <x v="0"/>
    <x v="139"/>
    <n v="3014"/>
    <n v="271401"/>
    <n v="895"/>
    <m/>
    <n v="9331"/>
    <n v="102"/>
    <n v="2218722"/>
    <n v="75202"/>
    <n v="29503331"/>
  </r>
  <r>
    <x v="144"/>
    <x v="140"/>
    <n v="16423"/>
    <n v="255"/>
    <n v="8630"/>
    <n v="41"/>
    <n v="0"/>
    <x v="140"/>
    <x v="0"/>
    <x v="139"/>
    <n v="3014"/>
    <n v="271401"/>
    <n v="895"/>
    <m/>
    <n v="9331"/>
    <n v="102"/>
    <n v="2218722"/>
    <n v="75202"/>
    <n v="29503331"/>
  </r>
  <r>
    <x v="145"/>
    <x v="140"/>
    <n v="16531"/>
    <n v="108"/>
    <n v="8599"/>
    <n v="41"/>
    <n v="0"/>
    <x v="140"/>
    <x v="0"/>
    <x v="139"/>
    <n v="3014"/>
    <n v="271401"/>
    <n v="895"/>
    <m/>
    <n v="9331"/>
    <n v="102"/>
    <n v="2218722"/>
    <n v="75202"/>
    <n v="29503331"/>
  </r>
  <r>
    <x v="146"/>
    <x v="140"/>
    <n v="16649"/>
    <n v="118"/>
    <n v="8597"/>
    <n v="41"/>
    <n v="0"/>
    <x v="140"/>
    <x v="0"/>
    <x v="139"/>
    <n v="3014"/>
    <n v="271401"/>
    <n v="895"/>
    <m/>
    <n v="9331"/>
    <n v="102"/>
    <n v="2218722"/>
    <n v="75202"/>
    <n v="29503331"/>
  </r>
  <r>
    <x v="147"/>
    <x v="140"/>
    <n v="16719"/>
    <n v="70"/>
    <n v="8232"/>
    <n v="45"/>
    <n v="4"/>
    <x v="140"/>
    <x v="0"/>
    <x v="139"/>
    <n v="3014"/>
    <n v="271401"/>
    <n v="895"/>
    <m/>
    <n v="9331"/>
    <n v="102"/>
    <n v="2218722"/>
    <n v="75202"/>
    <n v="29503331"/>
  </r>
  <r>
    <x v="148"/>
    <x v="140"/>
    <n v="16801"/>
    <n v="82"/>
    <n v="8167"/>
    <n v="45"/>
    <n v="0"/>
    <x v="140"/>
    <x v="0"/>
    <x v="139"/>
    <n v="3014"/>
    <n v="271401"/>
    <n v="895"/>
    <m/>
    <n v="9331"/>
    <n v="102"/>
    <n v="2218722"/>
    <n v="75202"/>
    <n v="29503331"/>
  </r>
  <r>
    <x v="149"/>
    <x v="140"/>
    <n v="16945"/>
    <n v="144"/>
    <n v="6606"/>
    <n v="45"/>
    <n v="0"/>
    <x v="140"/>
    <x v="0"/>
    <x v="139"/>
    <n v="3014"/>
    <n v="271401"/>
    <n v="895"/>
    <m/>
    <n v="9331"/>
    <n v="102"/>
    <n v="2218722"/>
    <n v="75202"/>
    <n v="29503331"/>
  </r>
  <r>
    <x v="150"/>
    <x v="140"/>
    <n v="17061"/>
    <n v="116"/>
    <n v="6688"/>
    <n v="45"/>
    <n v="0"/>
    <x v="140"/>
    <x v="0"/>
    <x v="139"/>
    <n v="3014"/>
    <n v="271401"/>
    <n v="895"/>
    <m/>
    <n v="9331"/>
    <n v="102"/>
    <n v="2218722"/>
    <n v="75202"/>
    <n v="29503331"/>
  </r>
  <r>
    <x v="151"/>
    <x v="140"/>
    <n v="17177"/>
    <n v="116"/>
    <n v="6106"/>
    <n v="46"/>
    <n v="1"/>
    <x v="140"/>
    <x v="0"/>
    <x v="139"/>
    <n v="3014"/>
    <n v="271401"/>
    <n v="895"/>
    <m/>
    <n v="9331"/>
    <n v="102"/>
    <n v="2218722"/>
    <n v="75202"/>
    <n v="29503331"/>
  </r>
  <r>
    <x v="152"/>
    <x v="140"/>
    <n v="17344"/>
    <n v="167"/>
    <n v="6049"/>
    <n v="46"/>
    <n v="0"/>
    <x v="140"/>
    <x v="0"/>
    <x v="139"/>
    <n v="3014"/>
    <n v="271401"/>
    <n v="895"/>
    <m/>
    <n v="9331"/>
    <n v="102"/>
    <n v="2218722"/>
    <n v="75202"/>
    <n v="29503331"/>
  </r>
  <r>
    <x v="153"/>
    <x v="140"/>
    <n v="17445"/>
    <n v="101"/>
    <n v="5864"/>
    <n v="47"/>
    <n v="1"/>
    <x v="140"/>
    <x v="0"/>
    <x v="139"/>
    <n v="3014"/>
    <n v="271401"/>
    <n v="895"/>
    <m/>
    <n v="9331"/>
    <n v="102"/>
    <n v="2218722"/>
    <n v="75202"/>
    <n v="29503331"/>
  </r>
  <r>
    <x v="154"/>
    <x v="140"/>
    <n v="17502"/>
    <n v="57"/>
    <n v="5818"/>
    <n v="47"/>
    <n v="0"/>
    <x v="140"/>
    <x v="0"/>
    <x v="139"/>
    <n v="3014"/>
    <n v="271401"/>
    <n v="895"/>
    <m/>
    <n v="9331"/>
    <n v="102"/>
    <n v="2218722"/>
    <n v="75202"/>
    <n v="29503331"/>
  </r>
  <r>
    <x v="155"/>
    <x v="140"/>
    <n v="17658"/>
    <n v="156"/>
    <n v="5916"/>
    <n v="47"/>
    <n v="0"/>
    <x v="140"/>
    <x v="0"/>
    <x v="139"/>
    <n v="3014"/>
    <n v="271401"/>
    <n v="895"/>
    <m/>
    <n v="9331"/>
    <n v="102"/>
    <n v="2218722"/>
    <n v="75202"/>
    <n v="29503331"/>
  </r>
  <r>
    <x v="156"/>
    <x v="140"/>
    <n v="17844"/>
    <n v="186"/>
    <n v="5929"/>
    <n v="47"/>
    <n v="0"/>
    <x v="140"/>
    <x v="0"/>
    <x v="139"/>
    <n v="3014"/>
    <n v="271401"/>
    <n v="895"/>
    <m/>
    <n v="9331"/>
    <n v="102"/>
    <n v="2218722"/>
    <n v="75202"/>
    <n v="29503331"/>
  </r>
  <r>
    <x v="157"/>
    <x v="140"/>
    <n v="17994"/>
    <n v="150"/>
    <n v="5470"/>
    <n v="47"/>
    <n v="0"/>
    <x v="140"/>
    <x v="0"/>
    <x v="139"/>
    <n v="3014"/>
    <n v="271401"/>
    <n v="895"/>
    <m/>
    <n v="9331"/>
    <n v="102"/>
    <n v="2218722"/>
    <n v="75202"/>
    <n v="29503331"/>
  </r>
  <r>
    <x v="158"/>
    <x v="140"/>
    <n v="18094"/>
    <n v="100"/>
    <n v="5360"/>
    <n v="50"/>
    <n v="3"/>
    <x v="140"/>
    <x v="0"/>
    <x v="139"/>
    <n v="3014"/>
    <n v="271401"/>
    <n v="895"/>
    <m/>
    <n v="9331"/>
    <n v="102"/>
    <n v="2218722"/>
    <n v="75202"/>
    <n v="29503331"/>
  </r>
  <r>
    <x v="159"/>
    <x v="140"/>
    <n v="18241"/>
    <n v="147"/>
    <n v="5350"/>
    <n v="51"/>
    <n v="1"/>
    <x v="140"/>
    <x v="0"/>
    <x v="139"/>
    <n v="3014"/>
    <n v="271401"/>
    <n v="895"/>
    <m/>
    <n v="9331"/>
    <n v="102"/>
    <n v="2218722"/>
    <n v="75202"/>
    <n v="29503331"/>
  </r>
  <r>
    <x v="160"/>
    <x v="140"/>
    <n v="18374"/>
    <n v="133"/>
    <n v="5375"/>
    <n v="52"/>
    <n v="1"/>
    <x v="140"/>
    <x v="0"/>
    <x v="139"/>
    <n v="3014"/>
    <n v="271401"/>
    <n v="895"/>
    <m/>
    <n v="9331"/>
    <n v="102"/>
    <n v="2218722"/>
    <n v="75202"/>
    <n v="29503331"/>
  </r>
  <r>
    <x v="161"/>
    <x v="140"/>
    <n v="18483"/>
    <n v="109"/>
    <n v="5377"/>
    <n v="53"/>
    <n v="1"/>
    <x v="140"/>
    <x v="0"/>
    <x v="139"/>
    <n v="3014"/>
    <n v="271401"/>
    <n v="895"/>
    <m/>
    <n v="9331"/>
    <n v="102"/>
    <n v="2218722"/>
    <n v="75202"/>
    <n v="29503331"/>
  </r>
  <r>
    <x v="162"/>
    <x v="140"/>
    <n v="18613"/>
    <n v="130"/>
    <n v="5432"/>
    <n v="53"/>
    <n v="0"/>
    <x v="140"/>
    <x v="0"/>
    <x v="139"/>
    <n v="3014"/>
    <n v="271401"/>
    <n v="895"/>
    <m/>
    <n v="9331"/>
    <n v="102"/>
    <n v="2218722"/>
    <n v="75202"/>
    <n v="29503331"/>
  </r>
  <r>
    <x v="163"/>
    <x v="140"/>
    <n v="18752"/>
    <n v="139"/>
    <n v="4941"/>
    <n v="57"/>
    <n v="4"/>
    <x v="140"/>
    <x v="0"/>
    <x v="139"/>
    <n v="3014"/>
    <n v="271401"/>
    <n v="895"/>
    <m/>
    <n v="9331"/>
    <n v="102"/>
    <n v="2218722"/>
    <n v="75202"/>
    <n v="29503331"/>
  </r>
  <r>
    <x v="164"/>
    <x v="140"/>
    <n v="19063"/>
    <n v="311"/>
    <n v="5130"/>
    <n v="58"/>
    <n v="1"/>
    <x v="140"/>
    <x v="0"/>
    <x v="139"/>
    <n v="3014"/>
    <n v="271401"/>
    <n v="895"/>
    <m/>
    <n v="9331"/>
    <n v="102"/>
    <n v="2218722"/>
    <n v="75202"/>
    <n v="29503331"/>
  </r>
  <r>
    <x v="165"/>
    <x v="140"/>
    <n v="19273"/>
    <n v="210"/>
    <n v="5194"/>
    <n v="58"/>
    <n v="0"/>
    <x v="140"/>
    <x v="0"/>
    <x v="139"/>
    <n v="3014"/>
    <n v="271401"/>
    <n v="895"/>
    <m/>
    <n v="9331"/>
    <n v="102"/>
    <n v="2218722"/>
    <n v="75202"/>
    <n v="29503331"/>
  </r>
  <r>
    <x v="166"/>
    <x v="140"/>
    <n v="19547"/>
    <n v="274"/>
    <n v="5237"/>
    <n v="62"/>
    <n v="4"/>
    <x v="140"/>
    <x v="0"/>
    <x v="139"/>
    <n v="3014"/>
    <n v="271401"/>
    <n v="895"/>
    <m/>
    <n v="9331"/>
    <n v="102"/>
    <n v="2218722"/>
    <n v="75202"/>
    <n v="29503331"/>
  </r>
  <r>
    <x v="167"/>
    <x v="140"/>
    <n v="19771"/>
    <n v="224"/>
    <n v="5305"/>
    <n v="67"/>
    <n v="5"/>
    <x v="140"/>
    <x v="0"/>
    <x v="139"/>
    <n v="3014"/>
    <n v="271401"/>
    <n v="895"/>
    <m/>
    <n v="9331"/>
    <n v="102"/>
    <n v="2218722"/>
    <n v="75202"/>
    <n v="29503331"/>
  </r>
  <r>
    <x v="168"/>
    <x v="140"/>
    <n v="20086"/>
    <n v="315"/>
    <n v="5527"/>
    <n v="67"/>
    <n v="0"/>
    <x v="140"/>
    <x v="0"/>
    <x v="139"/>
    <n v="3014"/>
    <n v="271401"/>
    <n v="895"/>
    <m/>
    <n v="9331"/>
    <n v="102"/>
    <n v="2218722"/>
    <n v="75202"/>
    <n v="29503331"/>
  </r>
  <r>
    <x v="169"/>
    <x v="140"/>
    <n v="20332"/>
    <n v="246"/>
    <n v="5661"/>
    <n v="68"/>
    <n v="1"/>
    <x v="140"/>
    <x v="0"/>
    <x v="139"/>
    <n v="3014"/>
    <n v="271401"/>
    <n v="895"/>
    <m/>
    <n v="9331"/>
    <n v="102"/>
    <n v="2218722"/>
    <n v="75202"/>
    <n v="29503331"/>
  </r>
  <r>
    <x v="170"/>
    <x v="140"/>
    <n v="20750"/>
    <n v="418"/>
    <n v="5721"/>
    <n v="68"/>
    <n v="0"/>
    <x v="140"/>
    <x v="0"/>
    <x v="139"/>
    <n v="3014"/>
    <n v="271401"/>
    <n v="895"/>
    <m/>
    <n v="9331"/>
    <n v="102"/>
    <n v="2218722"/>
    <n v="75202"/>
    <n v="29503331"/>
  </r>
  <r>
    <x v="171"/>
    <x v="140"/>
    <n v="21009"/>
    <n v="259"/>
    <n v="5914"/>
    <n v="69"/>
    <n v="1"/>
    <x v="140"/>
    <x v="0"/>
    <x v="139"/>
    <n v="3014"/>
    <n v="271401"/>
    <n v="895"/>
    <m/>
    <n v="9331"/>
    <n v="102"/>
    <n v="2218722"/>
    <n v="75202"/>
    <n v="29503331"/>
  </r>
  <r>
    <x v="172"/>
    <x v="140"/>
    <n v="21390"/>
    <n v="381"/>
    <n v="6162"/>
    <n v="72"/>
    <n v="3"/>
    <x v="140"/>
    <x v="0"/>
    <x v="139"/>
    <n v="3014"/>
    <n v="271401"/>
    <n v="895"/>
    <m/>
    <n v="9331"/>
    <n v="102"/>
    <n v="2218722"/>
    <n v="75202"/>
    <n v="29503331"/>
  </r>
  <r>
    <x v="173"/>
    <x v="140"/>
    <n v="21750"/>
    <n v="360"/>
    <n v="6281"/>
    <n v="80"/>
    <n v="8"/>
    <x v="140"/>
    <x v="0"/>
    <x v="139"/>
    <n v="3014"/>
    <n v="271401"/>
    <n v="895"/>
    <m/>
    <n v="9331"/>
    <n v="102"/>
    <n v="2218722"/>
    <n v="75202"/>
    <n v="29503331"/>
  </r>
  <r>
    <x v="174"/>
    <x v="140"/>
    <n v="22214"/>
    <n v="464"/>
    <n v="6312"/>
    <n v="88"/>
    <n v="8"/>
    <x v="140"/>
    <x v="0"/>
    <x v="139"/>
    <n v="3014"/>
    <n v="271401"/>
    <n v="895"/>
    <m/>
    <n v="9331"/>
    <n v="102"/>
    <n v="2218722"/>
    <n v="75202"/>
    <n v="29503331"/>
  </r>
  <r>
    <x v="175"/>
    <x v="140"/>
    <n v="22592"/>
    <n v="378"/>
    <n v="6187"/>
    <n v="92"/>
    <n v="4"/>
    <x v="140"/>
    <x v="0"/>
    <x v="139"/>
    <n v="3014"/>
    <n v="271401"/>
    <n v="895"/>
    <m/>
    <n v="9331"/>
    <n v="102"/>
    <n v="2218722"/>
    <n v="75202"/>
    <n v="29503331"/>
  </r>
  <r>
    <x v="176"/>
    <x v="140"/>
    <n v="22972"/>
    <n v="380"/>
    <n v="6524"/>
    <n v="95"/>
    <n v="3"/>
    <x v="140"/>
    <x v="0"/>
    <x v="139"/>
    <n v="3014"/>
    <n v="271401"/>
    <n v="895"/>
    <m/>
    <n v="9331"/>
    <n v="102"/>
    <n v="2218722"/>
    <n v="75202"/>
    <n v="29503331"/>
  </r>
  <r>
    <x v="177"/>
    <x v="140"/>
    <n v="23310"/>
    <n v="338"/>
    <n v="6717"/>
    <n v="100"/>
    <n v="5"/>
    <x v="140"/>
    <x v="0"/>
    <x v="139"/>
    <n v="3014"/>
    <n v="271401"/>
    <n v="895"/>
    <m/>
    <n v="9331"/>
    <n v="102"/>
    <n v="2218722"/>
    <n v="75202"/>
    <n v="29503331"/>
  </r>
  <r>
    <x v="178"/>
    <x v="140"/>
    <n v="23948"/>
    <n v="638"/>
    <n v="7179"/>
    <n v="105"/>
    <n v="5"/>
    <x v="140"/>
    <x v="0"/>
    <x v="139"/>
    <n v="3014"/>
    <n v="271401"/>
    <n v="895"/>
    <m/>
    <n v="9331"/>
    <n v="102"/>
    <n v="2218722"/>
    <n v="75202"/>
    <n v="29503331"/>
  </r>
  <r>
    <x v="179"/>
    <x v="140"/>
    <n v="24432"/>
    <n v="484"/>
    <n v="7588"/>
    <n v="116"/>
    <n v="11"/>
    <x v="140"/>
    <x v="0"/>
    <x v="139"/>
    <n v="3014"/>
    <n v="271401"/>
    <n v="895"/>
    <m/>
    <n v="9331"/>
    <n v="102"/>
    <n v="2218722"/>
    <n v="75202"/>
    <n v="29503331"/>
  </r>
  <r>
    <x v="180"/>
    <x v="140"/>
    <n v="24957"/>
    <n v="525"/>
    <n v="7999"/>
    <n v="121"/>
    <n v="5"/>
    <x v="140"/>
    <x v="0"/>
    <x v="139"/>
    <n v="3014"/>
    <n v="271401"/>
    <n v="895"/>
    <m/>
    <n v="9331"/>
    <n v="102"/>
    <n v="2218722"/>
    <n v="75202"/>
    <n v="29503331"/>
  </r>
  <r>
    <x v="181"/>
    <x v="140"/>
    <n v="25551"/>
    <n v="594"/>
    <n v="8348"/>
    <n v="126"/>
    <n v="5"/>
    <x v="140"/>
    <x v="0"/>
    <x v="139"/>
    <n v="3014"/>
    <n v="271401"/>
    <n v="895"/>
    <m/>
    <n v="9331"/>
    <n v="102"/>
    <n v="2218722"/>
    <n v="75202"/>
    <n v="29503331"/>
  </r>
  <r>
    <x v="182"/>
    <x v="140"/>
    <n v="26019"/>
    <n v="468"/>
    <n v="8688"/>
    <n v="130"/>
    <n v="4"/>
    <x v="140"/>
    <x v="0"/>
    <x v="139"/>
    <n v="3014"/>
    <n v="271401"/>
    <n v="895"/>
    <m/>
    <n v="9331"/>
    <n v="102"/>
    <n v="2218722"/>
    <n v="75202"/>
    <n v="29503331"/>
  </r>
  <r>
    <x v="183"/>
    <x v="140"/>
    <n v="26660"/>
    <n v="641"/>
    <n v="9192"/>
    <n v="133"/>
    <n v="3"/>
    <x v="140"/>
    <x v="0"/>
    <x v="139"/>
    <n v="3014"/>
    <n v="271401"/>
    <n v="895"/>
    <m/>
    <n v="9331"/>
    <n v="102"/>
    <n v="2218722"/>
    <n v="75202"/>
    <n v="29503331"/>
  </r>
  <r>
    <x v="184"/>
    <x v="140"/>
    <n v="27241"/>
    <n v="581"/>
    <n v="9609"/>
    <n v="137"/>
    <n v="4"/>
    <x v="140"/>
    <x v="0"/>
    <x v="139"/>
    <n v="3014"/>
    <n v="271401"/>
    <n v="895"/>
    <m/>
    <n v="9331"/>
    <n v="102"/>
    <n v="2218722"/>
    <n v="75202"/>
    <n v="29503331"/>
  </r>
  <r>
    <x v="185"/>
    <x v="140"/>
    <n v="28257"/>
    <n v="1016"/>
    <n v="10530"/>
    <n v="147"/>
    <n v="10"/>
    <x v="140"/>
    <x v="0"/>
    <x v="139"/>
    <n v="3014"/>
    <n v="271401"/>
    <n v="895"/>
    <m/>
    <n v="9331"/>
    <n v="102"/>
    <n v="2218722"/>
    <n v="75202"/>
    <n v="29503331"/>
  </r>
  <r>
    <x v="186"/>
    <x v="140"/>
    <n v="28938"/>
    <n v="681"/>
    <n v="11082"/>
    <n v="156"/>
    <n v="9"/>
    <x v="140"/>
    <x v="0"/>
    <x v="139"/>
    <n v="3014"/>
    <n v="271401"/>
    <n v="895"/>
    <m/>
    <n v="9331"/>
    <n v="102"/>
    <n v="2218722"/>
    <n v="75202"/>
    <n v="29503331"/>
  </r>
  <r>
    <x v="187"/>
    <x v="140"/>
    <n v="29645"/>
    <n v="707"/>
    <n v="11516"/>
    <n v="165"/>
    <n v="9"/>
    <x v="140"/>
    <x v="0"/>
    <x v="139"/>
    <n v="3014"/>
    <n v="271401"/>
    <n v="895"/>
    <m/>
    <n v="9331"/>
    <n v="102"/>
    <n v="2218722"/>
    <n v="75202"/>
    <n v="29503331"/>
  </r>
  <r>
    <x v="188"/>
    <x v="140"/>
    <n v="30483"/>
    <n v="838"/>
    <n v="12088"/>
    <n v="181"/>
    <n v="16"/>
    <x v="140"/>
    <x v="0"/>
    <x v="139"/>
    <n v="3014"/>
    <n v="271401"/>
    <n v="895"/>
    <m/>
    <n v="9331"/>
    <n v="102"/>
    <n v="2218722"/>
    <n v="75202"/>
    <n v="29503331"/>
  </r>
  <r>
    <x v="189"/>
    <x v="140"/>
    <n v="31117"/>
    <n v="634"/>
    <n v="12573"/>
    <n v="194"/>
    <n v="13"/>
    <x v="140"/>
    <x v="0"/>
    <x v="139"/>
    <n v="3014"/>
    <n v="271401"/>
    <n v="895"/>
    <m/>
    <n v="9331"/>
    <n v="102"/>
    <n v="2218722"/>
    <n v="75202"/>
    <n v="29503331"/>
  </r>
  <r>
    <x v="190"/>
    <x v="140"/>
    <n v="31935"/>
    <n v="818"/>
    <n v="13106"/>
    <n v="198"/>
    <n v="4"/>
    <x v="140"/>
    <x v="0"/>
    <x v="139"/>
    <n v="3014"/>
    <n v="271401"/>
    <n v="895"/>
    <m/>
    <n v="9331"/>
    <n v="102"/>
    <n v="2218722"/>
    <n v="75202"/>
    <n v="29503331"/>
  </r>
  <r>
    <x v="191"/>
    <x v="140"/>
    <n v="32678"/>
    <n v="743"/>
    <n v="13663"/>
    <n v="209"/>
    <n v="11"/>
    <x v="140"/>
    <x v="0"/>
    <x v="139"/>
    <n v="3014"/>
    <n v="271401"/>
    <n v="895"/>
    <m/>
    <n v="9331"/>
    <n v="102"/>
    <n v="2218722"/>
    <n v="75202"/>
    <n v="29503331"/>
  </r>
  <r>
    <x v="192"/>
    <x v="140"/>
    <n v="33533"/>
    <n v="855"/>
    <n v="14195"/>
    <n v="219"/>
    <n v="10"/>
    <x v="140"/>
    <x v="0"/>
    <x v="139"/>
    <n v="3014"/>
    <n v="271401"/>
    <n v="895"/>
    <m/>
    <n v="9331"/>
    <n v="102"/>
    <n v="2218722"/>
    <n v="75202"/>
    <n v="29503331"/>
  </r>
  <r>
    <x v="193"/>
    <x v="140"/>
    <n v="34418"/>
    <n v="885"/>
    <n v="14679"/>
    <n v="235"/>
    <n v="16"/>
    <x v="140"/>
    <x v="0"/>
    <x v="139"/>
    <n v="3014"/>
    <n v="271401"/>
    <n v="895"/>
    <m/>
    <n v="9331"/>
    <n v="102"/>
    <n v="2218722"/>
    <n v="75202"/>
    <n v="29503331"/>
  </r>
  <r>
    <x v="194"/>
    <x v="140"/>
    <n v="35529"/>
    <n v="1111"/>
    <n v="15210"/>
    <n v="246"/>
    <n v="11"/>
    <x v="140"/>
    <x v="0"/>
    <x v="139"/>
    <n v="3014"/>
    <n v="271401"/>
    <n v="895"/>
    <m/>
    <n v="9331"/>
    <n v="102"/>
    <n v="2218722"/>
    <n v="75202"/>
    <n v="29503331"/>
  </r>
  <r>
    <x v="195"/>
    <x v="140"/>
    <n v="36456"/>
    <n v="927"/>
    <n v="15950"/>
    <n v="264"/>
    <n v="18"/>
    <x v="140"/>
    <x v="0"/>
    <x v="139"/>
    <n v="3014"/>
    <n v="271401"/>
    <n v="895"/>
    <m/>
    <n v="9331"/>
    <n v="102"/>
    <n v="2218722"/>
    <n v="75202"/>
    <n v="29503331"/>
  </r>
  <r>
    <x v="196"/>
    <x v="140"/>
    <n v="37340"/>
    <n v="884"/>
    <n v="16503"/>
    <n v="282"/>
    <n v="18"/>
    <x v="140"/>
    <x v="0"/>
    <x v="139"/>
    <n v="3014"/>
    <n v="271401"/>
    <n v="895"/>
    <m/>
    <n v="9331"/>
    <n v="102"/>
    <n v="2218722"/>
    <n v="75202"/>
    <n v="29503331"/>
  </r>
  <r>
    <x v="197"/>
    <x v="140"/>
    <n v="38561"/>
    <n v="1221"/>
    <n v="17436"/>
    <n v="303"/>
    <n v="21"/>
    <x v="140"/>
    <x v="0"/>
    <x v="139"/>
    <n v="3014"/>
    <n v="271401"/>
    <n v="895"/>
    <m/>
    <n v="9331"/>
    <n v="102"/>
    <n v="2218722"/>
    <n v="75202"/>
    <n v="29503331"/>
  </r>
  <r>
    <x v="198"/>
    <x v="140"/>
    <n v="39460"/>
    <n v="899"/>
    <n v="17737"/>
    <n v="313"/>
    <n v="10"/>
    <x v="140"/>
    <x v="0"/>
    <x v="139"/>
    <n v="3014"/>
    <n v="271401"/>
    <n v="895"/>
    <m/>
    <n v="9331"/>
    <n v="102"/>
    <n v="2218722"/>
    <n v="75202"/>
    <n v="29503331"/>
  </r>
  <r>
    <x v="199"/>
    <x v="140"/>
    <n v="40529"/>
    <n v="1069"/>
    <n v="18022"/>
    <n v="329"/>
    <n v="16"/>
    <x v="140"/>
    <x v="0"/>
    <x v="139"/>
    <n v="3014"/>
    <n v="271401"/>
    <n v="895"/>
    <m/>
    <n v="9331"/>
    <n v="102"/>
    <n v="2218722"/>
    <n v="75202"/>
    <n v="29503331"/>
  </r>
  <r>
    <x v="200"/>
    <x v="140"/>
    <n v="41649"/>
    <n v="1120"/>
    <n v="18012"/>
    <n v="347"/>
    <n v="18"/>
    <x v="140"/>
    <x v="0"/>
    <x v="139"/>
    <n v="3014"/>
    <n v="271401"/>
    <n v="895"/>
    <m/>
    <n v="9331"/>
    <n v="102"/>
    <n v="2218722"/>
    <n v="75202"/>
    <n v="29503331"/>
  </r>
  <r>
    <x v="201"/>
    <x v="140"/>
    <n v="42877"/>
    <n v="1228"/>
    <n v="18314"/>
    <n v="356"/>
    <n v="9"/>
    <x v="140"/>
    <x v="0"/>
    <x v="139"/>
    <n v="3014"/>
    <n v="271401"/>
    <n v="895"/>
    <m/>
    <n v="9331"/>
    <n v="102"/>
    <n v="2218722"/>
    <n v="75202"/>
    <n v="29503331"/>
  </r>
  <r>
    <x v="202"/>
    <x v="140"/>
    <n v="44236"/>
    <n v="1359"/>
    <n v="18298"/>
    <n v="377"/>
    <n v="21"/>
    <x v="140"/>
    <x v="0"/>
    <x v="139"/>
    <n v="3014"/>
    <n v="271401"/>
    <n v="895"/>
    <m/>
    <n v="9331"/>
    <n v="102"/>
    <n v="2218722"/>
    <n v="75202"/>
    <n v="29503331"/>
  </r>
  <r>
    <x v="203"/>
    <x v="140"/>
    <n v="45277"/>
    <n v="1041"/>
    <n v="17760"/>
    <n v="390"/>
    <n v="13"/>
    <x v="140"/>
    <x v="0"/>
    <x v="139"/>
    <n v="3014"/>
    <n v="271401"/>
    <n v="895"/>
    <m/>
    <n v="9331"/>
    <n v="102"/>
    <n v="2218722"/>
    <n v="75202"/>
    <n v="29503331"/>
  </r>
  <r>
    <x v="204"/>
    <x v="140"/>
    <n v="46257"/>
    <n v="980"/>
    <n v="16913"/>
    <n v="403"/>
    <n v="13"/>
    <x v="140"/>
    <x v="0"/>
    <x v="139"/>
    <n v="3014"/>
    <n v="271401"/>
    <n v="895"/>
    <m/>
    <n v="9331"/>
    <n v="102"/>
    <n v="2218722"/>
    <n v="75202"/>
    <n v="29503331"/>
  </r>
  <r>
    <x v="205"/>
    <x v="140"/>
    <n v="47236"/>
    <n v="979"/>
    <n v="16140"/>
    <n v="419"/>
    <n v="16"/>
    <x v="140"/>
    <x v="0"/>
    <x v="139"/>
    <n v="3014"/>
    <n v="271401"/>
    <n v="895"/>
    <m/>
    <n v="9331"/>
    <n v="102"/>
    <n v="2218722"/>
    <n v="75202"/>
    <n v="29503331"/>
  </r>
  <r>
    <x v="206"/>
    <x v="140"/>
    <n v="48138"/>
    <n v="902"/>
    <n v="14746"/>
    <n v="428"/>
    <n v="9"/>
    <x v="140"/>
    <x v="0"/>
    <x v="139"/>
    <n v="3014"/>
    <n v="271401"/>
    <n v="895"/>
    <m/>
    <n v="9331"/>
    <n v="102"/>
    <n v="2218722"/>
    <n v="75202"/>
    <n v="29503331"/>
  </r>
  <r>
    <x v="207"/>
    <x v="140"/>
    <n v="49219"/>
    <n v="1081"/>
    <n v="14900"/>
    <n v="437"/>
    <n v="9"/>
    <x v="140"/>
    <x v="0"/>
    <x v="139"/>
    <n v="3014"/>
    <n v="271401"/>
    <n v="895"/>
    <m/>
    <n v="9331"/>
    <n v="102"/>
    <n v="2218722"/>
    <n v="75202"/>
    <n v="29503331"/>
  </r>
  <r>
    <x v="208"/>
    <x v="140"/>
    <n v="50465"/>
    <n v="1246"/>
    <n v="14320"/>
    <n v="445"/>
    <n v="8"/>
    <x v="140"/>
    <x v="0"/>
    <x v="139"/>
    <n v="3014"/>
    <n v="271401"/>
    <n v="895"/>
    <m/>
    <n v="9331"/>
    <n v="102"/>
    <n v="2218722"/>
    <n v="75202"/>
    <n v="29503331"/>
  </r>
  <r>
    <x v="209"/>
    <x v="140"/>
    <n v="51918"/>
    <n v="1453"/>
    <n v="14793"/>
    <n v="453"/>
    <n v="8"/>
    <x v="140"/>
    <x v="0"/>
    <x v="139"/>
    <n v="3014"/>
    <n v="271401"/>
    <n v="895"/>
    <m/>
    <n v="9331"/>
    <n v="102"/>
    <n v="2218722"/>
    <n v="75202"/>
    <n v="29503331"/>
  </r>
  <r>
    <x v="210"/>
    <x v="140"/>
    <n v="53120"/>
    <n v="1202"/>
    <n v="15122"/>
    <n v="474"/>
    <n v="21"/>
    <x v="140"/>
    <x v="0"/>
    <x v="139"/>
    <n v="3014"/>
    <n v="271401"/>
    <n v="895"/>
    <m/>
    <n v="9331"/>
    <n v="102"/>
    <n v="2218722"/>
    <n v="75202"/>
    <n v="29503331"/>
  </r>
  <r>
    <x v="211"/>
    <x v="140"/>
    <n v="54159"/>
    <n v="1039"/>
    <n v="14975"/>
    <n v="487"/>
    <n v="13"/>
    <x v="140"/>
    <x v="0"/>
    <x v="139"/>
    <n v="3014"/>
    <n v="271401"/>
    <n v="895"/>
    <m/>
    <n v="9331"/>
    <n v="102"/>
    <n v="2218722"/>
    <n v="75202"/>
    <n v="29503331"/>
  </r>
  <r>
    <x v="212"/>
    <x v="140"/>
    <n v="55329"/>
    <n v="1170"/>
    <n v="15243"/>
    <n v="510"/>
    <n v="23"/>
    <x v="140"/>
    <x v="0"/>
    <x v="139"/>
    <n v="3014"/>
    <n v="271401"/>
    <n v="895"/>
    <m/>
    <n v="9331"/>
    <n v="102"/>
    <n v="2218722"/>
    <n v="75202"/>
    <n v="29503331"/>
  </r>
  <r>
    <x v="213"/>
    <x v="140"/>
    <n v="56788"/>
    <n v="1459"/>
    <n v="15624"/>
    <n v="526"/>
    <n v="16"/>
    <x v="140"/>
    <x v="0"/>
    <x v="139"/>
    <n v="3014"/>
    <n v="271401"/>
    <n v="895"/>
    <m/>
    <n v="9331"/>
    <n v="102"/>
    <n v="2218722"/>
    <n v="75202"/>
    <n v="29503331"/>
  </r>
  <r>
    <x v="214"/>
    <x v="140"/>
    <n v="58327"/>
    <n v="1539"/>
    <n v="16084"/>
    <n v="537"/>
    <n v="11"/>
    <x v="140"/>
    <x v="0"/>
    <x v="139"/>
    <n v="3014"/>
    <n v="271401"/>
    <n v="895"/>
    <m/>
    <n v="9331"/>
    <n v="102"/>
    <n v="2218722"/>
    <n v="75202"/>
    <n v="29503331"/>
  </r>
  <r>
    <x v="215"/>
    <x v="140"/>
    <n v="59573"/>
    <n v="1246"/>
    <n v="16082"/>
    <n v="542"/>
    <n v="5"/>
    <x v="140"/>
    <x v="0"/>
    <x v="139"/>
    <n v="3014"/>
    <n v="271401"/>
    <n v="895"/>
    <m/>
    <n v="9331"/>
    <n v="102"/>
    <n v="2218722"/>
    <n v="75202"/>
    <n v="29503331"/>
  </r>
  <r>
    <x v="216"/>
    <x v="140"/>
    <n v="61593"/>
    <n v="2020"/>
    <n v="17221"/>
    <n v="552"/>
    <n v="10"/>
    <x v="140"/>
    <x v="0"/>
    <x v="139"/>
    <n v="3014"/>
    <n v="271401"/>
    <n v="895"/>
    <m/>
    <n v="9331"/>
    <n v="102"/>
    <n v="2218722"/>
    <n v="75202"/>
    <n v="29503331"/>
  </r>
  <r>
    <x v="217"/>
    <x v="140"/>
    <n v="62797"/>
    <n v="1204"/>
    <n v="16962"/>
    <n v="568"/>
    <n v="16"/>
    <x v="140"/>
    <x v="0"/>
    <x v="139"/>
    <n v="3014"/>
    <n v="271401"/>
    <n v="895"/>
    <m/>
    <n v="9331"/>
    <n v="102"/>
    <n v="2218722"/>
    <n v="75202"/>
    <n v="29503331"/>
  </r>
  <r>
    <x v="218"/>
    <x v="140"/>
    <n v="64122"/>
    <n v="1325"/>
    <n v="17307"/>
    <n v="582"/>
    <n v="14"/>
    <x v="140"/>
    <x v="0"/>
    <x v="139"/>
    <n v="3014"/>
    <n v="271401"/>
    <n v="895"/>
    <m/>
    <n v="9331"/>
    <n v="102"/>
    <n v="2218722"/>
    <n v="75202"/>
    <n v="29503331"/>
  </r>
  <r>
    <x v="219"/>
    <x v="140"/>
    <n v="65276"/>
    <n v="1154"/>
    <n v="17432"/>
    <n v="606"/>
    <n v="24"/>
    <x v="140"/>
    <x v="0"/>
    <x v="139"/>
    <n v="3014"/>
    <n v="271401"/>
    <n v="895"/>
    <m/>
    <n v="9331"/>
    <n v="102"/>
    <n v="2218722"/>
    <n v="75202"/>
    <n v="29503331"/>
  </r>
  <r>
    <x v="220"/>
    <x v="140"/>
    <n v="66632"/>
    <n v="1356"/>
    <n v="17962"/>
    <n v="609"/>
    <n v="3"/>
    <x v="140"/>
    <x v="0"/>
    <x v="139"/>
    <n v="3014"/>
    <n v="271401"/>
    <n v="895"/>
    <m/>
    <n v="9331"/>
    <n v="102"/>
    <n v="2218722"/>
    <n v="75202"/>
    <n v="29503331"/>
  </r>
  <r>
    <x v="221"/>
    <x v="140"/>
    <n v="67804"/>
    <n v="1172"/>
    <n v="17231"/>
    <n v="619"/>
    <n v="10"/>
    <x v="140"/>
    <x v="0"/>
    <x v="139"/>
    <n v="3014"/>
    <n v="271401"/>
    <n v="895"/>
    <m/>
    <n v="9331"/>
    <n v="102"/>
    <n v="2218722"/>
    <n v="75202"/>
    <n v="29503331"/>
  </r>
  <r>
    <x v="222"/>
    <x v="140"/>
    <n v="69301"/>
    <n v="1497"/>
    <n v="18246"/>
    <n v="644"/>
    <n v="25"/>
    <x v="140"/>
    <x v="0"/>
    <x v="139"/>
    <n v="3014"/>
    <n v="271401"/>
    <n v="895"/>
    <m/>
    <n v="9331"/>
    <n v="102"/>
    <n v="2218722"/>
    <n v="75202"/>
    <n v="29503331"/>
  </r>
  <r>
    <x v="223"/>
    <x v="140"/>
    <n v="70614"/>
    <n v="1313"/>
    <n v="18095"/>
    <n v="653"/>
    <n v="9"/>
    <x v="140"/>
    <x v="0"/>
    <x v="139"/>
    <n v="3014"/>
    <n v="271401"/>
    <n v="895"/>
    <m/>
    <n v="9331"/>
    <n v="102"/>
    <n v="2218722"/>
    <n v="75202"/>
    <n v="29503331"/>
  </r>
  <r>
    <x v="224"/>
    <x v="140"/>
    <n v="71821"/>
    <n v="1207"/>
    <n v="18144"/>
    <n v="664"/>
    <n v="11"/>
    <x v="140"/>
    <x v="0"/>
    <x v="139"/>
    <n v="3014"/>
    <n v="271401"/>
    <n v="895"/>
    <m/>
    <n v="9331"/>
    <n v="102"/>
    <n v="2218722"/>
    <n v="75202"/>
    <n v="29503331"/>
  </r>
  <r>
    <x v="225"/>
    <x v="140"/>
    <n v="73394"/>
    <n v="1573"/>
    <n v="18818"/>
    <n v="678"/>
    <n v="14"/>
    <x v="140"/>
    <x v="0"/>
    <x v="139"/>
    <n v="3014"/>
    <n v="271401"/>
    <n v="895"/>
    <m/>
    <n v="9331"/>
    <n v="102"/>
    <n v="2218722"/>
    <n v="75202"/>
    <n v="29503331"/>
  </r>
  <r>
    <x v="226"/>
    <x v="140"/>
    <n v="74745"/>
    <n v="1351"/>
    <n v="19422"/>
    <n v="683"/>
    <n v="5"/>
    <x v="140"/>
    <x v="0"/>
    <x v="139"/>
    <n v="3014"/>
    <n v="271401"/>
    <n v="895"/>
    <m/>
    <n v="9331"/>
    <n v="102"/>
    <n v="2218722"/>
    <n v="75202"/>
    <n v="29503331"/>
  </r>
  <r>
    <x v="227"/>
    <x v="140"/>
    <n v="76258"/>
    <n v="1513"/>
    <n v="20190"/>
    <n v="697"/>
    <n v="14"/>
    <x v="140"/>
    <x v="0"/>
    <x v="139"/>
    <n v="3014"/>
    <n v="271401"/>
    <n v="895"/>
    <m/>
    <n v="9331"/>
    <n v="102"/>
    <n v="2218722"/>
    <n v="75202"/>
    <n v="29503331"/>
  </r>
  <r>
    <x v="228"/>
    <x v="140"/>
    <n v="77817"/>
    <n v="1559"/>
    <n v="20682"/>
    <n v="707"/>
    <n v="10"/>
    <x v="140"/>
    <x v="0"/>
    <x v="139"/>
    <n v="3014"/>
    <n v="271401"/>
    <n v="895"/>
    <m/>
    <n v="9331"/>
    <n v="102"/>
    <n v="2218722"/>
    <n v="75202"/>
    <n v="29503331"/>
  </r>
  <r>
    <x v="229"/>
    <x v="140"/>
    <n v="79728"/>
    <n v="1911"/>
    <n v="21616"/>
    <n v="723"/>
    <n v="16"/>
    <x v="140"/>
    <x v="0"/>
    <x v="139"/>
    <n v="3014"/>
    <n v="271401"/>
    <n v="895"/>
    <m/>
    <n v="9331"/>
    <n v="102"/>
    <n v="2218722"/>
    <n v="75202"/>
    <n v="29503331"/>
  </r>
  <r>
    <x v="230"/>
    <x v="140"/>
    <n v="82450"/>
    <n v="2722"/>
    <n v="21015"/>
    <n v="739"/>
    <n v="16"/>
    <x v="140"/>
    <x v="0"/>
    <x v="139"/>
    <n v="3014"/>
    <n v="271401"/>
    <n v="895"/>
    <m/>
    <n v="9331"/>
    <n v="102"/>
    <n v="2218722"/>
    <n v="75202"/>
    <n v="29503331"/>
  </r>
  <r>
    <x v="231"/>
    <x v="140"/>
    <n v="84570"/>
    <n v="2120"/>
    <n v="21080"/>
    <n v="750"/>
    <n v="11"/>
    <x v="140"/>
    <x v="0"/>
    <x v="139"/>
    <n v="3014"/>
    <n v="271401"/>
    <n v="895"/>
    <m/>
    <n v="9331"/>
    <n v="102"/>
    <n v="2218722"/>
    <n v="75202"/>
    <n v="29503331"/>
  </r>
  <r>
    <x v="232"/>
    <x v="140"/>
    <n v="86823"/>
    <n v="2253"/>
    <n v="21994"/>
    <n v="760"/>
    <n v="10"/>
    <x v="140"/>
    <x v="0"/>
    <x v="139"/>
    <n v="3014"/>
    <n v="271401"/>
    <n v="895"/>
    <m/>
    <n v="9331"/>
    <n v="102"/>
    <n v="2218722"/>
    <n v="75202"/>
    <n v="29503331"/>
  </r>
  <r>
    <x v="233"/>
    <x v="140"/>
    <n v="89263"/>
    <n v="2440"/>
    <n v="23273"/>
    <n v="788"/>
    <n v="28"/>
    <x v="140"/>
    <x v="0"/>
    <x v="139"/>
    <n v="3014"/>
    <n v="271401"/>
    <n v="895"/>
    <m/>
    <n v="9331"/>
    <n v="102"/>
    <n v="2218722"/>
    <n v="75202"/>
    <n v="29503331"/>
  </r>
  <r>
    <x v="234"/>
    <x v="140"/>
    <n v="90814"/>
    <n v="1551"/>
    <n v="22471"/>
    <n v="801"/>
    <n v="13"/>
    <x v="140"/>
    <x v="0"/>
    <x v="139"/>
    <n v="3014"/>
    <n v="271401"/>
    <n v="895"/>
    <m/>
    <n v="9331"/>
    <n v="102"/>
    <n v="2218722"/>
    <n v="75202"/>
    <n v="29503331"/>
  </r>
  <r>
    <x v="235"/>
    <x v="140"/>
    <n v="94253"/>
    <n v="3439"/>
    <n v="24761"/>
    <n v="824"/>
    <n v="23"/>
    <x v="140"/>
    <x v="0"/>
    <x v="139"/>
    <n v="3014"/>
    <n v="271401"/>
    <n v="895"/>
    <m/>
    <n v="9331"/>
    <n v="102"/>
    <n v="2218722"/>
    <n v="75202"/>
    <n v="29503331"/>
  </r>
  <r>
    <x v="236"/>
    <x v="140"/>
    <n v="98617"/>
    <n v="4364"/>
    <n v="26432"/>
    <n v="842"/>
    <n v="18"/>
    <x v="140"/>
    <x v="0"/>
    <x v="139"/>
    <n v="3014"/>
    <n v="271401"/>
    <n v="895"/>
    <m/>
    <n v="9331"/>
    <n v="102"/>
    <n v="2218722"/>
    <n v="75202"/>
    <n v="29503331"/>
  </r>
  <r>
    <x v="237"/>
    <x v="140"/>
    <n v="100676"/>
    <n v="2059"/>
    <n v="26797"/>
    <n v="856"/>
    <n v="14"/>
    <x v="140"/>
    <x v="0"/>
    <x v="139"/>
    <n v="3014"/>
    <n v="271401"/>
    <n v="895"/>
    <m/>
    <n v="9331"/>
    <n v="102"/>
    <n v="2218722"/>
    <n v="75202"/>
    <n v="29503331"/>
  </r>
  <r>
    <x v="238"/>
    <x v="140"/>
    <n v="105684"/>
    <n v="5008"/>
    <n v="30555"/>
    <n v="877"/>
    <n v="21"/>
    <x v="140"/>
    <x v="0"/>
    <x v="139"/>
    <n v="3014"/>
    <n v="271401"/>
    <n v="895"/>
    <m/>
    <n v="9331"/>
    <n v="102"/>
    <n v="2218722"/>
    <n v="75202"/>
    <n v="29503331"/>
  </r>
  <r>
    <x v="239"/>
    <x v="140"/>
    <n v="107755"/>
    <n v="2071"/>
    <n v="31041"/>
    <n v="910"/>
    <n v="33"/>
    <x v="140"/>
    <x v="0"/>
    <x v="139"/>
    <n v="3014"/>
    <n v="271401"/>
    <n v="895"/>
    <m/>
    <n v="9331"/>
    <n v="102"/>
    <n v="2218722"/>
    <n v="75202"/>
    <n v="29503331"/>
  </r>
  <r>
    <x v="240"/>
    <x v="140"/>
    <n v="111802"/>
    <n v="4047"/>
    <n v="33602"/>
    <n v="923"/>
    <n v="13"/>
    <x v="140"/>
    <x v="0"/>
    <x v="139"/>
    <n v="3014"/>
    <n v="271401"/>
    <n v="895"/>
    <m/>
    <n v="9331"/>
    <n v="102"/>
    <n v="2218722"/>
    <n v="75202"/>
    <n v="29503331"/>
  </r>
  <r>
    <x v="241"/>
    <x v="140"/>
    <n v="115358"/>
    <n v="3556"/>
    <n v="35629"/>
    <n v="949"/>
    <n v="26"/>
    <x v="140"/>
    <x v="0"/>
    <x v="139"/>
    <n v="3014"/>
    <n v="271401"/>
    <n v="895"/>
    <m/>
    <n v="9331"/>
    <n v="102"/>
    <n v="2218722"/>
    <n v="75202"/>
    <n v="29503331"/>
  </r>
  <r>
    <x v="242"/>
    <x v="140"/>
    <n v="117996"/>
    <n v="2638"/>
    <n v="36075"/>
    <n v="967"/>
    <n v="18"/>
    <x v="140"/>
    <x v="0"/>
    <x v="139"/>
    <n v="3014"/>
    <n v="271401"/>
    <n v="895"/>
    <m/>
    <n v="9331"/>
    <n v="102"/>
    <n v="2218722"/>
    <n v="75202"/>
    <n v="29503331"/>
  </r>
  <r>
    <x v="243"/>
    <x v="140"/>
    <n v="121745"/>
    <n v="3749"/>
    <n v="36232"/>
    <n v="995"/>
    <n v="28"/>
    <x v="140"/>
    <x v="0"/>
    <x v="139"/>
    <n v="3014"/>
    <n v="271401"/>
    <n v="895"/>
    <m/>
    <n v="9331"/>
    <n v="102"/>
    <n v="2218722"/>
    <n v="75202"/>
    <n v="29503331"/>
  </r>
  <r>
    <x v="244"/>
    <x v="140"/>
    <n v="126137"/>
    <n v="4392"/>
    <n v="37072"/>
    <n v="1025"/>
    <n v="30"/>
    <x v="140"/>
    <x v="0"/>
    <x v="139"/>
    <n v="3014"/>
    <n v="271401"/>
    <n v="895"/>
    <m/>
    <n v="9331"/>
    <n v="102"/>
    <n v="2218722"/>
    <n v="75202"/>
    <n v="29503331"/>
  </r>
  <r>
    <x v="245"/>
    <x v="140"/>
    <n v="129304"/>
    <n v="3167"/>
    <n v="38421"/>
    <n v="1043"/>
    <n v="18"/>
    <x v="140"/>
    <x v="0"/>
    <x v="139"/>
    <n v="3014"/>
    <n v="271401"/>
    <n v="895"/>
    <m/>
    <n v="9331"/>
    <n v="102"/>
    <n v="2218722"/>
    <n v="75202"/>
    <n v="29503331"/>
  </r>
  <r>
    <x v="246"/>
    <x v="140"/>
    <n v="132246"/>
    <n v="2942"/>
    <n v="39019"/>
    <n v="1061"/>
    <n v="18"/>
    <x v="140"/>
    <x v="0"/>
    <x v="139"/>
    <n v="3014"/>
    <n v="271401"/>
    <n v="895"/>
    <m/>
    <n v="9331"/>
    <n v="102"/>
    <n v="2218722"/>
    <n v="75202"/>
    <n v="29503331"/>
  </r>
  <r>
    <x v="247"/>
    <x v="140"/>
    <n v="136036"/>
    <n v="3790"/>
    <n v="40448"/>
    <n v="1087"/>
    <n v="26"/>
    <x v="140"/>
    <x v="0"/>
    <x v="139"/>
    <n v="3014"/>
    <n v="271401"/>
    <n v="895"/>
    <m/>
    <n v="9331"/>
    <n v="102"/>
    <n v="2218722"/>
    <n v="75202"/>
    <n v="29503331"/>
  </r>
  <r>
    <x v="248"/>
    <x v="140"/>
    <n v="139129"/>
    <n v="3093"/>
    <n v="41422"/>
    <n v="1098"/>
    <n v="11"/>
    <x v="140"/>
    <x v="0"/>
    <x v="139"/>
    <n v="3014"/>
    <n v="271401"/>
    <n v="895"/>
    <m/>
    <n v="9331"/>
    <n v="102"/>
    <n v="2218722"/>
    <n v="75202"/>
    <n v="29503331"/>
  </r>
  <r>
    <x v="249"/>
    <x v="140"/>
    <n v="144872"/>
    <n v="5743"/>
    <n v="44131"/>
    <n v="1136"/>
    <n v="38"/>
    <x v="140"/>
    <x v="0"/>
    <x v="139"/>
    <n v="3014"/>
    <n v="271401"/>
    <n v="895"/>
    <m/>
    <n v="9331"/>
    <n v="102"/>
    <n v="2218722"/>
    <n v="75202"/>
    <n v="29503331"/>
  </r>
  <r>
    <x v="250"/>
    <x v="140"/>
    <n v="148509"/>
    <n v="3637"/>
    <n v="44523"/>
    <n v="1166"/>
    <n v="30"/>
    <x v="140"/>
    <x v="0"/>
    <x v="139"/>
    <n v="3014"/>
    <n v="271401"/>
    <n v="895"/>
    <m/>
    <n v="9331"/>
    <n v="102"/>
    <n v="2218722"/>
    <n v="75202"/>
    <n v="29503331"/>
  </r>
  <r>
    <x v="251"/>
    <x v="140"/>
    <n v="153008"/>
    <n v="4499"/>
    <n v="46329"/>
    <n v="1191"/>
    <n v="25"/>
    <x v="140"/>
    <x v="0"/>
    <x v="139"/>
    <n v="3014"/>
    <n v="271401"/>
    <n v="895"/>
    <m/>
    <n v="9331"/>
    <n v="102"/>
    <n v="2218722"/>
    <n v="75202"/>
    <n v="29503331"/>
  </r>
  <r>
    <x v="252"/>
    <x v="140"/>
    <n v="155233"/>
    <n v="2225"/>
    <n v="45688"/>
    <n v="1211"/>
    <n v="20"/>
    <x v="140"/>
    <x v="0"/>
    <x v="139"/>
    <n v="3014"/>
    <n v="271401"/>
    <n v="895"/>
    <m/>
    <n v="9331"/>
    <n v="102"/>
    <n v="2218722"/>
    <n v="75202"/>
    <n v="29503331"/>
  </r>
  <r>
    <x v="253"/>
    <x v="140"/>
    <n v="158089"/>
    <n v="2856"/>
    <n v="45200"/>
    <n v="1219"/>
    <n v="8"/>
    <x v="140"/>
    <x v="0"/>
    <x v="139"/>
    <n v="3014"/>
    <n v="271401"/>
    <n v="895"/>
    <m/>
    <n v="9331"/>
    <n v="102"/>
    <n v="2218722"/>
    <n v="75202"/>
    <n v="29503331"/>
  </r>
  <r>
    <x v="254"/>
    <x v="140"/>
    <n v="159830"/>
    <n v="1741"/>
    <n v="42913"/>
    <n v="1242"/>
    <n v="23"/>
    <x v="140"/>
    <x v="0"/>
    <x v="139"/>
    <n v="3014"/>
    <n v="271401"/>
    <n v="895"/>
    <m/>
    <n v="9331"/>
    <n v="102"/>
    <n v="2218722"/>
    <n v="75202"/>
    <n v="29503331"/>
  </r>
  <r>
    <x v="255"/>
    <x v="140"/>
    <n v="160400"/>
    <n v="570"/>
    <n v="40294"/>
    <n v="1263"/>
    <n v="21"/>
    <x v="140"/>
    <x v="0"/>
    <x v="139"/>
    <n v="3014"/>
    <n v="271401"/>
    <n v="895"/>
    <m/>
    <n v="9331"/>
    <n v="102"/>
    <n v="2218722"/>
    <n v="75202"/>
    <n v="29503331"/>
  </r>
  <r>
    <x v="256"/>
    <x v="140"/>
    <n v="162354"/>
    <n v="1954"/>
    <n v="39251"/>
    <n v="1279"/>
    <n v="16"/>
    <x v="140"/>
    <x v="0"/>
    <x v="139"/>
    <n v="3014"/>
    <n v="271401"/>
    <n v="895"/>
    <m/>
    <n v="9331"/>
    <n v="102"/>
    <n v="2218722"/>
    <n v="75202"/>
    <n v="29503331"/>
  </r>
  <r>
    <x v="257"/>
    <x v="140"/>
    <n v="164718"/>
    <n v="2364"/>
    <n v="38552"/>
    <n v="1304"/>
    <n v="25"/>
    <x v="140"/>
    <x v="0"/>
    <x v="139"/>
    <n v="3014"/>
    <n v="271401"/>
    <n v="895"/>
    <m/>
    <n v="9331"/>
    <n v="102"/>
    <n v="2218722"/>
    <n v="75202"/>
    <n v="29503331"/>
  </r>
  <r>
    <x v="258"/>
    <x v="140"/>
    <n v="168235"/>
    <n v="3517"/>
    <n v="37949"/>
    <n v="1328"/>
    <n v="24"/>
    <x v="140"/>
    <x v="0"/>
    <x v="139"/>
    <n v="3014"/>
    <n v="271401"/>
    <n v="895"/>
    <m/>
    <n v="9331"/>
    <n v="102"/>
    <n v="2218722"/>
    <n v="75202"/>
    <n v="29503331"/>
  </r>
  <r>
    <x v="259"/>
    <x v="140"/>
    <n v="170743"/>
    <n v="2508"/>
    <n v="38168"/>
    <n v="1353"/>
    <n v="25"/>
    <x v="140"/>
    <x v="0"/>
    <x v="139"/>
    <n v="3014"/>
    <n v="271401"/>
    <n v="895"/>
    <m/>
    <n v="9331"/>
    <n v="102"/>
    <n v="2218722"/>
    <n v="75202"/>
    <n v="29503331"/>
  </r>
  <r>
    <x v="260"/>
    <x v="140"/>
    <n v="173567"/>
    <n v="2824"/>
    <n v="37338"/>
    <n v="1387"/>
    <n v="34"/>
    <x v="140"/>
    <x v="0"/>
    <x v="139"/>
    <n v="3014"/>
    <n v="271401"/>
    <n v="895"/>
    <m/>
    <n v="9331"/>
    <n v="102"/>
    <n v="2218722"/>
    <n v="75202"/>
    <n v="29503331"/>
  </r>
  <r>
    <x v="261"/>
    <x v="140"/>
    <n v="176500"/>
    <n v="2933"/>
    <n v="37086"/>
    <n v="1422"/>
    <n v="35"/>
    <x v="140"/>
    <x v="0"/>
    <x v="139"/>
    <n v="3014"/>
    <n v="271401"/>
    <n v="895"/>
    <m/>
    <n v="9331"/>
    <n v="102"/>
    <n v="2218722"/>
    <n v="75202"/>
    <n v="29503331"/>
  </r>
  <r>
    <x v="262"/>
    <x v="140"/>
    <n v="179614"/>
    <n v="3114"/>
    <n v="37029"/>
    <n v="1451"/>
    <n v="29"/>
    <x v="140"/>
    <x v="0"/>
    <x v="139"/>
    <n v="3014"/>
    <n v="271401"/>
    <n v="895"/>
    <m/>
    <n v="9331"/>
    <n v="102"/>
    <n v="2218722"/>
    <n v="75202"/>
    <n v="29503331"/>
  </r>
  <r>
    <x v="263"/>
    <x v="140"/>
    <n v="182923"/>
    <n v="3309"/>
    <n v="36451"/>
    <n v="1494"/>
    <n v="43"/>
    <x v="140"/>
    <x v="0"/>
    <x v="139"/>
    <n v="3014"/>
    <n v="271401"/>
    <n v="895"/>
    <m/>
    <n v="9331"/>
    <n v="102"/>
    <n v="2218722"/>
    <n v="75202"/>
    <n v="29503331"/>
  </r>
  <r>
    <x v="264"/>
    <x v="140"/>
    <n v="185974"/>
    <n v="3051"/>
    <n v="36046"/>
    <n v="1520"/>
    <n v="26"/>
    <x v="140"/>
    <x v="0"/>
    <x v="139"/>
    <n v="3014"/>
    <n v="271401"/>
    <n v="895"/>
    <m/>
    <n v="9331"/>
    <n v="102"/>
    <n v="2218722"/>
    <n v="75202"/>
    <n v="29503331"/>
  </r>
  <r>
    <x v="265"/>
    <x v="140"/>
    <n v="188883"/>
    <n v="2909"/>
    <n v="34429"/>
    <n v="1546"/>
    <n v="26"/>
    <x v="140"/>
    <x v="0"/>
    <x v="139"/>
    <n v="3014"/>
    <n v="271401"/>
    <n v="895"/>
    <m/>
    <n v="9331"/>
    <n v="102"/>
    <n v="2218722"/>
    <n v="75202"/>
    <n v="29503331"/>
  </r>
  <r>
    <x v="266"/>
    <x v="140"/>
    <n v="191636"/>
    <n v="2753"/>
    <n v="34951"/>
    <n v="1571"/>
    <n v="25"/>
    <x v="140"/>
    <x v="0"/>
    <x v="139"/>
    <n v="3014"/>
    <n v="271401"/>
    <n v="895"/>
    <m/>
    <n v="9331"/>
    <n v="102"/>
    <n v="2218722"/>
    <n v="75202"/>
    <n v="29503331"/>
  </r>
  <r>
    <x v="267"/>
    <x v="140"/>
    <n v="194453"/>
    <n v="2817"/>
    <n v="34926"/>
    <n v="1601"/>
    <n v="30"/>
    <x v="140"/>
    <x v="0"/>
    <x v="139"/>
    <n v="3014"/>
    <n v="271401"/>
    <n v="895"/>
    <m/>
    <n v="9331"/>
    <n v="102"/>
    <n v="2218722"/>
    <n v="75202"/>
    <n v="29503331"/>
  </r>
  <r>
    <x v="268"/>
    <x v="140"/>
    <n v="197024"/>
    <n v="2571"/>
    <n v="35673"/>
    <n v="1627"/>
    <n v="26"/>
    <x v="140"/>
    <x v="0"/>
    <x v="139"/>
    <n v="3014"/>
    <n v="271401"/>
    <n v="895"/>
    <m/>
    <n v="9331"/>
    <n v="102"/>
    <n v="2218722"/>
    <n v="75202"/>
    <n v="29503331"/>
  </r>
  <r>
    <x v="269"/>
    <x v="140"/>
    <n v="199760"/>
    <n v="2736"/>
    <n v="37523"/>
    <n v="1660"/>
    <n v="33"/>
    <x v="140"/>
    <x v="0"/>
    <x v="139"/>
    <n v="3014"/>
    <n v="271401"/>
    <n v="895"/>
    <m/>
    <n v="9331"/>
    <n v="102"/>
    <n v="2218722"/>
    <n v="75202"/>
    <n v="29503331"/>
  </r>
  <r>
    <x v="270"/>
    <x v="140"/>
    <n v="202329"/>
    <n v="2569"/>
    <n v="38388"/>
    <n v="1698"/>
    <n v="38"/>
    <x v="140"/>
    <x v="0"/>
    <x v="139"/>
    <n v="3014"/>
    <n v="271401"/>
    <n v="895"/>
    <m/>
    <n v="9331"/>
    <n v="102"/>
    <n v="2218722"/>
    <n v="75202"/>
    <n v="29503331"/>
  </r>
  <r>
    <x v="271"/>
    <x v="140"/>
    <n v="204242"/>
    <n v="1913"/>
    <n v="37929"/>
    <n v="1721"/>
    <n v="23"/>
    <x v="140"/>
    <x v="0"/>
    <x v="139"/>
    <n v="3014"/>
    <n v="271401"/>
    <n v="895"/>
    <m/>
    <n v="9331"/>
    <n v="102"/>
    <n v="2218722"/>
    <n v="75202"/>
    <n v="29503331"/>
  </r>
  <r>
    <x v="272"/>
    <x v="140"/>
    <n v="206353"/>
    <n v="2111"/>
    <n v="36483"/>
    <n v="1741"/>
    <n v="20"/>
    <x v="140"/>
    <x v="0"/>
    <x v="139"/>
    <n v="3014"/>
    <n v="271401"/>
    <n v="895"/>
    <m/>
    <n v="9331"/>
    <n v="102"/>
    <n v="2218722"/>
    <n v="75202"/>
    <n v="29503331"/>
  </r>
  <r>
    <x v="273"/>
    <x v="140"/>
    <n v="208299"/>
    <n v="1946"/>
    <n v="35906"/>
    <n v="1761"/>
    <n v="20"/>
    <x v="140"/>
    <x v="0"/>
    <x v="139"/>
    <n v="3014"/>
    <n v="271401"/>
    <n v="895"/>
    <m/>
    <n v="9331"/>
    <n v="102"/>
    <n v="2218722"/>
    <n v="75202"/>
    <n v="29503331"/>
  </r>
  <r>
    <x v="274"/>
    <x v="140"/>
    <n v="209776"/>
    <n v="1477"/>
    <n v="34576"/>
    <n v="1770"/>
    <n v="9"/>
    <x v="140"/>
    <x v="0"/>
    <x v="139"/>
    <n v="3014"/>
    <n v="271401"/>
    <n v="895"/>
    <m/>
    <n v="9331"/>
    <n v="102"/>
    <n v="2218722"/>
    <n v="75202"/>
    <n v="29503331"/>
  </r>
  <r>
    <x v="275"/>
    <x v="140"/>
    <n v="210973"/>
    <n v="1197"/>
    <n v="32826"/>
    <n v="1783"/>
    <n v="13"/>
    <x v="140"/>
    <x v="0"/>
    <x v="139"/>
    <n v="3014"/>
    <n v="271401"/>
    <n v="895"/>
    <m/>
    <n v="9331"/>
    <n v="102"/>
    <n v="2218722"/>
    <n v="75202"/>
    <n v="29503331"/>
  </r>
  <r>
    <x v="276"/>
    <x v="140"/>
    <n v="211475"/>
    <n v="502"/>
    <n v="30425"/>
    <n v="1808"/>
    <n v="25"/>
    <x v="140"/>
    <x v="0"/>
    <x v="139"/>
    <n v="3014"/>
    <n v="271401"/>
    <n v="895"/>
    <m/>
    <n v="9331"/>
    <n v="102"/>
    <n v="2218722"/>
    <n v="75202"/>
    <n v="29503331"/>
  </r>
  <r>
    <x v="277"/>
    <x v="140"/>
    <n v="212917"/>
    <n v="1442"/>
    <n v="28311"/>
    <n v="1826"/>
    <n v="18"/>
    <x v="140"/>
    <x v="0"/>
    <x v="139"/>
    <n v="3014"/>
    <n v="271401"/>
    <n v="895"/>
    <m/>
    <n v="9331"/>
    <n v="102"/>
    <n v="2218722"/>
    <n v="75202"/>
    <n v="29503331"/>
  </r>
  <r>
    <x v="278"/>
    <x v="140"/>
    <n v="215020"/>
    <n v="2103"/>
    <n v="27531"/>
    <n v="1851"/>
    <n v="25"/>
    <x v="140"/>
    <x v="0"/>
    <x v="139"/>
    <n v="3014"/>
    <n v="271401"/>
    <n v="895"/>
    <m/>
    <n v="9331"/>
    <n v="102"/>
    <n v="2218722"/>
    <n v="75202"/>
    <n v="29503331"/>
  </r>
  <r>
    <x v="279"/>
    <x v="140"/>
    <n v="216965"/>
    <n v="1945"/>
    <n v="24079"/>
    <n v="1884"/>
    <n v="33"/>
    <x v="140"/>
    <x v="0"/>
    <x v="139"/>
    <n v="3014"/>
    <n v="271401"/>
    <n v="895"/>
    <m/>
    <n v="9331"/>
    <n v="102"/>
    <n v="2218722"/>
    <n v="75202"/>
    <n v="29503331"/>
  </r>
  <r>
    <x v="280"/>
    <x v="140"/>
    <n v="218639"/>
    <n v="1674"/>
    <n v="23420"/>
    <n v="1894"/>
    <n v="10"/>
    <x v="140"/>
    <x v="0"/>
    <x v="139"/>
    <n v="3014"/>
    <n v="271401"/>
    <n v="895"/>
    <m/>
    <n v="9331"/>
    <n v="102"/>
    <n v="2218722"/>
    <n v="75202"/>
    <n v="29503331"/>
  </r>
  <r>
    <x v="281"/>
    <x v="140"/>
    <n v="220308"/>
    <n v="1669"/>
    <n v="19366"/>
    <n v="1918"/>
    <n v="24"/>
    <x v="140"/>
    <x v="0"/>
    <x v="139"/>
    <n v="3014"/>
    <n v="271401"/>
    <n v="895"/>
    <m/>
    <n v="9331"/>
    <n v="102"/>
    <n v="2218722"/>
    <n v="75202"/>
    <n v="29503331"/>
  </r>
  <r>
    <x v="282"/>
    <x v="140"/>
    <n v="222288"/>
    <n v="1980"/>
    <n v="18279"/>
    <n v="1942"/>
    <n v="24"/>
    <x v="140"/>
    <x v="0"/>
    <x v="139"/>
    <n v="3014"/>
    <n v="271401"/>
    <n v="895"/>
    <m/>
    <n v="9331"/>
    <n v="102"/>
    <n v="2218722"/>
    <n v="75202"/>
    <n v="29503331"/>
  </r>
  <r>
    <x v="283"/>
    <x v="140"/>
    <n v="224078"/>
    <n v="1790"/>
    <n v="17243"/>
    <n v="1977"/>
    <n v="35"/>
    <x v="140"/>
    <x v="0"/>
    <x v="139"/>
    <n v="3014"/>
    <n v="271401"/>
    <n v="895"/>
    <m/>
    <n v="9331"/>
    <n v="102"/>
    <n v="2218722"/>
    <n v="75202"/>
    <n v="29503331"/>
  </r>
  <r>
    <x v="284"/>
    <x v="140"/>
    <n v="226026"/>
    <n v="1948"/>
    <n v="16011"/>
    <n v="2017"/>
    <n v="40"/>
    <x v="140"/>
    <x v="0"/>
    <x v="139"/>
    <n v="3014"/>
    <n v="271401"/>
    <n v="895"/>
    <m/>
    <n v="9331"/>
    <n v="102"/>
    <n v="2218722"/>
    <n v="75202"/>
    <n v="29503331"/>
  </r>
  <r>
    <x v="285"/>
    <x v="140"/>
    <n v="227640"/>
    <n v="1614"/>
    <n v="16154"/>
    <n v="2051"/>
    <n v="34"/>
    <x v="140"/>
    <x v="0"/>
    <x v="139"/>
    <n v="3014"/>
    <n v="271401"/>
    <n v="895"/>
    <m/>
    <n v="9331"/>
    <n v="102"/>
    <n v="2218722"/>
    <n v="75202"/>
    <n v="29503331"/>
  </r>
  <r>
    <x v="286"/>
    <x v="140"/>
    <n v="229343"/>
    <n v="1703"/>
    <n v="16587"/>
    <n v="2085"/>
    <n v="34"/>
    <x v="140"/>
    <x v="0"/>
    <x v="139"/>
    <n v="3014"/>
    <n v="271401"/>
    <n v="895"/>
    <m/>
    <n v="9331"/>
    <n v="102"/>
    <n v="2218722"/>
    <n v="75202"/>
    <n v="29503331"/>
  </r>
  <r>
    <x v="287"/>
    <x v="140"/>
    <n v="230723"/>
    <n v="1380"/>
    <n v="17424"/>
    <n v="2113"/>
    <n v="28"/>
    <x v="140"/>
    <x v="0"/>
    <x v="139"/>
    <n v="3014"/>
    <n v="271401"/>
    <n v="895"/>
    <m/>
    <n v="9331"/>
    <n v="102"/>
    <n v="2218722"/>
    <n v="75202"/>
    <n v="29503331"/>
  </r>
  <r>
    <x v="288"/>
    <x v="140"/>
    <n v="231978"/>
    <n v="1255"/>
    <n v="17238"/>
    <n v="2150"/>
    <n v="37"/>
    <x v="140"/>
    <x v="0"/>
    <x v="139"/>
    <n v="3014"/>
    <n v="271401"/>
    <n v="895"/>
    <m/>
    <n v="9331"/>
    <n v="102"/>
    <n v="2218722"/>
    <n v="75202"/>
    <n v="29503331"/>
  </r>
  <r>
    <x v="289"/>
    <x v="140"/>
    <n v="233452"/>
    <n v="1474"/>
    <n v="16739"/>
    <n v="2192"/>
    <n v="42"/>
    <x v="140"/>
    <x v="0"/>
    <x v="139"/>
    <n v="3014"/>
    <n v="271401"/>
    <n v="895"/>
    <m/>
    <n v="9331"/>
    <n v="102"/>
    <n v="2218722"/>
    <n v="75202"/>
    <n v="29503331"/>
  </r>
  <r>
    <x v="290"/>
    <x v="140"/>
    <n v="234756"/>
    <n v="1304"/>
    <n v="15940"/>
    <n v="2222"/>
    <n v="30"/>
    <x v="140"/>
    <x v="0"/>
    <x v="139"/>
    <n v="3014"/>
    <n v="271401"/>
    <n v="895"/>
    <m/>
    <n v="9331"/>
    <n v="102"/>
    <n v="2218722"/>
    <n v="75202"/>
    <n v="29503331"/>
  </r>
  <r>
    <x v="291"/>
    <x v="140"/>
    <n v="236246"/>
    <n v="1490"/>
    <n v="15850"/>
    <n v="2235"/>
    <n v="13"/>
    <x v="140"/>
    <x v="0"/>
    <x v="139"/>
    <n v="3014"/>
    <n v="271401"/>
    <n v="895"/>
    <m/>
    <n v="9331"/>
    <n v="102"/>
    <n v="2218722"/>
    <n v="75202"/>
    <n v="29503331"/>
  </r>
  <r>
    <x v="292"/>
    <x v="140"/>
    <n v="237589"/>
    <n v="1343"/>
    <n v="15062"/>
    <n v="2255"/>
    <n v="20"/>
    <x v="140"/>
    <x v="0"/>
    <x v="139"/>
    <n v="3014"/>
    <n v="271401"/>
    <n v="895"/>
    <m/>
    <n v="9331"/>
    <n v="102"/>
    <n v="2218722"/>
    <n v="75202"/>
    <n v="29503331"/>
  </r>
  <r>
    <x v="293"/>
    <x v="140"/>
    <n v="238861"/>
    <n v="1272"/>
    <n v="14735"/>
    <n v="2279"/>
    <n v="24"/>
    <x v="140"/>
    <x v="0"/>
    <x v="139"/>
    <n v="3014"/>
    <n v="271401"/>
    <n v="895"/>
    <m/>
    <n v="9331"/>
    <n v="102"/>
    <n v="2218722"/>
    <n v="75202"/>
    <n v="29503331"/>
  </r>
  <r>
    <x v="294"/>
    <x v="140"/>
    <n v="239885"/>
    <n v="1024"/>
    <n v="13539"/>
    <n v="2293"/>
    <n v="14"/>
    <x v="140"/>
    <x v="0"/>
    <x v="139"/>
    <n v="3014"/>
    <n v="271401"/>
    <n v="895"/>
    <m/>
    <n v="9331"/>
    <n v="102"/>
    <n v="2218722"/>
    <n v="75202"/>
    <n v="29503331"/>
  </r>
  <r>
    <x v="295"/>
    <x v="140"/>
    <n v="240981"/>
    <n v="1096"/>
    <n v="12858"/>
    <n v="2318"/>
    <n v="25"/>
    <x v="140"/>
    <x v="0"/>
    <x v="139"/>
    <n v="3014"/>
    <n v="271401"/>
    <n v="895"/>
    <m/>
    <n v="9331"/>
    <n v="102"/>
    <n v="2218722"/>
    <n v="75202"/>
    <n v="29503331"/>
  </r>
  <r>
    <x v="296"/>
    <x v="140"/>
    <n v="241995"/>
    <n v="1014"/>
    <n v="12215"/>
    <n v="2347"/>
    <n v="29"/>
    <x v="140"/>
    <x v="0"/>
    <x v="139"/>
    <n v="3014"/>
    <n v="271401"/>
    <n v="895"/>
    <m/>
    <n v="9331"/>
    <n v="102"/>
    <n v="2218722"/>
    <n v="75202"/>
    <n v="29503331"/>
  </r>
  <r>
    <x v="297"/>
    <x v="140"/>
    <n v="243377"/>
    <n v="1382"/>
    <n v="11942"/>
    <n v="2381"/>
    <n v="34"/>
    <x v="140"/>
    <x v="0"/>
    <x v="139"/>
    <n v="3014"/>
    <n v="271401"/>
    <n v="895"/>
    <m/>
    <n v="9331"/>
    <n v="102"/>
    <n v="2218722"/>
    <n v="75202"/>
    <n v="29503331"/>
  </r>
  <r>
    <x v="298"/>
    <x v="140"/>
    <n v="244433"/>
    <n v="1056"/>
    <n v="11494"/>
    <n v="2402"/>
    <n v="21"/>
    <x v="140"/>
    <x v="0"/>
    <x v="139"/>
    <n v="3014"/>
    <n v="271401"/>
    <n v="895"/>
    <m/>
    <n v="9331"/>
    <n v="102"/>
    <n v="2218722"/>
    <n v="75202"/>
    <n v="29503331"/>
  </r>
  <r>
    <x v="299"/>
    <x v="140"/>
    <n v="245650"/>
    <n v="1217"/>
    <n v="11629"/>
    <n v="2420"/>
    <n v="18"/>
    <x v="140"/>
    <x v="0"/>
    <x v="139"/>
    <n v="3014"/>
    <n v="271401"/>
    <n v="895"/>
    <m/>
    <n v="9331"/>
    <n v="102"/>
    <n v="2218722"/>
    <n v="75202"/>
    <n v="29503331"/>
  </r>
  <r>
    <x v="300"/>
    <x v="140"/>
    <n v="246694"/>
    <n v="1044"/>
    <n v="11386"/>
    <n v="2436"/>
    <n v="16"/>
    <x v="140"/>
    <x v="0"/>
    <x v="139"/>
    <n v="3014"/>
    <n v="271401"/>
    <n v="895"/>
    <m/>
    <n v="9331"/>
    <n v="102"/>
    <n v="2218722"/>
    <n v="75202"/>
    <n v="29503331"/>
  </r>
  <r>
    <x v="301"/>
    <x v="140"/>
    <n v="247593"/>
    <n v="899"/>
    <n v="10903"/>
    <n v="2459"/>
    <n v="23"/>
    <x v="140"/>
    <x v="0"/>
    <x v="139"/>
    <n v="3014"/>
    <n v="271401"/>
    <n v="895"/>
    <m/>
    <n v="9331"/>
    <n v="102"/>
    <n v="2218722"/>
    <n v="75202"/>
    <n v="29503331"/>
  </r>
  <r>
    <x v="302"/>
    <x v="140"/>
    <n v="248423"/>
    <n v="830"/>
    <n v="10220"/>
    <n v="2472"/>
    <n v="13"/>
    <x v="140"/>
    <x v="0"/>
    <x v="139"/>
    <n v="3014"/>
    <n v="271401"/>
    <n v="895"/>
    <m/>
    <n v="9331"/>
    <n v="102"/>
    <n v="2218722"/>
    <n v="75202"/>
    <n v="29503331"/>
  </r>
  <r>
    <x v="303"/>
    <x v="140"/>
    <n v="249244"/>
    <n v="821"/>
    <n v="10173"/>
    <n v="2498"/>
    <n v="26"/>
    <x v="140"/>
    <x v="0"/>
    <x v="139"/>
    <n v="3014"/>
    <n v="271401"/>
    <n v="895"/>
    <m/>
    <n v="9331"/>
    <n v="102"/>
    <n v="2218722"/>
    <n v="75202"/>
    <n v="29503331"/>
  </r>
  <r>
    <x v="304"/>
    <x v="140"/>
    <n v="250180"/>
    <n v="936"/>
    <n v="9092"/>
    <n v="2519"/>
    <n v="21"/>
    <x v="140"/>
    <x v="0"/>
    <x v="139"/>
    <n v="3014"/>
    <n v="271401"/>
    <n v="895"/>
    <m/>
    <n v="9331"/>
    <n v="102"/>
    <n v="2218722"/>
    <n v="75202"/>
    <n v="29503331"/>
  </r>
  <r>
    <x v="305"/>
    <x v="140"/>
    <n v="250916"/>
    <n v="736"/>
    <n v="8961"/>
    <n v="2539"/>
    <n v="20"/>
    <x v="140"/>
    <x v="0"/>
    <x v="139"/>
    <n v="3014"/>
    <n v="271401"/>
    <n v="895"/>
    <m/>
    <n v="9331"/>
    <n v="102"/>
    <n v="2218722"/>
    <n v="75202"/>
    <n v="29503331"/>
  </r>
  <r>
    <x v="306"/>
    <x v="140"/>
    <n v="251692"/>
    <n v="776"/>
    <n v="8781"/>
    <n v="2548"/>
    <n v="9"/>
    <x v="140"/>
    <x v="0"/>
    <x v="139"/>
    <n v="3014"/>
    <n v="271401"/>
    <n v="895"/>
    <m/>
    <n v="9331"/>
    <n v="102"/>
    <n v="2218722"/>
    <n v="75202"/>
    <n v="29503331"/>
  </r>
  <r>
    <x v="307"/>
    <x v="140"/>
    <n v="252474"/>
    <n v="782"/>
    <n v="8510"/>
    <n v="2572"/>
    <n v="24"/>
    <x v="140"/>
    <x v="0"/>
    <x v="139"/>
    <n v="3014"/>
    <n v="271401"/>
    <n v="895"/>
    <m/>
    <n v="9331"/>
    <n v="102"/>
    <n v="2218722"/>
    <n v="75202"/>
    <n v="29503331"/>
  </r>
  <r>
    <x v="308"/>
    <x v="140"/>
    <n v="253184"/>
    <n v="710"/>
    <n v="8027"/>
    <n v="2590"/>
    <n v="18"/>
    <x v="140"/>
    <x v="0"/>
    <x v="139"/>
    <n v="3014"/>
    <n v="271401"/>
    <n v="895"/>
    <m/>
    <n v="9331"/>
    <n v="102"/>
    <n v="2218722"/>
    <n v="75202"/>
    <n v="29503331"/>
  </r>
  <r>
    <x v="309"/>
    <x v="140"/>
    <n v="253772"/>
    <n v="588"/>
    <n v="7502"/>
    <n v="2606"/>
    <n v="16"/>
    <x v="140"/>
    <x v="0"/>
    <x v="139"/>
    <n v="3014"/>
    <n v="271401"/>
    <n v="895"/>
    <m/>
    <n v="9331"/>
    <n v="102"/>
    <n v="2218722"/>
    <n v="75202"/>
    <n v="29503331"/>
  </r>
  <r>
    <x v="310"/>
    <x v="140"/>
    <n v="254514"/>
    <n v="742"/>
    <n v="7155"/>
    <n v="2616"/>
    <n v="10"/>
    <x v="140"/>
    <x v="0"/>
    <x v="139"/>
    <n v="3014"/>
    <n v="271401"/>
    <n v="895"/>
    <m/>
    <n v="9331"/>
    <n v="102"/>
    <n v="2218722"/>
    <n v="75202"/>
    <n v="29503331"/>
  </r>
  <r>
    <x v="311"/>
    <x v="140"/>
    <n v="255236"/>
    <n v="722"/>
    <n v="6907"/>
    <n v="2620"/>
    <n v="4"/>
    <x v="140"/>
    <x v="0"/>
    <x v="139"/>
    <n v="3014"/>
    <n v="271401"/>
    <n v="895"/>
    <m/>
    <n v="9331"/>
    <n v="102"/>
    <n v="2218722"/>
    <n v="75202"/>
    <n v="29503331"/>
  </r>
  <r>
    <x v="312"/>
    <x v="140"/>
    <n v="255979"/>
    <n v="743"/>
    <n v="6690"/>
    <n v="2628"/>
    <n v="8"/>
    <x v="140"/>
    <x v="0"/>
    <x v="139"/>
    <n v="3014"/>
    <n v="271401"/>
    <n v="895"/>
    <m/>
    <n v="9331"/>
    <n v="102"/>
    <n v="2218722"/>
    <n v="75202"/>
    <n v="29503331"/>
  </r>
  <r>
    <x v="313"/>
    <x v="140"/>
    <n v="256592"/>
    <n v="613"/>
    <n v="6559"/>
    <n v="2633"/>
    <n v="5"/>
    <x v="140"/>
    <x v="0"/>
    <x v="139"/>
    <n v="3014"/>
    <n v="271401"/>
    <n v="895"/>
    <m/>
    <n v="9331"/>
    <n v="102"/>
    <n v="2218722"/>
    <n v="75202"/>
    <n v="29503331"/>
  </r>
  <r>
    <x v="314"/>
    <x v="140"/>
    <n v="257200"/>
    <n v="608"/>
    <n v="6262"/>
    <n v="2646"/>
    <n v="13"/>
    <x v="140"/>
    <x v="0"/>
    <x v="139"/>
    <n v="3014"/>
    <n v="271401"/>
    <n v="895"/>
    <m/>
    <n v="9331"/>
    <n v="102"/>
    <n v="2218722"/>
    <n v="75202"/>
    <n v="29503331"/>
  </r>
  <r>
    <x v="315"/>
    <x v="140"/>
    <n v="257700"/>
    <n v="500"/>
    <n v="5918"/>
    <n v="2650"/>
    <n v="4"/>
    <x v="140"/>
    <x v="0"/>
    <x v="139"/>
    <n v="3014"/>
    <n v="271401"/>
    <n v="895"/>
    <m/>
    <n v="9331"/>
    <n v="102"/>
    <n v="2218722"/>
    <n v="75202"/>
    <n v="29503331"/>
  </r>
  <r>
    <x v="316"/>
    <x v="140"/>
    <n v="258181"/>
    <n v="481"/>
    <n v="5659"/>
    <n v="2659"/>
    <n v="9"/>
    <x v="140"/>
    <x v="0"/>
    <x v="139"/>
    <n v="3014"/>
    <n v="271401"/>
    <n v="895"/>
    <m/>
    <n v="9331"/>
    <n v="102"/>
    <n v="2218722"/>
    <n v="75202"/>
    <n v="29503331"/>
  </r>
  <r>
    <x v="317"/>
    <x v="140"/>
    <n v="258840"/>
    <n v="659"/>
    <n v="5590"/>
    <n v="2669"/>
    <n v="10"/>
    <x v="140"/>
    <x v="0"/>
    <x v="139"/>
    <n v="3014"/>
    <n v="271401"/>
    <n v="895"/>
    <m/>
    <n v="9331"/>
    <n v="102"/>
    <n v="2218722"/>
    <n v="75202"/>
    <n v="29503331"/>
  </r>
  <r>
    <x v="318"/>
    <x v="140"/>
    <n v="259548"/>
    <n v="708"/>
    <n v="5556"/>
    <n v="2680"/>
    <n v="11"/>
    <x v="140"/>
    <x v="0"/>
    <x v="139"/>
    <n v="3014"/>
    <n v="271401"/>
    <n v="895"/>
    <m/>
    <n v="9331"/>
    <n v="102"/>
    <n v="2218722"/>
    <n v="75202"/>
    <n v="29503331"/>
  </r>
  <r>
    <x v="319"/>
    <x v="140"/>
    <n v="260059"/>
    <n v="511"/>
    <n v="5457"/>
    <n v="2690"/>
    <n v="10"/>
    <x v="140"/>
    <x v="0"/>
    <x v="139"/>
    <n v="3014"/>
    <n v="271401"/>
    <n v="895"/>
    <m/>
    <n v="9331"/>
    <n v="102"/>
    <n v="2218722"/>
    <n v="75202"/>
    <n v="29503331"/>
  </r>
  <r>
    <x v="320"/>
    <x v="140"/>
    <n v="260593"/>
    <n v="534"/>
    <n v="5531"/>
    <n v="2703"/>
    <n v="13"/>
    <x v="140"/>
    <x v="0"/>
    <x v="139"/>
    <n v="3014"/>
    <n v="271401"/>
    <n v="895"/>
    <m/>
    <n v="9331"/>
    <n v="102"/>
    <n v="2218722"/>
    <n v="75202"/>
    <n v="29503331"/>
  </r>
  <r>
    <x v="321"/>
    <x v="140"/>
    <n v="261019"/>
    <n v="426"/>
    <n v="5198"/>
    <n v="2714"/>
    <n v="11"/>
    <x v="140"/>
    <x v="0"/>
    <x v="139"/>
    <n v="3014"/>
    <n v="271401"/>
    <n v="895"/>
    <m/>
    <n v="9331"/>
    <n v="102"/>
    <n v="2218722"/>
    <n v="75202"/>
    <n v="29503331"/>
  </r>
  <r>
    <x v="322"/>
    <x v="140"/>
    <n v="261438"/>
    <n v="419"/>
    <n v="4858"/>
    <n v="2723"/>
    <n v="9"/>
    <x v="140"/>
    <x v="0"/>
    <x v="139"/>
    <n v="3014"/>
    <n v="271401"/>
    <n v="895"/>
    <m/>
    <n v="9331"/>
    <n v="102"/>
    <n v="2218722"/>
    <n v="75202"/>
    <n v="29503331"/>
  </r>
  <r>
    <x v="323"/>
    <x v="140"/>
    <n v="261859"/>
    <n v="421"/>
    <n v="4631"/>
    <n v="2734"/>
    <n v="11"/>
    <x v="140"/>
    <x v="0"/>
    <x v="139"/>
    <n v="3014"/>
    <n v="271401"/>
    <n v="895"/>
    <m/>
    <n v="9331"/>
    <n v="102"/>
    <n v="2218722"/>
    <n v="75202"/>
    <n v="29503331"/>
  </r>
  <r>
    <x v="324"/>
    <x v="140"/>
    <n v="262262"/>
    <n v="403"/>
    <n v="4430"/>
    <n v="2744"/>
    <n v="10"/>
    <x v="140"/>
    <x v="0"/>
    <x v="139"/>
    <n v="3014"/>
    <n v="271401"/>
    <n v="895"/>
    <m/>
    <n v="9331"/>
    <n v="102"/>
    <n v="2218722"/>
    <n v="75202"/>
    <n v="29503331"/>
  </r>
  <r>
    <x v="325"/>
    <x v="140"/>
    <n v="262784"/>
    <n v="522"/>
    <n v="4363"/>
    <n v="2755"/>
    <n v="11"/>
    <x v="140"/>
    <x v="0"/>
    <x v="139"/>
    <n v="3014"/>
    <n v="271401"/>
    <n v="895"/>
    <m/>
    <n v="9331"/>
    <n v="102"/>
    <n v="2218722"/>
    <n v="75202"/>
    <n v="29503331"/>
  </r>
  <r>
    <x v="326"/>
    <x v="140"/>
    <n v="263193"/>
    <n v="409"/>
    <n v="4268"/>
    <n v="2764"/>
    <n v="9"/>
    <x v="140"/>
    <x v="0"/>
    <x v="139"/>
    <n v="3014"/>
    <n v="271401"/>
    <n v="895"/>
    <m/>
    <n v="9331"/>
    <n v="102"/>
    <n v="2218722"/>
    <n v="75202"/>
    <n v="29503331"/>
  </r>
  <r>
    <x v="327"/>
    <x v="140"/>
    <n v="263605"/>
    <n v="412"/>
    <n v="4192"/>
    <n v="2769"/>
    <n v="5"/>
    <x v="140"/>
    <x v="0"/>
    <x v="139"/>
    <n v="3014"/>
    <n v="271401"/>
    <n v="895"/>
    <m/>
    <n v="9331"/>
    <n v="102"/>
    <n v="2218722"/>
    <n v="75202"/>
    <n v="29503331"/>
  </r>
  <r>
    <x v="328"/>
    <x v="140"/>
    <n v="264159"/>
    <n v="554"/>
    <n v="4152"/>
    <n v="2778"/>
    <n v="9"/>
    <x v="140"/>
    <x v="0"/>
    <x v="139"/>
    <n v="3014"/>
    <n v="271401"/>
    <n v="895"/>
    <m/>
    <n v="9331"/>
    <n v="102"/>
    <n v="2218722"/>
    <n v="75202"/>
    <n v="29503331"/>
  </r>
  <r>
    <x v="329"/>
    <x v="140"/>
    <n v="264521"/>
    <n v="362"/>
    <n v="3811"/>
    <n v="2782"/>
    <n v="4"/>
    <x v="140"/>
    <x v="0"/>
    <x v="139"/>
    <n v="3014"/>
    <n v="271401"/>
    <n v="895"/>
    <m/>
    <n v="9331"/>
    <n v="102"/>
    <n v="2218722"/>
    <n v="75202"/>
    <n v="29503331"/>
  </r>
  <r>
    <x v="330"/>
    <x v="140"/>
    <n v="264780"/>
    <n v="259"/>
    <n v="3549"/>
    <n v="2790"/>
    <n v="8"/>
    <x v="140"/>
    <x v="0"/>
    <x v="139"/>
    <n v="3014"/>
    <n v="271401"/>
    <n v="895"/>
    <m/>
    <n v="9331"/>
    <n v="102"/>
    <n v="2218722"/>
    <n v="75202"/>
    <n v="29503331"/>
  </r>
  <r>
    <x v="331"/>
    <x v="140"/>
    <n v="265268"/>
    <n v="488"/>
    <n v="3496"/>
    <n v="2804"/>
    <n v="14"/>
    <x v="140"/>
    <x v="0"/>
    <x v="139"/>
    <n v="3014"/>
    <n v="271401"/>
    <n v="895"/>
    <m/>
    <n v="9331"/>
    <n v="102"/>
    <n v="2218722"/>
    <n v="75202"/>
    <n v="29503331"/>
  </r>
  <r>
    <x v="332"/>
    <x v="140"/>
    <n v="265698"/>
    <n v="430"/>
    <n v="3528"/>
    <n v="2812"/>
    <n v="8"/>
    <x v="140"/>
    <x v="0"/>
    <x v="139"/>
    <n v="3014"/>
    <n v="271401"/>
    <n v="895"/>
    <m/>
    <n v="9331"/>
    <n v="102"/>
    <n v="2218722"/>
    <n v="75202"/>
    <n v="29503331"/>
  </r>
  <r>
    <x v="333"/>
    <x v="140"/>
    <n v="266143"/>
    <n v="445"/>
    <n v="3551"/>
    <n v="2820"/>
    <n v="8"/>
    <x v="140"/>
    <x v="0"/>
    <x v="139"/>
    <n v="3014"/>
    <n v="271401"/>
    <n v="895"/>
    <m/>
    <n v="9331"/>
    <n v="102"/>
    <n v="2218722"/>
    <n v="75202"/>
    <n v="29503331"/>
  </r>
  <r>
    <x v="334"/>
    <x v="140"/>
    <n v="266546"/>
    <n v="403"/>
    <n v="3540"/>
    <n v="2829"/>
    <n v="9"/>
    <x v="140"/>
    <x v="0"/>
    <x v="139"/>
    <n v="3014"/>
    <n v="271401"/>
    <n v="895"/>
    <m/>
    <n v="9331"/>
    <n v="102"/>
    <n v="2218722"/>
    <n v="75202"/>
    <n v="29503331"/>
  </r>
  <r>
    <x v="335"/>
    <x v="140"/>
    <n v="266816"/>
    <n v="270"/>
    <n v="3412"/>
    <n v="2837"/>
    <n v="8"/>
    <x v="140"/>
    <x v="0"/>
    <x v="139"/>
    <n v="3014"/>
    <n v="271401"/>
    <n v="895"/>
    <m/>
    <n v="9331"/>
    <n v="102"/>
    <n v="2218722"/>
    <n v="75202"/>
    <n v="29503331"/>
  </r>
  <r>
    <x v="336"/>
    <x v="140"/>
    <n v="267056"/>
    <n v="240"/>
    <n v="3166"/>
    <n v="2846"/>
    <n v="9"/>
    <x v="140"/>
    <x v="0"/>
    <x v="139"/>
    <n v="3014"/>
    <n v="271401"/>
    <n v="895"/>
    <m/>
    <n v="9331"/>
    <n v="102"/>
    <n v="2218722"/>
    <n v="75202"/>
    <n v="29503331"/>
  </r>
  <r>
    <x v="337"/>
    <x v="140"/>
    <n v="267322"/>
    <n v="266"/>
    <n v="3024"/>
    <n v="2854"/>
    <n v="8"/>
    <x v="140"/>
    <x v="0"/>
    <x v="139"/>
    <n v="3014"/>
    <n v="271401"/>
    <n v="895"/>
    <m/>
    <n v="9331"/>
    <n v="102"/>
    <n v="2218722"/>
    <n v="75202"/>
    <n v="29503331"/>
  </r>
  <r>
    <x v="338"/>
    <x v="140"/>
    <n v="267644"/>
    <n v="322"/>
    <n v="2963"/>
    <n v="2863"/>
    <n v="9"/>
    <x v="140"/>
    <x v="0"/>
    <x v="139"/>
    <n v="3014"/>
    <n v="271401"/>
    <n v="895"/>
    <m/>
    <n v="9331"/>
    <n v="102"/>
    <n v="2218722"/>
    <n v="75202"/>
    <n v="29503331"/>
  </r>
  <r>
    <x v="339"/>
    <x v="140"/>
    <n v="267992"/>
    <n v="348"/>
    <n v="2865"/>
    <n v="2868"/>
    <n v="5"/>
    <x v="140"/>
    <x v="0"/>
    <x v="139"/>
    <n v="3014"/>
    <n v="271401"/>
    <n v="895"/>
    <m/>
    <n v="9331"/>
    <n v="102"/>
    <n v="2218722"/>
    <n v="75202"/>
    <n v="29503331"/>
  </r>
  <r>
    <x v="340"/>
    <x v="140"/>
    <n v="268310"/>
    <n v="318"/>
    <n v="2791"/>
    <n v="2877"/>
    <n v="9"/>
    <x v="140"/>
    <x v="0"/>
    <x v="139"/>
    <n v="3014"/>
    <n v="271401"/>
    <n v="895"/>
    <m/>
    <n v="9331"/>
    <n v="102"/>
    <n v="2218722"/>
    <n v="75202"/>
    <n v="29503331"/>
  </r>
  <r>
    <x v="341"/>
    <x v="140"/>
    <n v="268646"/>
    <n v="336"/>
    <n v="2896"/>
    <n v="2882"/>
    <n v="5"/>
    <x v="140"/>
    <x v="0"/>
    <x v="139"/>
    <n v="3014"/>
    <n v="271401"/>
    <n v="895"/>
    <m/>
    <n v="9331"/>
    <n v="102"/>
    <n v="2218722"/>
    <n v="75202"/>
    <n v="29503331"/>
  </r>
  <r>
    <x v="342"/>
    <x v="140"/>
    <n v="268948"/>
    <n v="302"/>
    <n v="2708"/>
    <n v="2892"/>
    <n v="10"/>
    <x v="140"/>
    <x v="0"/>
    <x v="139"/>
    <n v="3014"/>
    <n v="271401"/>
    <n v="895"/>
    <m/>
    <n v="9331"/>
    <n v="102"/>
    <n v="2218722"/>
    <n v="75202"/>
    <n v="29503331"/>
  </r>
  <r>
    <x v="343"/>
    <x v="140"/>
    <n v="269180"/>
    <n v="232"/>
    <n v="2543"/>
    <n v="2903"/>
    <n v="11"/>
    <x v="140"/>
    <x v="0"/>
    <x v="139"/>
    <n v="3014"/>
    <n v="271401"/>
    <n v="895"/>
    <m/>
    <n v="9331"/>
    <n v="102"/>
    <n v="2218722"/>
    <n v="75202"/>
    <n v="29503331"/>
  </r>
  <r>
    <x v="344"/>
    <x v="140"/>
    <n v="269450"/>
    <n v="270"/>
    <n v="2400"/>
    <n v="2913"/>
    <n v="10"/>
    <x v="140"/>
    <x v="0"/>
    <x v="139"/>
    <n v="3014"/>
    <n v="271401"/>
    <n v="895"/>
    <m/>
    <n v="9331"/>
    <n v="102"/>
    <n v="2218722"/>
    <n v="75202"/>
    <n v="29503331"/>
  </r>
  <r>
    <x v="345"/>
    <x v="140"/>
    <n v="269789"/>
    <n v="339"/>
    <n v="2324"/>
    <n v="2927"/>
    <n v="14"/>
    <x v="140"/>
    <x v="0"/>
    <x v="139"/>
    <n v="3014"/>
    <n v="271401"/>
    <n v="895"/>
    <m/>
    <n v="9331"/>
    <n v="102"/>
    <n v="2218722"/>
    <n v="75202"/>
    <n v="29503331"/>
  </r>
  <r>
    <x v="346"/>
    <x v="140"/>
    <n v="270092"/>
    <n v="303"/>
    <n v="2333"/>
    <n v="2936"/>
    <n v="9"/>
    <x v="140"/>
    <x v="0"/>
    <x v="139"/>
    <n v="3014"/>
    <n v="271401"/>
    <n v="895"/>
    <m/>
    <n v="9331"/>
    <n v="102"/>
    <n v="2218722"/>
    <n v="75202"/>
    <n v="29503331"/>
  </r>
  <r>
    <x v="347"/>
    <x v="140"/>
    <n v="270375"/>
    <n v="283"/>
    <n v="2366"/>
    <n v="2940"/>
    <n v="4"/>
    <x v="140"/>
    <x v="0"/>
    <x v="139"/>
    <n v="3014"/>
    <n v="271401"/>
    <n v="895"/>
    <m/>
    <n v="9331"/>
    <n v="102"/>
    <n v="2218722"/>
    <n v="75202"/>
    <n v="29503331"/>
  </r>
  <r>
    <x v="348"/>
    <x v="140"/>
    <n v="270588"/>
    <n v="213"/>
    <n v="2283"/>
    <n v="2940"/>
    <n v="0"/>
    <x v="140"/>
    <x v="0"/>
    <x v="139"/>
    <n v="3014"/>
    <n v="271401"/>
    <n v="895"/>
    <m/>
    <n v="9331"/>
    <n v="102"/>
    <n v="2218722"/>
    <n v="75202"/>
    <n v="29503331"/>
  </r>
  <r>
    <x v="349"/>
    <x v="140"/>
    <n v="270745"/>
    <n v="157"/>
    <n v="2099"/>
    <n v="2948"/>
    <n v="8"/>
    <x v="140"/>
    <x v="0"/>
    <x v="139"/>
    <n v="3014"/>
    <n v="271401"/>
    <n v="895"/>
    <m/>
    <n v="9331"/>
    <n v="102"/>
    <n v="2218722"/>
    <n v="75202"/>
    <n v="29503331"/>
  </r>
  <r>
    <x v="350"/>
    <x v="140"/>
    <n v="270854"/>
    <n v="109"/>
    <n v="1855"/>
    <n v="2951"/>
    <n v="3"/>
    <x v="140"/>
    <x v="0"/>
    <x v="139"/>
    <n v="3014"/>
    <n v="271401"/>
    <n v="895"/>
    <m/>
    <n v="9331"/>
    <n v="102"/>
    <n v="2218722"/>
    <n v="75202"/>
    <n v="29503331"/>
  </r>
  <r>
    <x v="351"/>
    <x v="140"/>
    <n v="270959"/>
    <n v="105"/>
    <n v="1669"/>
    <n v="2954"/>
    <n v="3"/>
    <x v="140"/>
    <x v="0"/>
    <x v="139"/>
    <n v="3014"/>
    <n v="271401"/>
    <n v="895"/>
    <m/>
    <n v="9331"/>
    <n v="102"/>
    <n v="2218722"/>
    <n v="75202"/>
    <n v="29503331"/>
  </r>
  <r>
    <x v="352"/>
    <x v="140"/>
    <n v="271118"/>
    <n v="159"/>
    <n v="1564"/>
    <n v="2954"/>
    <n v="0"/>
    <x v="140"/>
    <x v="0"/>
    <x v="139"/>
    <n v="3014"/>
    <n v="271401"/>
    <n v="895"/>
    <m/>
    <n v="9331"/>
    <n v="102"/>
    <n v="2218722"/>
    <n v="75202"/>
    <n v="29503331"/>
  </r>
  <r>
    <x v="353"/>
    <x v="140"/>
    <n v="271289"/>
    <n v="171"/>
    <n v="1475"/>
    <n v="2955"/>
    <n v="1"/>
    <x v="140"/>
    <x v="0"/>
    <x v="139"/>
    <n v="3014"/>
    <n v="271401"/>
    <n v="895"/>
    <m/>
    <n v="9331"/>
    <n v="102"/>
    <n v="2218722"/>
    <n v="75202"/>
    <n v="29503331"/>
  </r>
  <r>
    <x v="354"/>
    <x v="140"/>
    <n v="271431"/>
    <n v="142"/>
    <n v="1410"/>
    <n v="2956"/>
    <n v="1"/>
    <x v="140"/>
    <x v="0"/>
    <x v="139"/>
    <n v="3014"/>
    <n v="271401"/>
    <n v="895"/>
    <m/>
    <n v="9331"/>
    <n v="102"/>
    <n v="2218722"/>
    <n v="75202"/>
    <n v="29503331"/>
  </r>
  <r>
    <x v="355"/>
    <x v="140"/>
    <n v="271602"/>
    <n v="171"/>
    <n v="1351"/>
    <n v="2959"/>
    <n v="3"/>
    <x v="140"/>
    <x v="0"/>
    <x v="139"/>
    <n v="3014"/>
    <n v="271401"/>
    <n v="895"/>
    <m/>
    <n v="9331"/>
    <n v="102"/>
    <n v="2218722"/>
    <n v="75202"/>
    <n v="29503331"/>
  </r>
  <r>
    <x v="356"/>
    <x v="140"/>
    <n v="271707"/>
    <n v="105"/>
    <n v="1181"/>
    <n v="2962"/>
    <n v="3"/>
    <x v="140"/>
    <x v="0"/>
    <x v="139"/>
    <n v="3014"/>
    <n v="271401"/>
    <n v="895"/>
    <m/>
    <n v="9331"/>
    <n v="102"/>
    <n v="2218722"/>
    <n v="75202"/>
    <n v="29503331"/>
  </r>
  <r>
    <x v="357"/>
    <x v="140"/>
    <n v="271806"/>
    <n v="99"/>
    <n v="1032"/>
    <n v="2962"/>
    <n v="0"/>
    <x v="140"/>
    <x v="0"/>
    <x v="139"/>
    <n v="3014"/>
    <n v="271401"/>
    <n v="895"/>
    <m/>
    <n v="9331"/>
    <n v="102"/>
    <n v="2218722"/>
    <n v="75202"/>
    <n v="29503331"/>
  </r>
  <r>
    <x v="358"/>
    <x v="140"/>
    <n v="271925"/>
    <n v="119"/>
    <n v="887"/>
    <n v="2966"/>
    <n v="4"/>
    <x v="140"/>
    <x v="0"/>
    <x v="139"/>
    <n v="3014"/>
    <n v="271401"/>
    <n v="895"/>
    <m/>
    <n v="9331"/>
    <n v="102"/>
    <n v="2218722"/>
    <n v="75202"/>
    <n v="29503331"/>
  </r>
  <r>
    <x v="359"/>
    <x v="140"/>
    <n v="272055"/>
    <n v="130"/>
    <n v="813"/>
    <n v="2976"/>
    <n v="10"/>
    <x v="140"/>
    <x v="0"/>
    <x v="139"/>
    <n v="3014"/>
    <n v="271401"/>
    <n v="895"/>
    <m/>
    <n v="9331"/>
    <n v="102"/>
    <n v="2218722"/>
    <n v="75202"/>
    <n v="29503331"/>
  </r>
  <r>
    <x v="360"/>
    <x v="140"/>
    <n v="272215"/>
    <n v="160"/>
    <n v="805"/>
    <n v="2979"/>
    <n v="3"/>
    <x v="140"/>
    <x v="0"/>
    <x v="139"/>
    <n v="3014"/>
    <n v="271401"/>
    <n v="895"/>
    <m/>
    <n v="9331"/>
    <n v="102"/>
    <n v="2218722"/>
    <n v="75202"/>
    <n v="29503331"/>
  </r>
  <r>
    <x v="361"/>
    <x v="140"/>
    <n v="272349"/>
    <n v="134"/>
    <n v="821"/>
    <n v="2979"/>
    <n v="0"/>
    <x v="140"/>
    <x v="0"/>
    <x v="139"/>
    <n v="3014"/>
    <n v="271401"/>
    <n v="895"/>
    <m/>
    <n v="9331"/>
    <n v="102"/>
    <n v="2218722"/>
    <n v="75202"/>
    <n v="29503331"/>
  </r>
  <r>
    <x v="362"/>
    <x v="140"/>
    <n v="272430"/>
    <n v="81"/>
    <n v="786"/>
    <n v="2984"/>
    <n v="5"/>
    <x v="140"/>
    <x v="0"/>
    <x v="139"/>
    <n v="3014"/>
    <n v="271401"/>
    <n v="895"/>
    <m/>
    <n v="9331"/>
    <n v="102"/>
    <n v="2218722"/>
    <n v="75202"/>
    <n v="29503331"/>
  </r>
  <r>
    <x v="363"/>
    <x v="140"/>
    <n v="272557"/>
    <n v="127"/>
    <n v="775"/>
    <n v="2986"/>
    <n v="2"/>
    <x v="140"/>
    <x v="0"/>
    <x v="139"/>
    <n v="3014"/>
    <n v="271401"/>
    <n v="895"/>
    <m/>
    <n v="9331"/>
    <n v="102"/>
    <n v="2218722"/>
    <n v="75202"/>
    <n v="29503331"/>
  </r>
  <r>
    <x v="364"/>
    <x v="140"/>
    <n v="272614"/>
    <n v="57"/>
    <n v="699"/>
    <n v="2986"/>
    <n v="0"/>
    <x v="140"/>
    <x v="0"/>
    <x v="139"/>
    <n v="3014"/>
    <n v="271401"/>
    <n v="895"/>
    <m/>
    <n v="9331"/>
    <n v="102"/>
    <n v="2218722"/>
    <n v="75202"/>
    <n v="29503331"/>
  </r>
  <r>
    <x v="365"/>
    <x v="140"/>
    <n v="272718"/>
    <n v="104"/>
    <n v="672"/>
    <n v="2986"/>
    <n v="0"/>
    <x v="140"/>
    <x v="0"/>
    <x v="139"/>
    <n v="3014"/>
    <n v="271401"/>
    <n v="895"/>
    <m/>
    <n v="9331"/>
    <n v="102"/>
    <n v="2218722"/>
    <n v="75202"/>
    <n v="29503331"/>
  </r>
  <r>
    <x v="366"/>
    <x v="140"/>
    <n v="272840"/>
    <n v="122"/>
    <n v="649"/>
    <n v="2987"/>
    <n v="1"/>
    <x v="140"/>
    <x v="0"/>
    <x v="139"/>
    <n v="3014"/>
    <n v="271401"/>
    <n v="895"/>
    <m/>
    <n v="9331"/>
    <n v="102"/>
    <n v="2218722"/>
    <n v="75202"/>
    <n v="29503331"/>
  </r>
  <r>
    <x v="367"/>
    <x v="140"/>
    <n v="272945"/>
    <n v="105"/>
    <n v="655"/>
    <n v="2987"/>
    <n v="0"/>
    <x v="140"/>
    <x v="0"/>
    <x v="139"/>
    <n v="3014"/>
    <n v="271401"/>
    <n v="895"/>
    <m/>
    <n v="9331"/>
    <n v="102"/>
    <n v="2218722"/>
    <n v="75202"/>
    <n v="29503331"/>
  </r>
  <r>
    <x v="368"/>
    <x v="140"/>
    <n v="273070"/>
    <n v="125"/>
    <n v="689"/>
    <n v="2987"/>
    <n v="0"/>
    <x v="140"/>
    <x v="0"/>
    <x v="139"/>
    <n v="3014"/>
    <n v="271401"/>
    <n v="895"/>
    <m/>
    <n v="9331"/>
    <n v="102"/>
    <n v="2218722"/>
    <n v="75202"/>
    <n v="29503331"/>
  </r>
  <r>
    <x v="369"/>
    <x v="140"/>
    <n v="273166"/>
    <n v="96"/>
    <n v="671"/>
    <n v="2990"/>
    <n v="3"/>
    <x v="140"/>
    <x v="0"/>
    <x v="139"/>
    <n v="3014"/>
    <n v="271401"/>
    <n v="895"/>
    <m/>
    <n v="9331"/>
    <n v="102"/>
    <n v="2218722"/>
    <n v="75202"/>
    <n v="29503331"/>
  </r>
  <r>
    <x v="370"/>
    <x v="140"/>
    <n v="273263"/>
    <n v="97"/>
    <n v="651"/>
    <n v="2993"/>
    <n v="3"/>
    <x v="140"/>
    <x v="0"/>
    <x v="139"/>
    <n v="3014"/>
    <n v="271401"/>
    <n v="895"/>
    <m/>
    <n v="9331"/>
    <n v="102"/>
    <n v="2218722"/>
    <n v="75202"/>
    <n v="29503331"/>
  </r>
  <r>
    <x v="371"/>
    <x v="140"/>
    <n v="273351"/>
    <n v="88"/>
    <n v="603"/>
    <n v="2993"/>
    <n v="0"/>
    <x v="140"/>
    <x v="0"/>
    <x v="139"/>
    <n v="3014"/>
    <n v="271401"/>
    <n v="895"/>
    <m/>
    <n v="9331"/>
    <n v="102"/>
    <n v="2218722"/>
    <n v="75202"/>
    <n v="29503331"/>
  </r>
  <r>
    <x v="372"/>
    <x v="140"/>
    <n v="273431"/>
    <n v="80"/>
    <n v="562"/>
    <n v="2993"/>
    <n v="0"/>
    <x v="140"/>
    <x v="0"/>
    <x v="139"/>
    <n v="3014"/>
    <n v="271401"/>
    <n v="895"/>
    <m/>
    <n v="9331"/>
    <n v="102"/>
    <n v="2218722"/>
    <n v="75202"/>
    <n v="29503331"/>
  </r>
  <r>
    <x v="373"/>
    <x v="140"/>
    <n v="273556"/>
    <n v="125"/>
    <n v="597"/>
    <n v="2993"/>
    <n v="0"/>
    <x v="140"/>
    <x v="0"/>
    <x v="139"/>
    <n v="3014"/>
    <n v="271401"/>
    <n v="895"/>
    <m/>
    <n v="9331"/>
    <n v="102"/>
    <n v="2218722"/>
    <n v="75202"/>
    <n v="29503331"/>
  </r>
  <r>
    <x v="374"/>
    <x v="140"/>
    <n v="273666"/>
    <n v="110"/>
    <n v="601"/>
    <n v="2997"/>
    <n v="4"/>
    <x v="140"/>
    <x v="0"/>
    <x v="139"/>
    <n v="3014"/>
    <n v="271401"/>
    <n v="895"/>
    <m/>
    <n v="9331"/>
    <n v="102"/>
    <n v="2218722"/>
    <n v="75202"/>
    <n v="29503331"/>
  </r>
  <r>
    <x v="375"/>
    <x v="140"/>
    <n v="273760"/>
    <n v="94"/>
    <n v="623"/>
    <n v="2998"/>
    <n v="1"/>
    <x v="140"/>
    <x v="0"/>
    <x v="139"/>
    <n v="3014"/>
    <n v="271401"/>
    <n v="895"/>
    <m/>
    <n v="9331"/>
    <n v="102"/>
    <n v="2218722"/>
    <n v="75202"/>
    <n v="29503331"/>
  </r>
  <r>
    <x v="376"/>
    <x v="140"/>
    <n v="273872"/>
    <n v="112"/>
    <n v="650"/>
    <n v="2999"/>
    <n v="1"/>
    <x v="140"/>
    <x v="0"/>
    <x v="139"/>
    <n v="3014"/>
    <n v="271401"/>
    <n v="895"/>
    <m/>
    <n v="9331"/>
    <n v="102"/>
    <n v="2218722"/>
    <n v="75202"/>
    <n v="29503331"/>
  </r>
  <r>
    <x v="377"/>
    <x v="140"/>
    <n v="273984"/>
    <n v="112"/>
    <n v="718"/>
    <n v="3003"/>
    <n v="4"/>
    <x v="140"/>
    <x v="0"/>
    <x v="139"/>
    <n v="3014"/>
    <n v="271401"/>
    <n v="895"/>
    <m/>
    <n v="9331"/>
    <n v="102"/>
    <n v="2218722"/>
    <n v="75202"/>
    <n v="29503331"/>
  </r>
  <r>
    <x v="378"/>
    <x v="140"/>
    <n v="274065"/>
    <n v="81"/>
    <n v="735"/>
    <n v="3005"/>
    <n v="2"/>
    <x v="140"/>
    <x v="0"/>
    <x v="139"/>
    <n v="3014"/>
    <n v="271401"/>
    <n v="895"/>
    <m/>
    <n v="9331"/>
    <n v="102"/>
    <n v="2218722"/>
    <n v="75202"/>
    <n v="29503331"/>
  </r>
  <r>
    <x v="379"/>
    <x v="140"/>
    <n v="274143"/>
    <n v="78"/>
    <n v="730"/>
    <n v="3006"/>
    <n v="1"/>
    <x v="140"/>
    <x v="0"/>
    <x v="139"/>
    <n v="3014"/>
    <n v="271401"/>
    <n v="895"/>
    <m/>
    <n v="9331"/>
    <n v="102"/>
    <n v="2218722"/>
    <n v="75202"/>
    <n v="29503331"/>
  </r>
  <r>
    <x v="380"/>
    <x v="140"/>
    <n v="274216"/>
    <n v="73"/>
    <n v="736"/>
    <n v="3009"/>
    <n v="3"/>
    <x v="140"/>
    <x v="0"/>
    <x v="139"/>
    <n v="3014"/>
    <n v="271401"/>
    <n v="895"/>
    <m/>
    <n v="9331"/>
    <n v="102"/>
    <n v="2218722"/>
    <n v="75202"/>
    <n v="29503331"/>
  </r>
  <r>
    <x v="381"/>
    <x v="140"/>
    <n v="274294"/>
    <n v="78"/>
    <n v="742"/>
    <n v="3009"/>
    <n v="0"/>
    <x v="140"/>
    <x v="0"/>
    <x v="139"/>
    <n v="3014"/>
    <n v="271401"/>
    <n v="895"/>
    <m/>
    <n v="9331"/>
    <n v="102"/>
    <n v="2218722"/>
    <n v="75202"/>
    <n v="29503331"/>
  </r>
  <r>
    <x v="382"/>
    <x v="140"/>
    <n v="274381"/>
    <n v="87"/>
    <n v="766"/>
    <n v="3010"/>
    <n v="1"/>
    <x v="140"/>
    <x v="0"/>
    <x v="139"/>
    <n v="3014"/>
    <n v="271401"/>
    <n v="895"/>
    <m/>
    <n v="9331"/>
    <n v="102"/>
    <n v="2218722"/>
    <n v="75202"/>
    <n v="29503331"/>
  </r>
  <r>
    <x v="383"/>
    <x v="140"/>
    <n v="274488"/>
    <n v="107"/>
    <n v="795"/>
    <n v="3010"/>
    <n v="0"/>
    <x v="140"/>
    <x v="0"/>
    <x v="139"/>
    <n v="3014"/>
    <n v="271401"/>
    <n v="895"/>
    <m/>
    <n v="9331"/>
    <n v="102"/>
    <n v="2218722"/>
    <n v="75202"/>
    <n v="29503331"/>
  </r>
  <r>
    <x v="384"/>
    <x v="140"/>
    <n v="274608"/>
    <n v="120"/>
    <n v="832"/>
    <n v="3010"/>
    <n v="0"/>
    <x v="140"/>
    <x v="0"/>
    <x v="139"/>
    <n v="3014"/>
    <n v="271401"/>
    <n v="895"/>
    <m/>
    <n v="9331"/>
    <n v="102"/>
    <n v="2218722"/>
    <n v="75202"/>
    <n v="29503331"/>
  </r>
  <r>
    <x v="385"/>
    <x v="140"/>
    <n v="274655"/>
    <n v="47"/>
    <n v="817"/>
    <n v="3010"/>
    <n v="0"/>
    <x v="140"/>
    <x v="0"/>
    <x v="139"/>
    <n v="3014"/>
    <n v="271401"/>
    <n v="895"/>
    <m/>
    <n v="9331"/>
    <n v="102"/>
    <n v="2218722"/>
    <n v="75202"/>
    <n v="29503331"/>
  </r>
  <r>
    <x v="386"/>
    <x v="140"/>
    <n v="274721"/>
    <n v="66"/>
    <n v="826"/>
    <n v="3010"/>
    <n v="0"/>
    <x v="140"/>
    <x v="0"/>
    <x v="139"/>
    <n v="3014"/>
    <n v="271401"/>
    <n v="895"/>
    <m/>
    <n v="9331"/>
    <n v="102"/>
    <n v="2218722"/>
    <n v="75202"/>
    <n v="29503331"/>
  </r>
  <r>
    <x v="387"/>
    <x v="140"/>
    <n v="274810"/>
    <n v="89"/>
    <n v="872"/>
    <n v="3011"/>
    <n v="1"/>
    <x v="140"/>
    <x v="0"/>
    <x v="139"/>
    <n v="3014"/>
    <n v="271401"/>
    <n v="895"/>
    <m/>
    <n v="9331"/>
    <n v="102"/>
    <n v="2218722"/>
    <n v="75202"/>
    <n v="29503331"/>
  </r>
  <r>
    <x v="388"/>
    <x v="140"/>
    <n v="274869"/>
    <n v="59"/>
    <n v="870"/>
    <n v="3012"/>
    <n v="1"/>
    <x v="140"/>
    <x v="0"/>
    <x v="139"/>
    <n v="3014"/>
    <n v="271401"/>
    <n v="895"/>
    <m/>
    <n v="9331"/>
    <n v="102"/>
    <n v="2218722"/>
    <n v="75202"/>
    <n v="29503331"/>
  </r>
  <r>
    <x v="389"/>
    <x v="140"/>
    <n v="274973"/>
    <n v="104"/>
    <n v="911"/>
    <n v="3012"/>
    <n v="0"/>
    <x v="140"/>
    <x v="0"/>
    <x v="139"/>
    <n v="3014"/>
    <n v="271401"/>
    <n v="895"/>
    <m/>
    <n v="9331"/>
    <n v="102"/>
    <n v="2218722"/>
    <n v="75202"/>
    <n v="29503331"/>
  </r>
  <r>
    <x v="390"/>
    <x v="140"/>
    <n v="275070"/>
    <n v="97"/>
    <n v="942"/>
    <n v="3012"/>
    <n v="0"/>
    <x v="140"/>
    <x v="0"/>
    <x v="139"/>
    <n v="3014"/>
    <n v="271401"/>
    <n v="895"/>
    <m/>
    <n v="9331"/>
    <n v="102"/>
    <n v="2218722"/>
    <n v="75202"/>
    <n v="29503331"/>
  </r>
  <r>
    <x v="391"/>
    <x v="140"/>
    <n v="275118"/>
    <n v="48"/>
    <n v="929"/>
    <n v="3012"/>
    <n v="0"/>
    <x v="140"/>
    <x v="0"/>
    <x v="139"/>
    <n v="3014"/>
    <n v="271401"/>
    <n v="895"/>
    <m/>
    <n v="9331"/>
    <n v="102"/>
    <n v="2218722"/>
    <n v="75202"/>
    <n v="29503331"/>
  </r>
  <r>
    <x v="392"/>
    <x v="140"/>
    <n v="275178"/>
    <n v="60"/>
    <n v="915"/>
    <n v="3014"/>
    <n v="2"/>
    <x v="140"/>
    <x v="0"/>
    <x v="139"/>
    <n v="3014"/>
    <n v="271401"/>
    <n v="895"/>
    <m/>
    <n v="9331"/>
    <n v="102"/>
    <n v="2218722"/>
    <n v="75202"/>
    <n v="29503331"/>
  </r>
  <r>
    <x v="393"/>
    <x v="140"/>
    <n v="275231"/>
    <n v="53"/>
    <n v="891"/>
    <n v="3014"/>
    <n v="0"/>
    <x v="140"/>
    <x v="0"/>
    <x v="139"/>
    <n v="3014"/>
    <n v="271401"/>
    <n v="895"/>
    <m/>
    <n v="9331"/>
    <n v="102"/>
    <n v="2218722"/>
    <n v="75202"/>
    <n v="29503331"/>
  </r>
  <r>
    <x v="394"/>
    <x v="140"/>
    <n v="275310"/>
    <n v="79"/>
    <n v="895"/>
    <n v="3014"/>
    <n v="0"/>
    <x v="140"/>
    <x v="0"/>
    <x v="139"/>
    <n v="3014"/>
    <n v="271401"/>
    <n v="895"/>
    <m/>
    <n v="9331"/>
    <n v="102"/>
    <n v="2218722"/>
    <n v="75202"/>
    <n v="29503331"/>
  </r>
  <r>
    <x v="0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1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2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3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4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5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6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7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8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9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10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11"/>
    <x v="141"/>
    <n v="0"/>
    <m/>
    <m/>
    <n v="0"/>
    <m/>
    <x v="141"/>
    <x v="1"/>
    <x v="140"/>
    <n v="16087"/>
    <m/>
    <m/>
    <n v="564"/>
    <n v="67748"/>
    <n v="937"/>
    <n v="6970400"/>
    <n v="406163"/>
    <n v="17161582"/>
  </r>
  <r>
    <x v="12"/>
    <x v="141"/>
    <n v="1"/>
    <m/>
    <m/>
    <n v="0"/>
    <m/>
    <x v="141"/>
    <x v="1"/>
    <x v="140"/>
    <n v="16087"/>
    <m/>
    <m/>
    <n v="564"/>
    <n v="67748"/>
    <n v="937"/>
    <n v="6970400"/>
    <n v="406163"/>
    <n v="17161582"/>
  </r>
  <r>
    <x v="13"/>
    <x v="141"/>
    <n v="2"/>
    <n v="1"/>
    <m/>
    <n v="0"/>
    <n v="0"/>
    <x v="141"/>
    <x v="1"/>
    <x v="140"/>
    <n v="16087"/>
    <m/>
    <m/>
    <n v="564"/>
    <n v="67748"/>
    <n v="937"/>
    <n v="6970400"/>
    <n v="406163"/>
    <n v="17161582"/>
  </r>
  <r>
    <x v="14"/>
    <x v="141"/>
    <n v="7"/>
    <n v="5"/>
    <m/>
    <n v="0"/>
    <n v="0"/>
    <x v="141"/>
    <x v="1"/>
    <x v="140"/>
    <n v="16087"/>
    <m/>
    <m/>
    <n v="564"/>
    <n v="67748"/>
    <n v="937"/>
    <n v="6970400"/>
    <n v="406163"/>
    <n v="17161582"/>
  </r>
  <r>
    <x v="15"/>
    <x v="141"/>
    <n v="10"/>
    <n v="3"/>
    <m/>
    <n v="0"/>
    <n v="0"/>
    <x v="141"/>
    <x v="1"/>
    <x v="140"/>
    <n v="16087"/>
    <m/>
    <m/>
    <n v="564"/>
    <n v="67748"/>
    <n v="937"/>
    <n v="6970400"/>
    <n v="406163"/>
    <n v="17161582"/>
  </r>
  <r>
    <x v="16"/>
    <x v="141"/>
    <n v="18"/>
    <n v="8"/>
    <m/>
    <n v="0"/>
    <n v="0"/>
    <x v="141"/>
    <x v="1"/>
    <x v="140"/>
    <n v="16087"/>
    <m/>
    <m/>
    <n v="564"/>
    <n v="67748"/>
    <n v="937"/>
    <n v="6970400"/>
    <n v="406163"/>
    <n v="17161582"/>
  </r>
  <r>
    <x v="17"/>
    <x v="141"/>
    <n v="23"/>
    <n v="5"/>
    <m/>
    <n v="0"/>
    <n v="0"/>
    <x v="141"/>
    <x v="1"/>
    <x v="140"/>
    <n v="16087"/>
    <m/>
    <m/>
    <n v="564"/>
    <n v="67748"/>
    <n v="937"/>
    <n v="6970400"/>
    <n v="406163"/>
    <n v="17161582"/>
  </r>
  <r>
    <x v="18"/>
    <x v="141"/>
    <n v="38"/>
    <n v="15"/>
    <m/>
    <n v="0"/>
    <n v="0"/>
    <x v="141"/>
    <x v="1"/>
    <x v="140"/>
    <n v="16087"/>
    <m/>
    <m/>
    <n v="564"/>
    <n v="67748"/>
    <n v="937"/>
    <n v="6970400"/>
    <n v="406163"/>
    <n v="17161582"/>
  </r>
  <r>
    <x v="19"/>
    <x v="141"/>
    <n v="82"/>
    <n v="44"/>
    <m/>
    <n v="0"/>
    <n v="0"/>
    <x v="141"/>
    <x v="1"/>
    <x v="140"/>
    <n v="16087"/>
    <m/>
    <m/>
    <n v="564"/>
    <n v="67748"/>
    <n v="937"/>
    <n v="6970400"/>
    <n v="406163"/>
    <n v="17161582"/>
  </r>
  <r>
    <x v="20"/>
    <x v="141"/>
    <n v="128"/>
    <n v="46"/>
    <m/>
    <n v="1"/>
    <n v="1"/>
    <x v="141"/>
    <x v="1"/>
    <x v="140"/>
    <n v="16087"/>
    <m/>
    <m/>
    <n v="564"/>
    <n v="67748"/>
    <n v="937"/>
    <n v="6970400"/>
    <n v="406163"/>
    <n v="17161582"/>
  </r>
  <r>
    <x v="21"/>
    <x v="141"/>
    <n v="188"/>
    <n v="60"/>
    <m/>
    <n v="1"/>
    <n v="0"/>
    <x v="141"/>
    <x v="1"/>
    <x v="140"/>
    <n v="16087"/>
    <m/>
    <m/>
    <n v="564"/>
    <n v="67748"/>
    <n v="937"/>
    <n v="6970400"/>
    <n v="406163"/>
    <n v="17161582"/>
  </r>
  <r>
    <x v="22"/>
    <x v="141"/>
    <n v="265"/>
    <n v="77"/>
    <m/>
    <n v="3"/>
    <n v="2"/>
    <x v="141"/>
    <x v="1"/>
    <x v="140"/>
    <n v="16087"/>
    <m/>
    <m/>
    <n v="564"/>
    <n v="67748"/>
    <n v="937"/>
    <n v="6970400"/>
    <n v="406163"/>
    <n v="17161582"/>
  </r>
  <r>
    <x v="23"/>
    <x v="141"/>
    <n v="321"/>
    <n v="56"/>
    <m/>
    <n v="4"/>
    <n v="1"/>
    <x v="141"/>
    <x v="1"/>
    <x v="140"/>
    <n v="16087"/>
    <m/>
    <m/>
    <n v="564"/>
    <n v="67748"/>
    <n v="937"/>
    <n v="6970400"/>
    <n v="406163"/>
    <n v="17161582"/>
  </r>
  <r>
    <x v="24"/>
    <x v="141"/>
    <n v="382"/>
    <n v="61"/>
    <m/>
    <n v="4"/>
    <n v="0"/>
    <x v="141"/>
    <x v="1"/>
    <x v="140"/>
    <n v="16087"/>
    <m/>
    <m/>
    <n v="564"/>
    <n v="67748"/>
    <n v="937"/>
    <n v="6970400"/>
    <n v="406163"/>
    <n v="17161582"/>
  </r>
  <r>
    <x v="25"/>
    <x v="141"/>
    <n v="503"/>
    <n v="121"/>
    <m/>
    <n v="5"/>
    <n v="1"/>
    <x v="141"/>
    <x v="1"/>
    <x v="140"/>
    <n v="16087"/>
    <m/>
    <m/>
    <n v="564"/>
    <n v="67748"/>
    <n v="937"/>
    <n v="6970400"/>
    <n v="406163"/>
    <n v="17161582"/>
  </r>
  <r>
    <x v="26"/>
    <x v="141"/>
    <n v="614"/>
    <n v="111"/>
    <m/>
    <n v="5"/>
    <n v="0"/>
    <x v="141"/>
    <x v="1"/>
    <x v="140"/>
    <n v="16087"/>
    <m/>
    <m/>
    <n v="564"/>
    <n v="67748"/>
    <n v="937"/>
    <n v="6970400"/>
    <n v="406163"/>
    <n v="17161582"/>
  </r>
  <r>
    <x v="27"/>
    <x v="141"/>
    <n v="804"/>
    <n v="190"/>
    <m/>
    <n v="10"/>
    <n v="5"/>
    <x v="141"/>
    <x v="1"/>
    <x v="140"/>
    <n v="16087"/>
    <m/>
    <m/>
    <n v="564"/>
    <n v="67748"/>
    <n v="937"/>
    <n v="6970400"/>
    <n v="406163"/>
    <n v="17161582"/>
  </r>
  <r>
    <x v="28"/>
    <x v="141"/>
    <n v="959"/>
    <n v="155"/>
    <m/>
    <n v="12"/>
    <n v="2"/>
    <x v="141"/>
    <x v="1"/>
    <x v="140"/>
    <n v="16087"/>
    <m/>
    <m/>
    <n v="564"/>
    <n v="67748"/>
    <n v="937"/>
    <n v="6970400"/>
    <n v="406163"/>
    <n v="17161582"/>
  </r>
  <r>
    <x v="29"/>
    <x v="141"/>
    <n v="1135"/>
    <n v="176"/>
    <m/>
    <n v="20"/>
    <n v="8"/>
    <x v="141"/>
    <x v="1"/>
    <x v="140"/>
    <n v="16087"/>
    <m/>
    <m/>
    <n v="564"/>
    <n v="67748"/>
    <n v="937"/>
    <n v="6970400"/>
    <n v="406163"/>
    <n v="17161582"/>
  </r>
  <r>
    <x v="30"/>
    <x v="141"/>
    <n v="1413"/>
    <n v="278"/>
    <m/>
    <n v="24"/>
    <n v="4"/>
    <x v="141"/>
    <x v="1"/>
    <x v="140"/>
    <n v="16087"/>
    <m/>
    <m/>
    <n v="564"/>
    <n v="67748"/>
    <n v="937"/>
    <n v="6970400"/>
    <n v="406163"/>
    <n v="17161582"/>
  </r>
  <r>
    <x v="31"/>
    <x v="141"/>
    <n v="1705"/>
    <n v="292"/>
    <m/>
    <n v="43"/>
    <n v="19"/>
    <x v="141"/>
    <x v="1"/>
    <x v="140"/>
    <n v="16087"/>
    <m/>
    <m/>
    <n v="564"/>
    <n v="67748"/>
    <n v="937"/>
    <n v="6970400"/>
    <n v="406163"/>
    <n v="17161582"/>
  </r>
  <r>
    <x v="32"/>
    <x v="141"/>
    <n v="2051"/>
    <n v="346"/>
    <m/>
    <n v="58"/>
    <n v="15"/>
    <x v="141"/>
    <x v="1"/>
    <x v="140"/>
    <n v="16087"/>
    <m/>
    <m/>
    <n v="564"/>
    <n v="67748"/>
    <n v="937"/>
    <n v="6970400"/>
    <n v="406163"/>
    <n v="17161582"/>
  </r>
  <r>
    <x v="33"/>
    <x v="141"/>
    <n v="2460"/>
    <n v="409"/>
    <m/>
    <n v="76"/>
    <n v="18"/>
    <x v="141"/>
    <x v="1"/>
    <x v="140"/>
    <n v="16087"/>
    <m/>
    <m/>
    <n v="564"/>
    <n v="67748"/>
    <n v="937"/>
    <n v="6970400"/>
    <n v="406163"/>
    <n v="17161582"/>
  </r>
  <r>
    <x v="34"/>
    <x v="141"/>
    <n v="2994"/>
    <n v="534"/>
    <m/>
    <n v="106"/>
    <n v="30"/>
    <x v="141"/>
    <x v="1"/>
    <x v="140"/>
    <n v="16087"/>
    <m/>
    <m/>
    <n v="564"/>
    <n v="67748"/>
    <n v="937"/>
    <n v="6970400"/>
    <n v="406163"/>
    <n v="17161582"/>
  </r>
  <r>
    <x v="35"/>
    <x v="141"/>
    <n v="3631"/>
    <n v="637"/>
    <m/>
    <n v="136"/>
    <n v="30"/>
    <x v="141"/>
    <x v="1"/>
    <x v="140"/>
    <n v="16087"/>
    <m/>
    <m/>
    <n v="564"/>
    <n v="67748"/>
    <n v="937"/>
    <n v="6970400"/>
    <n v="406163"/>
    <n v="17161582"/>
  </r>
  <r>
    <x v="36"/>
    <x v="141"/>
    <n v="4204"/>
    <n v="573"/>
    <m/>
    <n v="179"/>
    <n v="43"/>
    <x v="141"/>
    <x v="1"/>
    <x v="140"/>
    <n v="16087"/>
    <m/>
    <m/>
    <n v="564"/>
    <n v="67748"/>
    <n v="937"/>
    <n v="6970400"/>
    <n v="406163"/>
    <n v="17161582"/>
  </r>
  <r>
    <x v="37"/>
    <x v="141"/>
    <n v="4749"/>
    <n v="545"/>
    <m/>
    <n v="213"/>
    <n v="34"/>
    <x v="141"/>
    <x v="1"/>
    <x v="140"/>
    <n v="16087"/>
    <m/>
    <m/>
    <n v="564"/>
    <n v="67748"/>
    <n v="937"/>
    <n v="6970400"/>
    <n v="406163"/>
    <n v="17161582"/>
  </r>
  <r>
    <x v="38"/>
    <x v="141"/>
    <n v="5560"/>
    <n v="811"/>
    <m/>
    <n v="276"/>
    <n v="63"/>
    <x v="141"/>
    <x v="1"/>
    <x v="140"/>
    <n v="16087"/>
    <m/>
    <m/>
    <n v="564"/>
    <n v="67748"/>
    <n v="937"/>
    <n v="6970400"/>
    <n v="406163"/>
    <n v="17161582"/>
  </r>
  <r>
    <x v="39"/>
    <x v="141"/>
    <n v="6412"/>
    <n v="852"/>
    <m/>
    <n v="356"/>
    <n v="80"/>
    <x v="141"/>
    <x v="1"/>
    <x v="140"/>
    <n v="16087"/>
    <m/>
    <m/>
    <n v="564"/>
    <n v="67748"/>
    <n v="937"/>
    <n v="6970400"/>
    <n v="406163"/>
    <n v="17161582"/>
  </r>
  <r>
    <x v="40"/>
    <x v="141"/>
    <n v="7431"/>
    <n v="1019"/>
    <m/>
    <n v="434"/>
    <n v="78"/>
    <x v="141"/>
    <x v="1"/>
    <x v="140"/>
    <n v="16087"/>
    <m/>
    <m/>
    <n v="564"/>
    <n v="67748"/>
    <n v="937"/>
    <n v="6970400"/>
    <n v="406163"/>
    <n v="17161582"/>
  </r>
  <r>
    <x v="41"/>
    <x v="141"/>
    <n v="8603"/>
    <n v="1172"/>
    <m/>
    <n v="546"/>
    <n v="112"/>
    <x v="141"/>
    <x v="1"/>
    <x v="140"/>
    <n v="16087"/>
    <m/>
    <m/>
    <n v="564"/>
    <n v="67748"/>
    <n v="937"/>
    <n v="6970400"/>
    <n v="406163"/>
    <n v="17161582"/>
  </r>
  <r>
    <x v="42"/>
    <x v="141"/>
    <n v="9762"/>
    <n v="1159"/>
    <m/>
    <n v="639"/>
    <n v="93"/>
    <x v="141"/>
    <x v="1"/>
    <x v="140"/>
    <n v="16087"/>
    <m/>
    <m/>
    <n v="564"/>
    <n v="67748"/>
    <n v="937"/>
    <n v="6970400"/>
    <n v="406163"/>
    <n v="17161582"/>
  </r>
  <r>
    <x v="43"/>
    <x v="141"/>
    <n v="10866"/>
    <n v="1104"/>
    <m/>
    <n v="771"/>
    <n v="132"/>
    <x v="141"/>
    <x v="1"/>
    <x v="140"/>
    <n v="16087"/>
    <m/>
    <m/>
    <n v="564"/>
    <n v="67748"/>
    <n v="937"/>
    <n v="6970400"/>
    <n v="406163"/>
    <n v="17161582"/>
  </r>
  <r>
    <x v="44"/>
    <x v="141"/>
    <n v="11750"/>
    <n v="884"/>
    <m/>
    <n v="864"/>
    <n v="93"/>
    <x v="141"/>
    <x v="1"/>
    <x v="140"/>
    <n v="16087"/>
    <m/>
    <m/>
    <n v="564"/>
    <n v="67748"/>
    <n v="937"/>
    <n v="6970400"/>
    <n v="406163"/>
    <n v="17161582"/>
  </r>
  <r>
    <x v="45"/>
    <x v="141"/>
    <n v="12595"/>
    <n v="845"/>
    <m/>
    <n v="1039"/>
    <n v="175"/>
    <x v="141"/>
    <x v="1"/>
    <x v="140"/>
    <n v="16087"/>
    <m/>
    <m/>
    <n v="564"/>
    <n v="67748"/>
    <n v="937"/>
    <n v="6970400"/>
    <n v="406163"/>
    <n v="17161582"/>
  </r>
  <r>
    <x v="46"/>
    <x v="141"/>
    <n v="13614"/>
    <n v="1019"/>
    <m/>
    <n v="1173"/>
    <n v="134"/>
    <x v="141"/>
    <x v="1"/>
    <x v="140"/>
    <n v="16087"/>
    <m/>
    <m/>
    <n v="564"/>
    <n v="67748"/>
    <n v="937"/>
    <n v="6970400"/>
    <n v="406163"/>
    <n v="17161582"/>
  </r>
  <r>
    <x v="47"/>
    <x v="141"/>
    <n v="14697"/>
    <n v="1083"/>
    <m/>
    <n v="1339"/>
    <n v="166"/>
    <x v="141"/>
    <x v="1"/>
    <x v="140"/>
    <n v="16087"/>
    <m/>
    <m/>
    <n v="564"/>
    <n v="67748"/>
    <n v="937"/>
    <n v="6970400"/>
    <n v="406163"/>
    <n v="17161582"/>
  </r>
  <r>
    <x v="48"/>
    <x v="141"/>
    <n v="15723"/>
    <n v="1026"/>
    <m/>
    <n v="1487"/>
    <n v="148"/>
    <x v="141"/>
    <x v="1"/>
    <x v="140"/>
    <n v="16087"/>
    <m/>
    <m/>
    <n v="564"/>
    <n v="67748"/>
    <n v="937"/>
    <n v="6970400"/>
    <n v="406163"/>
    <n v="17161582"/>
  </r>
  <r>
    <x v="49"/>
    <x v="141"/>
    <n v="16627"/>
    <n v="904"/>
    <m/>
    <n v="1651"/>
    <n v="164"/>
    <x v="141"/>
    <x v="1"/>
    <x v="140"/>
    <n v="16087"/>
    <m/>
    <m/>
    <n v="564"/>
    <n v="67748"/>
    <n v="937"/>
    <n v="6970400"/>
    <n v="406163"/>
    <n v="17161582"/>
  </r>
  <r>
    <x v="50"/>
    <x v="141"/>
    <n v="17851"/>
    <n v="1224"/>
    <m/>
    <n v="1766"/>
    <n v="115"/>
    <x v="141"/>
    <x v="1"/>
    <x v="140"/>
    <n v="16087"/>
    <m/>
    <m/>
    <n v="564"/>
    <n v="67748"/>
    <n v="937"/>
    <n v="6970400"/>
    <n v="406163"/>
    <n v="17161582"/>
  </r>
  <r>
    <x v="51"/>
    <x v="141"/>
    <n v="18803"/>
    <n v="952"/>
    <m/>
    <n v="1867"/>
    <n v="101"/>
    <x v="141"/>
    <x v="1"/>
    <x v="140"/>
    <n v="16087"/>
    <m/>
    <m/>
    <n v="564"/>
    <n v="67748"/>
    <n v="937"/>
    <n v="6970400"/>
    <n v="406163"/>
    <n v="17161582"/>
  </r>
  <r>
    <x v="52"/>
    <x v="141"/>
    <n v="19580"/>
    <n v="777"/>
    <m/>
    <n v="2101"/>
    <n v="234"/>
    <x v="141"/>
    <x v="1"/>
    <x v="140"/>
    <n v="16087"/>
    <m/>
    <m/>
    <n v="564"/>
    <n v="67748"/>
    <n v="937"/>
    <n v="6970400"/>
    <n v="406163"/>
    <n v="17161582"/>
  </r>
  <r>
    <x v="53"/>
    <x v="141"/>
    <n v="20549"/>
    <n v="969"/>
    <m/>
    <n v="2248"/>
    <n v="147"/>
    <x v="141"/>
    <x v="1"/>
    <x v="140"/>
    <n v="16087"/>
    <m/>
    <m/>
    <n v="564"/>
    <n v="67748"/>
    <n v="937"/>
    <n v="6970400"/>
    <n v="406163"/>
    <n v="17161582"/>
  </r>
  <r>
    <x v="54"/>
    <x v="141"/>
    <n v="21762"/>
    <n v="1213"/>
    <m/>
    <n v="2396"/>
    <n v="148"/>
    <x v="141"/>
    <x v="1"/>
    <x v="140"/>
    <n v="16087"/>
    <m/>
    <m/>
    <n v="564"/>
    <n v="67748"/>
    <n v="937"/>
    <n v="6970400"/>
    <n v="406163"/>
    <n v="17161582"/>
  </r>
  <r>
    <x v="55"/>
    <x v="141"/>
    <n v="23097"/>
    <n v="1335"/>
    <m/>
    <n v="2511"/>
    <n v="115"/>
    <x v="141"/>
    <x v="1"/>
    <x v="140"/>
    <n v="16087"/>
    <m/>
    <m/>
    <n v="564"/>
    <n v="67748"/>
    <n v="937"/>
    <n v="6970400"/>
    <n v="406163"/>
    <n v="17161582"/>
  </r>
  <r>
    <x v="56"/>
    <x v="141"/>
    <n v="24413"/>
    <n v="1316"/>
    <m/>
    <n v="2643"/>
    <n v="132"/>
    <x v="141"/>
    <x v="1"/>
    <x v="140"/>
    <n v="16087"/>
    <m/>
    <m/>
    <n v="564"/>
    <n v="67748"/>
    <n v="937"/>
    <n v="6970400"/>
    <n v="406163"/>
    <n v="17161582"/>
  </r>
  <r>
    <x v="57"/>
    <x v="141"/>
    <n v="25587"/>
    <n v="1174"/>
    <m/>
    <n v="2737"/>
    <n v="94"/>
    <x v="141"/>
    <x v="1"/>
    <x v="140"/>
    <n v="16087"/>
    <m/>
    <m/>
    <n v="564"/>
    <n v="67748"/>
    <n v="937"/>
    <n v="6970400"/>
    <n v="406163"/>
    <n v="17161582"/>
  </r>
  <r>
    <x v="58"/>
    <x v="141"/>
    <n v="26551"/>
    <n v="964"/>
    <m/>
    <n v="2823"/>
    <n v="86"/>
    <x v="141"/>
    <x v="1"/>
    <x v="140"/>
    <n v="16087"/>
    <m/>
    <m/>
    <n v="564"/>
    <n v="67748"/>
    <n v="937"/>
    <n v="6970400"/>
    <n v="406163"/>
    <n v="17161582"/>
  </r>
  <r>
    <x v="59"/>
    <x v="141"/>
    <n v="27419"/>
    <n v="868"/>
    <m/>
    <n v="2945"/>
    <n v="122"/>
    <x v="141"/>
    <x v="1"/>
    <x v="140"/>
    <n v="16087"/>
    <m/>
    <m/>
    <n v="564"/>
    <n v="67748"/>
    <n v="937"/>
    <n v="6970400"/>
    <n v="406163"/>
    <n v="17161582"/>
  </r>
  <r>
    <x v="60"/>
    <x v="141"/>
    <n v="28153"/>
    <n v="734"/>
    <m/>
    <n v="3134"/>
    <n v="189"/>
    <x v="141"/>
    <x v="1"/>
    <x v="140"/>
    <n v="16087"/>
    <m/>
    <m/>
    <n v="564"/>
    <n v="67748"/>
    <n v="937"/>
    <n v="6970400"/>
    <n v="406163"/>
    <n v="17161582"/>
  </r>
  <r>
    <x v="61"/>
    <x v="141"/>
    <n v="29214"/>
    <n v="1061"/>
    <m/>
    <n v="3315"/>
    <n v="181"/>
    <x v="141"/>
    <x v="1"/>
    <x v="140"/>
    <n v="16087"/>
    <m/>
    <m/>
    <n v="564"/>
    <n v="67748"/>
    <n v="937"/>
    <n v="6970400"/>
    <n v="406163"/>
    <n v="17161582"/>
  </r>
  <r>
    <x v="62"/>
    <x v="141"/>
    <n v="30449"/>
    <n v="1235"/>
    <m/>
    <n v="3459"/>
    <n v="144"/>
    <x v="141"/>
    <x v="1"/>
    <x v="140"/>
    <n v="16087"/>
    <m/>
    <m/>
    <n v="564"/>
    <n v="67748"/>
    <n v="937"/>
    <n v="6970400"/>
    <n v="406163"/>
    <n v="17161582"/>
  </r>
  <r>
    <x v="63"/>
    <x v="141"/>
    <n v="31589"/>
    <n v="1140"/>
    <m/>
    <n v="3601"/>
    <n v="142"/>
    <x v="141"/>
    <x v="1"/>
    <x v="140"/>
    <n v="16087"/>
    <m/>
    <m/>
    <n v="564"/>
    <n v="67748"/>
    <n v="937"/>
    <n v="6970400"/>
    <n v="406163"/>
    <n v="17161582"/>
  </r>
  <r>
    <x v="64"/>
    <x v="141"/>
    <n v="32655"/>
    <n v="1066"/>
    <m/>
    <n v="3684"/>
    <n v="83"/>
    <x v="141"/>
    <x v="1"/>
    <x v="140"/>
    <n v="16087"/>
    <m/>
    <m/>
    <n v="564"/>
    <n v="67748"/>
    <n v="937"/>
    <n v="6970400"/>
    <n v="406163"/>
    <n v="17161582"/>
  </r>
  <r>
    <x v="65"/>
    <x v="141"/>
    <n v="33405"/>
    <n v="750"/>
    <m/>
    <n v="3751"/>
    <n v="67"/>
    <x v="141"/>
    <x v="1"/>
    <x v="140"/>
    <n v="16087"/>
    <m/>
    <m/>
    <n v="564"/>
    <n v="67748"/>
    <n v="937"/>
    <n v="6970400"/>
    <n v="406163"/>
    <n v="17161582"/>
  </r>
  <r>
    <x v="66"/>
    <x v="141"/>
    <n v="34134"/>
    <n v="729"/>
    <m/>
    <n v="3916"/>
    <n v="165"/>
    <x v="141"/>
    <x v="1"/>
    <x v="140"/>
    <n v="16087"/>
    <m/>
    <m/>
    <n v="564"/>
    <n v="67748"/>
    <n v="937"/>
    <n v="6970400"/>
    <n v="406163"/>
    <n v="17161582"/>
  </r>
  <r>
    <x v="67"/>
    <x v="141"/>
    <n v="34842"/>
    <n v="708"/>
    <m/>
    <n v="4054"/>
    <n v="138"/>
    <x v="141"/>
    <x v="1"/>
    <x v="140"/>
    <n v="16087"/>
    <m/>
    <m/>
    <n v="564"/>
    <n v="67748"/>
    <n v="937"/>
    <n v="6970400"/>
    <n v="406163"/>
    <n v="17161582"/>
  </r>
  <r>
    <x v="68"/>
    <x v="141"/>
    <n v="35729"/>
    <n v="887"/>
    <m/>
    <n v="4177"/>
    <n v="123"/>
    <x v="141"/>
    <x v="1"/>
    <x v="140"/>
    <n v="16087"/>
    <m/>
    <m/>
    <n v="564"/>
    <n v="67748"/>
    <n v="937"/>
    <n v="6970400"/>
    <n v="406163"/>
    <n v="17161582"/>
  </r>
  <r>
    <x v="69"/>
    <x v="141"/>
    <n v="36535"/>
    <n v="806"/>
    <m/>
    <n v="4289"/>
    <n v="112"/>
    <x v="141"/>
    <x v="1"/>
    <x v="140"/>
    <n v="16087"/>
    <m/>
    <m/>
    <n v="564"/>
    <n v="67748"/>
    <n v="937"/>
    <n v="6970400"/>
    <n v="406163"/>
    <n v="17161582"/>
  </r>
  <r>
    <x v="70"/>
    <x v="141"/>
    <n v="37190"/>
    <n v="655"/>
    <m/>
    <n v="4409"/>
    <n v="120"/>
    <x v="141"/>
    <x v="1"/>
    <x v="140"/>
    <n v="16087"/>
    <m/>
    <m/>
    <n v="564"/>
    <n v="67748"/>
    <n v="937"/>
    <n v="6970400"/>
    <n v="406163"/>
    <n v="17161582"/>
  </r>
  <r>
    <x v="71"/>
    <x v="141"/>
    <n v="37845"/>
    <n v="655"/>
    <m/>
    <n v="4475"/>
    <n v="66"/>
    <x v="141"/>
    <x v="1"/>
    <x v="140"/>
    <n v="16087"/>
    <m/>
    <m/>
    <n v="564"/>
    <n v="67748"/>
    <n v="937"/>
    <n v="6970400"/>
    <n v="406163"/>
    <n v="17161582"/>
  </r>
  <r>
    <x v="72"/>
    <x v="141"/>
    <n v="38245"/>
    <n v="400"/>
    <m/>
    <n v="4518"/>
    <n v="43"/>
    <x v="141"/>
    <x v="1"/>
    <x v="140"/>
    <n v="16087"/>
    <m/>
    <m/>
    <n v="564"/>
    <n v="67748"/>
    <n v="937"/>
    <n v="6970400"/>
    <n v="406163"/>
    <n v="17161582"/>
  </r>
  <r>
    <x v="73"/>
    <x v="141"/>
    <n v="38416"/>
    <n v="171"/>
    <m/>
    <n v="4566"/>
    <n v="48"/>
    <x v="141"/>
    <x v="1"/>
    <x v="140"/>
    <n v="16087"/>
    <m/>
    <m/>
    <n v="564"/>
    <n v="67748"/>
    <n v="937"/>
    <n v="6970400"/>
    <n v="406163"/>
    <n v="17161582"/>
  </r>
  <r>
    <x v="74"/>
    <x v="141"/>
    <n v="38802"/>
    <n v="386"/>
    <m/>
    <n v="4711"/>
    <n v="145"/>
    <x v="141"/>
    <x v="1"/>
    <x v="140"/>
    <n v="16087"/>
    <m/>
    <m/>
    <n v="564"/>
    <n v="67748"/>
    <n v="937"/>
    <n v="6970400"/>
    <n v="406163"/>
    <n v="17161582"/>
  </r>
  <r>
    <x v="75"/>
    <x v="141"/>
    <n v="39316"/>
    <n v="514"/>
    <m/>
    <n v="4795"/>
    <n v="84"/>
    <x v="141"/>
    <x v="1"/>
    <x v="140"/>
    <n v="16087"/>
    <m/>
    <m/>
    <n v="564"/>
    <n v="67748"/>
    <n v="937"/>
    <n v="6970400"/>
    <n v="406163"/>
    <n v="17161582"/>
  </r>
  <r>
    <x v="76"/>
    <x v="141"/>
    <n v="39791"/>
    <n v="475"/>
    <m/>
    <n v="4893"/>
    <n v="98"/>
    <x v="141"/>
    <x v="1"/>
    <x v="140"/>
    <n v="16087"/>
    <m/>
    <m/>
    <n v="564"/>
    <n v="67748"/>
    <n v="937"/>
    <n v="6970400"/>
    <n v="406163"/>
    <n v="17161582"/>
  </r>
  <r>
    <x v="77"/>
    <x v="141"/>
    <n v="40236"/>
    <n v="445"/>
    <m/>
    <n v="4987"/>
    <n v="94"/>
    <x v="141"/>
    <x v="1"/>
    <x v="140"/>
    <n v="16087"/>
    <m/>
    <m/>
    <n v="564"/>
    <n v="67748"/>
    <n v="937"/>
    <n v="6970400"/>
    <n v="406163"/>
    <n v="17161582"/>
  </r>
  <r>
    <x v="78"/>
    <x v="141"/>
    <n v="40571"/>
    <n v="335"/>
    <m/>
    <n v="5056"/>
    <n v="69"/>
    <x v="141"/>
    <x v="1"/>
    <x v="140"/>
    <n v="16087"/>
    <m/>
    <m/>
    <n v="564"/>
    <n v="67748"/>
    <n v="937"/>
    <n v="6970400"/>
    <n v="406163"/>
    <n v="17161582"/>
  </r>
  <r>
    <x v="79"/>
    <x v="141"/>
    <n v="40770"/>
    <n v="199"/>
    <m/>
    <n v="5082"/>
    <n v="26"/>
    <x v="141"/>
    <x v="1"/>
    <x v="140"/>
    <n v="16087"/>
    <m/>
    <m/>
    <n v="564"/>
    <n v="67748"/>
    <n v="937"/>
    <n v="6970400"/>
    <n v="406163"/>
    <n v="17161582"/>
  </r>
  <r>
    <x v="80"/>
    <x v="141"/>
    <n v="41087"/>
    <n v="317"/>
    <m/>
    <n v="5168"/>
    <n v="86"/>
    <x v="141"/>
    <x v="1"/>
    <x v="140"/>
    <n v="16087"/>
    <m/>
    <m/>
    <n v="564"/>
    <n v="67748"/>
    <n v="937"/>
    <n v="6970400"/>
    <n v="406163"/>
    <n v="17161582"/>
  </r>
  <r>
    <x v="81"/>
    <x v="141"/>
    <n v="41319"/>
    <n v="232"/>
    <m/>
    <n v="5204"/>
    <n v="36"/>
    <x v="141"/>
    <x v="1"/>
    <x v="140"/>
    <n v="16087"/>
    <m/>
    <m/>
    <n v="564"/>
    <n v="67748"/>
    <n v="937"/>
    <n v="6970400"/>
    <n v="406163"/>
    <n v="17161582"/>
  </r>
  <r>
    <x v="82"/>
    <x v="141"/>
    <n v="41774"/>
    <n v="455"/>
    <m/>
    <n v="5288"/>
    <n v="84"/>
    <x v="141"/>
    <x v="1"/>
    <x v="140"/>
    <n v="16087"/>
    <m/>
    <m/>
    <n v="564"/>
    <n v="67748"/>
    <n v="937"/>
    <n v="6970400"/>
    <n v="406163"/>
    <n v="17161582"/>
  </r>
  <r>
    <x v="83"/>
    <x v="141"/>
    <n v="42093"/>
    <n v="319"/>
    <m/>
    <n v="5359"/>
    <n v="71"/>
    <x v="141"/>
    <x v="1"/>
    <x v="140"/>
    <n v="16087"/>
    <m/>
    <m/>
    <n v="564"/>
    <n v="67748"/>
    <n v="937"/>
    <n v="6970400"/>
    <n v="406163"/>
    <n v="17161582"/>
  </r>
  <r>
    <x v="84"/>
    <x v="141"/>
    <n v="42382"/>
    <n v="289"/>
    <m/>
    <n v="5422"/>
    <n v="63"/>
    <x v="141"/>
    <x v="1"/>
    <x v="140"/>
    <n v="16087"/>
    <m/>
    <m/>
    <n v="564"/>
    <n v="67748"/>
    <n v="937"/>
    <n v="6970400"/>
    <n v="406163"/>
    <n v="17161582"/>
  </r>
  <r>
    <x v="85"/>
    <x v="141"/>
    <n v="42627"/>
    <n v="245"/>
    <m/>
    <n v="5440"/>
    <n v="18"/>
    <x v="141"/>
    <x v="1"/>
    <x v="140"/>
    <n v="16087"/>
    <m/>
    <m/>
    <n v="564"/>
    <n v="67748"/>
    <n v="937"/>
    <n v="6970400"/>
    <n v="406163"/>
    <n v="17161582"/>
  </r>
  <r>
    <x v="86"/>
    <x v="141"/>
    <n v="42788"/>
    <n v="161"/>
    <m/>
    <n v="5456"/>
    <n v="16"/>
    <x v="141"/>
    <x v="1"/>
    <x v="140"/>
    <n v="16087"/>
    <m/>
    <m/>
    <n v="564"/>
    <n v="67748"/>
    <n v="937"/>
    <n v="6970400"/>
    <n v="406163"/>
    <n v="17161582"/>
  </r>
  <r>
    <x v="87"/>
    <x v="141"/>
    <n v="42984"/>
    <n v="196"/>
    <m/>
    <n v="5510"/>
    <n v="54"/>
    <x v="141"/>
    <x v="1"/>
    <x v="140"/>
    <n v="16087"/>
    <m/>
    <m/>
    <n v="564"/>
    <n v="67748"/>
    <n v="937"/>
    <n v="6970400"/>
    <n v="406163"/>
    <n v="17161582"/>
  </r>
  <r>
    <x v="88"/>
    <x v="141"/>
    <n v="43211"/>
    <n v="227"/>
    <m/>
    <n v="5562"/>
    <n v="52"/>
    <x v="141"/>
    <x v="1"/>
    <x v="140"/>
    <n v="16087"/>
    <m/>
    <m/>
    <n v="564"/>
    <n v="67748"/>
    <n v="937"/>
    <n v="6970400"/>
    <n v="406163"/>
    <n v="17161582"/>
  </r>
  <r>
    <x v="89"/>
    <x v="141"/>
    <n v="43481"/>
    <n v="270"/>
    <m/>
    <n v="5590"/>
    <n v="28"/>
    <x v="141"/>
    <x v="1"/>
    <x v="140"/>
    <n v="16087"/>
    <m/>
    <m/>
    <n v="564"/>
    <n v="67748"/>
    <n v="937"/>
    <n v="6970400"/>
    <n v="406163"/>
    <n v="17161582"/>
  </r>
  <r>
    <x v="90"/>
    <x v="141"/>
    <n v="43681"/>
    <n v="200"/>
    <m/>
    <n v="5643"/>
    <n v="53"/>
    <x v="141"/>
    <x v="1"/>
    <x v="140"/>
    <n v="16087"/>
    <m/>
    <m/>
    <n v="564"/>
    <n v="67748"/>
    <n v="937"/>
    <n v="6970400"/>
    <n v="406163"/>
    <n v="17161582"/>
  </r>
  <r>
    <x v="91"/>
    <x v="141"/>
    <n v="43870"/>
    <n v="189"/>
    <m/>
    <n v="5670"/>
    <n v="27"/>
    <x v="141"/>
    <x v="1"/>
    <x v="140"/>
    <n v="16087"/>
    <m/>
    <m/>
    <n v="564"/>
    <n v="67748"/>
    <n v="937"/>
    <n v="6970400"/>
    <n v="406163"/>
    <n v="17161582"/>
  </r>
  <r>
    <x v="92"/>
    <x v="141"/>
    <n v="43995"/>
    <n v="125"/>
    <m/>
    <n v="5680"/>
    <n v="10"/>
    <x v="141"/>
    <x v="1"/>
    <x v="140"/>
    <n v="16087"/>
    <m/>
    <m/>
    <n v="564"/>
    <n v="67748"/>
    <n v="937"/>
    <n v="6970400"/>
    <n v="406163"/>
    <n v="17161582"/>
  </r>
  <r>
    <x v="93"/>
    <x v="141"/>
    <n v="44141"/>
    <n v="146"/>
    <m/>
    <n v="5694"/>
    <n v="14"/>
    <x v="141"/>
    <x v="1"/>
    <x v="140"/>
    <n v="16087"/>
    <m/>
    <m/>
    <n v="564"/>
    <n v="67748"/>
    <n v="937"/>
    <n v="6970400"/>
    <n v="406163"/>
    <n v="17161582"/>
  </r>
  <r>
    <x v="94"/>
    <x v="141"/>
    <n v="44249"/>
    <n v="108"/>
    <m/>
    <n v="5715"/>
    <n v="21"/>
    <x v="141"/>
    <x v="1"/>
    <x v="140"/>
    <n v="16087"/>
    <m/>
    <m/>
    <n v="564"/>
    <n v="67748"/>
    <n v="937"/>
    <n v="6970400"/>
    <n v="406163"/>
    <n v="17161582"/>
  </r>
  <r>
    <x v="95"/>
    <x v="141"/>
    <n v="44447"/>
    <n v="198"/>
    <m/>
    <n v="5748"/>
    <n v="33"/>
    <x v="141"/>
    <x v="1"/>
    <x v="140"/>
    <n v="16087"/>
    <m/>
    <m/>
    <n v="564"/>
    <n v="67748"/>
    <n v="937"/>
    <n v="6970400"/>
    <n v="406163"/>
    <n v="17161582"/>
  </r>
  <r>
    <x v="96"/>
    <x v="141"/>
    <n v="44700"/>
    <n v="253"/>
    <m/>
    <n v="5775"/>
    <n v="27"/>
    <x v="141"/>
    <x v="1"/>
    <x v="140"/>
    <n v="16087"/>
    <m/>
    <m/>
    <n v="564"/>
    <n v="67748"/>
    <n v="937"/>
    <n v="6970400"/>
    <n v="406163"/>
    <n v="17161582"/>
  </r>
  <r>
    <x v="97"/>
    <x v="141"/>
    <n v="44888"/>
    <n v="188"/>
    <m/>
    <n v="5788"/>
    <n v="13"/>
    <x v="141"/>
    <x v="1"/>
    <x v="140"/>
    <n v="16087"/>
    <m/>
    <m/>
    <n v="564"/>
    <n v="67748"/>
    <n v="937"/>
    <n v="6970400"/>
    <n v="406163"/>
    <n v="17161582"/>
  </r>
  <r>
    <x v="98"/>
    <x v="141"/>
    <n v="45064"/>
    <n v="176"/>
    <m/>
    <n v="5811"/>
    <n v="23"/>
    <x v="141"/>
    <x v="1"/>
    <x v="140"/>
    <n v="16087"/>
    <m/>
    <m/>
    <n v="564"/>
    <n v="67748"/>
    <n v="937"/>
    <n v="6970400"/>
    <n v="406163"/>
    <n v="17161582"/>
  </r>
  <r>
    <x v="99"/>
    <x v="141"/>
    <n v="45236"/>
    <n v="172"/>
    <m/>
    <n v="5822"/>
    <n v="11"/>
    <x v="141"/>
    <x v="1"/>
    <x v="140"/>
    <n v="16087"/>
    <m/>
    <m/>
    <n v="564"/>
    <n v="67748"/>
    <n v="937"/>
    <n v="6970400"/>
    <n v="406163"/>
    <n v="17161582"/>
  </r>
  <r>
    <x v="100"/>
    <x v="141"/>
    <n v="45445"/>
    <n v="209"/>
    <m/>
    <n v="5830"/>
    <n v="8"/>
    <x v="141"/>
    <x v="1"/>
    <x v="140"/>
    <n v="16087"/>
    <m/>
    <m/>
    <n v="564"/>
    <n v="67748"/>
    <n v="937"/>
    <n v="6970400"/>
    <n v="406163"/>
    <n v="17161582"/>
  </r>
  <r>
    <x v="101"/>
    <x v="141"/>
    <n v="45578"/>
    <n v="133"/>
    <m/>
    <n v="5856"/>
    <n v="26"/>
    <x v="141"/>
    <x v="1"/>
    <x v="140"/>
    <n v="16087"/>
    <m/>
    <m/>
    <n v="564"/>
    <n v="67748"/>
    <n v="937"/>
    <n v="6970400"/>
    <n v="406163"/>
    <n v="17161582"/>
  </r>
  <r>
    <x v="102"/>
    <x v="141"/>
    <n v="45768"/>
    <n v="190"/>
    <m/>
    <n v="5871"/>
    <n v="15"/>
    <x v="141"/>
    <x v="1"/>
    <x v="140"/>
    <n v="16087"/>
    <m/>
    <m/>
    <n v="564"/>
    <n v="67748"/>
    <n v="937"/>
    <n v="6970400"/>
    <n v="406163"/>
    <n v="17161582"/>
  </r>
  <r>
    <x v="103"/>
    <x v="141"/>
    <n v="45950"/>
    <n v="182"/>
    <m/>
    <n v="5903"/>
    <n v="32"/>
    <x v="141"/>
    <x v="1"/>
    <x v="140"/>
    <n v="16087"/>
    <m/>
    <m/>
    <n v="564"/>
    <n v="67748"/>
    <n v="937"/>
    <n v="6970400"/>
    <n v="406163"/>
    <n v="17161582"/>
  </r>
  <r>
    <x v="104"/>
    <x v="141"/>
    <n v="46126"/>
    <n v="176"/>
    <m/>
    <n v="5931"/>
    <n v="28"/>
    <x v="141"/>
    <x v="1"/>
    <x v="140"/>
    <n v="16087"/>
    <m/>
    <m/>
    <n v="564"/>
    <n v="67748"/>
    <n v="937"/>
    <n v="6970400"/>
    <n v="406163"/>
    <n v="17161582"/>
  </r>
  <r>
    <x v="105"/>
    <x v="141"/>
    <n v="46257"/>
    <n v="131"/>
    <m/>
    <n v="5951"/>
    <n v="20"/>
    <x v="141"/>
    <x v="1"/>
    <x v="140"/>
    <n v="16087"/>
    <m/>
    <m/>
    <n v="564"/>
    <n v="67748"/>
    <n v="937"/>
    <n v="6970400"/>
    <n v="406163"/>
    <n v="17161582"/>
  </r>
  <r>
    <x v="106"/>
    <x v="141"/>
    <n v="46442"/>
    <n v="185"/>
    <m/>
    <n v="5956"/>
    <n v="5"/>
    <x v="141"/>
    <x v="1"/>
    <x v="140"/>
    <n v="16087"/>
    <m/>
    <m/>
    <n v="564"/>
    <n v="67748"/>
    <n v="937"/>
    <n v="6970400"/>
    <n v="406163"/>
    <n v="17161582"/>
  </r>
  <r>
    <x v="107"/>
    <x v="141"/>
    <n v="46545"/>
    <n v="103"/>
    <m/>
    <n v="5962"/>
    <n v="6"/>
    <x v="141"/>
    <x v="1"/>
    <x v="140"/>
    <n v="16087"/>
    <m/>
    <m/>
    <n v="564"/>
    <n v="67748"/>
    <n v="937"/>
    <n v="6970400"/>
    <n v="406163"/>
    <n v="17161582"/>
  </r>
  <r>
    <x v="108"/>
    <x v="141"/>
    <n v="46647"/>
    <n v="102"/>
    <m/>
    <n v="5967"/>
    <n v="5"/>
    <x v="141"/>
    <x v="1"/>
    <x v="140"/>
    <n v="16087"/>
    <m/>
    <m/>
    <n v="564"/>
    <n v="67748"/>
    <n v="937"/>
    <n v="6970400"/>
    <n v="406163"/>
    <n v="17161582"/>
  </r>
  <r>
    <x v="109"/>
    <x v="141"/>
    <n v="46733"/>
    <n v="86"/>
    <m/>
    <n v="5977"/>
    <n v="10"/>
    <x v="141"/>
    <x v="1"/>
    <x v="140"/>
    <n v="16087"/>
    <m/>
    <m/>
    <n v="564"/>
    <n v="67748"/>
    <n v="937"/>
    <n v="6970400"/>
    <n v="406163"/>
    <n v="17161582"/>
  </r>
  <r>
    <x v="110"/>
    <x v="141"/>
    <n v="46942"/>
    <n v="209"/>
    <m/>
    <n v="5990"/>
    <n v="13"/>
    <x v="141"/>
    <x v="1"/>
    <x v="140"/>
    <n v="16087"/>
    <m/>
    <m/>
    <n v="564"/>
    <n v="67748"/>
    <n v="937"/>
    <n v="6970400"/>
    <n v="406163"/>
    <n v="17161582"/>
  </r>
  <r>
    <x v="111"/>
    <x v="141"/>
    <n v="47152"/>
    <n v="210"/>
    <m/>
    <n v="6005"/>
    <n v="15"/>
    <x v="141"/>
    <x v="1"/>
    <x v="140"/>
    <n v="16087"/>
    <m/>
    <m/>
    <n v="564"/>
    <n v="67748"/>
    <n v="937"/>
    <n v="6970400"/>
    <n v="406163"/>
    <n v="17161582"/>
  </r>
  <r>
    <x v="112"/>
    <x v="141"/>
    <n v="47335"/>
    <n v="183"/>
    <m/>
    <n v="6011"/>
    <n v="6"/>
    <x v="141"/>
    <x v="1"/>
    <x v="140"/>
    <n v="16087"/>
    <m/>
    <m/>
    <n v="564"/>
    <n v="67748"/>
    <n v="937"/>
    <n v="6970400"/>
    <n v="406163"/>
    <n v="17161582"/>
  </r>
  <r>
    <x v="113"/>
    <x v="141"/>
    <n v="47574"/>
    <n v="239"/>
    <m/>
    <n v="6013"/>
    <n v="2"/>
    <x v="141"/>
    <x v="1"/>
    <x v="140"/>
    <n v="16087"/>
    <m/>
    <m/>
    <n v="564"/>
    <n v="67748"/>
    <n v="937"/>
    <n v="6970400"/>
    <n v="406163"/>
    <n v="17161582"/>
  </r>
  <r>
    <x v="114"/>
    <x v="141"/>
    <n v="47739"/>
    <n v="165"/>
    <m/>
    <n v="6016"/>
    <n v="3"/>
    <x v="141"/>
    <x v="1"/>
    <x v="140"/>
    <n v="16087"/>
    <m/>
    <m/>
    <n v="564"/>
    <n v="67748"/>
    <n v="937"/>
    <n v="6970400"/>
    <n v="406163"/>
    <n v="17161582"/>
  </r>
  <r>
    <x v="115"/>
    <x v="141"/>
    <n v="47903"/>
    <n v="164"/>
    <m/>
    <n v="6031"/>
    <n v="15"/>
    <x v="141"/>
    <x v="1"/>
    <x v="140"/>
    <n v="16087"/>
    <m/>
    <m/>
    <n v="564"/>
    <n v="67748"/>
    <n v="937"/>
    <n v="6970400"/>
    <n v="406163"/>
    <n v="17161582"/>
  </r>
  <r>
    <x v="116"/>
    <x v="141"/>
    <n v="48087"/>
    <n v="184"/>
    <m/>
    <n v="6042"/>
    <n v="11"/>
    <x v="141"/>
    <x v="1"/>
    <x v="140"/>
    <n v="16087"/>
    <m/>
    <m/>
    <n v="564"/>
    <n v="67748"/>
    <n v="937"/>
    <n v="6970400"/>
    <n v="406163"/>
    <n v="17161582"/>
  </r>
  <r>
    <x v="117"/>
    <x v="141"/>
    <n v="48251"/>
    <n v="164"/>
    <m/>
    <n v="6044"/>
    <n v="2"/>
    <x v="141"/>
    <x v="1"/>
    <x v="140"/>
    <n v="16087"/>
    <m/>
    <m/>
    <n v="564"/>
    <n v="67748"/>
    <n v="937"/>
    <n v="6970400"/>
    <n v="406163"/>
    <n v="17161582"/>
  </r>
  <r>
    <x v="118"/>
    <x v="141"/>
    <n v="48461"/>
    <n v="210"/>
    <m/>
    <n v="6053"/>
    <n v="9"/>
    <x v="141"/>
    <x v="1"/>
    <x v="140"/>
    <n v="16087"/>
    <m/>
    <m/>
    <n v="564"/>
    <n v="67748"/>
    <n v="937"/>
    <n v="6970400"/>
    <n v="406163"/>
    <n v="17161582"/>
  </r>
  <r>
    <x v="119"/>
    <x v="141"/>
    <n v="48640"/>
    <n v="179"/>
    <m/>
    <n v="6057"/>
    <n v="4"/>
    <x v="141"/>
    <x v="1"/>
    <x v="140"/>
    <n v="16087"/>
    <m/>
    <m/>
    <n v="564"/>
    <n v="67748"/>
    <n v="937"/>
    <n v="6970400"/>
    <n v="406163"/>
    <n v="17161582"/>
  </r>
  <r>
    <x v="120"/>
    <x v="141"/>
    <n v="48783"/>
    <n v="143"/>
    <m/>
    <n v="6059"/>
    <n v="2"/>
    <x v="141"/>
    <x v="1"/>
    <x v="140"/>
    <n v="16087"/>
    <m/>
    <m/>
    <n v="564"/>
    <n v="67748"/>
    <n v="937"/>
    <n v="6970400"/>
    <n v="406163"/>
    <n v="17161582"/>
  </r>
  <r>
    <x v="121"/>
    <x v="141"/>
    <n v="48948"/>
    <n v="165"/>
    <m/>
    <n v="6065"/>
    <n v="6"/>
    <x v="141"/>
    <x v="1"/>
    <x v="140"/>
    <n v="16087"/>
    <m/>
    <m/>
    <n v="564"/>
    <n v="67748"/>
    <n v="937"/>
    <n v="6970400"/>
    <n v="406163"/>
    <n v="17161582"/>
  </r>
  <r>
    <x v="122"/>
    <x v="141"/>
    <n v="49087"/>
    <n v="139"/>
    <m/>
    <n v="6070"/>
    <n v="5"/>
    <x v="141"/>
    <x v="1"/>
    <x v="140"/>
    <n v="16087"/>
    <m/>
    <m/>
    <n v="564"/>
    <n v="67748"/>
    <n v="937"/>
    <n v="6970400"/>
    <n v="406163"/>
    <n v="17161582"/>
  </r>
  <r>
    <x v="123"/>
    <x v="141"/>
    <n v="49204"/>
    <n v="117"/>
    <m/>
    <n v="6074"/>
    <n v="4"/>
    <x v="141"/>
    <x v="1"/>
    <x v="140"/>
    <n v="16087"/>
    <m/>
    <m/>
    <n v="564"/>
    <n v="67748"/>
    <n v="937"/>
    <n v="6970400"/>
    <n v="406163"/>
    <n v="17161582"/>
  </r>
  <r>
    <x v="124"/>
    <x v="141"/>
    <n v="49319"/>
    <n v="115"/>
    <m/>
    <n v="6078"/>
    <n v="4"/>
    <x v="141"/>
    <x v="1"/>
    <x v="140"/>
    <n v="16087"/>
    <m/>
    <m/>
    <n v="564"/>
    <n v="67748"/>
    <n v="937"/>
    <n v="6970400"/>
    <n v="406163"/>
    <n v="17161582"/>
  </r>
  <r>
    <x v="125"/>
    <x v="141"/>
    <n v="49426"/>
    <n v="107"/>
    <m/>
    <n v="6081"/>
    <n v="3"/>
    <x v="141"/>
    <x v="1"/>
    <x v="140"/>
    <n v="16087"/>
    <m/>
    <m/>
    <n v="564"/>
    <n v="67748"/>
    <n v="937"/>
    <n v="6970400"/>
    <n v="406163"/>
    <n v="17161582"/>
  </r>
  <r>
    <x v="126"/>
    <x v="141"/>
    <n v="49502"/>
    <n v="76"/>
    <m/>
    <n v="6089"/>
    <n v="8"/>
    <x v="141"/>
    <x v="1"/>
    <x v="140"/>
    <n v="16087"/>
    <m/>
    <m/>
    <n v="564"/>
    <n v="67748"/>
    <n v="937"/>
    <n v="6970400"/>
    <n v="406163"/>
    <n v="17161582"/>
  </r>
  <r>
    <x v="127"/>
    <x v="141"/>
    <n v="49593"/>
    <n v="91"/>
    <m/>
    <n v="6090"/>
    <n v="1"/>
    <x v="141"/>
    <x v="1"/>
    <x v="140"/>
    <n v="16087"/>
    <m/>
    <m/>
    <n v="564"/>
    <n v="67748"/>
    <n v="937"/>
    <n v="6970400"/>
    <n v="406163"/>
    <n v="17161582"/>
  </r>
  <r>
    <x v="128"/>
    <x v="141"/>
    <n v="49658"/>
    <n v="65"/>
    <m/>
    <n v="6090"/>
    <n v="0"/>
    <x v="141"/>
    <x v="1"/>
    <x v="140"/>
    <n v="16087"/>
    <m/>
    <m/>
    <n v="564"/>
    <n v="67748"/>
    <n v="937"/>
    <n v="6970400"/>
    <n v="406163"/>
    <n v="17161582"/>
  </r>
  <r>
    <x v="129"/>
    <x v="141"/>
    <n v="49722"/>
    <n v="64"/>
    <m/>
    <n v="6095"/>
    <n v="5"/>
    <x v="141"/>
    <x v="1"/>
    <x v="140"/>
    <n v="16087"/>
    <m/>
    <m/>
    <n v="564"/>
    <n v="67748"/>
    <n v="937"/>
    <n v="6970400"/>
    <n v="406163"/>
    <n v="17161582"/>
  </r>
  <r>
    <x v="130"/>
    <x v="141"/>
    <n v="49804"/>
    <n v="82"/>
    <m/>
    <n v="6097"/>
    <n v="2"/>
    <x v="141"/>
    <x v="1"/>
    <x v="140"/>
    <n v="16087"/>
    <m/>
    <m/>
    <n v="564"/>
    <n v="67748"/>
    <n v="937"/>
    <n v="6970400"/>
    <n v="406163"/>
    <n v="17161582"/>
  </r>
  <r>
    <x v="131"/>
    <x v="141"/>
    <n v="49914"/>
    <n v="110"/>
    <m/>
    <n v="6100"/>
    <n v="3"/>
    <x v="141"/>
    <x v="1"/>
    <x v="140"/>
    <n v="16087"/>
    <m/>
    <m/>
    <n v="564"/>
    <n v="67748"/>
    <n v="937"/>
    <n v="6970400"/>
    <n v="406163"/>
    <n v="17161582"/>
  </r>
  <r>
    <x v="132"/>
    <x v="141"/>
    <n v="50005"/>
    <n v="91"/>
    <m/>
    <n v="6103"/>
    <n v="3"/>
    <x v="141"/>
    <x v="1"/>
    <x v="140"/>
    <n v="16087"/>
    <m/>
    <m/>
    <n v="564"/>
    <n v="67748"/>
    <n v="937"/>
    <n v="6970400"/>
    <n v="406163"/>
    <n v="17161582"/>
  </r>
  <r>
    <x v="133"/>
    <x v="141"/>
    <n v="50074"/>
    <n v="69"/>
    <m/>
    <n v="6105"/>
    <n v="2"/>
    <x v="141"/>
    <x v="1"/>
    <x v="140"/>
    <n v="16087"/>
    <m/>
    <m/>
    <n v="564"/>
    <n v="67748"/>
    <n v="937"/>
    <n v="6970400"/>
    <n v="406163"/>
    <n v="17161582"/>
  </r>
  <r>
    <x v="134"/>
    <x v="141"/>
    <n v="50147"/>
    <n v="73"/>
    <m/>
    <n v="6105"/>
    <n v="0"/>
    <x v="141"/>
    <x v="1"/>
    <x v="140"/>
    <n v="16087"/>
    <m/>
    <m/>
    <n v="564"/>
    <n v="67748"/>
    <n v="937"/>
    <n v="6970400"/>
    <n v="406163"/>
    <n v="17161582"/>
  </r>
  <r>
    <x v="135"/>
    <x v="141"/>
    <n v="50223"/>
    <n v="76"/>
    <m/>
    <n v="6107"/>
    <n v="2"/>
    <x v="141"/>
    <x v="1"/>
    <x v="140"/>
    <n v="16087"/>
    <m/>
    <m/>
    <n v="564"/>
    <n v="67748"/>
    <n v="937"/>
    <n v="6970400"/>
    <n v="406163"/>
    <n v="17161582"/>
  </r>
  <r>
    <x v="136"/>
    <x v="141"/>
    <n v="50273"/>
    <n v="50"/>
    <m/>
    <n v="6113"/>
    <n v="6"/>
    <x v="141"/>
    <x v="1"/>
    <x v="140"/>
    <n v="16087"/>
    <m/>
    <m/>
    <n v="564"/>
    <n v="67748"/>
    <n v="937"/>
    <n v="6970400"/>
    <n v="406163"/>
    <n v="17161582"/>
  </r>
  <r>
    <x v="137"/>
    <x v="141"/>
    <n v="50335"/>
    <n v="62"/>
    <m/>
    <n v="6115"/>
    <n v="2"/>
    <x v="141"/>
    <x v="1"/>
    <x v="140"/>
    <n v="16087"/>
    <m/>
    <m/>
    <n v="564"/>
    <n v="67748"/>
    <n v="937"/>
    <n v="6970400"/>
    <n v="406163"/>
    <n v="17161582"/>
  </r>
  <r>
    <x v="138"/>
    <x v="141"/>
    <n v="50412"/>
    <n v="77"/>
    <m/>
    <n v="6118"/>
    <n v="3"/>
    <x v="141"/>
    <x v="1"/>
    <x v="140"/>
    <n v="16087"/>
    <m/>
    <m/>
    <n v="564"/>
    <n v="67748"/>
    <n v="937"/>
    <n v="6970400"/>
    <n v="406163"/>
    <n v="17161582"/>
  </r>
  <r>
    <x v="139"/>
    <x v="141"/>
    <n v="50487"/>
    <n v="75"/>
    <m/>
    <n v="6120"/>
    <n v="2"/>
    <x v="141"/>
    <x v="1"/>
    <x v="140"/>
    <n v="16087"/>
    <m/>
    <m/>
    <n v="564"/>
    <n v="67748"/>
    <n v="937"/>
    <n v="6970400"/>
    <n v="406163"/>
    <n v="17161582"/>
  </r>
  <r>
    <x v="140"/>
    <x v="141"/>
    <n v="50548"/>
    <n v="61"/>
    <m/>
    <n v="6126"/>
    <n v="6"/>
    <x v="141"/>
    <x v="1"/>
    <x v="140"/>
    <n v="16087"/>
    <m/>
    <m/>
    <n v="564"/>
    <n v="67748"/>
    <n v="937"/>
    <n v="6970400"/>
    <n v="406163"/>
    <n v="17161582"/>
  </r>
  <r>
    <x v="141"/>
    <x v="141"/>
    <n v="50621"/>
    <n v="73"/>
    <m/>
    <n v="6127"/>
    <n v="1"/>
    <x v="141"/>
    <x v="1"/>
    <x v="140"/>
    <n v="16087"/>
    <m/>
    <m/>
    <n v="564"/>
    <n v="67748"/>
    <n v="937"/>
    <n v="6970400"/>
    <n v="406163"/>
    <n v="17161582"/>
  </r>
  <r>
    <x v="142"/>
    <x v="141"/>
    <n v="50657"/>
    <n v="36"/>
    <m/>
    <n v="6128"/>
    <n v="1"/>
    <x v="141"/>
    <x v="1"/>
    <x v="140"/>
    <n v="16087"/>
    <m/>
    <m/>
    <n v="564"/>
    <n v="67748"/>
    <n v="937"/>
    <n v="6970400"/>
    <n v="406163"/>
    <n v="17161582"/>
  </r>
  <r>
    <x v="143"/>
    <x v="141"/>
    <n v="50694"/>
    <n v="37"/>
    <m/>
    <n v="6132"/>
    <n v="4"/>
    <x v="141"/>
    <x v="1"/>
    <x v="140"/>
    <n v="16087"/>
    <m/>
    <m/>
    <n v="564"/>
    <n v="67748"/>
    <n v="937"/>
    <n v="6970400"/>
    <n v="406163"/>
    <n v="17161582"/>
  </r>
  <r>
    <x v="144"/>
    <x v="141"/>
    <n v="50746"/>
    <n v="52"/>
    <m/>
    <n v="6135"/>
    <n v="3"/>
    <x v="141"/>
    <x v="1"/>
    <x v="140"/>
    <n v="16087"/>
    <m/>
    <m/>
    <n v="564"/>
    <n v="67748"/>
    <n v="937"/>
    <n v="6970400"/>
    <n v="406163"/>
    <n v="17161582"/>
  </r>
  <r>
    <x v="145"/>
    <x v="141"/>
    <n v="50798"/>
    <n v="52"/>
    <m/>
    <n v="6135"/>
    <n v="0"/>
    <x v="141"/>
    <x v="1"/>
    <x v="140"/>
    <n v="16087"/>
    <m/>
    <m/>
    <n v="564"/>
    <n v="67748"/>
    <n v="937"/>
    <n v="6970400"/>
    <n v="406163"/>
    <n v="17161582"/>
  </r>
  <r>
    <x v="146"/>
    <x v="141"/>
    <n v="50840"/>
    <n v="42"/>
    <m/>
    <n v="6135"/>
    <n v="0"/>
    <x v="141"/>
    <x v="1"/>
    <x v="140"/>
    <n v="16087"/>
    <m/>
    <m/>
    <n v="564"/>
    <n v="67748"/>
    <n v="937"/>
    <n v="6970400"/>
    <n v="406163"/>
    <n v="17161582"/>
  </r>
  <r>
    <x v="147"/>
    <x v="141"/>
    <n v="50921"/>
    <n v="81"/>
    <m/>
    <n v="6135"/>
    <n v="0"/>
    <x v="141"/>
    <x v="1"/>
    <x v="140"/>
    <n v="16087"/>
    <m/>
    <m/>
    <n v="564"/>
    <n v="67748"/>
    <n v="937"/>
    <n v="6970400"/>
    <n v="406163"/>
    <n v="17161582"/>
  </r>
  <r>
    <x v="148"/>
    <x v="141"/>
    <n v="51022"/>
    <n v="101"/>
    <m/>
    <n v="6135"/>
    <n v="0"/>
    <x v="141"/>
    <x v="1"/>
    <x v="140"/>
    <n v="16087"/>
    <m/>
    <m/>
    <n v="564"/>
    <n v="67748"/>
    <n v="937"/>
    <n v="6970400"/>
    <n v="406163"/>
    <n v="17161582"/>
  </r>
  <r>
    <x v="149"/>
    <x v="141"/>
    <n v="51093"/>
    <n v="71"/>
    <m/>
    <n v="6135"/>
    <n v="0"/>
    <x v="141"/>
    <x v="1"/>
    <x v="140"/>
    <n v="16087"/>
    <m/>
    <m/>
    <n v="564"/>
    <n v="67748"/>
    <n v="937"/>
    <n v="6970400"/>
    <n v="406163"/>
    <n v="17161582"/>
  </r>
  <r>
    <x v="150"/>
    <x v="141"/>
    <n v="51146"/>
    <n v="53"/>
    <m/>
    <n v="6135"/>
    <n v="0"/>
    <x v="141"/>
    <x v="1"/>
    <x v="140"/>
    <n v="16087"/>
    <m/>
    <m/>
    <n v="564"/>
    <n v="67748"/>
    <n v="937"/>
    <n v="6970400"/>
    <n v="406163"/>
    <n v="17161582"/>
  </r>
  <r>
    <x v="151"/>
    <x v="141"/>
    <n v="51252"/>
    <n v="106"/>
    <m/>
    <n v="6136"/>
    <n v="1"/>
    <x v="141"/>
    <x v="1"/>
    <x v="140"/>
    <n v="16087"/>
    <m/>
    <m/>
    <n v="564"/>
    <n v="67748"/>
    <n v="937"/>
    <n v="6970400"/>
    <n v="406163"/>
    <n v="17161582"/>
  </r>
  <r>
    <x v="152"/>
    <x v="141"/>
    <n v="51351"/>
    <n v="99"/>
    <m/>
    <n v="6136"/>
    <n v="0"/>
    <x v="141"/>
    <x v="1"/>
    <x v="140"/>
    <n v="16087"/>
    <m/>
    <m/>
    <n v="564"/>
    <n v="67748"/>
    <n v="937"/>
    <n v="6970400"/>
    <n v="406163"/>
    <n v="17161582"/>
  </r>
  <r>
    <x v="153"/>
    <x v="141"/>
    <n v="51454"/>
    <n v="103"/>
    <m/>
    <n v="6136"/>
    <n v="0"/>
    <x v="141"/>
    <x v="1"/>
    <x v="140"/>
    <n v="16087"/>
    <m/>
    <m/>
    <n v="564"/>
    <n v="67748"/>
    <n v="937"/>
    <n v="6970400"/>
    <n v="406163"/>
    <n v="17161582"/>
  </r>
  <r>
    <x v="154"/>
    <x v="141"/>
    <n v="51581"/>
    <n v="127"/>
    <m/>
    <n v="6136"/>
    <n v="0"/>
    <x v="141"/>
    <x v="1"/>
    <x v="140"/>
    <n v="16087"/>
    <m/>
    <m/>
    <n v="564"/>
    <n v="67748"/>
    <n v="937"/>
    <n v="6970400"/>
    <n v="406163"/>
    <n v="17161582"/>
  </r>
  <r>
    <x v="155"/>
    <x v="141"/>
    <n v="51725"/>
    <n v="144"/>
    <m/>
    <n v="6136"/>
    <n v="0"/>
    <x v="141"/>
    <x v="1"/>
    <x v="140"/>
    <n v="16087"/>
    <m/>
    <m/>
    <n v="564"/>
    <n v="67748"/>
    <n v="937"/>
    <n v="6970400"/>
    <n v="406163"/>
    <n v="17161582"/>
  </r>
  <r>
    <x v="156"/>
    <x v="141"/>
    <n v="51910"/>
    <n v="185"/>
    <m/>
    <n v="6136"/>
    <n v="0"/>
    <x v="141"/>
    <x v="1"/>
    <x v="140"/>
    <n v="16087"/>
    <m/>
    <m/>
    <n v="564"/>
    <n v="67748"/>
    <n v="937"/>
    <n v="6970400"/>
    <n v="406163"/>
    <n v="17161582"/>
  </r>
  <r>
    <x v="157"/>
    <x v="141"/>
    <n v="52073"/>
    <n v="163"/>
    <m/>
    <n v="6136"/>
    <n v="0"/>
    <x v="141"/>
    <x v="1"/>
    <x v="140"/>
    <n v="16087"/>
    <m/>
    <m/>
    <n v="564"/>
    <n v="67748"/>
    <n v="937"/>
    <n v="6970400"/>
    <n v="406163"/>
    <n v="17161582"/>
  </r>
  <r>
    <x v="158"/>
    <x v="141"/>
    <n v="52241"/>
    <n v="168"/>
    <m/>
    <n v="6139"/>
    <n v="3"/>
    <x v="141"/>
    <x v="1"/>
    <x v="140"/>
    <n v="16087"/>
    <m/>
    <m/>
    <n v="564"/>
    <n v="67748"/>
    <n v="937"/>
    <n v="6970400"/>
    <n v="406163"/>
    <n v="17161582"/>
  </r>
  <r>
    <x v="159"/>
    <x v="141"/>
    <n v="52404"/>
    <n v="163"/>
    <m/>
    <n v="6139"/>
    <n v="0"/>
    <x v="141"/>
    <x v="1"/>
    <x v="140"/>
    <n v="16087"/>
    <m/>
    <m/>
    <n v="564"/>
    <n v="67748"/>
    <n v="937"/>
    <n v="6970400"/>
    <n v="406163"/>
    <n v="17161582"/>
  </r>
  <r>
    <x v="160"/>
    <x v="141"/>
    <n v="52595"/>
    <n v="191"/>
    <m/>
    <n v="6139"/>
    <n v="0"/>
    <x v="141"/>
    <x v="1"/>
    <x v="140"/>
    <n v="16087"/>
    <m/>
    <m/>
    <n v="564"/>
    <n v="67748"/>
    <n v="937"/>
    <n v="6970400"/>
    <n v="406163"/>
    <n v="17161582"/>
  </r>
  <r>
    <x v="161"/>
    <x v="141"/>
    <n v="52732"/>
    <n v="137"/>
    <m/>
    <n v="6139"/>
    <n v="0"/>
    <x v="141"/>
    <x v="1"/>
    <x v="140"/>
    <n v="16087"/>
    <m/>
    <m/>
    <n v="564"/>
    <n v="67748"/>
    <n v="937"/>
    <n v="6970400"/>
    <n v="406163"/>
    <n v="17161582"/>
  </r>
  <r>
    <x v="162"/>
    <x v="141"/>
    <n v="52946"/>
    <n v="214"/>
    <m/>
    <n v="6140"/>
    <n v="1"/>
    <x v="141"/>
    <x v="1"/>
    <x v="140"/>
    <n v="16087"/>
    <m/>
    <m/>
    <n v="564"/>
    <n v="67748"/>
    <n v="937"/>
    <n v="6970400"/>
    <n v="406163"/>
    <n v="17161582"/>
  </r>
  <r>
    <x v="163"/>
    <x v="141"/>
    <n v="53151"/>
    <n v="205"/>
    <m/>
    <n v="6141"/>
    <n v="1"/>
    <x v="141"/>
    <x v="1"/>
    <x v="140"/>
    <n v="16087"/>
    <m/>
    <m/>
    <n v="564"/>
    <n v="67748"/>
    <n v="937"/>
    <n v="6970400"/>
    <n v="406163"/>
    <n v="17161582"/>
  </r>
  <r>
    <x v="164"/>
    <x v="141"/>
    <n v="53374"/>
    <n v="223"/>
    <m/>
    <n v="6145"/>
    <n v="4"/>
    <x v="141"/>
    <x v="1"/>
    <x v="140"/>
    <n v="16087"/>
    <m/>
    <m/>
    <n v="564"/>
    <n v="67748"/>
    <n v="937"/>
    <n v="6970400"/>
    <n v="406163"/>
    <n v="17161582"/>
  </r>
  <r>
    <x v="165"/>
    <x v="141"/>
    <n v="53621"/>
    <n v="247"/>
    <m/>
    <n v="6147"/>
    <n v="2"/>
    <x v="141"/>
    <x v="1"/>
    <x v="140"/>
    <n v="16087"/>
    <m/>
    <m/>
    <n v="564"/>
    <n v="67748"/>
    <n v="937"/>
    <n v="6970400"/>
    <n v="406163"/>
    <n v="17161582"/>
  </r>
  <r>
    <x v="166"/>
    <x v="141"/>
    <n v="53963"/>
    <n v="342"/>
    <m/>
    <n v="6147"/>
    <n v="0"/>
    <x v="141"/>
    <x v="1"/>
    <x v="140"/>
    <n v="16087"/>
    <m/>
    <m/>
    <n v="564"/>
    <n v="67748"/>
    <n v="937"/>
    <n v="6970400"/>
    <n v="406163"/>
    <n v="17161582"/>
  </r>
  <r>
    <x v="167"/>
    <x v="141"/>
    <n v="54301"/>
    <n v="338"/>
    <m/>
    <n v="6147"/>
    <n v="0"/>
    <x v="141"/>
    <x v="1"/>
    <x v="140"/>
    <n v="16087"/>
    <m/>
    <m/>
    <n v="564"/>
    <n v="67748"/>
    <n v="937"/>
    <n v="6970400"/>
    <n v="406163"/>
    <n v="17161582"/>
  </r>
  <r>
    <x v="168"/>
    <x v="141"/>
    <n v="54732"/>
    <n v="431"/>
    <m/>
    <n v="6148"/>
    <n v="1"/>
    <x v="141"/>
    <x v="1"/>
    <x v="140"/>
    <n v="16087"/>
    <m/>
    <m/>
    <n v="564"/>
    <n v="67748"/>
    <n v="937"/>
    <n v="6970400"/>
    <n v="406163"/>
    <n v="17161582"/>
  </r>
  <r>
    <x v="169"/>
    <x v="141"/>
    <n v="55098"/>
    <n v="366"/>
    <m/>
    <n v="6149"/>
    <n v="1"/>
    <x v="141"/>
    <x v="1"/>
    <x v="140"/>
    <n v="16087"/>
    <m/>
    <m/>
    <n v="564"/>
    <n v="67748"/>
    <n v="937"/>
    <n v="6970400"/>
    <n v="406163"/>
    <n v="17161582"/>
  </r>
  <r>
    <x v="170"/>
    <x v="141"/>
    <n v="55470"/>
    <n v="372"/>
    <m/>
    <n v="6149"/>
    <n v="0"/>
    <x v="141"/>
    <x v="1"/>
    <x v="140"/>
    <n v="16087"/>
    <m/>
    <m/>
    <n v="564"/>
    <n v="67748"/>
    <n v="937"/>
    <n v="6970400"/>
    <n v="406163"/>
    <n v="17161582"/>
  </r>
  <r>
    <x v="171"/>
    <x v="141"/>
    <n v="55955"/>
    <n v="485"/>
    <m/>
    <n v="6150"/>
    <n v="1"/>
    <x v="141"/>
    <x v="1"/>
    <x v="140"/>
    <n v="16087"/>
    <m/>
    <m/>
    <n v="564"/>
    <n v="67748"/>
    <n v="937"/>
    <n v="6970400"/>
    <n v="406163"/>
    <n v="17161582"/>
  </r>
  <r>
    <x v="172"/>
    <x v="141"/>
    <n v="56381"/>
    <n v="426"/>
    <m/>
    <n v="6153"/>
    <n v="3"/>
    <x v="141"/>
    <x v="1"/>
    <x v="140"/>
    <n v="16087"/>
    <m/>
    <m/>
    <n v="564"/>
    <n v="67748"/>
    <n v="937"/>
    <n v="6970400"/>
    <n v="406163"/>
    <n v="17161582"/>
  </r>
  <r>
    <x v="173"/>
    <x v="141"/>
    <n v="56982"/>
    <n v="601"/>
    <m/>
    <n v="6153"/>
    <n v="0"/>
    <x v="141"/>
    <x v="1"/>
    <x v="140"/>
    <n v="16087"/>
    <m/>
    <m/>
    <n v="564"/>
    <n v="67748"/>
    <n v="937"/>
    <n v="6970400"/>
    <n v="406163"/>
    <n v="17161582"/>
  </r>
  <r>
    <x v="174"/>
    <x v="141"/>
    <n v="57501"/>
    <n v="519"/>
    <m/>
    <n v="6154"/>
    <n v="1"/>
    <x v="141"/>
    <x v="1"/>
    <x v="140"/>
    <n v="16087"/>
    <m/>
    <m/>
    <n v="564"/>
    <n v="67748"/>
    <n v="937"/>
    <n v="6970400"/>
    <n v="406163"/>
    <n v="17161582"/>
  </r>
  <r>
    <x v="175"/>
    <x v="141"/>
    <n v="57987"/>
    <n v="486"/>
    <m/>
    <n v="6157"/>
    <n v="3"/>
    <x v="141"/>
    <x v="1"/>
    <x v="140"/>
    <n v="16087"/>
    <m/>
    <m/>
    <n v="564"/>
    <n v="67748"/>
    <n v="937"/>
    <n v="6970400"/>
    <n v="406163"/>
    <n v="17161582"/>
  </r>
  <r>
    <x v="176"/>
    <x v="141"/>
    <n v="58564"/>
    <n v="577"/>
    <m/>
    <n v="6157"/>
    <n v="0"/>
    <x v="141"/>
    <x v="1"/>
    <x v="140"/>
    <n v="16087"/>
    <m/>
    <m/>
    <n v="564"/>
    <n v="67748"/>
    <n v="937"/>
    <n v="6970400"/>
    <n v="406163"/>
    <n v="17161582"/>
  </r>
  <r>
    <x v="177"/>
    <x v="141"/>
    <n v="59194"/>
    <n v="630"/>
    <m/>
    <n v="6157"/>
    <n v="0"/>
    <x v="141"/>
    <x v="1"/>
    <x v="140"/>
    <n v="16087"/>
    <m/>
    <m/>
    <n v="564"/>
    <n v="67748"/>
    <n v="937"/>
    <n v="6970400"/>
    <n v="406163"/>
    <n v="17161582"/>
  </r>
  <r>
    <x v="178"/>
    <x v="141"/>
    <n v="59973"/>
    <n v="779"/>
    <m/>
    <n v="6159"/>
    <n v="2"/>
    <x v="141"/>
    <x v="1"/>
    <x v="140"/>
    <n v="16087"/>
    <m/>
    <m/>
    <n v="564"/>
    <n v="67748"/>
    <n v="937"/>
    <n v="6970400"/>
    <n v="406163"/>
    <n v="17161582"/>
  </r>
  <r>
    <x v="179"/>
    <x v="141"/>
    <n v="60627"/>
    <n v="654"/>
    <m/>
    <n v="6161"/>
    <n v="2"/>
    <x v="141"/>
    <x v="1"/>
    <x v="140"/>
    <n v="16087"/>
    <m/>
    <m/>
    <n v="564"/>
    <n v="67748"/>
    <n v="937"/>
    <n v="6970400"/>
    <n v="406163"/>
    <n v="17161582"/>
  </r>
  <r>
    <x v="180"/>
    <x v="141"/>
    <n v="61204"/>
    <n v="577"/>
    <m/>
    <n v="6165"/>
    <n v="4"/>
    <x v="141"/>
    <x v="1"/>
    <x v="140"/>
    <n v="16087"/>
    <m/>
    <m/>
    <n v="564"/>
    <n v="67748"/>
    <n v="937"/>
    <n v="6970400"/>
    <n v="406163"/>
    <n v="17161582"/>
  </r>
  <r>
    <x v="181"/>
    <x v="141"/>
    <n v="61840"/>
    <n v="636"/>
    <m/>
    <n v="6167"/>
    <n v="2"/>
    <x v="141"/>
    <x v="1"/>
    <x v="140"/>
    <n v="16087"/>
    <m/>
    <m/>
    <n v="564"/>
    <n v="67748"/>
    <n v="937"/>
    <n v="6970400"/>
    <n v="406163"/>
    <n v="17161582"/>
  </r>
  <r>
    <x v="182"/>
    <x v="141"/>
    <n v="62495"/>
    <n v="655"/>
    <m/>
    <n v="6169"/>
    <n v="2"/>
    <x v="141"/>
    <x v="1"/>
    <x v="140"/>
    <n v="16087"/>
    <m/>
    <m/>
    <n v="564"/>
    <n v="67748"/>
    <n v="937"/>
    <n v="6970400"/>
    <n v="406163"/>
    <n v="17161582"/>
  </r>
  <r>
    <x v="183"/>
    <x v="141"/>
    <n v="63002"/>
    <n v="507"/>
    <m/>
    <n v="6172"/>
    <n v="3"/>
    <x v="141"/>
    <x v="1"/>
    <x v="140"/>
    <n v="16087"/>
    <m/>
    <m/>
    <n v="564"/>
    <n v="67748"/>
    <n v="937"/>
    <n v="6970400"/>
    <n v="406163"/>
    <n v="17161582"/>
  </r>
  <r>
    <x v="184"/>
    <x v="141"/>
    <n v="63484"/>
    <n v="482"/>
    <m/>
    <n v="6172"/>
    <n v="0"/>
    <x v="141"/>
    <x v="1"/>
    <x v="140"/>
    <n v="16087"/>
    <m/>
    <m/>
    <n v="564"/>
    <n v="67748"/>
    <n v="937"/>
    <n v="6970400"/>
    <n v="406163"/>
    <n v="17161582"/>
  </r>
  <r>
    <x v="185"/>
    <x v="141"/>
    <n v="63973"/>
    <n v="489"/>
    <m/>
    <n v="6175"/>
    <n v="3"/>
    <x v="141"/>
    <x v="1"/>
    <x v="140"/>
    <n v="16087"/>
    <m/>
    <m/>
    <n v="564"/>
    <n v="67748"/>
    <n v="937"/>
    <n v="6970400"/>
    <n v="406163"/>
    <n v="17161582"/>
  </r>
  <r>
    <x v="186"/>
    <x v="141"/>
    <n v="64525"/>
    <n v="552"/>
    <m/>
    <n v="6181"/>
    <n v="6"/>
    <x v="141"/>
    <x v="1"/>
    <x v="140"/>
    <n v="16087"/>
    <m/>
    <m/>
    <n v="564"/>
    <n v="67748"/>
    <n v="937"/>
    <n v="6970400"/>
    <n v="406163"/>
    <n v="17161582"/>
  </r>
  <r>
    <x v="187"/>
    <x v="141"/>
    <n v="65054"/>
    <n v="529"/>
    <m/>
    <n v="6191"/>
    <n v="10"/>
    <x v="141"/>
    <x v="1"/>
    <x v="140"/>
    <n v="16087"/>
    <m/>
    <m/>
    <n v="564"/>
    <n v="67748"/>
    <n v="937"/>
    <n v="6970400"/>
    <n v="406163"/>
    <n v="17161582"/>
  </r>
  <r>
    <x v="188"/>
    <x v="141"/>
    <n v="65589"/>
    <n v="535"/>
    <m/>
    <n v="6195"/>
    <n v="4"/>
    <x v="141"/>
    <x v="1"/>
    <x v="140"/>
    <n v="16087"/>
    <m/>
    <m/>
    <n v="564"/>
    <n v="67748"/>
    <n v="937"/>
    <n v="6970400"/>
    <n v="406163"/>
    <n v="17161582"/>
  </r>
  <r>
    <x v="189"/>
    <x v="141"/>
    <n v="66097"/>
    <n v="508"/>
    <m/>
    <n v="6200"/>
    <n v="5"/>
    <x v="141"/>
    <x v="1"/>
    <x v="140"/>
    <n v="16087"/>
    <m/>
    <m/>
    <n v="564"/>
    <n v="67748"/>
    <n v="937"/>
    <n v="6970400"/>
    <n v="406163"/>
    <n v="17161582"/>
  </r>
  <r>
    <x v="190"/>
    <x v="141"/>
    <n v="66554"/>
    <n v="457"/>
    <m/>
    <n v="6200"/>
    <n v="0"/>
    <x v="141"/>
    <x v="1"/>
    <x v="140"/>
    <n v="16087"/>
    <m/>
    <m/>
    <n v="564"/>
    <n v="67748"/>
    <n v="937"/>
    <n v="6970400"/>
    <n v="406163"/>
    <n v="17161582"/>
  </r>
  <r>
    <x v="191"/>
    <x v="141"/>
    <n v="67128"/>
    <n v="574"/>
    <m/>
    <n v="6202"/>
    <n v="2"/>
    <x v="141"/>
    <x v="1"/>
    <x v="140"/>
    <n v="16087"/>
    <m/>
    <m/>
    <n v="564"/>
    <n v="67748"/>
    <n v="937"/>
    <n v="6970400"/>
    <n v="406163"/>
    <n v="17161582"/>
  </r>
  <r>
    <x v="192"/>
    <x v="141"/>
    <n v="67543"/>
    <n v="415"/>
    <m/>
    <n v="6207"/>
    <n v="5"/>
    <x v="141"/>
    <x v="1"/>
    <x v="140"/>
    <n v="16087"/>
    <m/>
    <m/>
    <n v="564"/>
    <n v="67748"/>
    <n v="937"/>
    <n v="6970400"/>
    <n v="406163"/>
    <n v="17161582"/>
  </r>
  <r>
    <x v="193"/>
    <x v="141"/>
    <n v="68114"/>
    <n v="571"/>
    <m/>
    <n v="6215"/>
    <n v="8"/>
    <x v="141"/>
    <x v="1"/>
    <x v="140"/>
    <n v="16087"/>
    <m/>
    <m/>
    <n v="564"/>
    <n v="67748"/>
    <n v="937"/>
    <n v="6970400"/>
    <n v="406163"/>
    <n v="17161582"/>
  </r>
  <r>
    <x v="194"/>
    <x v="141"/>
    <n v="68624"/>
    <n v="510"/>
    <m/>
    <n v="6218"/>
    <n v="3"/>
    <x v="141"/>
    <x v="1"/>
    <x v="140"/>
    <n v="16087"/>
    <m/>
    <m/>
    <n v="564"/>
    <n v="67748"/>
    <n v="937"/>
    <n v="6970400"/>
    <n v="406163"/>
    <n v="17161582"/>
  </r>
  <r>
    <x v="195"/>
    <x v="141"/>
    <n v="69131"/>
    <n v="507"/>
    <m/>
    <n v="6220"/>
    <n v="2"/>
    <x v="141"/>
    <x v="1"/>
    <x v="140"/>
    <n v="16087"/>
    <m/>
    <m/>
    <n v="564"/>
    <n v="67748"/>
    <n v="937"/>
    <n v="6970400"/>
    <n v="406163"/>
    <n v="17161582"/>
  </r>
  <r>
    <x v="196"/>
    <x v="141"/>
    <n v="69632"/>
    <n v="501"/>
    <m/>
    <n v="6224"/>
    <n v="4"/>
    <x v="141"/>
    <x v="1"/>
    <x v="140"/>
    <n v="16087"/>
    <m/>
    <m/>
    <n v="564"/>
    <n v="67748"/>
    <n v="937"/>
    <n v="6970400"/>
    <n v="406163"/>
    <n v="17161582"/>
  </r>
  <r>
    <x v="197"/>
    <x v="141"/>
    <n v="70140"/>
    <n v="508"/>
    <m/>
    <n v="6224"/>
    <n v="0"/>
    <x v="141"/>
    <x v="1"/>
    <x v="140"/>
    <n v="16087"/>
    <m/>
    <m/>
    <n v="564"/>
    <n v="67748"/>
    <n v="937"/>
    <n v="6970400"/>
    <n v="406163"/>
    <n v="17161582"/>
  </r>
  <r>
    <x v="198"/>
    <x v="141"/>
    <n v="70667"/>
    <n v="527"/>
    <m/>
    <n v="6224"/>
    <n v="0"/>
    <x v="141"/>
    <x v="1"/>
    <x v="140"/>
    <n v="16087"/>
    <m/>
    <m/>
    <n v="564"/>
    <n v="67748"/>
    <n v="937"/>
    <n v="6970400"/>
    <n v="406163"/>
    <n v="17161582"/>
  </r>
  <r>
    <x v="199"/>
    <x v="141"/>
    <n v="71129"/>
    <n v="462"/>
    <m/>
    <n v="6230"/>
    <n v="6"/>
    <x v="141"/>
    <x v="1"/>
    <x v="140"/>
    <n v="16087"/>
    <m/>
    <m/>
    <n v="564"/>
    <n v="67748"/>
    <n v="937"/>
    <n v="6970400"/>
    <n v="406163"/>
    <n v="17161582"/>
  </r>
  <r>
    <x v="200"/>
    <x v="141"/>
    <n v="71863"/>
    <n v="734"/>
    <m/>
    <n v="6235"/>
    <n v="5"/>
    <x v="141"/>
    <x v="1"/>
    <x v="140"/>
    <n v="16087"/>
    <m/>
    <m/>
    <n v="564"/>
    <n v="67748"/>
    <n v="937"/>
    <n v="6970400"/>
    <n v="406163"/>
    <n v="17161582"/>
  </r>
  <r>
    <x v="201"/>
    <x v="141"/>
    <n v="72464"/>
    <n v="601"/>
    <m/>
    <n v="6235"/>
    <n v="0"/>
    <x v="141"/>
    <x v="1"/>
    <x v="140"/>
    <n v="16087"/>
    <m/>
    <m/>
    <n v="564"/>
    <n v="67748"/>
    <n v="937"/>
    <n v="6970400"/>
    <n v="406163"/>
    <n v="17161582"/>
  </r>
  <r>
    <x v="202"/>
    <x v="141"/>
    <n v="73208"/>
    <n v="744"/>
    <m/>
    <n v="6237"/>
    <n v="2"/>
    <x v="141"/>
    <x v="1"/>
    <x v="140"/>
    <n v="16087"/>
    <m/>
    <m/>
    <n v="564"/>
    <n v="67748"/>
    <n v="937"/>
    <n v="6970400"/>
    <n v="406163"/>
    <n v="17161582"/>
  </r>
  <r>
    <x v="203"/>
    <x v="141"/>
    <n v="73862"/>
    <n v="654"/>
    <m/>
    <n v="6241"/>
    <n v="4"/>
    <x v="141"/>
    <x v="1"/>
    <x v="140"/>
    <n v="16087"/>
    <m/>
    <m/>
    <n v="564"/>
    <n v="67748"/>
    <n v="937"/>
    <n v="6970400"/>
    <n v="406163"/>
    <n v="17161582"/>
  </r>
  <r>
    <x v="204"/>
    <x v="141"/>
    <n v="74787"/>
    <n v="925"/>
    <m/>
    <n v="6243"/>
    <n v="2"/>
    <x v="141"/>
    <x v="1"/>
    <x v="140"/>
    <n v="16087"/>
    <m/>
    <m/>
    <n v="564"/>
    <n v="67748"/>
    <n v="937"/>
    <n v="6970400"/>
    <n v="406163"/>
    <n v="17161582"/>
  </r>
  <r>
    <x v="205"/>
    <x v="141"/>
    <n v="75584"/>
    <n v="797"/>
    <m/>
    <n v="6243"/>
    <n v="0"/>
    <x v="141"/>
    <x v="1"/>
    <x v="140"/>
    <n v="16087"/>
    <m/>
    <m/>
    <n v="564"/>
    <n v="67748"/>
    <n v="937"/>
    <n v="6970400"/>
    <n v="406163"/>
    <n v="17161582"/>
  </r>
  <r>
    <x v="206"/>
    <x v="141"/>
    <n v="76548"/>
    <n v="964"/>
    <m/>
    <n v="6244"/>
    <n v="1"/>
    <x v="141"/>
    <x v="1"/>
    <x v="140"/>
    <n v="16087"/>
    <m/>
    <m/>
    <n v="564"/>
    <n v="67748"/>
    <n v="937"/>
    <n v="6970400"/>
    <n v="406163"/>
    <n v="17161582"/>
  </r>
  <r>
    <x v="207"/>
    <x v="141"/>
    <n v="77688"/>
    <n v="1140"/>
    <m/>
    <n v="6246"/>
    <n v="2"/>
    <x v="141"/>
    <x v="1"/>
    <x v="140"/>
    <n v="16087"/>
    <m/>
    <m/>
    <n v="564"/>
    <n v="67748"/>
    <n v="937"/>
    <n v="6970400"/>
    <n v="406163"/>
    <n v="17161582"/>
  </r>
  <r>
    <x v="208"/>
    <x v="141"/>
    <n v="78511"/>
    <n v="823"/>
    <m/>
    <n v="6249"/>
    <n v="3"/>
    <x v="141"/>
    <x v="1"/>
    <x v="140"/>
    <n v="16087"/>
    <m/>
    <m/>
    <n v="564"/>
    <n v="67748"/>
    <n v="937"/>
    <n v="6970400"/>
    <n v="406163"/>
    <n v="17161582"/>
  </r>
  <r>
    <x v="209"/>
    <x v="141"/>
    <n v="79781"/>
    <n v="1270"/>
    <m/>
    <n v="6252"/>
    <n v="3"/>
    <x v="141"/>
    <x v="1"/>
    <x v="140"/>
    <n v="16087"/>
    <m/>
    <m/>
    <n v="564"/>
    <n v="67748"/>
    <n v="937"/>
    <n v="6970400"/>
    <n v="406163"/>
    <n v="17161582"/>
  </r>
  <r>
    <x v="210"/>
    <x v="141"/>
    <n v="81012"/>
    <n v="1231"/>
    <m/>
    <n v="6253"/>
    <n v="1"/>
    <x v="141"/>
    <x v="1"/>
    <x v="140"/>
    <n v="16087"/>
    <m/>
    <m/>
    <n v="564"/>
    <n v="67748"/>
    <n v="937"/>
    <n v="6970400"/>
    <n v="406163"/>
    <n v="17161582"/>
  </r>
  <r>
    <x v="211"/>
    <x v="141"/>
    <n v="82099"/>
    <n v="1087"/>
    <m/>
    <n v="6254"/>
    <n v="1"/>
    <x v="141"/>
    <x v="1"/>
    <x v="140"/>
    <n v="16087"/>
    <m/>
    <m/>
    <n v="564"/>
    <n v="67748"/>
    <n v="937"/>
    <n v="6970400"/>
    <n v="406163"/>
    <n v="17161582"/>
  </r>
  <r>
    <x v="212"/>
    <x v="141"/>
    <n v="83399"/>
    <n v="1300"/>
    <m/>
    <n v="6256"/>
    <n v="2"/>
    <x v="141"/>
    <x v="1"/>
    <x v="140"/>
    <n v="16087"/>
    <m/>
    <m/>
    <n v="564"/>
    <n v="67748"/>
    <n v="937"/>
    <n v="6970400"/>
    <n v="406163"/>
    <n v="17161582"/>
  </r>
  <r>
    <x v="213"/>
    <x v="141"/>
    <n v="84778"/>
    <n v="1379"/>
    <m/>
    <n v="6258"/>
    <n v="2"/>
    <x v="141"/>
    <x v="1"/>
    <x v="140"/>
    <n v="16087"/>
    <m/>
    <m/>
    <n v="564"/>
    <n v="67748"/>
    <n v="937"/>
    <n v="6970400"/>
    <n v="406163"/>
    <n v="17161582"/>
  </r>
  <r>
    <x v="214"/>
    <x v="141"/>
    <n v="86320"/>
    <n v="1542"/>
    <m/>
    <n v="6260"/>
    <n v="2"/>
    <x v="141"/>
    <x v="1"/>
    <x v="140"/>
    <n v="16087"/>
    <m/>
    <m/>
    <n v="564"/>
    <n v="67748"/>
    <n v="937"/>
    <n v="6970400"/>
    <n v="406163"/>
    <n v="17161582"/>
  </r>
  <r>
    <x v="215"/>
    <x v="141"/>
    <n v="88073"/>
    <n v="1753"/>
    <m/>
    <n v="6266"/>
    <n v="6"/>
    <x v="141"/>
    <x v="1"/>
    <x v="140"/>
    <n v="16087"/>
    <m/>
    <m/>
    <n v="564"/>
    <n v="67748"/>
    <n v="937"/>
    <n v="6970400"/>
    <n v="406163"/>
    <n v="17161582"/>
  </r>
  <r>
    <x v="216"/>
    <x v="141"/>
    <n v="90047"/>
    <n v="1974"/>
    <m/>
    <n v="6273"/>
    <n v="7"/>
    <x v="141"/>
    <x v="1"/>
    <x v="140"/>
    <n v="16087"/>
    <m/>
    <m/>
    <n v="564"/>
    <n v="67748"/>
    <n v="937"/>
    <n v="6970400"/>
    <n v="406163"/>
    <n v="17161582"/>
  </r>
  <r>
    <x v="217"/>
    <x v="141"/>
    <n v="91934"/>
    <n v="1887"/>
    <m/>
    <n v="6275"/>
    <n v="2"/>
    <x v="141"/>
    <x v="1"/>
    <x v="140"/>
    <n v="16087"/>
    <m/>
    <m/>
    <n v="564"/>
    <n v="67748"/>
    <n v="937"/>
    <n v="6970400"/>
    <n v="406163"/>
    <n v="17161582"/>
  </r>
  <r>
    <x v="218"/>
    <x v="141"/>
    <n v="93778"/>
    <n v="1844"/>
    <m/>
    <n v="6279"/>
    <n v="4"/>
    <x v="141"/>
    <x v="1"/>
    <x v="140"/>
    <n v="16087"/>
    <m/>
    <m/>
    <n v="564"/>
    <n v="67748"/>
    <n v="937"/>
    <n v="6970400"/>
    <n v="406163"/>
    <n v="17161582"/>
  </r>
  <r>
    <x v="219"/>
    <x v="141"/>
    <n v="95995"/>
    <n v="2217"/>
    <m/>
    <n v="6281"/>
    <n v="2"/>
    <x v="141"/>
    <x v="1"/>
    <x v="140"/>
    <n v="16087"/>
    <m/>
    <m/>
    <n v="564"/>
    <n v="67748"/>
    <n v="937"/>
    <n v="6970400"/>
    <n v="406163"/>
    <n v="17161582"/>
  </r>
  <r>
    <x v="220"/>
    <x v="141"/>
    <n v="98240"/>
    <n v="2245"/>
    <m/>
    <n v="6291"/>
    <n v="10"/>
    <x v="141"/>
    <x v="1"/>
    <x v="140"/>
    <n v="16087"/>
    <m/>
    <m/>
    <n v="564"/>
    <n v="67748"/>
    <n v="937"/>
    <n v="6970400"/>
    <n v="406163"/>
    <n v="17161582"/>
  </r>
  <r>
    <x v="221"/>
    <x v="141"/>
    <n v="100597"/>
    <n v="2357"/>
    <m/>
    <n v="6296"/>
    <n v="5"/>
    <x v="141"/>
    <x v="1"/>
    <x v="140"/>
    <n v="16087"/>
    <m/>
    <m/>
    <n v="564"/>
    <n v="67748"/>
    <n v="937"/>
    <n v="6970400"/>
    <n v="406163"/>
    <n v="17161582"/>
  </r>
  <r>
    <x v="222"/>
    <x v="141"/>
    <n v="103141"/>
    <n v="2544"/>
    <m/>
    <n v="6312"/>
    <n v="16"/>
    <x v="141"/>
    <x v="1"/>
    <x v="140"/>
    <n v="16087"/>
    <m/>
    <m/>
    <n v="564"/>
    <n v="67748"/>
    <n v="937"/>
    <n v="6970400"/>
    <n v="406163"/>
    <n v="17161582"/>
  </r>
  <r>
    <x v="223"/>
    <x v="141"/>
    <n v="105918"/>
    <n v="2777"/>
    <m/>
    <n v="6328"/>
    <n v="16"/>
    <x v="141"/>
    <x v="1"/>
    <x v="140"/>
    <n v="16087"/>
    <m/>
    <m/>
    <n v="564"/>
    <n v="67748"/>
    <n v="937"/>
    <n v="6970400"/>
    <n v="406163"/>
    <n v="17161582"/>
  </r>
  <r>
    <x v="224"/>
    <x v="141"/>
    <n v="108631"/>
    <n v="2713"/>
    <m/>
    <n v="6366"/>
    <n v="38"/>
    <x v="141"/>
    <x v="1"/>
    <x v="140"/>
    <n v="16087"/>
    <m/>
    <m/>
    <n v="564"/>
    <n v="67748"/>
    <n v="937"/>
    <n v="6970400"/>
    <n v="406163"/>
    <n v="17161582"/>
  </r>
  <r>
    <x v="225"/>
    <x v="141"/>
    <n v="111626"/>
    <n v="2995"/>
    <m/>
    <n v="6374"/>
    <n v="8"/>
    <x v="141"/>
    <x v="1"/>
    <x v="140"/>
    <n v="16087"/>
    <m/>
    <m/>
    <n v="564"/>
    <n v="67748"/>
    <n v="937"/>
    <n v="6970400"/>
    <n v="406163"/>
    <n v="17161582"/>
  </r>
  <r>
    <x v="226"/>
    <x v="141"/>
    <n v="114540"/>
    <n v="2914"/>
    <m/>
    <n v="6380"/>
    <n v="6"/>
    <x v="141"/>
    <x v="1"/>
    <x v="140"/>
    <n v="16087"/>
    <m/>
    <m/>
    <n v="564"/>
    <n v="67748"/>
    <n v="937"/>
    <n v="6970400"/>
    <n v="406163"/>
    <n v="17161582"/>
  </r>
  <r>
    <x v="227"/>
    <x v="141"/>
    <n v="117551"/>
    <n v="3011"/>
    <m/>
    <n v="6393"/>
    <n v="13"/>
    <x v="141"/>
    <x v="1"/>
    <x v="140"/>
    <n v="16087"/>
    <m/>
    <m/>
    <n v="564"/>
    <n v="67748"/>
    <n v="937"/>
    <n v="6970400"/>
    <n v="406163"/>
    <n v="17161582"/>
  </r>
  <r>
    <x v="228"/>
    <x v="141"/>
    <n v="120845"/>
    <n v="3294"/>
    <m/>
    <n v="6406"/>
    <n v="13"/>
    <x v="141"/>
    <x v="1"/>
    <x v="140"/>
    <n v="16087"/>
    <m/>
    <m/>
    <n v="564"/>
    <n v="67748"/>
    <n v="937"/>
    <n v="6970400"/>
    <n v="406163"/>
    <n v="17161582"/>
  </r>
  <r>
    <x v="229"/>
    <x v="141"/>
    <n v="124097"/>
    <n v="3252"/>
    <m/>
    <n v="6419"/>
    <n v="13"/>
    <x v="141"/>
    <x v="1"/>
    <x v="140"/>
    <n v="16087"/>
    <m/>
    <m/>
    <n v="564"/>
    <n v="67748"/>
    <n v="937"/>
    <n v="6970400"/>
    <n v="406163"/>
    <n v="17161582"/>
  </r>
  <r>
    <x v="230"/>
    <x v="141"/>
    <n v="127922"/>
    <n v="3825"/>
    <m/>
    <n v="6428"/>
    <n v="9"/>
    <x v="141"/>
    <x v="1"/>
    <x v="140"/>
    <n v="16087"/>
    <m/>
    <m/>
    <n v="564"/>
    <n v="67748"/>
    <n v="937"/>
    <n v="6970400"/>
    <n v="406163"/>
    <n v="17161582"/>
  </r>
  <r>
    <x v="231"/>
    <x v="141"/>
    <n v="131889"/>
    <n v="3967"/>
    <m/>
    <n v="6449"/>
    <n v="21"/>
    <x v="141"/>
    <x v="1"/>
    <x v="140"/>
    <n v="16087"/>
    <m/>
    <m/>
    <n v="564"/>
    <n v="67748"/>
    <n v="937"/>
    <n v="6970400"/>
    <n v="406163"/>
    <n v="17161582"/>
  </r>
  <r>
    <x v="232"/>
    <x v="141"/>
    <n v="135892"/>
    <n v="4003"/>
    <m/>
    <n v="6454"/>
    <n v="5"/>
    <x v="141"/>
    <x v="1"/>
    <x v="140"/>
    <n v="16087"/>
    <m/>
    <m/>
    <n v="564"/>
    <n v="67748"/>
    <n v="937"/>
    <n v="6970400"/>
    <n v="406163"/>
    <n v="17161582"/>
  </r>
  <r>
    <x v="233"/>
    <x v="141"/>
    <n v="140471"/>
    <n v="4579"/>
    <m/>
    <n v="6461"/>
    <n v="7"/>
    <x v="141"/>
    <x v="1"/>
    <x v="140"/>
    <n v="16087"/>
    <m/>
    <m/>
    <n v="564"/>
    <n v="67748"/>
    <n v="937"/>
    <n v="6970400"/>
    <n v="406163"/>
    <n v="17161582"/>
  </r>
  <r>
    <x v="234"/>
    <x v="141"/>
    <n v="144999"/>
    <n v="4528"/>
    <m/>
    <n v="6482"/>
    <n v="21"/>
    <x v="141"/>
    <x v="1"/>
    <x v="140"/>
    <n v="16087"/>
    <m/>
    <m/>
    <n v="564"/>
    <n v="67748"/>
    <n v="937"/>
    <n v="6970400"/>
    <n v="406163"/>
    <n v="17161582"/>
  </r>
  <r>
    <x v="235"/>
    <x v="141"/>
    <n v="149988"/>
    <n v="4989"/>
    <m/>
    <n v="6518"/>
    <n v="36"/>
    <x v="141"/>
    <x v="1"/>
    <x v="140"/>
    <n v="16087"/>
    <m/>
    <m/>
    <n v="564"/>
    <n v="67748"/>
    <n v="937"/>
    <n v="6970400"/>
    <n v="406163"/>
    <n v="17161582"/>
  </r>
  <r>
    <x v="236"/>
    <x v="141"/>
    <n v="155810"/>
    <n v="5822"/>
    <m/>
    <n v="6531"/>
    <n v="13"/>
    <x v="141"/>
    <x v="1"/>
    <x v="140"/>
    <n v="16087"/>
    <m/>
    <m/>
    <n v="564"/>
    <n v="67748"/>
    <n v="937"/>
    <n v="6970400"/>
    <n v="406163"/>
    <n v="17161582"/>
  </r>
  <r>
    <x v="237"/>
    <x v="141"/>
    <n v="161781"/>
    <n v="5971"/>
    <m/>
    <n v="6544"/>
    <n v="13"/>
    <x v="141"/>
    <x v="1"/>
    <x v="140"/>
    <n v="16087"/>
    <m/>
    <m/>
    <n v="564"/>
    <n v="67748"/>
    <n v="937"/>
    <n v="6970400"/>
    <n v="406163"/>
    <n v="17161582"/>
  </r>
  <r>
    <x v="238"/>
    <x v="141"/>
    <n v="168280"/>
    <n v="6499"/>
    <m/>
    <n v="6567"/>
    <n v="23"/>
    <x v="141"/>
    <x v="1"/>
    <x v="140"/>
    <n v="16087"/>
    <m/>
    <m/>
    <n v="564"/>
    <n v="67748"/>
    <n v="937"/>
    <n v="6970400"/>
    <n v="406163"/>
    <n v="17161582"/>
  </r>
  <r>
    <x v="239"/>
    <x v="141"/>
    <n v="174653"/>
    <n v="6373"/>
    <m/>
    <n v="6584"/>
    <n v="17"/>
    <x v="141"/>
    <x v="1"/>
    <x v="140"/>
    <n v="16087"/>
    <m/>
    <m/>
    <n v="564"/>
    <n v="67748"/>
    <n v="937"/>
    <n v="6970400"/>
    <n v="406163"/>
    <n v="17161582"/>
  </r>
  <r>
    <x v="240"/>
    <x v="141"/>
    <n v="181498"/>
    <n v="6845"/>
    <m/>
    <n v="6596"/>
    <n v="12"/>
    <x v="141"/>
    <x v="1"/>
    <x v="140"/>
    <n v="16087"/>
    <m/>
    <m/>
    <n v="564"/>
    <n v="67748"/>
    <n v="937"/>
    <n v="6970400"/>
    <n v="406163"/>
    <n v="17161582"/>
  </r>
  <r>
    <x v="241"/>
    <x v="141"/>
    <n v="188876"/>
    <n v="7378"/>
    <m/>
    <n v="6631"/>
    <n v="35"/>
    <x v="141"/>
    <x v="1"/>
    <x v="140"/>
    <n v="16087"/>
    <m/>
    <m/>
    <n v="564"/>
    <n v="67748"/>
    <n v="937"/>
    <n v="6970400"/>
    <n v="406163"/>
    <n v="17161582"/>
  </r>
  <r>
    <x v="242"/>
    <x v="141"/>
    <n v="196163"/>
    <n v="7287"/>
    <m/>
    <n v="6663"/>
    <n v="32"/>
    <x v="141"/>
    <x v="1"/>
    <x v="140"/>
    <n v="16087"/>
    <m/>
    <m/>
    <n v="564"/>
    <n v="67748"/>
    <n v="937"/>
    <n v="6970400"/>
    <n v="406163"/>
    <n v="17161582"/>
  </r>
  <r>
    <x v="243"/>
    <x v="141"/>
    <n v="203954"/>
    <n v="7791"/>
    <m/>
    <n v="6692"/>
    <n v="29"/>
    <x v="141"/>
    <x v="1"/>
    <x v="140"/>
    <n v="16087"/>
    <m/>
    <m/>
    <n v="564"/>
    <n v="67748"/>
    <n v="937"/>
    <n v="6970400"/>
    <n v="406163"/>
    <n v="17161582"/>
  </r>
  <r>
    <x v="244"/>
    <x v="141"/>
    <n v="211938"/>
    <n v="7984"/>
    <m/>
    <n v="6708"/>
    <n v="16"/>
    <x v="141"/>
    <x v="1"/>
    <x v="140"/>
    <n v="16087"/>
    <m/>
    <m/>
    <n v="564"/>
    <n v="67748"/>
    <n v="937"/>
    <n v="6970400"/>
    <n v="406163"/>
    <n v="17161582"/>
  </r>
  <r>
    <x v="245"/>
    <x v="141"/>
    <n v="220052"/>
    <n v="8114"/>
    <m/>
    <n v="6737"/>
    <n v="29"/>
    <x v="141"/>
    <x v="1"/>
    <x v="140"/>
    <n v="16087"/>
    <m/>
    <m/>
    <n v="564"/>
    <n v="67748"/>
    <n v="937"/>
    <n v="6970400"/>
    <n v="406163"/>
    <n v="17161582"/>
  </r>
  <r>
    <x v="246"/>
    <x v="141"/>
    <n v="228234"/>
    <n v="8182"/>
    <m/>
    <n v="6751"/>
    <n v="14"/>
    <x v="141"/>
    <x v="1"/>
    <x v="140"/>
    <n v="16087"/>
    <m/>
    <m/>
    <n v="564"/>
    <n v="67748"/>
    <n v="937"/>
    <n v="6970400"/>
    <n v="406163"/>
    <n v="17161582"/>
  </r>
  <r>
    <x v="247"/>
    <x v="141"/>
    <n v="236226"/>
    <n v="7992"/>
    <m/>
    <n v="6768"/>
    <n v="17"/>
    <x v="141"/>
    <x v="1"/>
    <x v="140"/>
    <n v="16087"/>
    <m/>
    <m/>
    <n v="564"/>
    <n v="67748"/>
    <n v="937"/>
    <n v="6970400"/>
    <n v="406163"/>
    <n v="17161582"/>
  </r>
  <r>
    <x v="248"/>
    <x v="141"/>
    <n v="244391"/>
    <n v="8165"/>
    <m/>
    <n v="6814"/>
    <n v="46"/>
    <x v="141"/>
    <x v="1"/>
    <x v="140"/>
    <n v="16087"/>
    <m/>
    <m/>
    <n v="564"/>
    <n v="67748"/>
    <n v="937"/>
    <n v="6970400"/>
    <n v="406163"/>
    <n v="17161582"/>
  </r>
  <r>
    <x v="249"/>
    <x v="141"/>
    <n v="253134"/>
    <n v="8743"/>
    <m/>
    <n v="6873"/>
    <n v="59"/>
    <x v="141"/>
    <x v="1"/>
    <x v="140"/>
    <n v="16087"/>
    <m/>
    <m/>
    <n v="564"/>
    <n v="67748"/>
    <n v="937"/>
    <n v="6970400"/>
    <n v="406163"/>
    <n v="17161582"/>
  </r>
  <r>
    <x v="250"/>
    <x v="141"/>
    <n v="262405"/>
    <n v="9271"/>
    <m/>
    <n v="6919"/>
    <n v="46"/>
    <x v="141"/>
    <x v="1"/>
    <x v="140"/>
    <n v="16087"/>
    <m/>
    <m/>
    <n v="564"/>
    <n v="67748"/>
    <n v="937"/>
    <n v="6970400"/>
    <n v="406163"/>
    <n v="17161582"/>
  </r>
  <r>
    <x v="251"/>
    <x v="141"/>
    <n v="272401"/>
    <n v="9996"/>
    <m/>
    <n v="6964"/>
    <n v="45"/>
    <x v="141"/>
    <x v="1"/>
    <x v="140"/>
    <n v="16087"/>
    <m/>
    <m/>
    <n v="564"/>
    <n v="67748"/>
    <n v="937"/>
    <n v="6970400"/>
    <n v="406163"/>
    <n v="17161582"/>
  </r>
  <r>
    <x v="252"/>
    <x v="141"/>
    <n v="281052"/>
    <n v="8651"/>
    <m/>
    <n v="7019"/>
    <n v="55"/>
    <x v="141"/>
    <x v="1"/>
    <x v="140"/>
    <n v="16087"/>
    <m/>
    <m/>
    <n v="564"/>
    <n v="67748"/>
    <n v="937"/>
    <n v="6970400"/>
    <n v="406163"/>
    <n v="17161582"/>
  </r>
  <r>
    <x v="253"/>
    <x v="141"/>
    <n v="291254"/>
    <n v="10202"/>
    <m/>
    <n v="7046"/>
    <n v="27"/>
    <x v="141"/>
    <x v="1"/>
    <x v="140"/>
    <n v="16087"/>
    <m/>
    <m/>
    <n v="564"/>
    <n v="67748"/>
    <n v="937"/>
    <n v="6970400"/>
    <n v="406163"/>
    <n v="17161582"/>
  </r>
  <r>
    <x v="254"/>
    <x v="141"/>
    <n v="301597"/>
    <n v="10343"/>
    <m/>
    <n v="7072"/>
    <n v="26"/>
    <x v="141"/>
    <x v="1"/>
    <x v="140"/>
    <n v="16087"/>
    <m/>
    <m/>
    <n v="564"/>
    <n v="67748"/>
    <n v="937"/>
    <n v="6970400"/>
    <n v="406163"/>
    <n v="17161582"/>
  </r>
  <r>
    <x v="255"/>
    <x v="141"/>
    <n v="311889"/>
    <n v="10292"/>
    <m/>
    <n v="7142"/>
    <n v="70"/>
    <x v="141"/>
    <x v="1"/>
    <x v="140"/>
    <n v="16087"/>
    <m/>
    <m/>
    <n v="564"/>
    <n v="67748"/>
    <n v="937"/>
    <n v="6970400"/>
    <n v="406163"/>
    <n v="17161582"/>
  </r>
  <r>
    <x v="256"/>
    <x v="141"/>
    <n v="319991"/>
    <n v="8102"/>
    <m/>
    <n v="7202"/>
    <n v="60"/>
    <x v="141"/>
    <x v="1"/>
    <x v="140"/>
    <n v="16087"/>
    <m/>
    <m/>
    <n v="564"/>
    <n v="67748"/>
    <n v="937"/>
    <n v="6970400"/>
    <n v="406163"/>
    <n v="17161582"/>
  </r>
  <r>
    <x v="257"/>
    <x v="141"/>
    <n v="330255"/>
    <n v="10264"/>
    <m/>
    <n v="7258"/>
    <n v="56"/>
    <x v="141"/>
    <x v="1"/>
    <x v="140"/>
    <n v="16087"/>
    <m/>
    <m/>
    <n v="564"/>
    <n v="67748"/>
    <n v="937"/>
    <n v="6970400"/>
    <n v="406163"/>
    <n v="17161582"/>
  </r>
  <r>
    <x v="258"/>
    <x v="141"/>
    <n v="341374"/>
    <n v="11119"/>
    <m/>
    <n v="7345"/>
    <n v="87"/>
    <x v="141"/>
    <x v="1"/>
    <x v="140"/>
    <n v="16087"/>
    <m/>
    <m/>
    <n v="564"/>
    <n v="67748"/>
    <n v="937"/>
    <n v="6970400"/>
    <n v="406163"/>
    <n v="17161582"/>
  </r>
  <r>
    <x v="259"/>
    <x v="141"/>
    <n v="351178"/>
    <n v="9804"/>
    <m/>
    <n v="7395"/>
    <n v="50"/>
    <x v="141"/>
    <x v="1"/>
    <x v="140"/>
    <n v="16087"/>
    <m/>
    <m/>
    <n v="564"/>
    <n v="67748"/>
    <n v="937"/>
    <n v="6970400"/>
    <n v="406163"/>
    <n v="17161582"/>
  </r>
  <r>
    <x v="260"/>
    <x v="141"/>
    <n v="359861"/>
    <n v="8683"/>
    <m/>
    <n v="7434"/>
    <n v="39"/>
    <x v="141"/>
    <x v="1"/>
    <x v="140"/>
    <n v="16087"/>
    <m/>
    <m/>
    <n v="564"/>
    <n v="67748"/>
    <n v="937"/>
    <n v="6970400"/>
    <n v="406163"/>
    <n v="17161582"/>
  </r>
  <r>
    <x v="261"/>
    <x v="141"/>
    <n v="368147"/>
    <n v="8286"/>
    <m/>
    <n v="7463"/>
    <n v="29"/>
    <x v="141"/>
    <x v="1"/>
    <x v="140"/>
    <n v="16087"/>
    <m/>
    <m/>
    <n v="564"/>
    <n v="67748"/>
    <n v="937"/>
    <n v="6970400"/>
    <n v="406163"/>
    <n v="17161582"/>
  </r>
  <r>
    <x v="262"/>
    <x v="141"/>
    <n v="375890"/>
    <n v="7743"/>
    <m/>
    <n v="7576"/>
    <n v="113"/>
    <x v="141"/>
    <x v="1"/>
    <x v="140"/>
    <n v="16087"/>
    <m/>
    <m/>
    <n v="564"/>
    <n v="67748"/>
    <n v="937"/>
    <n v="6970400"/>
    <n v="406163"/>
    <n v="17161582"/>
  </r>
  <r>
    <x v="263"/>
    <x v="141"/>
    <n v="383523"/>
    <n v="7633"/>
    <m/>
    <n v="7682"/>
    <n v="106"/>
    <x v="141"/>
    <x v="1"/>
    <x v="140"/>
    <n v="16087"/>
    <m/>
    <m/>
    <n v="564"/>
    <n v="67748"/>
    <n v="937"/>
    <n v="6970400"/>
    <n v="406163"/>
    <n v="17161582"/>
  </r>
  <r>
    <x v="264"/>
    <x v="141"/>
    <n v="390488"/>
    <n v="6965"/>
    <m/>
    <n v="7769"/>
    <n v="87"/>
    <x v="141"/>
    <x v="1"/>
    <x v="140"/>
    <n v="16087"/>
    <m/>
    <m/>
    <n v="564"/>
    <n v="67748"/>
    <n v="937"/>
    <n v="6970400"/>
    <n v="406163"/>
    <n v="17161582"/>
  </r>
  <r>
    <x v="265"/>
    <x v="141"/>
    <n v="397730"/>
    <n v="7242"/>
    <m/>
    <n v="7887"/>
    <n v="118"/>
    <x v="141"/>
    <x v="1"/>
    <x v="140"/>
    <n v="16087"/>
    <m/>
    <m/>
    <n v="564"/>
    <n v="67748"/>
    <n v="937"/>
    <n v="6970400"/>
    <n v="406163"/>
    <n v="17161582"/>
  </r>
  <r>
    <x v="266"/>
    <x v="141"/>
    <n v="404401"/>
    <n v="6671"/>
    <m/>
    <n v="7960"/>
    <n v="73"/>
    <x v="141"/>
    <x v="1"/>
    <x v="140"/>
    <n v="16087"/>
    <m/>
    <m/>
    <n v="564"/>
    <n v="67748"/>
    <n v="937"/>
    <n v="6970400"/>
    <n v="406163"/>
    <n v="17161582"/>
  </r>
  <r>
    <x v="267"/>
    <x v="141"/>
    <n v="410065"/>
    <n v="5664"/>
    <m/>
    <n v="8004"/>
    <n v="44"/>
    <x v="141"/>
    <x v="1"/>
    <x v="140"/>
    <n v="16087"/>
    <m/>
    <m/>
    <n v="564"/>
    <n v="67748"/>
    <n v="937"/>
    <n v="6970400"/>
    <n v="406163"/>
    <n v="17161582"/>
  </r>
  <r>
    <x v="268"/>
    <x v="141"/>
    <n v="414745"/>
    <n v="4680"/>
    <m/>
    <n v="8043"/>
    <n v="39"/>
    <x v="141"/>
    <x v="1"/>
    <x v="140"/>
    <n v="16087"/>
    <m/>
    <m/>
    <n v="564"/>
    <n v="67748"/>
    <n v="937"/>
    <n v="6970400"/>
    <n v="406163"/>
    <n v="17161582"/>
  </r>
  <r>
    <x v="269"/>
    <x v="141"/>
    <n v="419412"/>
    <n v="4667"/>
    <m/>
    <n v="8141"/>
    <n v="98"/>
    <x v="141"/>
    <x v="1"/>
    <x v="140"/>
    <n v="16087"/>
    <m/>
    <m/>
    <n v="564"/>
    <n v="67748"/>
    <n v="937"/>
    <n v="6970400"/>
    <n v="406163"/>
    <n v="17161582"/>
  </r>
  <r>
    <x v="270"/>
    <x v="141"/>
    <n v="424819"/>
    <n v="5407"/>
    <m/>
    <n v="8215"/>
    <n v="74"/>
    <x v="141"/>
    <x v="1"/>
    <x v="140"/>
    <n v="16087"/>
    <m/>
    <m/>
    <n v="564"/>
    <n v="67748"/>
    <n v="937"/>
    <n v="6970400"/>
    <n v="406163"/>
    <n v="17161582"/>
  </r>
  <r>
    <x v="271"/>
    <x v="141"/>
    <n v="430453"/>
    <n v="5634"/>
    <m/>
    <n v="8304"/>
    <n v="89"/>
    <x v="141"/>
    <x v="1"/>
    <x v="140"/>
    <n v="16087"/>
    <m/>
    <m/>
    <n v="564"/>
    <n v="67748"/>
    <n v="937"/>
    <n v="6970400"/>
    <n v="406163"/>
    <n v="17161582"/>
  </r>
  <r>
    <x v="272"/>
    <x v="141"/>
    <n v="436544"/>
    <n v="6091"/>
    <m/>
    <n v="8358"/>
    <n v="54"/>
    <x v="141"/>
    <x v="1"/>
    <x v="140"/>
    <n v="16087"/>
    <m/>
    <m/>
    <n v="564"/>
    <n v="67748"/>
    <n v="937"/>
    <n v="6970400"/>
    <n v="406163"/>
    <n v="17161582"/>
  </r>
  <r>
    <x v="273"/>
    <x v="141"/>
    <n v="442458"/>
    <n v="5914"/>
    <m/>
    <n v="8443"/>
    <n v="85"/>
    <x v="141"/>
    <x v="1"/>
    <x v="140"/>
    <n v="16087"/>
    <m/>
    <m/>
    <n v="564"/>
    <n v="67748"/>
    <n v="937"/>
    <n v="6970400"/>
    <n v="406163"/>
    <n v="17161582"/>
  </r>
  <r>
    <x v="274"/>
    <x v="141"/>
    <n v="447871"/>
    <n v="5413"/>
    <m/>
    <n v="8486"/>
    <n v="43"/>
    <x v="141"/>
    <x v="1"/>
    <x v="140"/>
    <n v="16087"/>
    <m/>
    <m/>
    <n v="564"/>
    <n v="67748"/>
    <n v="937"/>
    <n v="6970400"/>
    <n v="406163"/>
    <n v="17161582"/>
  </r>
  <r>
    <x v="275"/>
    <x v="141"/>
    <n v="452701"/>
    <n v="4830"/>
    <m/>
    <n v="8530"/>
    <n v="44"/>
    <x v="141"/>
    <x v="1"/>
    <x v="140"/>
    <n v="16087"/>
    <m/>
    <m/>
    <n v="564"/>
    <n v="67748"/>
    <n v="937"/>
    <n v="6970400"/>
    <n v="406163"/>
    <n v="17161582"/>
  </r>
  <r>
    <x v="276"/>
    <x v="141"/>
    <n v="457003"/>
    <n v="4302"/>
    <m/>
    <n v="8616"/>
    <n v="86"/>
    <x v="141"/>
    <x v="1"/>
    <x v="140"/>
    <n v="16087"/>
    <m/>
    <m/>
    <n v="564"/>
    <n v="67748"/>
    <n v="937"/>
    <n v="6970400"/>
    <n v="406163"/>
    <n v="17161582"/>
  </r>
  <r>
    <x v="277"/>
    <x v="141"/>
    <n v="461612"/>
    <n v="4609"/>
    <m/>
    <n v="8698"/>
    <n v="82"/>
    <x v="141"/>
    <x v="1"/>
    <x v="140"/>
    <n v="16087"/>
    <m/>
    <m/>
    <n v="564"/>
    <n v="67748"/>
    <n v="937"/>
    <n v="6970400"/>
    <n v="406163"/>
    <n v="17161582"/>
  </r>
  <r>
    <x v="278"/>
    <x v="141"/>
    <n v="467257"/>
    <n v="5645"/>
    <m/>
    <n v="8771"/>
    <n v="73"/>
    <x v="141"/>
    <x v="1"/>
    <x v="140"/>
    <n v="16087"/>
    <m/>
    <m/>
    <n v="564"/>
    <n v="67748"/>
    <n v="937"/>
    <n v="6970400"/>
    <n v="406163"/>
    <n v="17161582"/>
  </r>
  <r>
    <x v="279"/>
    <x v="141"/>
    <n v="473190"/>
    <n v="5933"/>
    <m/>
    <n v="8822"/>
    <n v="51"/>
    <x v="141"/>
    <x v="1"/>
    <x v="140"/>
    <n v="16087"/>
    <m/>
    <m/>
    <n v="564"/>
    <n v="67748"/>
    <n v="937"/>
    <n v="6970400"/>
    <n v="406163"/>
    <n v="17161582"/>
  </r>
  <r>
    <x v="280"/>
    <x v="141"/>
    <n v="479260"/>
    <n v="6070"/>
    <m/>
    <n v="8870"/>
    <n v="48"/>
    <x v="141"/>
    <x v="1"/>
    <x v="140"/>
    <n v="16087"/>
    <m/>
    <m/>
    <n v="564"/>
    <n v="67748"/>
    <n v="937"/>
    <n v="6970400"/>
    <n v="406163"/>
    <n v="17161582"/>
  </r>
  <r>
    <x v="281"/>
    <x v="141"/>
    <n v="484648"/>
    <n v="5388"/>
    <m/>
    <n v="8891"/>
    <n v="21"/>
    <x v="141"/>
    <x v="1"/>
    <x v="140"/>
    <n v="16087"/>
    <m/>
    <m/>
    <n v="564"/>
    <n v="67748"/>
    <n v="937"/>
    <n v="6970400"/>
    <n v="406163"/>
    <n v="17161582"/>
  </r>
  <r>
    <x v="282"/>
    <x v="141"/>
    <n v="489818"/>
    <n v="5170"/>
    <m/>
    <n v="8945"/>
    <n v="54"/>
    <x v="141"/>
    <x v="1"/>
    <x v="140"/>
    <n v="16087"/>
    <m/>
    <m/>
    <n v="564"/>
    <n v="67748"/>
    <n v="937"/>
    <n v="6970400"/>
    <n v="406163"/>
    <n v="17161582"/>
  </r>
  <r>
    <x v="283"/>
    <x v="141"/>
    <n v="493744"/>
    <n v="3926"/>
    <m/>
    <n v="9035"/>
    <n v="90"/>
    <x v="141"/>
    <x v="1"/>
    <x v="140"/>
    <n v="16087"/>
    <m/>
    <m/>
    <n v="564"/>
    <n v="67748"/>
    <n v="937"/>
    <n v="6970400"/>
    <n v="406163"/>
    <n v="17161582"/>
  </r>
  <r>
    <x v="284"/>
    <x v="141"/>
    <n v="498653"/>
    <n v="4909"/>
    <m/>
    <n v="9109"/>
    <n v="74"/>
    <x v="141"/>
    <x v="1"/>
    <x v="140"/>
    <n v="16087"/>
    <m/>
    <m/>
    <n v="564"/>
    <n v="67748"/>
    <n v="937"/>
    <n v="6970400"/>
    <n v="406163"/>
    <n v="17161582"/>
  </r>
  <r>
    <x v="285"/>
    <x v="141"/>
    <n v="503123"/>
    <n v="4470"/>
    <m/>
    <n v="9184"/>
    <n v="75"/>
    <x v="141"/>
    <x v="1"/>
    <x v="140"/>
    <n v="16087"/>
    <m/>
    <m/>
    <n v="564"/>
    <n v="67748"/>
    <n v="937"/>
    <n v="6970400"/>
    <n v="406163"/>
    <n v="17161582"/>
  </r>
  <r>
    <x v="286"/>
    <x v="141"/>
    <n v="508866"/>
    <n v="5743"/>
    <m/>
    <n v="9267"/>
    <n v="83"/>
    <x v="141"/>
    <x v="1"/>
    <x v="140"/>
    <n v="16087"/>
    <m/>
    <m/>
    <n v="564"/>
    <n v="67748"/>
    <n v="937"/>
    <n v="6970400"/>
    <n v="406163"/>
    <n v="17161582"/>
  </r>
  <r>
    <x v="287"/>
    <x v="141"/>
    <n v="513325"/>
    <n v="4459"/>
    <m/>
    <n v="9326"/>
    <n v="59"/>
    <x v="141"/>
    <x v="1"/>
    <x v="140"/>
    <n v="16087"/>
    <m/>
    <m/>
    <n v="564"/>
    <n v="67748"/>
    <n v="937"/>
    <n v="6970400"/>
    <n v="406163"/>
    <n v="17161582"/>
  </r>
  <r>
    <x v="288"/>
    <x v="141"/>
    <n v="518910"/>
    <n v="5585"/>
    <m/>
    <n v="9349"/>
    <n v="23"/>
    <x v="141"/>
    <x v="1"/>
    <x v="140"/>
    <n v="16087"/>
    <m/>
    <m/>
    <n v="564"/>
    <n v="67748"/>
    <n v="937"/>
    <n v="6970400"/>
    <n v="406163"/>
    <n v="17161582"/>
  </r>
  <r>
    <x v="289"/>
    <x v="141"/>
    <n v="523478"/>
    <n v="4568"/>
    <m/>
    <n v="9376"/>
    <n v="27"/>
    <x v="141"/>
    <x v="1"/>
    <x v="140"/>
    <n v="16087"/>
    <m/>
    <m/>
    <n v="564"/>
    <n v="67748"/>
    <n v="937"/>
    <n v="6970400"/>
    <n v="406163"/>
    <n v="17161582"/>
  </r>
  <r>
    <x v="290"/>
    <x v="141"/>
    <n v="527523"/>
    <n v="4045"/>
    <m/>
    <n v="9438"/>
    <n v="62"/>
    <x v="141"/>
    <x v="1"/>
    <x v="140"/>
    <n v="16087"/>
    <m/>
    <m/>
    <n v="564"/>
    <n v="67748"/>
    <n v="937"/>
    <n v="6970400"/>
    <n v="406163"/>
    <n v="17161582"/>
  </r>
  <r>
    <x v="291"/>
    <x v="141"/>
    <n v="532444"/>
    <n v="4921"/>
    <m/>
    <n v="9504"/>
    <n v="66"/>
    <x v="141"/>
    <x v="1"/>
    <x v="140"/>
    <n v="16087"/>
    <m/>
    <m/>
    <n v="564"/>
    <n v="67748"/>
    <n v="937"/>
    <n v="6970400"/>
    <n v="406163"/>
    <n v="17161582"/>
  </r>
  <r>
    <x v="292"/>
    <x v="141"/>
    <n v="538050"/>
    <n v="5606"/>
    <m/>
    <n v="9565"/>
    <n v="61"/>
    <x v="141"/>
    <x v="1"/>
    <x v="140"/>
    <n v="16087"/>
    <m/>
    <m/>
    <n v="564"/>
    <n v="67748"/>
    <n v="937"/>
    <n v="6970400"/>
    <n v="406163"/>
    <n v="17161582"/>
  </r>
  <r>
    <x v="293"/>
    <x v="141"/>
    <n v="543924"/>
    <n v="5874"/>
    <m/>
    <n v="9623"/>
    <n v="58"/>
    <x v="141"/>
    <x v="1"/>
    <x v="140"/>
    <n v="16087"/>
    <m/>
    <m/>
    <n v="564"/>
    <n v="67748"/>
    <n v="937"/>
    <n v="6970400"/>
    <n v="406163"/>
    <n v="17161582"/>
  </r>
  <r>
    <x v="294"/>
    <x v="141"/>
    <n v="550445"/>
    <n v="6521"/>
    <m/>
    <n v="9662"/>
    <n v="39"/>
    <x v="141"/>
    <x v="1"/>
    <x v="140"/>
    <n v="16087"/>
    <m/>
    <m/>
    <n v="564"/>
    <n v="67748"/>
    <n v="937"/>
    <n v="6970400"/>
    <n v="406163"/>
    <n v="17161582"/>
  </r>
  <r>
    <x v="295"/>
    <x v="141"/>
    <n v="557224"/>
    <n v="6779"/>
    <m/>
    <n v="9687"/>
    <n v="25"/>
    <x v="141"/>
    <x v="1"/>
    <x v="140"/>
    <n v="16087"/>
    <m/>
    <m/>
    <n v="564"/>
    <n v="67748"/>
    <n v="937"/>
    <n v="6970400"/>
    <n v="406163"/>
    <n v="17161582"/>
  </r>
  <r>
    <x v="296"/>
    <x v="141"/>
    <n v="564291"/>
    <n v="7067"/>
    <m/>
    <n v="9704"/>
    <n v="17"/>
    <x v="141"/>
    <x v="1"/>
    <x v="140"/>
    <n v="16087"/>
    <m/>
    <m/>
    <n v="564"/>
    <n v="67748"/>
    <n v="937"/>
    <n v="6970400"/>
    <n v="406163"/>
    <n v="17161582"/>
  </r>
  <r>
    <x v="297"/>
    <x v="141"/>
    <n v="570437"/>
    <n v="6146"/>
    <m/>
    <n v="9775"/>
    <n v="71"/>
    <x v="141"/>
    <x v="1"/>
    <x v="140"/>
    <n v="16087"/>
    <m/>
    <m/>
    <n v="564"/>
    <n v="67748"/>
    <n v="937"/>
    <n v="6970400"/>
    <n v="406163"/>
    <n v="17161582"/>
  </r>
  <r>
    <x v="298"/>
    <x v="141"/>
    <n v="576965"/>
    <n v="6528"/>
    <m/>
    <n v="9841"/>
    <n v="66"/>
    <x v="141"/>
    <x v="1"/>
    <x v="140"/>
    <n v="16087"/>
    <m/>
    <m/>
    <n v="564"/>
    <n v="67748"/>
    <n v="937"/>
    <n v="6970400"/>
    <n v="406163"/>
    <n v="17161582"/>
  </r>
  <r>
    <x v="299"/>
    <x v="141"/>
    <n v="585685"/>
    <n v="8720"/>
    <m/>
    <n v="9902"/>
    <n v="61"/>
    <x v="141"/>
    <x v="1"/>
    <x v="140"/>
    <n v="16087"/>
    <m/>
    <m/>
    <n v="564"/>
    <n v="67748"/>
    <n v="937"/>
    <n v="6970400"/>
    <n v="406163"/>
    <n v="17161582"/>
  </r>
  <r>
    <x v="300"/>
    <x v="141"/>
    <n v="594523"/>
    <n v="8838"/>
    <m/>
    <n v="9966"/>
    <n v="64"/>
    <x v="141"/>
    <x v="1"/>
    <x v="140"/>
    <n v="16087"/>
    <m/>
    <m/>
    <n v="564"/>
    <n v="67748"/>
    <n v="937"/>
    <n v="6970400"/>
    <n v="406163"/>
    <n v="17161582"/>
  </r>
  <r>
    <x v="301"/>
    <x v="141"/>
    <n v="603603"/>
    <n v="9080"/>
    <m/>
    <n v="10019"/>
    <n v="53"/>
    <x v="141"/>
    <x v="1"/>
    <x v="140"/>
    <n v="16087"/>
    <m/>
    <m/>
    <n v="564"/>
    <n v="67748"/>
    <n v="937"/>
    <n v="6970400"/>
    <n v="406163"/>
    <n v="17161582"/>
  </r>
  <r>
    <x v="302"/>
    <x v="141"/>
    <n v="613487"/>
    <n v="9884"/>
    <m/>
    <n v="10048"/>
    <n v="29"/>
    <x v="141"/>
    <x v="1"/>
    <x v="140"/>
    <n v="16087"/>
    <m/>
    <m/>
    <n v="564"/>
    <n v="67748"/>
    <n v="937"/>
    <n v="6970400"/>
    <n v="406163"/>
    <n v="17161582"/>
  </r>
  <r>
    <x v="303"/>
    <x v="141"/>
    <n v="621944"/>
    <n v="8457"/>
    <m/>
    <n v="10082"/>
    <n v="34"/>
    <x v="141"/>
    <x v="1"/>
    <x v="140"/>
    <n v="16087"/>
    <m/>
    <m/>
    <n v="564"/>
    <n v="67748"/>
    <n v="937"/>
    <n v="6970400"/>
    <n v="406163"/>
    <n v="17161582"/>
  </r>
  <r>
    <x v="304"/>
    <x v="141"/>
    <n v="628577"/>
    <n v="6633"/>
    <m/>
    <n v="10168"/>
    <n v="86"/>
    <x v="141"/>
    <x v="1"/>
    <x v="140"/>
    <n v="16087"/>
    <m/>
    <m/>
    <n v="564"/>
    <n v="67748"/>
    <n v="937"/>
    <n v="6970400"/>
    <n v="406163"/>
    <n v="17161582"/>
  </r>
  <r>
    <x v="305"/>
    <x v="141"/>
    <n v="639746"/>
    <n v="11169"/>
    <m/>
    <n v="10246"/>
    <n v="78"/>
    <x v="141"/>
    <x v="1"/>
    <x v="140"/>
    <n v="16087"/>
    <m/>
    <m/>
    <n v="564"/>
    <n v="67748"/>
    <n v="937"/>
    <n v="6970400"/>
    <n v="406163"/>
    <n v="17161582"/>
  </r>
  <r>
    <x v="306"/>
    <x v="141"/>
    <n v="652525"/>
    <n v="12779"/>
    <m/>
    <n v="10321"/>
    <n v="75"/>
    <x v="141"/>
    <x v="1"/>
    <x v="140"/>
    <n v="16087"/>
    <m/>
    <m/>
    <n v="564"/>
    <n v="67748"/>
    <n v="937"/>
    <n v="6970400"/>
    <n v="406163"/>
    <n v="17161582"/>
  </r>
  <r>
    <x v="307"/>
    <x v="141"/>
    <n v="664456"/>
    <n v="11931"/>
    <m/>
    <n v="10405"/>
    <n v="84"/>
    <x v="141"/>
    <x v="1"/>
    <x v="140"/>
    <n v="16087"/>
    <m/>
    <m/>
    <n v="564"/>
    <n v="67748"/>
    <n v="937"/>
    <n v="6970400"/>
    <n v="406163"/>
    <n v="17161582"/>
  </r>
  <r>
    <x v="308"/>
    <x v="141"/>
    <n v="676673"/>
    <n v="12217"/>
    <m/>
    <n v="10459"/>
    <n v="54"/>
    <x v="141"/>
    <x v="1"/>
    <x v="140"/>
    <n v="16087"/>
    <m/>
    <m/>
    <n v="564"/>
    <n v="67748"/>
    <n v="937"/>
    <n v="6970400"/>
    <n v="406163"/>
    <n v="17161582"/>
  </r>
  <r>
    <x v="309"/>
    <x v="141"/>
    <n v="689705"/>
    <n v="13032"/>
    <m/>
    <n v="10491"/>
    <n v="32"/>
    <x v="141"/>
    <x v="1"/>
    <x v="140"/>
    <n v="16087"/>
    <m/>
    <m/>
    <n v="564"/>
    <n v="67748"/>
    <n v="937"/>
    <n v="6970400"/>
    <n v="406163"/>
    <n v="17161582"/>
  </r>
  <r>
    <x v="310"/>
    <x v="141"/>
    <n v="700873"/>
    <n v="11168"/>
    <m/>
    <n v="10519"/>
    <n v="28"/>
    <x v="141"/>
    <x v="1"/>
    <x v="140"/>
    <n v="16087"/>
    <m/>
    <m/>
    <n v="564"/>
    <n v="67748"/>
    <n v="937"/>
    <n v="6970400"/>
    <n v="406163"/>
    <n v="17161582"/>
  </r>
  <r>
    <x v="311"/>
    <x v="141"/>
    <n v="710683"/>
    <n v="9810"/>
    <m/>
    <n v="10633"/>
    <n v="114"/>
    <x v="141"/>
    <x v="1"/>
    <x v="140"/>
    <n v="16087"/>
    <m/>
    <m/>
    <n v="564"/>
    <n v="67748"/>
    <n v="937"/>
    <n v="6970400"/>
    <n v="406163"/>
    <n v="17161582"/>
  </r>
  <r>
    <x v="312"/>
    <x v="141"/>
    <n v="721071"/>
    <n v="10388"/>
    <m/>
    <n v="10737"/>
    <n v="104"/>
    <x v="141"/>
    <x v="1"/>
    <x v="140"/>
    <n v="16087"/>
    <m/>
    <m/>
    <n v="564"/>
    <n v="67748"/>
    <n v="937"/>
    <n v="6970400"/>
    <n v="406163"/>
    <n v="17161582"/>
  </r>
  <r>
    <x v="313"/>
    <x v="141"/>
    <n v="732570"/>
    <n v="11499"/>
    <m/>
    <n v="10826"/>
    <n v="89"/>
    <x v="141"/>
    <x v="1"/>
    <x v="140"/>
    <n v="16087"/>
    <m/>
    <m/>
    <n v="564"/>
    <n v="67748"/>
    <n v="937"/>
    <n v="6970400"/>
    <n v="406163"/>
    <n v="17161582"/>
  </r>
  <r>
    <x v="314"/>
    <x v="141"/>
    <n v="744057"/>
    <n v="11487"/>
    <m/>
    <n v="10924"/>
    <n v="98"/>
    <x v="141"/>
    <x v="1"/>
    <x v="140"/>
    <n v="16087"/>
    <m/>
    <m/>
    <n v="564"/>
    <n v="67748"/>
    <n v="937"/>
    <n v="6970400"/>
    <n v="406163"/>
    <n v="17161582"/>
  </r>
  <r>
    <x v="315"/>
    <x v="141"/>
    <n v="753905"/>
    <n v="9848"/>
    <m/>
    <n v="10970"/>
    <n v="46"/>
    <x v="141"/>
    <x v="1"/>
    <x v="140"/>
    <n v="16087"/>
    <m/>
    <m/>
    <n v="564"/>
    <n v="67748"/>
    <n v="937"/>
    <n v="6970400"/>
    <n v="406163"/>
    <n v="17161582"/>
  </r>
  <r>
    <x v="316"/>
    <x v="141"/>
    <n v="762985"/>
    <n v="9080"/>
    <m/>
    <n v="10998"/>
    <n v="28"/>
    <x v="141"/>
    <x v="1"/>
    <x v="140"/>
    <n v="16087"/>
    <m/>
    <m/>
    <n v="564"/>
    <n v="67748"/>
    <n v="937"/>
    <n v="6970400"/>
    <n v="406163"/>
    <n v="17161582"/>
  </r>
  <r>
    <x v="317"/>
    <x v="141"/>
    <n v="770400"/>
    <n v="7415"/>
    <m/>
    <n v="11042"/>
    <n v="44"/>
    <x v="141"/>
    <x v="1"/>
    <x v="140"/>
    <n v="16087"/>
    <m/>
    <m/>
    <n v="564"/>
    <n v="67748"/>
    <n v="937"/>
    <n v="6970400"/>
    <n v="406163"/>
    <n v="17161582"/>
  </r>
  <r>
    <x v="318"/>
    <x v="141"/>
    <n v="777902"/>
    <n v="7502"/>
    <m/>
    <n v="11212"/>
    <n v="170"/>
    <x v="141"/>
    <x v="1"/>
    <x v="140"/>
    <n v="16087"/>
    <m/>
    <m/>
    <n v="564"/>
    <n v="67748"/>
    <n v="937"/>
    <n v="6970400"/>
    <n v="406163"/>
    <n v="17161582"/>
  </r>
  <r>
    <x v="319"/>
    <x v="141"/>
    <n v="787300"/>
    <n v="9398"/>
    <m/>
    <n v="11324"/>
    <n v="112"/>
    <x v="141"/>
    <x v="1"/>
    <x v="140"/>
    <n v="16087"/>
    <m/>
    <m/>
    <n v="564"/>
    <n v="67748"/>
    <n v="937"/>
    <n v="6970400"/>
    <n v="406163"/>
    <n v="17161582"/>
  </r>
  <r>
    <x v="320"/>
    <x v="141"/>
    <n v="796981"/>
    <n v="9681"/>
    <m/>
    <n v="11432"/>
    <n v="108"/>
    <x v="141"/>
    <x v="1"/>
    <x v="140"/>
    <n v="16087"/>
    <m/>
    <m/>
    <n v="564"/>
    <n v="67748"/>
    <n v="937"/>
    <n v="6970400"/>
    <n v="406163"/>
    <n v="17161582"/>
  </r>
  <r>
    <x v="321"/>
    <x v="141"/>
    <n v="805164"/>
    <n v="8183"/>
    <m/>
    <n v="11529"/>
    <n v="97"/>
    <x v="141"/>
    <x v="1"/>
    <x v="140"/>
    <n v="16087"/>
    <m/>
    <m/>
    <n v="564"/>
    <n v="67748"/>
    <n v="937"/>
    <n v="6970400"/>
    <n v="406163"/>
    <n v="17161582"/>
  </r>
  <r>
    <x v="322"/>
    <x v="141"/>
    <n v="813765"/>
    <n v="8601"/>
    <m/>
    <n v="11565"/>
    <n v="36"/>
    <x v="141"/>
    <x v="1"/>
    <x v="140"/>
    <n v="16087"/>
    <m/>
    <m/>
    <n v="564"/>
    <n v="67748"/>
    <n v="937"/>
    <n v="6970400"/>
    <n v="406163"/>
    <n v="17161582"/>
  </r>
  <r>
    <x v="323"/>
    <x v="141"/>
    <n v="821163"/>
    <n v="7398"/>
    <m/>
    <n v="11612"/>
    <n v="47"/>
    <x v="141"/>
    <x v="1"/>
    <x v="140"/>
    <n v="16087"/>
    <m/>
    <m/>
    <n v="564"/>
    <n v="67748"/>
    <n v="937"/>
    <n v="6970400"/>
    <n v="406163"/>
    <n v="17161582"/>
  </r>
  <r>
    <x v="324"/>
    <x v="141"/>
    <n v="827726"/>
    <n v="6563"/>
    <m/>
    <n v="11675"/>
    <n v="63"/>
    <x v="141"/>
    <x v="1"/>
    <x v="140"/>
    <n v="16087"/>
    <m/>
    <m/>
    <n v="564"/>
    <n v="67748"/>
    <n v="937"/>
    <n v="6970400"/>
    <n v="406163"/>
    <n v="17161582"/>
  </r>
  <r>
    <x v="325"/>
    <x v="141"/>
    <n v="834064"/>
    <n v="6338"/>
    <m/>
    <n v="11826"/>
    <n v="151"/>
    <x v="141"/>
    <x v="1"/>
    <x v="140"/>
    <n v="16087"/>
    <m/>
    <m/>
    <n v="564"/>
    <n v="67748"/>
    <n v="937"/>
    <n v="6970400"/>
    <n v="406163"/>
    <n v="17161582"/>
  </r>
  <r>
    <x v="326"/>
    <x v="141"/>
    <n v="841163"/>
    <n v="7099"/>
    <m/>
    <n v="11999"/>
    <n v="173"/>
    <x v="141"/>
    <x v="1"/>
    <x v="140"/>
    <n v="16087"/>
    <m/>
    <m/>
    <n v="564"/>
    <n v="67748"/>
    <n v="937"/>
    <n v="6970400"/>
    <n v="406163"/>
    <n v="17161582"/>
  </r>
  <r>
    <x v="327"/>
    <x v="141"/>
    <n v="850790"/>
    <n v="9627"/>
    <m/>
    <n v="12084"/>
    <n v="85"/>
    <x v="141"/>
    <x v="1"/>
    <x v="140"/>
    <n v="16087"/>
    <m/>
    <m/>
    <n v="564"/>
    <n v="67748"/>
    <n v="937"/>
    <n v="6970400"/>
    <n v="406163"/>
    <n v="17161582"/>
  </r>
  <r>
    <x v="328"/>
    <x v="141"/>
    <n v="858914"/>
    <n v="8124"/>
    <m/>
    <n v="12171"/>
    <n v="87"/>
    <x v="141"/>
    <x v="1"/>
    <x v="140"/>
    <n v="16087"/>
    <m/>
    <m/>
    <n v="564"/>
    <n v="67748"/>
    <n v="937"/>
    <n v="6970400"/>
    <n v="406163"/>
    <n v="17161582"/>
  </r>
  <r>
    <x v="329"/>
    <x v="141"/>
    <n v="866235"/>
    <n v="7321"/>
    <m/>
    <n v="12307"/>
    <n v="136"/>
    <x v="141"/>
    <x v="1"/>
    <x v="140"/>
    <n v="16087"/>
    <m/>
    <m/>
    <n v="564"/>
    <n v="67748"/>
    <n v="937"/>
    <n v="6970400"/>
    <n v="406163"/>
    <n v="17161582"/>
  </r>
  <r>
    <x v="330"/>
    <x v="141"/>
    <n v="872847"/>
    <n v="6612"/>
    <m/>
    <n v="12361"/>
    <n v="54"/>
    <x v="141"/>
    <x v="1"/>
    <x v="140"/>
    <n v="16087"/>
    <m/>
    <m/>
    <n v="564"/>
    <n v="67748"/>
    <n v="937"/>
    <n v="6970400"/>
    <n v="406163"/>
    <n v="17161582"/>
  </r>
  <r>
    <x v="331"/>
    <x v="141"/>
    <n v="878263"/>
    <n v="5416"/>
    <m/>
    <n v="12411"/>
    <n v="50"/>
    <x v="141"/>
    <x v="1"/>
    <x v="140"/>
    <n v="16087"/>
    <m/>
    <m/>
    <n v="564"/>
    <n v="67748"/>
    <n v="937"/>
    <n v="6970400"/>
    <n v="406163"/>
    <n v="17161582"/>
  </r>
  <r>
    <x v="332"/>
    <x v="141"/>
    <n v="883135"/>
    <n v="4872"/>
    <m/>
    <n v="12563"/>
    <n v="152"/>
    <x v="141"/>
    <x v="1"/>
    <x v="140"/>
    <n v="16087"/>
    <m/>
    <m/>
    <n v="564"/>
    <n v="67748"/>
    <n v="937"/>
    <n v="6970400"/>
    <n v="406163"/>
    <n v="17161582"/>
  </r>
  <r>
    <x v="333"/>
    <x v="141"/>
    <n v="889221"/>
    <n v="6086"/>
    <m/>
    <n v="12685"/>
    <n v="122"/>
    <x v="141"/>
    <x v="1"/>
    <x v="140"/>
    <n v="16087"/>
    <m/>
    <m/>
    <n v="564"/>
    <n v="67748"/>
    <n v="937"/>
    <n v="6970400"/>
    <n v="406163"/>
    <n v="17161582"/>
  </r>
  <r>
    <x v="334"/>
    <x v="141"/>
    <n v="895687"/>
    <n v="6466"/>
    <m/>
    <n v="12774"/>
    <n v="89"/>
    <x v="141"/>
    <x v="1"/>
    <x v="140"/>
    <n v="16087"/>
    <m/>
    <m/>
    <n v="564"/>
    <n v="67748"/>
    <n v="937"/>
    <n v="6970400"/>
    <n v="406163"/>
    <n v="17161582"/>
  </r>
  <r>
    <x v="335"/>
    <x v="141"/>
    <n v="901696"/>
    <n v="6009"/>
    <m/>
    <n v="12868"/>
    <n v="94"/>
    <x v="141"/>
    <x v="1"/>
    <x v="140"/>
    <n v="16087"/>
    <m/>
    <m/>
    <n v="564"/>
    <n v="67748"/>
    <n v="937"/>
    <n v="6970400"/>
    <n v="406163"/>
    <n v="17161582"/>
  </r>
  <r>
    <x v="336"/>
    <x v="141"/>
    <n v="906956"/>
    <n v="5260"/>
    <m/>
    <n v="12965"/>
    <n v="97"/>
    <x v="141"/>
    <x v="1"/>
    <x v="140"/>
    <n v="16087"/>
    <m/>
    <m/>
    <n v="564"/>
    <n v="67748"/>
    <n v="937"/>
    <n v="6970400"/>
    <n v="406163"/>
    <n v="17161582"/>
  </r>
  <r>
    <x v="337"/>
    <x v="141"/>
    <n v="912554"/>
    <n v="5598"/>
    <m/>
    <n v="13006"/>
    <n v="41"/>
    <x v="141"/>
    <x v="1"/>
    <x v="140"/>
    <n v="16087"/>
    <m/>
    <m/>
    <n v="564"/>
    <n v="67748"/>
    <n v="937"/>
    <n v="6970400"/>
    <n v="406163"/>
    <n v="17161582"/>
  </r>
  <r>
    <x v="338"/>
    <x v="141"/>
    <n v="917308"/>
    <n v="4754"/>
    <m/>
    <n v="13056"/>
    <n v="50"/>
    <x v="141"/>
    <x v="1"/>
    <x v="140"/>
    <n v="16087"/>
    <m/>
    <m/>
    <n v="564"/>
    <n v="67748"/>
    <n v="937"/>
    <n v="6970400"/>
    <n v="406163"/>
    <n v="17161582"/>
  </r>
  <r>
    <x v="339"/>
    <x v="141"/>
    <n v="921580"/>
    <n v="4272"/>
    <m/>
    <n v="13162"/>
    <n v="106"/>
    <x v="141"/>
    <x v="1"/>
    <x v="140"/>
    <n v="16087"/>
    <m/>
    <m/>
    <n v="564"/>
    <n v="67748"/>
    <n v="937"/>
    <n v="6970400"/>
    <n v="406163"/>
    <n v="17161582"/>
  </r>
  <r>
    <x v="340"/>
    <x v="141"/>
    <n v="927110"/>
    <n v="5530"/>
    <m/>
    <n v="13248"/>
    <n v="86"/>
    <x v="141"/>
    <x v="1"/>
    <x v="140"/>
    <n v="16087"/>
    <m/>
    <m/>
    <n v="564"/>
    <n v="67748"/>
    <n v="937"/>
    <n v="6970400"/>
    <n v="406163"/>
    <n v="17161582"/>
  </r>
  <r>
    <x v="341"/>
    <x v="141"/>
    <n v="932884"/>
    <n v="5774"/>
    <m/>
    <n v="13337"/>
    <n v="89"/>
    <x v="141"/>
    <x v="1"/>
    <x v="140"/>
    <n v="16087"/>
    <m/>
    <m/>
    <n v="564"/>
    <n v="67748"/>
    <n v="937"/>
    <n v="6970400"/>
    <n v="406163"/>
    <n v="17161582"/>
  </r>
  <r>
    <x v="342"/>
    <x v="141"/>
    <n v="938628"/>
    <n v="5744"/>
    <m/>
    <n v="13422"/>
    <n v="85"/>
    <x v="141"/>
    <x v="1"/>
    <x v="140"/>
    <n v="16087"/>
    <m/>
    <m/>
    <n v="564"/>
    <n v="67748"/>
    <n v="937"/>
    <n v="6970400"/>
    <n v="406163"/>
    <n v="17161582"/>
  </r>
  <r>
    <x v="343"/>
    <x v="141"/>
    <n v="944042"/>
    <n v="5414"/>
    <m/>
    <n v="13510"/>
    <n v="88"/>
    <x v="141"/>
    <x v="1"/>
    <x v="140"/>
    <n v="16087"/>
    <m/>
    <m/>
    <n v="564"/>
    <n v="67748"/>
    <n v="937"/>
    <n v="6970400"/>
    <n v="406163"/>
    <n v="17161582"/>
  </r>
  <r>
    <x v="344"/>
    <x v="141"/>
    <n v="948933"/>
    <n v="4891"/>
    <m/>
    <n v="13540"/>
    <n v="30"/>
    <x v="141"/>
    <x v="1"/>
    <x v="140"/>
    <n v="16087"/>
    <m/>
    <m/>
    <n v="564"/>
    <n v="67748"/>
    <n v="937"/>
    <n v="6970400"/>
    <n v="406163"/>
    <n v="17161582"/>
  </r>
  <r>
    <x v="345"/>
    <x v="141"/>
    <n v="952950"/>
    <n v="4017"/>
    <m/>
    <n v="13579"/>
    <n v="39"/>
    <x v="141"/>
    <x v="1"/>
    <x v="140"/>
    <n v="16087"/>
    <m/>
    <m/>
    <n v="564"/>
    <n v="67748"/>
    <n v="937"/>
    <n v="6970400"/>
    <n v="406163"/>
    <n v="17161582"/>
  </r>
  <r>
    <x v="346"/>
    <x v="141"/>
    <n v="956867"/>
    <n v="3917"/>
    <m/>
    <n v="13665"/>
    <n v="86"/>
    <x v="141"/>
    <x v="1"/>
    <x v="140"/>
    <n v="16087"/>
    <m/>
    <m/>
    <n v="564"/>
    <n v="67748"/>
    <n v="937"/>
    <n v="6970400"/>
    <n v="406163"/>
    <n v="17161582"/>
  </r>
  <r>
    <x v="347"/>
    <x v="141"/>
    <n v="961593"/>
    <n v="4726"/>
    <m/>
    <n v="13733"/>
    <n v="68"/>
    <x v="141"/>
    <x v="1"/>
    <x v="140"/>
    <n v="16087"/>
    <m/>
    <m/>
    <n v="564"/>
    <n v="67748"/>
    <n v="937"/>
    <n v="6970400"/>
    <n v="406163"/>
    <n v="17161582"/>
  </r>
  <r>
    <x v="348"/>
    <x v="141"/>
    <n v="966252"/>
    <n v="4659"/>
    <m/>
    <n v="13816"/>
    <n v="83"/>
    <x v="141"/>
    <x v="1"/>
    <x v="140"/>
    <n v="16087"/>
    <m/>
    <m/>
    <n v="564"/>
    <n v="67748"/>
    <n v="937"/>
    <n v="6970400"/>
    <n v="406163"/>
    <n v="17161582"/>
  </r>
  <r>
    <x v="349"/>
    <x v="141"/>
    <n v="970602"/>
    <n v="4350"/>
    <m/>
    <n v="13872"/>
    <n v="56"/>
    <x v="141"/>
    <x v="1"/>
    <x v="140"/>
    <n v="16087"/>
    <m/>
    <m/>
    <n v="564"/>
    <n v="67748"/>
    <n v="937"/>
    <n v="6970400"/>
    <n v="406163"/>
    <n v="17161582"/>
  </r>
  <r>
    <x v="350"/>
    <x v="141"/>
    <n v="974775"/>
    <n v="4173"/>
    <m/>
    <n v="13959"/>
    <n v="87"/>
    <x v="141"/>
    <x v="1"/>
    <x v="140"/>
    <n v="16087"/>
    <m/>
    <m/>
    <n v="564"/>
    <n v="67748"/>
    <n v="937"/>
    <n v="6970400"/>
    <n v="406163"/>
    <n v="17161582"/>
  </r>
  <r>
    <x v="351"/>
    <x v="141"/>
    <n v="978475"/>
    <n v="3700"/>
    <m/>
    <n v="13998"/>
    <n v="39"/>
    <x v="141"/>
    <x v="1"/>
    <x v="140"/>
    <n v="16087"/>
    <m/>
    <m/>
    <n v="564"/>
    <n v="67748"/>
    <n v="937"/>
    <n v="6970400"/>
    <n v="406163"/>
    <n v="17161582"/>
  </r>
  <r>
    <x v="352"/>
    <x v="141"/>
    <n v="981663"/>
    <n v="3188"/>
    <m/>
    <n v="14025"/>
    <n v="27"/>
    <x v="141"/>
    <x v="1"/>
    <x v="140"/>
    <n v="16087"/>
    <m/>
    <m/>
    <n v="564"/>
    <n v="67748"/>
    <n v="937"/>
    <n v="6970400"/>
    <n v="406163"/>
    <n v="17161582"/>
  </r>
  <r>
    <x v="353"/>
    <x v="141"/>
    <n v="985224"/>
    <n v="3561"/>
    <m/>
    <n v="14108"/>
    <n v="83"/>
    <x v="141"/>
    <x v="1"/>
    <x v="140"/>
    <n v="16087"/>
    <m/>
    <m/>
    <n v="564"/>
    <n v="67748"/>
    <n v="937"/>
    <n v="6970400"/>
    <n v="406163"/>
    <n v="17161582"/>
  </r>
  <r>
    <x v="354"/>
    <x v="141"/>
    <n v="989237"/>
    <n v="4013"/>
    <m/>
    <n v="14169"/>
    <n v="61"/>
    <x v="141"/>
    <x v="1"/>
    <x v="140"/>
    <n v="16087"/>
    <m/>
    <m/>
    <n v="564"/>
    <n v="67748"/>
    <n v="937"/>
    <n v="6970400"/>
    <n v="406163"/>
    <n v="17161582"/>
  </r>
  <r>
    <x v="355"/>
    <x v="141"/>
    <n v="993430"/>
    <n v="4193"/>
    <m/>
    <n v="14234"/>
    <n v="65"/>
    <x v="141"/>
    <x v="1"/>
    <x v="140"/>
    <n v="16087"/>
    <m/>
    <m/>
    <n v="564"/>
    <n v="67748"/>
    <n v="937"/>
    <n v="6970400"/>
    <n v="406163"/>
    <n v="17161582"/>
  </r>
  <r>
    <x v="356"/>
    <x v="141"/>
    <n v="997751"/>
    <n v="4321"/>
    <m/>
    <n v="14294"/>
    <n v="60"/>
    <x v="141"/>
    <x v="1"/>
    <x v="140"/>
    <n v="16087"/>
    <m/>
    <m/>
    <n v="564"/>
    <n v="67748"/>
    <n v="937"/>
    <n v="6970400"/>
    <n v="406163"/>
    <n v="17161582"/>
  </r>
  <r>
    <x v="357"/>
    <x v="141"/>
    <n v="1001826"/>
    <n v="4075"/>
    <m/>
    <n v="14355"/>
    <n v="61"/>
    <x v="141"/>
    <x v="1"/>
    <x v="140"/>
    <n v="16087"/>
    <m/>
    <m/>
    <n v="564"/>
    <n v="67748"/>
    <n v="937"/>
    <n v="6970400"/>
    <n v="406163"/>
    <n v="17161582"/>
  </r>
  <r>
    <x v="358"/>
    <x v="141"/>
    <n v="1005760"/>
    <n v="3934"/>
    <m/>
    <n v="14403"/>
    <n v="48"/>
    <x v="141"/>
    <x v="1"/>
    <x v="140"/>
    <n v="16087"/>
    <m/>
    <m/>
    <n v="564"/>
    <n v="67748"/>
    <n v="937"/>
    <n v="6970400"/>
    <n v="406163"/>
    <n v="17161582"/>
  </r>
  <r>
    <x v="359"/>
    <x v="141"/>
    <n v="1007981"/>
    <n v="2221"/>
    <m/>
    <n v="14428"/>
    <n v="25"/>
    <x v="141"/>
    <x v="1"/>
    <x v="140"/>
    <n v="16087"/>
    <m/>
    <m/>
    <n v="564"/>
    <n v="67748"/>
    <n v="937"/>
    <n v="6970400"/>
    <n v="406163"/>
    <n v="17161582"/>
  </r>
  <r>
    <x v="360"/>
    <x v="141"/>
    <n v="1009725"/>
    <n v="1744"/>
    <m/>
    <n v="14511"/>
    <n v="83"/>
    <x v="141"/>
    <x v="1"/>
    <x v="140"/>
    <n v="16087"/>
    <m/>
    <m/>
    <n v="564"/>
    <n v="67748"/>
    <n v="937"/>
    <n v="6970400"/>
    <n v="406163"/>
    <n v="17161582"/>
  </r>
  <r>
    <x v="361"/>
    <x v="141"/>
    <n v="1012908"/>
    <n v="3183"/>
    <m/>
    <n v="14590"/>
    <n v="79"/>
    <x v="141"/>
    <x v="1"/>
    <x v="140"/>
    <n v="16087"/>
    <m/>
    <m/>
    <n v="564"/>
    <n v="67748"/>
    <n v="937"/>
    <n v="6970400"/>
    <n v="406163"/>
    <n v="17161582"/>
  </r>
  <r>
    <x v="362"/>
    <x v="141"/>
    <n v="1017302"/>
    <n v="4394"/>
    <m/>
    <n v="14662"/>
    <n v="72"/>
    <x v="141"/>
    <x v="1"/>
    <x v="140"/>
    <n v="16087"/>
    <m/>
    <m/>
    <n v="564"/>
    <n v="67748"/>
    <n v="937"/>
    <n v="6970400"/>
    <n v="406163"/>
    <n v="17161582"/>
  </r>
  <r>
    <x v="363"/>
    <x v="141"/>
    <n v="1021643"/>
    <n v="4341"/>
    <m/>
    <n v="14727"/>
    <n v="65"/>
    <x v="141"/>
    <x v="1"/>
    <x v="140"/>
    <n v="16087"/>
    <m/>
    <m/>
    <n v="564"/>
    <n v="67748"/>
    <n v="937"/>
    <n v="6970400"/>
    <n v="406163"/>
    <n v="17161582"/>
  </r>
  <r>
    <x v="364"/>
    <x v="141"/>
    <n v="1025837"/>
    <n v="4194"/>
    <m/>
    <n v="14793"/>
    <n v="66"/>
    <x v="141"/>
    <x v="1"/>
    <x v="140"/>
    <n v="16087"/>
    <m/>
    <m/>
    <n v="564"/>
    <n v="67748"/>
    <n v="937"/>
    <n v="6970400"/>
    <n v="406163"/>
    <n v="17161582"/>
  </r>
  <r>
    <x v="365"/>
    <x v="141"/>
    <n v="1029284"/>
    <n v="3447"/>
    <m/>
    <n v="14816"/>
    <n v="23"/>
    <x v="141"/>
    <x v="1"/>
    <x v="140"/>
    <n v="16087"/>
    <m/>
    <m/>
    <n v="564"/>
    <n v="67748"/>
    <n v="937"/>
    <n v="6970400"/>
    <n v="406163"/>
    <n v="17161582"/>
  </r>
  <r>
    <x v="366"/>
    <x v="141"/>
    <n v="1032094"/>
    <n v="2810"/>
    <m/>
    <n v="14843"/>
    <n v="27"/>
    <x v="141"/>
    <x v="1"/>
    <x v="140"/>
    <n v="16087"/>
    <m/>
    <m/>
    <n v="564"/>
    <n v="67748"/>
    <n v="937"/>
    <n v="6970400"/>
    <n v="406163"/>
    <n v="17161582"/>
  </r>
  <r>
    <x v="367"/>
    <x v="141"/>
    <n v="1034795"/>
    <n v="2701"/>
    <m/>
    <n v="14929"/>
    <n v="86"/>
    <x v="141"/>
    <x v="1"/>
    <x v="140"/>
    <n v="16087"/>
    <m/>
    <m/>
    <n v="564"/>
    <n v="67748"/>
    <n v="937"/>
    <n v="6970400"/>
    <n v="406163"/>
    <n v="17161582"/>
  </r>
  <r>
    <x v="368"/>
    <x v="141"/>
    <n v="1038156"/>
    <n v="3361"/>
    <m/>
    <n v="15017"/>
    <n v="88"/>
    <x v="141"/>
    <x v="1"/>
    <x v="140"/>
    <n v="16087"/>
    <m/>
    <m/>
    <n v="564"/>
    <n v="67748"/>
    <n v="937"/>
    <n v="6970400"/>
    <n v="406163"/>
    <n v="17161582"/>
  </r>
  <r>
    <x v="369"/>
    <x v="141"/>
    <n v="1042674"/>
    <n v="4518"/>
    <m/>
    <n v="15089"/>
    <n v="72"/>
    <x v="141"/>
    <x v="1"/>
    <x v="140"/>
    <n v="16087"/>
    <m/>
    <m/>
    <n v="564"/>
    <n v="67748"/>
    <n v="937"/>
    <n v="6970400"/>
    <n v="406163"/>
    <n v="17161582"/>
  </r>
  <r>
    <x v="370"/>
    <x v="141"/>
    <n v="1047400"/>
    <n v="4726"/>
    <m/>
    <n v="15138"/>
    <n v="49"/>
    <x v="141"/>
    <x v="1"/>
    <x v="140"/>
    <n v="16087"/>
    <m/>
    <m/>
    <n v="564"/>
    <n v="67748"/>
    <n v="937"/>
    <n v="6970400"/>
    <n v="406163"/>
    <n v="17161582"/>
  </r>
  <r>
    <x v="371"/>
    <x v="141"/>
    <n v="1051965"/>
    <n v="4565"/>
    <m/>
    <n v="15200"/>
    <n v="62"/>
    <x v="141"/>
    <x v="1"/>
    <x v="140"/>
    <n v="16087"/>
    <m/>
    <m/>
    <n v="564"/>
    <n v="67748"/>
    <n v="937"/>
    <n v="6970400"/>
    <n v="406163"/>
    <n v="17161582"/>
  </r>
  <r>
    <x v="372"/>
    <x v="141"/>
    <n v="1056639"/>
    <n v="4674"/>
    <m/>
    <n v="15217"/>
    <n v="17"/>
    <x v="141"/>
    <x v="1"/>
    <x v="140"/>
    <n v="16087"/>
    <m/>
    <m/>
    <n v="564"/>
    <n v="67748"/>
    <n v="937"/>
    <n v="6970400"/>
    <n v="406163"/>
    <n v="17161582"/>
  </r>
  <r>
    <x v="373"/>
    <x v="141"/>
    <n v="1060801"/>
    <n v="4162"/>
    <m/>
    <n v="15249"/>
    <n v="32"/>
    <x v="141"/>
    <x v="1"/>
    <x v="140"/>
    <n v="16087"/>
    <m/>
    <m/>
    <n v="564"/>
    <n v="67748"/>
    <n v="937"/>
    <n v="6970400"/>
    <n v="406163"/>
    <n v="17161582"/>
  </r>
  <r>
    <x v="374"/>
    <x v="141"/>
    <n v="1064598"/>
    <n v="3797"/>
    <m/>
    <n v="15343"/>
    <n v="94"/>
    <x v="141"/>
    <x v="1"/>
    <x v="140"/>
    <n v="16087"/>
    <m/>
    <m/>
    <n v="564"/>
    <n v="67748"/>
    <n v="937"/>
    <n v="6970400"/>
    <n v="406163"/>
    <n v="17161582"/>
  </r>
  <r>
    <x v="375"/>
    <x v="141"/>
    <n v="1068960"/>
    <n v="4362"/>
    <m/>
    <n v="15406"/>
    <n v="63"/>
    <x v="141"/>
    <x v="1"/>
    <x v="140"/>
    <n v="16087"/>
    <m/>
    <m/>
    <n v="564"/>
    <n v="67748"/>
    <n v="937"/>
    <n v="6970400"/>
    <n v="406163"/>
    <n v="17161582"/>
  </r>
  <r>
    <x v="376"/>
    <x v="141"/>
    <n v="1073971"/>
    <n v="5011"/>
    <m/>
    <n v="15438"/>
    <n v="32"/>
    <x v="141"/>
    <x v="1"/>
    <x v="140"/>
    <n v="16087"/>
    <m/>
    <m/>
    <n v="564"/>
    <n v="67748"/>
    <n v="937"/>
    <n v="6970400"/>
    <n v="406163"/>
    <n v="17161582"/>
  </r>
  <r>
    <x v="377"/>
    <x v="141"/>
    <n v="1079084"/>
    <n v="5113"/>
    <m/>
    <n v="15503"/>
    <n v="65"/>
    <x v="141"/>
    <x v="1"/>
    <x v="140"/>
    <n v="16087"/>
    <m/>
    <m/>
    <n v="564"/>
    <n v="67748"/>
    <n v="937"/>
    <n v="6970400"/>
    <n v="406163"/>
    <n v="17161582"/>
  </r>
  <r>
    <x v="378"/>
    <x v="141"/>
    <n v="1084021"/>
    <n v="4937"/>
    <m/>
    <n v="15543"/>
    <n v="40"/>
    <x v="141"/>
    <x v="1"/>
    <x v="140"/>
    <n v="16087"/>
    <m/>
    <m/>
    <n v="564"/>
    <n v="67748"/>
    <n v="937"/>
    <n v="6970400"/>
    <n v="406163"/>
    <n v="17161582"/>
  </r>
  <r>
    <x v="379"/>
    <x v="141"/>
    <n v="1088690"/>
    <n v="4669"/>
    <m/>
    <n v="15563"/>
    <n v="20"/>
    <x v="141"/>
    <x v="1"/>
    <x v="140"/>
    <n v="16087"/>
    <m/>
    <m/>
    <n v="564"/>
    <n v="67748"/>
    <n v="937"/>
    <n v="6970400"/>
    <n v="406163"/>
    <n v="17161582"/>
  </r>
  <r>
    <x v="380"/>
    <x v="141"/>
    <n v="1092452"/>
    <n v="3762"/>
    <m/>
    <n v="15584"/>
    <n v="21"/>
    <x v="141"/>
    <x v="1"/>
    <x v="140"/>
    <n v="16087"/>
    <m/>
    <m/>
    <n v="564"/>
    <n v="67748"/>
    <n v="937"/>
    <n v="6970400"/>
    <n v="406163"/>
    <n v="17161582"/>
  </r>
  <r>
    <x v="381"/>
    <x v="141"/>
    <n v="1096433"/>
    <n v="3981"/>
    <m/>
    <n v="15649"/>
    <n v="65"/>
    <x v="141"/>
    <x v="1"/>
    <x v="140"/>
    <n v="16087"/>
    <m/>
    <m/>
    <n v="564"/>
    <n v="67748"/>
    <n v="937"/>
    <n v="6970400"/>
    <n v="406163"/>
    <n v="17161582"/>
  </r>
  <r>
    <x v="382"/>
    <x v="141"/>
    <n v="1101430"/>
    <n v="4997"/>
    <m/>
    <n v="15697"/>
    <n v="48"/>
    <x v="141"/>
    <x v="1"/>
    <x v="140"/>
    <n v="16087"/>
    <m/>
    <m/>
    <n v="564"/>
    <n v="67748"/>
    <n v="937"/>
    <n v="6970400"/>
    <n v="406163"/>
    <n v="17161582"/>
  </r>
  <r>
    <x v="383"/>
    <x v="141"/>
    <n v="1105544"/>
    <n v="4114"/>
    <m/>
    <n v="15730"/>
    <n v="33"/>
    <x v="141"/>
    <x v="1"/>
    <x v="140"/>
    <n v="16087"/>
    <m/>
    <m/>
    <n v="564"/>
    <n v="67748"/>
    <n v="937"/>
    <n v="6970400"/>
    <n v="406163"/>
    <n v="17161582"/>
  </r>
  <r>
    <x v="384"/>
    <x v="141"/>
    <n v="1110213"/>
    <n v="4669"/>
    <m/>
    <n v="15762"/>
    <n v="32"/>
    <x v="141"/>
    <x v="1"/>
    <x v="140"/>
    <n v="16087"/>
    <m/>
    <m/>
    <n v="564"/>
    <n v="67748"/>
    <n v="937"/>
    <n v="6970400"/>
    <n v="406163"/>
    <n v="17161582"/>
  </r>
  <r>
    <x v="385"/>
    <x v="141"/>
    <n v="1115549"/>
    <n v="5336"/>
    <m/>
    <n v="15803"/>
    <n v="41"/>
    <x v="141"/>
    <x v="1"/>
    <x v="140"/>
    <n v="16087"/>
    <m/>
    <m/>
    <n v="564"/>
    <n v="67748"/>
    <n v="937"/>
    <n v="6970400"/>
    <n v="406163"/>
    <n v="17161582"/>
  </r>
  <r>
    <x v="386"/>
    <x v="141"/>
    <n v="1120075"/>
    <n v="4526"/>
    <m/>
    <n v="15833"/>
    <n v="30"/>
    <x v="141"/>
    <x v="1"/>
    <x v="140"/>
    <n v="16087"/>
    <m/>
    <m/>
    <n v="564"/>
    <n v="67748"/>
    <n v="937"/>
    <n v="6970400"/>
    <n v="406163"/>
    <n v="17161582"/>
  </r>
  <r>
    <x v="387"/>
    <x v="141"/>
    <n v="1123909"/>
    <n v="3834"/>
    <m/>
    <n v="15861"/>
    <n v="28"/>
    <x v="141"/>
    <x v="1"/>
    <x v="140"/>
    <n v="16087"/>
    <m/>
    <m/>
    <n v="564"/>
    <n v="67748"/>
    <n v="937"/>
    <n v="6970400"/>
    <n v="406163"/>
    <n v="17161582"/>
  </r>
  <r>
    <x v="388"/>
    <x v="141"/>
    <n v="1128202"/>
    <n v="4293"/>
    <m/>
    <n v="15917"/>
    <n v="56"/>
    <x v="141"/>
    <x v="1"/>
    <x v="140"/>
    <n v="16087"/>
    <m/>
    <m/>
    <n v="564"/>
    <n v="67748"/>
    <n v="937"/>
    <n v="6970400"/>
    <n v="406163"/>
    <n v="17161582"/>
  </r>
  <r>
    <x v="389"/>
    <x v="141"/>
    <n v="1133474"/>
    <n v="5272"/>
    <m/>
    <n v="15948"/>
    <n v="31"/>
    <x v="141"/>
    <x v="1"/>
    <x v="140"/>
    <n v="16087"/>
    <m/>
    <m/>
    <n v="564"/>
    <n v="67748"/>
    <n v="937"/>
    <n v="6970400"/>
    <n v="406163"/>
    <n v="17161582"/>
  </r>
  <r>
    <x v="390"/>
    <x v="141"/>
    <n v="1138796"/>
    <n v="5322"/>
    <m/>
    <n v="15998"/>
    <n v="50"/>
    <x v="141"/>
    <x v="1"/>
    <x v="140"/>
    <n v="16087"/>
    <m/>
    <m/>
    <n v="564"/>
    <n v="67748"/>
    <n v="937"/>
    <n v="6970400"/>
    <n v="406163"/>
    <n v="17161582"/>
  </r>
  <r>
    <x v="391"/>
    <x v="141"/>
    <n v="1144822"/>
    <n v="6026"/>
    <m/>
    <n v="16024"/>
    <n v="26"/>
    <x v="141"/>
    <x v="1"/>
    <x v="140"/>
    <n v="16087"/>
    <m/>
    <m/>
    <n v="564"/>
    <n v="67748"/>
    <n v="937"/>
    <n v="6970400"/>
    <n v="406163"/>
    <n v="17161582"/>
  </r>
  <r>
    <x v="392"/>
    <x v="141"/>
    <n v="1151218"/>
    <n v="6396"/>
    <m/>
    <n v="16046"/>
    <n v="22"/>
    <x v="141"/>
    <x v="1"/>
    <x v="140"/>
    <n v="16087"/>
    <m/>
    <m/>
    <n v="564"/>
    <n v="67748"/>
    <n v="937"/>
    <n v="6970400"/>
    <n v="406163"/>
    <n v="17161582"/>
  </r>
  <r>
    <x v="393"/>
    <x v="141"/>
    <n v="1157192"/>
    <n v="5974"/>
    <m/>
    <n v="16069"/>
    <n v="23"/>
    <x v="141"/>
    <x v="1"/>
    <x v="140"/>
    <n v="16087"/>
    <m/>
    <m/>
    <n v="564"/>
    <n v="67748"/>
    <n v="937"/>
    <n v="6970400"/>
    <n v="406163"/>
    <n v="17161582"/>
  </r>
  <r>
    <x v="394"/>
    <x v="141"/>
    <n v="1162661"/>
    <n v="5469"/>
    <m/>
    <n v="16087"/>
    <n v="18"/>
    <x v="141"/>
    <x v="1"/>
    <x v="140"/>
    <n v="16087"/>
    <m/>
    <m/>
    <n v="564"/>
    <n v="67748"/>
    <n v="937"/>
    <n v="6970400"/>
    <n v="406163"/>
    <n v="17161582"/>
  </r>
  <r>
    <x v="0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3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4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5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6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7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8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9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0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1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2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3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4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5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6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7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8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19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0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1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2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3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4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5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6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7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8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29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30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31"/>
    <x v="142"/>
    <n v="0"/>
    <m/>
    <n v="0"/>
    <m/>
    <m/>
    <x v="142"/>
    <x v="5"/>
    <x v="141"/>
    <m/>
    <n v="58"/>
    <n v="35"/>
    <m/>
    <n v="324"/>
    <m/>
    <n v="25517"/>
    <n v="88778"/>
    <n v="287425"/>
  </r>
  <r>
    <x v="32"/>
    <x v="142"/>
    <n v="2"/>
    <m/>
    <n v="2"/>
    <m/>
    <m/>
    <x v="142"/>
    <x v="5"/>
    <x v="141"/>
    <m/>
    <n v="58"/>
    <n v="35"/>
    <m/>
    <n v="324"/>
    <m/>
    <n v="25517"/>
    <n v="88778"/>
    <n v="287425"/>
  </r>
  <r>
    <x v="33"/>
    <x v="142"/>
    <n v="2"/>
    <n v="0"/>
    <n v="2"/>
    <m/>
    <m/>
    <x v="142"/>
    <x v="5"/>
    <x v="141"/>
    <m/>
    <n v="58"/>
    <n v="35"/>
    <m/>
    <n v="324"/>
    <m/>
    <n v="25517"/>
    <n v="88778"/>
    <n v="287425"/>
  </r>
  <r>
    <x v="34"/>
    <x v="142"/>
    <n v="2"/>
    <n v="0"/>
    <n v="2"/>
    <m/>
    <m/>
    <x v="142"/>
    <x v="5"/>
    <x v="141"/>
    <m/>
    <n v="58"/>
    <n v="35"/>
    <m/>
    <n v="324"/>
    <m/>
    <n v="25517"/>
    <n v="88778"/>
    <n v="287425"/>
  </r>
  <r>
    <x v="35"/>
    <x v="142"/>
    <n v="4"/>
    <n v="2"/>
    <n v="4"/>
    <m/>
    <m/>
    <x v="142"/>
    <x v="5"/>
    <x v="141"/>
    <m/>
    <n v="58"/>
    <n v="35"/>
    <m/>
    <n v="324"/>
    <m/>
    <n v="25517"/>
    <n v="88778"/>
    <n v="287425"/>
  </r>
  <r>
    <x v="36"/>
    <x v="142"/>
    <n v="4"/>
    <n v="0"/>
    <n v="4"/>
    <m/>
    <m/>
    <x v="142"/>
    <x v="5"/>
    <x v="141"/>
    <m/>
    <n v="58"/>
    <n v="35"/>
    <m/>
    <n v="324"/>
    <m/>
    <n v="25517"/>
    <n v="88778"/>
    <n v="287425"/>
  </r>
  <r>
    <x v="37"/>
    <x v="142"/>
    <n v="8"/>
    <n v="4"/>
    <n v="8"/>
    <m/>
    <m/>
    <x v="142"/>
    <x v="5"/>
    <x v="141"/>
    <m/>
    <n v="58"/>
    <n v="35"/>
    <m/>
    <n v="324"/>
    <m/>
    <n v="25517"/>
    <n v="88778"/>
    <n v="287425"/>
  </r>
  <r>
    <x v="38"/>
    <x v="142"/>
    <n v="10"/>
    <n v="2"/>
    <n v="10"/>
    <m/>
    <m/>
    <x v="142"/>
    <x v="5"/>
    <x v="141"/>
    <m/>
    <n v="58"/>
    <n v="35"/>
    <m/>
    <n v="324"/>
    <m/>
    <n v="25517"/>
    <n v="88778"/>
    <n v="287425"/>
  </r>
  <r>
    <x v="39"/>
    <x v="142"/>
    <n v="14"/>
    <n v="4"/>
    <n v="14"/>
    <m/>
    <m/>
    <x v="142"/>
    <x v="5"/>
    <x v="141"/>
    <m/>
    <n v="58"/>
    <n v="35"/>
    <m/>
    <n v="324"/>
    <m/>
    <n v="25517"/>
    <n v="88778"/>
    <n v="287425"/>
  </r>
  <r>
    <x v="40"/>
    <x v="142"/>
    <n v="14"/>
    <n v="0"/>
    <n v="14"/>
    <m/>
    <m/>
    <x v="142"/>
    <x v="5"/>
    <x v="141"/>
    <m/>
    <n v="58"/>
    <n v="35"/>
    <m/>
    <n v="324"/>
    <m/>
    <n v="25517"/>
    <n v="88778"/>
    <n v="287425"/>
  </r>
  <r>
    <x v="41"/>
    <x v="142"/>
    <n v="15"/>
    <n v="1"/>
    <n v="15"/>
    <m/>
    <m/>
    <x v="142"/>
    <x v="5"/>
    <x v="141"/>
    <m/>
    <n v="58"/>
    <n v="35"/>
    <m/>
    <n v="324"/>
    <m/>
    <n v="25517"/>
    <n v="88778"/>
    <n v="287425"/>
  </r>
  <r>
    <x v="42"/>
    <x v="142"/>
    <n v="15"/>
    <n v="0"/>
    <n v="15"/>
    <m/>
    <m/>
    <x v="142"/>
    <x v="5"/>
    <x v="141"/>
    <m/>
    <n v="58"/>
    <n v="35"/>
    <m/>
    <n v="324"/>
    <m/>
    <n v="25517"/>
    <n v="88778"/>
    <n v="287425"/>
  </r>
  <r>
    <x v="43"/>
    <x v="142"/>
    <n v="15"/>
    <n v="0"/>
    <n v="15"/>
    <m/>
    <m/>
    <x v="142"/>
    <x v="5"/>
    <x v="141"/>
    <m/>
    <n v="58"/>
    <n v="35"/>
    <m/>
    <n v="324"/>
    <m/>
    <n v="25517"/>
    <n v="88778"/>
    <n v="287425"/>
  </r>
  <r>
    <x v="44"/>
    <x v="142"/>
    <n v="15"/>
    <n v="0"/>
    <n v="15"/>
    <m/>
    <m/>
    <x v="142"/>
    <x v="5"/>
    <x v="141"/>
    <m/>
    <n v="58"/>
    <n v="35"/>
    <m/>
    <n v="324"/>
    <m/>
    <n v="25517"/>
    <n v="88778"/>
    <n v="287425"/>
  </r>
  <r>
    <x v="45"/>
    <x v="142"/>
    <n v="16"/>
    <n v="1"/>
    <n v="16"/>
    <m/>
    <m/>
    <x v="142"/>
    <x v="5"/>
    <x v="141"/>
    <m/>
    <n v="58"/>
    <n v="35"/>
    <m/>
    <n v="324"/>
    <m/>
    <n v="25517"/>
    <n v="88778"/>
    <n v="287425"/>
  </r>
  <r>
    <x v="46"/>
    <x v="142"/>
    <n v="16"/>
    <n v="0"/>
    <n v="15"/>
    <m/>
    <m/>
    <x v="142"/>
    <x v="5"/>
    <x v="141"/>
    <m/>
    <n v="58"/>
    <n v="35"/>
    <m/>
    <n v="324"/>
    <m/>
    <n v="25517"/>
    <n v="88778"/>
    <n v="287425"/>
  </r>
  <r>
    <x v="47"/>
    <x v="142"/>
    <n v="18"/>
    <n v="2"/>
    <n v="17"/>
    <m/>
    <m/>
    <x v="142"/>
    <x v="5"/>
    <x v="141"/>
    <m/>
    <n v="58"/>
    <n v="35"/>
    <m/>
    <n v="324"/>
    <m/>
    <n v="25517"/>
    <n v="88778"/>
    <n v="287425"/>
  </r>
  <r>
    <x v="48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49"/>
    <x v="142"/>
    <n v="17"/>
    <n v="-1"/>
    <n v="16"/>
    <m/>
    <m/>
    <x v="142"/>
    <x v="5"/>
    <x v="141"/>
    <m/>
    <n v="58"/>
    <n v="35"/>
    <m/>
    <n v="324"/>
    <m/>
    <n v="25517"/>
    <n v="88778"/>
    <n v="287425"/>
  </r>
  <r>
    <x v="50"/>
    <x v="142"/>
    <n v="18"/>
    <n v="1"/>
    <n v="17"/>
    <m/>
    <m/>
    <x v="142"/>
    <x v="5"/>
    <x v="141"/>
    <m/>
    <n v="58"/>
    <n v="35"/>
    <m/>
    <n v="324"/>
    <m/>
    <n v="25517"/>
    <n v="88778"/>
    <n v="287425"/>
  </r>
  <r>
    <x v="51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52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53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54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55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56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57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58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59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60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61"/>
    <x v="142"/>
    <n v="18"/>
    <n v="0"/>
    <n v="17"/>
    <m/>
    <m/>
    <x v="142"/>
    <x v="5"/>
    <x v="141"/>
    <m/>
    <n v="58"/>
    <n v="35"/>
    <m/>
    <n v="324"/>
    <m/>
    <n v="25517"/>
    <n v="88778"/>
    <n v="287425"/>
  </r>
  <r>
    <x v="62"/>
    <x v="142"/>
    <n v="18"/>
    <n v="0"/>
    <n v="4"/>
    <m/>
    <m/>
    <x v="142"/>
    <x v="5"/>
    <x v="141"/>
    <m/>
    <n v="58"/>
    <n v="35"/>
    <m/>
    <n v="324"/>
    <m/>
    <n v="25517"/>
    <n v="88778"/>
    <n v="287425"/>
  </r>
  <r>
    <x v="63"/>
    <x v="142"/>
    <n v="18"/>
    <n v="0"/>
    <n v="4"/>
    <m/>
    <m/>
    <x v="142"/>
    <x v="5"/>
    <x v="141"/>
    <m/>
    <n v="58"/>
    <n v="35"/>
    <m/>
    <n v="324"/>
    <m/>
    <n v="25517"/>
    <n v="88778"/>
    <n v="287425"/>
  </r>
  <r>
    <x v="64"/>
    <x v="142"/>
    <n v="18"/>
    <n v="0"/>
    <n v="3"/>
    <m/>
    <m/>
    <x v="142"/>
    <x v="5"/>
    <x v="141"/>
    <m/>
    <n v="58"/>
    <n v="35"/>
    <m/>
    <n v="324"/>
    <m/>
    <n v="25517"/>
    <n v="88778"/>
    <n v="287425"/>
  </r>
  <r>
    <x v="65"/>
    <x v="142"/>
    <n v="18"/>
    <n v="0"/>
    <n v="3"/>
    <m/>
    <m/>
    <x v="142"/>
    <x v="5"/>
    <x v="141"/>
    <m/>
    <n v="58"/>
    <n v="35"/>
    <m/>
    <n v="324"/>
    <m/>
    <n v="25517"/>
    <n v="88778"/>
    <n v="287425"/>
  </r>
  <r>
    <x v="66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67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68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69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0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1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2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3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4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5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6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7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8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79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80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81"/>
    <x v="142"/>
    <n v="18"/>
    <n v="0"/>
    <n v="1"/>
    <m/>
    <m/>
    <x v="142"/>
    <x v="5"/>
    <x v="141"/>
    <m/>
    <n v="58"/>
    <n v="35"/>
    <m/>
    <n v="324"/>
    <m/>
    <n v="25517"/>
    <n v="88778"/>
    <n v="287425"/>
  </r>
  <r>
    <x v="82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83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84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85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86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87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88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89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0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1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2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3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4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5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6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7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8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99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100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101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102"/>
    <x v="142"/>
    <n v="18"/>
    <n v="0"/>
    <n v="0"/>
    <m/>
    <m/>
    <x v="142"/>
    <x v="5"/>
    <x v="141"/>
    <m/>
    <n v="58"/>
    <n v="35"/>
    <m/>
    <n v="324"/>
    <m/>
    <n v="25517"/>
    <n v="88778"/>
    <n v="287425"/>
  </r>
  <r>
    <x v="103"/>
    <x v="142"/>
    <n v="19"/>
    <n v="1"/>
    <n v="1"/>
    <m/>
    <m/>
    <x v="142"/>
    <x v="5"/>
    <x v="141"/>
    <m/>
    <n v="58"/>
    <n v="35"/>
    <m/>
    <n v="324"/>
    <m/>
    <n v="25517"/>
    <n v="88778"/>
    <n v="287425"/>
  </r>
  <r>
    <x v="104"/>
    <x v="142"/>
    <n v="19"/>
    <n v="0"/>
    <n v="1"/>
    <m/>
    <m/>
    <x v="142"/>
    <x v="5"/>
    <x v="141"/>
    <m/>
    <n v="58"/>
    <n v="35"/>
    <m/>
    <n v="324"/>
    <m/>
    <n v="25517"/>
    <n v="88778"/>
    <n v="287425"/>
  </r>
  <r>
    <x v="105"/>
    <x v="142"/>
    <n v="19"/>
    <n v="0"/>
    <n v="1"/>
    <m/>
    <m/>
    <x v="142"/>
    <x v="5"/>
    <x v="141"/>
    <m/>
    <n v="58"/>
    <n v="35"/>
    <m/>
    <n v="324"/>
    <m/>
    <n v="25517"/>
    <n v="88778"/>
    <n v="287425"/>
  </r>
  <r>
    <x v="106"/>
    <x v="142"/>
    <n v="19"/>
    <n v="0"/>
    <n v="1"/>
    <m/>
    <m/>
    <x v="142"/>
    <x v="5"/>
    <x v="141"/>
    <m/>
    <n v="58"/>
    <n v="35"/>
    <m/>
    <n v="324"/>
    <m/>
    <n v="25517"/>
    <n v="88778"/>
    <n v="287425"/>
  </r>
  <r>
    <x v="107"/>
    <x v="142"/>
    <n v="20"/>
    <n v="1"/>
    <n v="2"/>
    <m/>
    <m/>
    <x v="142"/>
    <x v="5"/>
    <x v="141"/>
    <m/>
    <n v="58"/>
    <n v="35"/>
    <m/>
    <n v="324"/>
    <m/>
    <n v="25517"/>
    <n v="88778"/>
    <n v="287425"/>
  </r>
  <r>
    <x v="108"/>
    <x v="142"/>
    <n v="20"/>
    <n v="0"/>
    <n v="2"/>
    <m/>
    <m/>
    <x v="142"/>
    <x v="5"/>
    <x v="141"/>
    <m/>
    <n v="58"/>
    <n v="35"/>
    <m/>
    <n v="324"/>
    <m/>
    <n v="25517"/>
    <n v="88778"/>
    <n v="287425"/>
  </r>
  <r>
    <x v="109"/>
    <x v="142"/>
    <n v="20"/>
    <n v="0"/>
    <n v="2"/>
    <m/>
    <m/>
    <x v="142"/>
    <x v="5"/>
    <x v="141"/>
    <m/>
    <n v="58"/>
    <n v="35"/>
    <m/>
    <n v="324"/>
    <m/>
    <n v="25517"/>
    <n v="88778"/>
    <n v="287425"/>
  </r>
  <r>
    <x v="110"/>
    <x v="142"/>
    <n v="20"/>
    <n v="0"/>
    <n v="2"/>
    <m/>
    <m/>
    <x v="142"/>
    <x v="5"/>
    <x v="141"/>
    <m/>
    <n v="58"/>
    <n v="35"/>
    <m/>
    <n v="324"/>
    <m/>
    <n v="25517"/>
    <n v="88778"/>
    <n v="287425"/>
  </r>
  <r>
    <x v="111"/>
    <x v="142"/>
    <n v="20"/>
    <n v="0"/>
    <n v="2"/>
    <m/>
    <m/>
    <x v="142"/>
    <x v="5"/>
    <x v="141"/>
    <m/>
    <n v="58"/>
    <n v="35"/>
    <m/>
    <n v="324"/>
    <m/>
    <n v="25517"/>
    <n v="88778"/>
    <n v="287425"/>
  </r>
  <r>
    <x v="112"/>
    <x v="142"/>
    <n v="20"/>
    <n v="0"/>
    <n v="2"/>
    <m/>
    <m/>
    <x v="142"/>
    <x v="5"/>
    <x v="141"/>
    <m/>
    <n v="58"/>
    <n v="35"/>
    <m/>
    <n v="324"/>
    <m/>
    <n v="25517"/>
    <n v="88778"/>
    <n v="287425"/>
  </r>
  <r>
    <x v="113"/>
    <x v="142"/>
    <n v="20"/>
    <n v="0"/>
    <n v="1"/>
    <m/>
    <m/>
    <x v="142"/>
    <x v="5"/>
    <x v="141"/>
    <m/>
    <n v="58"/>
    <n v="35"/>
    <m/>
    <n v="324"/>
    <m/>
    <n v="25517"/>
    <n v="88778"/>
    <n v="287425"/>
  </r>
  <r>
    <x v="114"/>
    <x v="142"/>
    <n v="20"/>
    <n v="0"/>
    <n v="0"/>
    <m/>
    <m/>
    <x v="142"/>
    <x v="5"/>
    <x v="141"/>
    <m/>
    <n v="58"/>
    <n v="35"/>
    <m/>
    <n v="324"/>
    <m/>
    <n v="25517"/>
    <n v="88778"/>
    <n v="287425"/>
  </r>
  <r>
    <x v="115"/>
    <x v="142"/>
    <n v="21"/>
    <n v="1"/>
    <n v="1"/>
    <m/>
    <m/>
    <x v="142"/>
    <x v="5"/>
    <x v="141"/>
    <m/>
    <n v="58"/>
    <n v="35"/>
    <m/>
    <n v="324"/>
    <m/>
    <n v="25517"/>
    <n v="88778"/>
    <n v="287425"/>
  </r>
  <r>
    <x v="116"/>
    <x v="142"/>
    <n v="21"/>
    <n v="0"/>
    <n v="1"/>
    <m/>
    <m/>
    <x v="142"/>
    <x v="5"/>
    <x v="141"/>
    <m/>
    <n v="58"/>
    <n v="35"/>
    <m/>
    <n v="324"/>
    <m/>
    <n v="25517"/>
    <n v="88778"/>
    <n v="287425"/>
  </r>
  <r>
    <x v="117"/>
    <x v="142"/>
    <n v="21"/>
    <n v="0"/>
    <n v="1"/>
    <m/>
    <m/>
    <x v="142"/>
    <x v="5"/>
    <x v="141"/>
    <m/>
    <n v="58"/>
    <n v="35"/>
    <m/>
    <n v="324"/>
    <m/>
    <n v="25517"/>
    <n v="88778"/>
    <n v="287425"/>
  </r>
  <r>
    <x v="118"/>
    <x v="142"/>
    <n v="21"/>
    <n v="0"/>
    <n v="1"/>
    <m/>
    <m/>
    <x v="142"/>
    <x v="5"/>
    <x v="141"/>
    <m/>
    <n v="58"/>
    <n v="35"/>
    <m/>
    <n v="324"/>
    <m/>
    <n v="25517"/>
    <n v="88778"/>
    <n v="287425"/>
  </r>
  <r>
    <x v="119"/>
    <x v="142"/>
    <n v="21"/>
    <n v="0"/>
    <n v="1"/>
    <m/>
    <m/>
    <x v="142"/>
    <x v="5"/>
    <x v="141"/>
    <m/>
    <n v="58"/>
    <n v="35"/>
    <m/>
    <n v="324"/>
    <m/>
    <n v="25517"/>
    <n v="88778"/>
    <n v="287425"/>
  </r>
  <r>
    <x v="120"/>
    <x v="142"/>
    <n v="21"/>
    <n v="0"/>
    <n v="1"/>
    <m/>
    <m/>
    <x v="142"/>
    <x v="5"/>
    <x v="141"/>
    <m/>
    <n v="58"/>
    <n v="35"/>
    <m/>
    <n v="324"/>
    <m/>
    <n v="25517"/>
    <n v="88778"/>
    <n v="287425"/>
  </r>
  <r>
    <x v="121"/>
    <x v="142"/>
    <n v="21"/>
    <n v="0"/>
    <n v="1"/>
    <m/>
    <m/>
    <x v="142"/>
    <x v="5"/>
    <x v="141"/>
    <m/>
    <n v="58"/>
    <n v="35"/>
    <m/>
    <n v="324"/>
    <m/>
    <n v="25517"/>
    <n v="88778"/>
    <n v="287425"/>
  </r>
  <r>
    <x v="122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23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24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25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26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27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28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29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0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1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2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3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4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5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6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7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8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39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0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1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2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3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4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5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6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7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8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49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50"/>
    <x v="142"/>
    <n v="21"/>
    <n v="0"/>
    <n v="0"/>
    <m/>
    <m/>
    <x v="142"/>
    <x v="5"/>
    <x v="141"/>
    <m/>
    <n v="58"/>
    <n v="35"/>
    <m/>
    <n v="324"/>
    <m/>
    <n v="25517"/>
    <n v="88778"/>
    <n v="287425"/>
  </r>
  <r>
    <x v="151"/>
    <x v="142"/>
    <n v="22"/>
    <n v="1"/>
    <n v="1"/>
    <m/>
    <m/>
    <x v="142"/>
    <x v="5"/>
    <x v="141"/>
    <m/>
    <n v="58"/>
    <n v="35"/>
    <m/>
    <n v="324"/>
    <m/>
    <n v="25517"/>
    <n v="88778"/>
    <n v="287425"/>
  </r>
  <r>
    <x v="152"/>
    <x v="142"/>
    <n v="22"/>
    <n v="0"/>
    <n v="1"/>
    <m/>
    <m/>
    <x v="142"/>
    <x v="5"/>
    <x v="141"/>
    <m/>
    <n v="58"/>
    <n v="35"/>
    <m/>
    <n v="324"/>
    <m/>
    <n v="25517"/>
    <n v="88778"/>
    <n v="287425"/>
  </r>
  <r>
    <x v="153"/>
    <x v="142"/>
    <n v="22"/>
    <n v="0"/>
    <n v="1"/>
    <m/>
    <m/>
    <x v="142"/>
    <x v="5"/>
    <x v="141"/>
    <m/>
    <n v="58"/>
    <n v="35"/>
    <m/>
    <n v="324"/>
    <m/>
    <n v="25517"/>
    <n v="88778"/>
    <n v="287425"/>
  </r>
  <r>
    <x v="154"/>
    <x v="142"/>
    <n v="22"/>
    <n v="0"/>
    <n v="1"/>
    <m/>
    <m/>
    <x v="142"/>
    <x v="5"/>
    <x v="141"/>
    <m/>
    <n v="58"/>
    <n v="35"/>
    <m/>
    <n v="324"/>
    <m/>
    <n v="25517"/>
    <n v="88778"/>
    <n v="287425"/>
  </r>
  <r>
    <x v="155"/>
    <x v="142"/>
    <n v="22"/>
    <n v="0"/>
    <n v="1"/>
    <m/>
    <m/>
    <x v="142"/>
    <x v="5"/>
    <x v="141"/>
    <m/>
    <n v="58"/>
    <n v="35"/>
    <m/>
    <n v="324"/>
    <m/>
    <n v="25517"/>
    <n v="88778"/>
    <n v="287425"/>
  </r>
  <r>
    <x v="156"/>
    <x v="142"/>
    <n v="22"/>
    <n v="0"/>
    <n v="1"/>
    <m/>
    <m/>
    <x v="142"/>
    <x v="5"/>
    <x v="141"/>
    <m/>
    <n v="58"/>
    <n v="35"/>
    <m/>
    <n v="324"/>
    <m/>
    <n v="25517"/>
    <n v="88778"/>
    <n v="287425"/>
  </r>
  <r>
    <x v="157"/>
    <x v="142"/>
    <n v="22"/>
    <n v="0"/>
    <n v="1"/>
    <m/>
    <m/>
    <x v="142"/>
    <x v="5"/>
    <x v="141"/>
    <m/>
    <n v="58"/>
    <n v="35"/>
    <m/>
    <n v="324"/>
    <m/>
    <n v="25517"/>
    <n v="88778"/>
    <n v="287425"/>
  </r>
  <r>
    <x v="158"/>
    <x v="142"/>
    <n v="22"/>
    <n v="0"/>
    <n v="1"/>
    <m/>
    <m/>
    <x v="142"/>
    <x v="5"/>
    <x v="141"/>
    <m/>
    <n v="58"/>
    <n v="35"/>
    <m/>
    <n v="324"/>
    <m/>
    <n v="25517"/>
    <n v="88778"/>
    <n v="287425"/>
  </r>
  <r>
    <x v="159"/>
    <x v="142"/>
    <n v="22"/>
    <n v="0"/>
    <n v="1"/>
    <m/>
    <m/>
    <x v="142"/>
    <x v="5"/>
    <x v="141"/>
    <m/>
    <n v="58"/>
    <n v="35"/>
    <m/>
    <n v="324"/>
    <m/>
    <n v="25517"/>
    <n v="88778"/>
    <n v="287425"/>
  </r>
  <r>
    <x v="160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1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2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3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4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5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6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7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8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69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70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71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72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73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74"/>
    <x v="142"/>
    <n v="22"/>
    <n v="0"/>
    <n v="0"/>
    <m/>
    <m/>
    <x v="142"/>
    <x v="5"/>
    <x v="141"/>
    <m/>
    <n v="58"/>
    <n v="35"/>
    <m/>
    <n v="324"/>
    <m/>
    <n v="25517"/>
    <n v="88778"/>
    <n v="287425"/>
  </r>
  <r>
    <x v="175"/>
    <x v="142"/>
    <n v="23"/>
    <n v="1"/>
    <n v="1"/>
    <m/>
    <m/>
    <x v="142"/>
    <x v="5"/>
    <x v="141"/>
    <m/>
    <n v="58"/>
    <n v="35"/>
    <m/>
    <n v="324"/>
    <m/>
    <n v="25517"/>
    <n v="88778"/>
    <n v="287425"/>
  </r>
  <r>
    <x v="176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77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78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79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0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1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2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3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4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5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6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7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8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89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90"/>
    <x v="142"/>
    <n v="23"/>
    <n v="0"/>
    <n v="1"/>
    <m/>
    <m/>
    <x v="142"/>
    <x v="5"/>
    <x v="141"/>
    <m/>
    <n v="58"/>
    <n v="35"/>
    <m/>
    <n v="324"/>
    <m/>
    <n v="25517"/>
    <n v="88778"/>
    <n v="287425"/>
  </r>
  <r>
    <x v="191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192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193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194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195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196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197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198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199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200"/>
    <x v="142"/>
    <n v="23"/>
    <n v="0"/>
    <n v="0"/>
    <m/>
    <m/>
    <x v="142"/>
    <x v="5"/>
    <x v="141"/>
    <m/>
    <n v="58"/>
    <n v="35"/>
    <m/>
    <n v="324"/>
    <m/>
    <n v="25517"/>
    <n v="88778"/>
    <n v="287425"/>
  </r>
  <r>
    <x v="201"/>
    <x v="142"/>
    <n v="26"/>
    <n v="3"/>
    <n v="3"/>
    <m/>
    <m/>
    <x v="142"/>
    <x v="5"/>
    <x v="141"/>
    <m/>
    <n v="58"/>
    <n v="35"/>
    <m/>
    <n v="324"/>
    <m/>
    <n v="25517"/>
    <n v="88778"/>
    <n v="287425"/>
  </r>
  <r>
    <x v="202"/>
    <x v="142"/>
    <n v="26"/>
    <n v="0"/>
    <n v="3"/>
    <m/>
    <m/>
    <x v="142"/>
    <x v="5"/>
    <x v="141"/>
    <m/>
    <n v="58"/>
    <n v="35"/>
    <m/>
    <n v="324"/>
    <m/>
    <n v="25517"/>
    <n v="88778"/>
    <n v="287425"/>
  </r>
  <r>
    <x v="203"/>
    <x v="142"/>
    <n v="26"/>
    <n v="0"/>
    <n v="3"/>
    <m/>
    <m/>
    <x v="142"/>
    <x v="5"/>
    <x v="141"/>
    <m/>
    <n v="58"/>
    <n v="35"/>
    <m/>
    <n v="324"/>
    <m/>
    <n v="25517"/>
    <n v="88778"/>
    <n v="287425"/>
  </r>
  <r>
    <x v="204"/>
    <x v="142"/>
    <n v="26"/>
    <n v="0"/>
    <n v="3"/>
    <m/>
    <m/>
    <x v="142"/>
    <x v="5"/>
    <x v="141"/>
    <m/>
    <n v="58"/>
    <n v="35"/>
    <m/>
    <n v="324"/>
    <m/>
    <n v="25517"/>
    <n v="88778"/>
    <n v="287425"/>
  </r>
  <r>
    <x v="205"/>
    <x v="142"/>
    <n v="26"/>
    <n v="0"/>
    <n v="3"/>
    <m/>
    <m/>
    <x v="142"/>
    <x v="5"/>
    <x v="141"/>
    <m/>
    <n v="58"/>
    <n v="35"/>
    <m/>
    <n v="324"/>
    <m/>
    <n v="25517"/>
    <n v="88778"/>
    <n v="287425"/>
  </r>
  <r>
    <x v="206"/>
    <x v="142"/>
    <n v="26"/>
    <n v="0"/>
    <n v="1"/>
    <m/>
    <m/>
    <x v="142"/>
    <x v="5"/>
    <x v="141"/>
    <m/>
    <n v="58"/>
    <n v="35"/>
    <m/>
    <n v="324"/>
    <m/>
    <n v="25517"/>
    <n v="88778"/>
    <n v="287425"/>
  </r>
  <r>
    <x v="207"/>
    <x v="142"/>
    <n v="26"/>
    <n v="0"/>
    <n v="1"/>
    <m/>
    <m/>
    <x v="142"/>
    <x v="5"/>
    <x v="141"/>
    <m/>
    <n v="58"/>
    <n v="35"/>
    <m/>
    <n v="324"/>
    <m/>
    <n v="25517"/>
    <n v="88778"/>
    <n v="287425"/>
  </r>
  <r>
    <x v="208"/>
    <x v="142"/>
    <n v="26"/>
    <n v="0"/>
    <n v="1"/>
    <m/>
    <m/>
    <x v="142"/>
    <x v="5"/>
    <x v="141"/>
    <m/>
    <n v="58"/>
    <n v="35"/>
    <m/>
    <n v="324"/>
    <m/>
    <n v="25517"/>
    <n v="88778"/>
    <n v="287425"/>
  </r>
  <r>
    <x v="209"/>
    <x v="142"/>
    <n v="26"/>
    <n v="0"/>
    <n v="1"/>
    <m/>
    <m/>
    <x v="142"/>
    <x v="5"/>
    <x v="141"/>
    <m/>
    <n v="58"/>
    <n v="35"/>
    <m/>
    <n v="324"/>
    <m/>
    <n v="25517"/>
    <n v="88778"/>
    <n v="287425"/>
  </r>
  <r>
    <x v="210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1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2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3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4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5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6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7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8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19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20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21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22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23"/>
    <x v="142"/>
    <n v="26"/>
    <n v="0"/>
    <n v="0"/>
    <m/>
    <m/>
    <x v="142"/>
    <x v="5"/>
    <x v="141"/>
    <m/>
    <n v="58"/>
    <n v="35"/>
    <m/>
    <n v="324"/>
    <m/>
    <n v="25517"/>
    <n v="88778"/>
    <n v="287425"/>
  </r>
  <r>
    <x v="224"/>
    <x v="142"/>
    <n v="27"/>
    <n v="1"/>
    <n v="1"/>
    <m/>
    <m/>
    <x v="142"/>
    <x v="5"/>
    <x v="141"/>
    <m/>
    <n v="58"/>
    <n v="35"/>
    <m/>
    <n v="324"/>
    <m/>
    <n v="25517"/>
    <n v="88778"/>
    <n v="287425"/>
  </r>
  <r>
    <x v="225"/>
    <x v="142"/>
    <n v="27"/>
    <n v="0"/>
    <n v="1"/>
    <m/>
    <m/>
    <x v="142"/>
    <x v="5"/>
    <x v="141"/>
    <m/>
    <n v="58"/>
    <n v="35"/>
    <m/>
    <n v="324"/>
    <m/>
    <n v="25517"/>
    <n v="88778"/>
    <n v="287425"/>
  </r>
  <r>
    <x v="226"/>
    <x v="142"/>
    <n v="27"/>
    <n v="0"/>
    <n v="1"/>
    <m/>
    <m/>
    <x v="142"/>
    <x v="5"/>
    <x v="141"/>
    <m/>
    <n v="58"/>
    <n v="35"/>
    <m/>
    <n v="324"/>
    <m/>
    <n v="25517"/>
    <n v="88778"/>
    <n v="287425"/>
  </r>
  <r>
    <x v="227"/>
    <x v="142"/>
    <n v="27"/>
    <n v="0"/>
    <n v="1"/>
    <m/>
    <m/>
    <x v="142"/>
    <x v="5"/>
    <x v="141"/>
    <m/>
    <n v="58"/>
    <n v="35"/>
    <m/>
    <n v="324"/>
    <m/>
    <n v="25517"/>
    <n v="88778"/>
    <n v="287425"/>
  </r>
  <r>
    <x v="228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29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0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1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2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3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4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5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6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7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8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39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0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1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2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3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4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5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6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7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8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49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0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1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2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3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4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5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6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7"/>
    <x v="142"/>
    <n v="27"/>
    <n v="0"/>
    <n v="0"/>
    <m/>
    <m/>
    <x v="142"/>
    <x v="5"/>
    <x v="141"/>
    <m/>
    <n v="58"/>
    <n v="35"/>
    <m/>
    <n v="324"/>
    <m/>
    <n v="25517"/>
    <n v="88778"/>
    <n v="287425"/>
  </r>
  <r>
    <x v="258"/>
    <x v="142"/>
    <n v="28"/>
    <n v="1"/>
    <n v="0"/>
    <m/>
    <m/>
    <x v="142"/>
    <x v="5"/>
    <x v="141"/>
    <m/>
    <n v="58"/>
    <n v="35"/>
    <m/>
    <n v="324"/>
    <m/>
    <n v="25517"/>
    <n v="88778"/>
    <n v="287425"/>
  </r>
  <r>
    <x v="259"/>
    <x v="142"/>
    <n v="28"/>
    <n v="0"/>
    <n v="0"/>
    <m/>
    <m/>
    <x v="142"/>
    <x v="5"/>
    <x v="141"/>
    <m/>
    <n v="58"/>
    <n v="35"/>
    <m/>
    <n v="324"/>
    <m/>
    <n v="25517"/>
    <n v="88778"/>
    <n v="287425"/>
  </r>
  <r>
    <x v="260"/>
    <x v="142"/>
    <n v="28"/>
    <n v="0"/>
    <n v="0"/>
    <m/>
    <m/>
    <x v="142"/>
    <x v="5"/>
    <x v="141"/>
    <m/>
    <n v="58"/>
    <n v="35"/>
    <m/>
    <n v="324"/>
    <m/>
    <n v="25517"/>
    <n v="88778"/>
    <n v="287425"/>
  </r>
  <r>
    <x v="261"/>
    <x v="142"/>
    <n v="28"/>
    <n v="0"/>
    <n v="0"/>
    <m/>
    <m/>
    <x v="142"/>
    <x v="5"/>
    <x v="141"/>
    <m/>
    <n v="58"/>
    <n v="35"/>
    <m/>
    <n v="324"/>
    <m/>
    <n v="25517"/>
    <n v="88778"/>
    <n v="287425"/>
  </r>
  <r>
    <x v="262"/>
    <x v="142"/>
    <n v="28"/>
    <n v="0"/>
    <n v="0"/>
    <m/>
    <m/>
    <x v="142"/>
    <x v="5"/>
    <x v="141"/>
    <m/>
    <n v="58"/>
    <n v="35"/>
    <m/>
    <n v="324"/>
    <m/>
    <n v="25517"/>
    <n v="88778"/>
    <n v="287425"/>
  </r>
  <r>
    <x v="263"/>
    <x v="142"/>
    <n v="28"/>
    <n v="0"/>
    <n v="0"/>
    <m/>
    <m/>
    <x v="142"/>
    <x v="5"/>
    <x v="141"/>
    <m/>
    <n v="58"/>
    <n v="35"/>
    <m/>
    <n v="324"/>
    <m/>
    <n v="25517"/>
    <n v="88778"/>
    <n v="287425"/>
  </r>
  <r>
    <x v="264"/>
    <x v="142"/>
    <n v="29"/>
    <n v="1"/>
    <n v="1"/>
    <m/>
    <m/>
    <x v="142"/>
    <x v="5"/>
    <x v="141"/>
    <m/>
    <n v="58"/>
    <n v="35"/>
    <m/>
    <n v="324"/>
    <m/>
    <n v="25517"/>
    <n v="88778"/>
    <n v="287425"/>
  </r>
  <r>
    <x v="265"/>
    <x v="142"/>
    <n v="29"/>
    <n v="0"/>
    <n v="1"/>
    <m/>
    <m/>
    <x v="142"/>
    <x v="5"/>
    <x v="141"/>
    <m/>
    <n v="58"/>
    <n v="35"/>
    <m/>
    <n v="324"/>
    <m/>
    <n v="25517"/>
    <n v="88778"/>
    <n v="287425"/>
  </r>
  <r>
    <x v="266"/>
    <x v="142"/>
    <n v="29"/>
    <n v="0"/>
    <n v="1"/>
    <m/>
    <m/>
    <x v="142"/>
    <x v="5"/>
    <x v="141"/>
    <m/>
    <n v="58"/>
    <n v="35"/>
    <m/>
    <n v="324"/>
    <m/>
    <n v="25517"/>
    <n v="88778"/>
    <n v="287425"/>
  </r>
  <r>
    <x v="267"/>
    <x v="142"/>
    <n v="29"/>
    <n v="0"/>
    <n v="1"/>
    <m/>
    <m/>
    <x v="142"/>
    <x v="5"/>
    <x v="141"/>
    <m/>
    <n v="58"/>
    <n v="35"/>
    <m/>
    <n v="324"/>
    <m/>
    <n v="25517"/>
    <n v="88778"/>
    <n v="287425"/>
  </r>
  <r>
    <x v="268"/>
    <x v="142"/>
    <n v="29"/>
    <n v="0"/>
    <n v="1"/>
    <m/>
    <m/>
    <x v="142"/>
    <x v="5"/>
    <x v="141"/>
    <m/>
    <n v="58"/>
    <n v="35"/>
    <m/>
    <n v="324"/>
    <m/>
    <n v="25517"/>
    <n v="88778"/>
    <n v="287425"/>
  </r>
  <r>
    <x v="269"/>
    <x v="142"/>
    <n v="29"/>
    <n v="0"/>
    <n v="1"/>
    <m/>
    <m/>
    <x v="142"/>
    <x v="5"/>
    <x v="141"/>
    <m/>
    <n v="58"/>
    <n v="35"/>
    <m/>
    <n v="324"/>
    <m/>
    <n v="25517"/>
    <n v="88778"/>
    <n v="287425"/>
  </r>
  <r>
    <x v="270"/>
    <x v="142"/>
    <n v="29"/>
    <n v="0"/>
    <n v="1"/>
    <m/>
    <m/>
    <x v="142"/>
    <x v="5"/>
    <x v="141"/>
    <m/>
    <n v="58"/>
    <n v="35"/>
    <m/>
    <n v="324"/>
    <m/>
    <n v="25517"/>
    <n v="88778"/>
    <n v="287425"/>
  </r>
  <r>
    <x v="271"/>
    <x v="142"/>
    <n v="30"/>
    <n v="1"/>
    <n v="2"/>
    <m/>
    <m/>
    <x v="142"/>
    <x v="5"/>
    <x v="141"/>
    <m/>
    <n v="58"/>
    <n v="35"/>
    <m/>
    <n v="324"/>
    <m/>
    <n v="25517"/>
    <n v="88778"/>
    <n v="287425"/>
  </r>
  <r>
    <x v="272"/>
    <x v="142"/>
    <n v="30"/>
    <n v="0"/>
    <n v="2"/>
    <m/>
    <m/>
    <x v="142"/>
    <x v="5"/>
    <x v="141"/>
    <m/>
    <n v="58"/>
    <n v="35"/>
    <m/>
    <n v="324"/>
    <m/>
    <n v="25517"/>
    <n v="88778"/>
    <n v="287425"/>
  </r>
  <r>
    <x v="273"/>
    <x v="142"/>
    <n v="30"/>
    <n v="0"/>
    <n v="2"/>
    <m/>
    <m/>
    <x v="142"/>
    <x v="5"/>
    <x v="141"/>
    <m/>
    <n v="58"/>
    <n v="35"/>
    <m/>
    <n v="324"/>
    <m/>
    <n v="25517"/>
    <n v="88778"/>
    <n v="287425"/>
  </r>
  <r>
    <x v="274"/>
    <x v="142"/>
    <n v="30"/>
    <n v="0"/>
    <n v="2"/>
    <m/>
    <m/>
    <x v="142"/>
    <x v="5"/>
    <x v="141"/>
    <m/>
    <n v="58"/>
    <n v="35"/>
    <m/>
    <n v="324"/>
    <m/>
    <n v="25517"/>
    <n v="88778"/>
    <n v="287425"/>
  </r>
  <r>
    <x v="275"/>
    <x v="142"/>
    <n v="30"/>
    <n v="0"/>
    <n v="2"/>
    <m/>
    <m/>
    <x v="142"/>
    <x v="5"/>
    <x v="141"/>
    <m/>
    <n v="58"/>
    <n v="35"/>
    <m/>
    <n v="324"/>
    <m/>
    <n v="25517"/>
    <n v="88778"/>
    <n v="287425"/>
  </r>
  <r>
    <x v="276"/>
    <x v="142"/>
    <n v="30"/>
    <n v="0"/>
    <n v="1"/>
    <m/>
    <m/>
    <x v="142"/>
    <x v="5"/>
    <x v="141"/>
    <m/>
    <n v="58"/>
    <n v="35"/>
    <m/>
    <n v="324"/>
    <m/>
    <n v="25517"/>
    <n v="88778"/>
    <n v="287425"/>
  </r>
  <r>
    <x v="277"/>
    <x v="142"/>
    <n v="30"/>
    <n v="0"/>
    <n v="1"/>
    <m/>
    <m/>
    <x v="142"/>
    <x v="5"/>
    <x v="141"/>
    <m/>
    <n v="58"/>
    <n v="35"/>
    <m/>
    <n v="324"/>
    <m/>
    <n v="25517"/>
    <n v="88778"/>
    <n v="287425"/>
  </r>
  <r>
    <x v="278"/>
    <x v="142"/>
    <n v="30"/>
    <n v="0"/>
    <n v="0"/>
    <m/>
    <m/>
    <x v="142"/>
    <x v="5"/>
    <x v="141"/>
    <m/>
    <n v="58"/>
    <n v="35"/>
    <m/>
    <n v="324"/>
    <m/>
    <n v="25517"/>
    <n v="88778"/>
    <n v="287425"/>
  </r>
  <r>
    <x v="279"/>
    <x v="142"/>
    <n v="30"/>
    <n v="0"/>
    <n v="0"/>
    <m/>
    <m/>
    <x v="142"/>
    <x v="5"/>
    <x v="141"/>
    <m/>
    <n v="58"/>
    <n v="35"/>
    <m/>
    <n v="324"/>
    <m/>
    <n v="25517"/>
    <n v="88778"/>
    <n v="287425"/>
  </r>
  <r>
    <x v="280"/>
    <x v="142"/>
    <n v="32"/>
    <n v="2"/>
    <n v="0"/>
    <m/>
    <m/>
    <x v="142"/>
    <x v="5"/>
    <x v="141"/>
    <m/>
    <n v="58"/>
    <n v="35"/>
    <m/>
    <n v="324"/>
    <m/>
    <n v="25517"/>
    <n v="88778"/>
    <n v="287425"/>
  </r>
  <r>
    <x v="281"/>
    <x v="142"/>
    <n v="32"/>
    <n v="0"/>
    <n v="0"/>
    <m/>
    <m/>
    <x v="142"/>
    <x v="5"/>
    <x v="141"/>
    <m/>
    <n v="58"/>
    <n v="35"/>
    <m/>
    <n v="324"/>
    <m/>
    <n v="25517"/>
    <n v="88778"/>
    <n v="287425"/>
  </r>
  <r>
    <x v="282"/>
    <x v="142"/>
    <n v="32"/>
    <n v="0"/>
    <n v="0"/>
    <m/>
    <m/>
    <x v="142"/>
    <x v="5"/>
    <x v="141"/>
    <m/>
    <n v="58"/>
    <n v="35"/>
    <m/>
    <n v="324"/>
    <m/>
    <n v="25517"/>
    <n v="88778"/>
    <n v="287425"/>
  </r>
  <r>
    <x v="283"/>
    <x v="142"/>
    <n v="32"/>
    <n v="0"/>
    <n v="0"/>
    <m/>
    <m/>
    <x v="142"/>
    <x v="5"/>
    <x v="141"/>
    <m/>
    <n v="58"/>
    <n v="35"/>
    <m/>
    <n v="324"/>
    <m/>
    <n v="25517"/>
    <n v="88778"/>
    <n v="287425"/>
  </r>
  <r>
    <x v="284"/>
    <x v="142"/>
    <n v="32"/>
    <n v="0"/>
    <n v="0"/>
    <m/>
    <m/>
    <x v="142"/>
    <x v="5"/>
    <x v="141"/>
    <m/>
    <n v="58"/>
    <n v="35"/>
    <m/>
    <n v="324"/>
    <m/>
    <n v="25517"/>
    <n v="88778"/>
    <n v="287425"/>
  </r>
  <r>
    <x v="285"/>
    <x v="142"/>
    <n v="32"/>
    <n v="0"/>
    <n v="0"/>
    <m/>
    <m/>
    <x v="142"/>
    <x v="5"/>
    <x v="141"/>
    <m/>
    <n v="58"/>
    <n v="35"/>
    <m/>
    <n v="324"/>
    <m/>
    <n v="25517"/>
    <n v="88778"/>
    <n v="287425"/>
  </r>
  <r>
    <x v="286"/>
    <x v="142"/>
    <n v="32"/>
    <n v="0"/>
    <n v="0"/>
    <m/>
    <m/>
    <x v="142"/>
    <x v="5"/>
    <x v="141"/>
    <m/>
    <n v="58"/>
    <n v="35"/>
    <m/>
    <n v="324"/>
    <m/>
    <n v="25517"/>
    <n v="88778"/>
    <n v="287425"/>
  </r>
  <r>
    <x v="287"/>
    <x v="142"/>
    <n v="32"/>
    <n v="0"/>
    <n v="0"/>
    <m/>
    <m/>
    <x v="142"/>
    <x v="5"/>
    <x v="141"/>
    <m/>
    <n v="58"/>
    <n v="35"/>
    <m/>
    <n v="324"/>
    <m/>
    <n v="25517"/>
    <n v="88778"/>
    <n v="287425"/>
  </r>
  <r>
    <x v="288"/>
    <x v="142"/>
    <n v="32"/>
    <n v="0"/>
    <n v="0"/>
    <m/>
    <m/>
    <x v="142"/>
    <x v="5"/>
    <x v="141"/>
    <m/>
    <n v="58"/>
    <n v="35"/>
    <m/>
    <n v="324"/>
    <m/>
    <n v="25517"/>
    <n v="88778"/>
    <n v="287425"/>
  </r>
  <r>
    <x v="289"/>
    <x v="142"/>
    <n v="33"/>
    <n v="1"/>
    <n v="1"/>
    <m/>
    <m/>
    <x v="142"/>
    <x v="5"/>
    <x v="141"/>
    <m/>
    <n v="58"/>
    <n v="35"/>
    <m/>
    <n v="324"/>
    <m/>
    <n v="25517"/>
    <n v="88778"/>
    <n v="287425"/>
  </r>
  <r>
    <x v="290"/>
    <x v="142"/>
    <n v="33"/>
    <n v="0"/>
    <n v="1"/>
    <m/>
    <m/>
    <x v="142"/>
    <x v="5"/>
    <x v="141"/>
    <m/>
    <n v="58"/>
    <n v="35"/>
    <m/>
    <n v="324"/>
    <m/>
    <n v="25517"/>
    <n v="88778"/>
    <n v="287425"/>
  </r>
  <r>
    <x v="291"/>
    <x v="142"/>
    <n v="33"/>
    <n v="0"/>
    <n v="1"/>
    <m/>
    <m/>
    <x v="142"/>
    <x v="5"/>
    <x v="141"/>
    <m/>
    <n v="58"/>
    <n v="35"/>
    <m/>
    <n v="324"/>
    <m/>
    <n v="25517"/>
    <n v="88778"/>
    <n v="287425"/>
  </r>
  <r>
    <x v="292"/>
    <x v="142"/>
    <n v="34"/>
    <n v="1"/>
    <n v="2"/>
    <m/>
    <m/>
    <x v="142"/>
    <x v="5"/>
    <x v="141"/>
    <m/>
    <n v="58"/>
    <n v="35"/>
    <m/>
    <n v="324"/>
    <m/>
    <n v="25517"/>
    <n v="88778"/>
    <n v="287425"/>
  </r>
  <r>
    <x v="293"/>
    <x v="142"/>
    <n v="35"/>
    <n v="1"/>
    <n v="3"/>
    <m/>
    <m/>
    <x v="142"/>
    <x v="5"/>
    <x v="141"/>
    <m/>
    <n v="58"/>
    <n v="35"/>
    <m/>
    <n v="324"/>
    <m/>
    <n v="25517"/>
    <n v="88778"/>
    <n v="287425"/>
  </r>
  <r>
    <x v="294"/>
    <x v="142"/>
    <n v="35"/>
    <n v="0"/>
    <n v="3"/>
    <m/>
    <m/>
    <x v="142"/>
    <x v="5"/>
    <x v="141"/>
    <m/>
    <n v="58"/>
    <n v="35"/>
    <m/>
    <n v="324"/>
    <m/>
    <n v="25517"/>
    <n v="88778"/>
    <n v="287425"/>
  </r>
  <r>
    <x v="295"/>
    <x v="142"/>
    <n v="35"/>
    <n v="0"/>
    <n v="3"/>
    <m/>
    <m/>
    <x v="142"/>
    <x v="5"/>
    <x v="141"/>
    <m/>
    <n v="58"/>
    <n v="35"/>
    <m/>
    <n v="324"/>
    <m/>
    <n v="25517"/>
    <n v="88778"/>
    <n v="287425"/>
  </r>
  <r>
    <x v="296"/>
    <x v="142"/>
    <n v="35"/>
    <n v="0"/>
    <n v="3"/>
    <m/>
    <m/>
    <x v="142"/>
    <x v="5"/>
    <x v="141"/>
    <m/>
    <n v="58"/>
    <n v="35"/>
    <m/>
    <n v="324"/>
    <m/>
    <n v="25517"/>
    <n v="88778"/>
    <n v="287425"/>
  </r>
  <r>
    <x v="297"/>
    <x v="142"/>
    <n v="36"/>
    <n v="1"/>
    <n v="4"/>
    <m/>
    <m/>
    <x v="142"/>
    <x v="5"/>
    <x v="141"/>
    <m/>
    <n v="58"/>
    <n v="35"/>
    <m/>
    <n v="324"/>
    <m/>
    <n v="25517"/>
    <n v="88778"/>
    <n v="287425"/>
  </r>
  <r>
    <x v="298"/>
    <x v="142"/>
    <n v="36"/>
    <n v="0"/>
    <n v="4"/>
    <m/>
    <m/>
    <x v="142"/>
    <x v="5"/>
    <x v="141"/>
    <m/>
    <n v="58"/>
    <n v="35"/>
    <m/>
    <n v="324"/>
    <m/>
    <n v="25517"/>
    <n v="88778"/>
    <n v="287425"/>
  </r>
  <r>
    <x v="299"/>
    <x v="142"/>
    <n v="36"/>
    <n v="0"/>
    <n v="4"/>
    <m/>
    <m/>
    <x v="142"/>
    <x v="5"/>
    <x v="141"/>
    <m/>
    <n v="58"/>
    <n v="35"/>
    <m/>
    <n v="324"/>
    <m/>
    <n v="25517"/>
    <n v="88778"/>
    <n v="287425"/>
  </r>
  <r>
    <x v="300"/>
    <x v="142"/>
    <n v="36"/>
    <n v="0"/>
    <n v="4"/>
    <m/>
    <m/>
    <x v="142"/>
    <x v="5"/>
    <x v="141"/>
    <m/>
    <n v="58"/>
    <n v="35"/>
    <m/>
    <n v="324"/>
    <m/>
    <n v="25517"/>
    <n v="88778"/>
    <n v="287425"/>
  </r>
  <r>
    <x v="301"/>
    <x v="142"/>
    <n v="36"/>
    <n v="0"/>
    <n v="4"/>
    <m/>
    <m/>
    <x v="142"/>
    <x v="5"/>
    <x v="141"/>
    <m/>
    <n v="58"/>
    <n v="35"/>
    <m/>
    <n v="324"/>
    <m/>
    <n v="25517"/>
    <n v="88778"/>
    <n v="287425"/>
  </r>
  <r>
    <x v="302"/>
    <x v="142"/>
    <n v="36"/>
    <n v="0"/>
    <n v="4"/>
    <m/>
    <m/>
    <x v="142"/>
    <x v="5"/>
    <x v="141"/>
    <m/>
    <n v="58"/>
    <n v="35"/>
    <m/>
    <n v="324"/>
    <m/>
    <n v="25517"/>
    <n v="88778"/>
    <n v="287425"/>
  </r>
  <r>
    <x v="303"/>
    <x v="142"/>
    <n v="36"/>
    <n v="0"/>
    <n v="1"/>
    <m/>
    <m/>
    <x v="142"/>
    <x v="5"/>
    <x v="141"/>
    <m/>
    <n v="58"/>
    <n v="35"/>
    <m/>
    <n v="324"/>
    <m/>
    <n v="25517"/>
    <n v="88778"/>
    <n v="287425"/>
  </r>
  <r>
    <x v="304"/>
    <x v="142"/>
    <n v="36"/>
    <n v="0"/>
    <n v="1"/>
    <m/>
    <m/>
    <x v="142"/>
    <x v="5"/>
    <x v="141"/>
    <m/>
    <n v="58"/>
    <n v="35"/>
    <m/>
    <n v="324"/>
    <m/>
    <n v="25517"/>
    <n v="88778"/>
    <n v="287425"/>
  </r>
  <r>
    <x v="305"/>
    <x v="142"/>
    <n v="37"/>
    <n v="1"/>
    <n v="2"/>
    <m/>
    <m/>
    <x v="142"/>
    <x v="5"/>
    <x v="141"/>
    <m/>
    <n v="58"/>
    <n v="35"/>
    <m/>
    <n v="324"/>
    <m/>
    <n v="25517"/>
    <n v="88778"/>
    <n v="287425"/>
  </r>
  <r>
    <x v="306"/>
    <x v="142"/>
    <n v="37"/>
    <n v="0"/>
    <n v="2"/>
    <m/>
    <m/>
    <x v="142"/>
    <x v="5"/>
    <x v="141"/>
    <m/>
    <n v="58"/>
    <n v="35"/>
    <m/>
    <n v="324"/>
    <m/>
    <n v="25517"/>
    <n v="88778"/>
    <n v="287425"/>
  </r>
  <r>
    <x v="307"/>
    <x v="142"/>
    <n v="37"/>
    <n v="0"/>
    <n v="2"/>
    <m/>
    <m/>
    <x v="142"/>
    <x v="5"/>
    <x v="141"/>
    <m/>
    <n v="58"/>
    <n v="35"/>
    <m/>
    <n v="324"/>
    <m/>
    <n v="25517"/>
    <n v="88778"/>
    <n v="287425"/>
  </r>
  <r>
    <x v="308"/>
    <x v="142"/>
    <n v="37"/>
    <n v="0"/>
    <n v="2"/>
    <m/>
    <m/>
    <x v="142"/>
    <x v="5"/>
    <x v="141"/>
    <m/>
    <n v="58"/>
    <n v="35"/>
    <m/>
    <n v="324"/>
    <m/>
    <n v="25517"/>
    <n v="88778"/>
    <n v="287425"/>
  </r>
  <r>
    <x v="309"/>
    <x v="142"/>
    <n v="37"/>
    <n v="0"/>
    <n v="2"/>
    <m/>
    <m/>
    <x v="142"/>
    <x v="5"/>
    <x v="141"/>
    <m/>
    <n v="58"/>
    <n v="35"/>
    <m/>
    <n v="324"/>
    <m/>
    <n v="25517"/>
    <n v="88778"/>
    <n v="287425"/>
  </r>
  <r>
    <x v="310"/>
    <x v="142"/>
    <n v="37"/>
    <n v="0"/>
    <n v="2"/>
    <m/>
    <m/>
    <x v="142"/>
    <x v="5"/>
    <x v="141"/>
    <m/>
    <n v="58"/>
    <n v="35"/>
    <m/>
    <n v="324"/>
    <m/>
    <n v="25517"/>
    <n v="88778"/>
    <n v="287425"/>
  </r>
  <r>
    <x v="311"/>
    <x v="142"/>
    <n v="38"/>
    <n v="1"/>
    <n v="1"/>
    <m/>
    <m/>
    <x v="142"/>
    <x v="5"/>
    <x v="141"/>
    <m/>
    <n v="58"/>
    <n v="35"/>
    <m/>
    <n v="324"/>
    <m/>
    <n v="25517"/>
    <n v="88778"/>
    <n v="287425"/>
  </r>
  <r>
    <x v="312"/>
    <x v="142"/>
    <n v="38"/>
    <n v="0"/>
    <n v="1"/>
    <m/>
    <m/>
    <x v="142"/>
    <x v="5"/>
    <x v="141"/>
    <m/>
    <n v="58"/>
    <n v="35"/>
    <m/>
    <n v="324"/>
    <m/>
    <n v="25517"/>
    <n v="88778"/>
    <n v="287425"/>
  </r>
  <r>
    <x v="313"/>
    <x v="142"/>
    <n v="38"/>
    <n v="0"/>
    <n v="1"/>
    <m/>
    <m/>
    <x v="142"/>
    <x v="5"/>
    <x v="141"/>
    <m/>
    <n v="58"/>
    <n v="35"/>
    <m/>
    <n v="324"/>
    <m/>
    <n v="25517"/>
    <n v="88778"/>
    <n v="287425"/>
  </r>
  <r>
    <x v="314"/>
    <x v="142"/>
    <n v="38"/>
    <n v="0"/>
    <n v="1"/>
    <m/>
    <m/>
    <x v="142"/>
    <x v="5"/>
    <x v="141"/>
    <m/>
    <n v="58"/>
    <n v="35"/>
    <m/>
    <n v="324"/>
    <m/>
    <n v="25517"/>
    <n v="88778"/>
    <n v="287425"/>
  </r>
  <r>
    <x v="315"/>
    <x v="142"/>
    <n v="38"/>
    <n v="0"/>
    <n v="1"/>
    <m/>
    <m/>
    <x v="142"/>
    <x v="5"/>
    <x v="141"/>
    <m/>
    <n v="58"/>
    <n v="35"/>
    <m/>
    <n v="324"/>
    <m/>
    <n v="25517"/>
    <n v="88778"/>
    <n v="287425"/>
  </r>
  <r>
    <x v="316"/>
    <x v="142"/>
    <n v="38"/>
    <n v="0"/>
    <n v="1"/>
    <m/>
    <m/>
    <x v="142"/>
    <x v="5"/>
    <x v="141"/>
    <m/>
    <n v="58"/>
    <n v="35"/>
    <m/>
    <n v="324"/>
    <m/>
    <n v="25517"/>
    <n v="88778"/>
    <n v="287425"/>
  </r>
  <r>
    <x v="317"/>
    <x v="142"/>
    <n v="38"/>
    <n v="0"/>
    <n v="1"/>
    <m/>
    <m/>
    <x v="142"/>
    <x v="5"/>
    <x v="141"/>
    <m/>
    <n v="58"/>
    <n v="35"/>
    <m/>
    <n v="324"/>
    <m/>
    <n v="25517"/>
    <n v="88778"/>
    <n v="287425"/>
  </r>
  <r>
    <x v="318"/>
    <x v="142"/>
    <n v="38"/>
    <n v="0"/>
    <n v="1"/>
    <m/>
    <m/>
    <x v="142"/>
    <x v="5"/>
    <x v="141"/>
    <m/>
    <n v="58"/>
    <n v="35"/>
    <m/>
    <n v="324"/>
    <m/>
    <n v="25517"/>
    <n v="88778"/>
    <n v="287425"/>
  </r>
  <r>
    <x v="319"/>
    <x v="142"/>
    <n v="38"/>
    <n v="0"/>
    <n v="0"/>
    <m/>
    <m/>
    <x v="142"/>
    <x v="5"/>
    <x v="141"/>
    <m/>
    <n v="58"/>
    <n v="35"/>
    <m/>
    <n v="324"/>
    <m/>
    <n v="25517"/>
    <n v="88778"/>
    <n v="287425"/>
  </r>
  <r>
    <x v="320"/>
    <x v="142"/>
    <n v="38"/>
    <n v="0"/>
    <n v="0"/>
    <m/>
    <m/>
    <x v="142"/>
    <x v="5"/>
    <x v="141"/>
    <m/>
    <n v="58"/>
    <n v="35"/>
    <m/>
    <n v="324"/>
    <m/>
    <n v="25517"/>
    <n v="88778"/>
    <n v="287425"/>
  </r>
  <r>
    <x v="321"/>
    <x v="142"/>
    <n v="38"/>
    <n v="0"/>
    <n v="0"/>
    <m/>
    <m/>
    <x v="142"/>
    <x v="5"/>
    <x v="141"/>
    <m/>
    <n v="58"/>
    <n v="35"/>
    <m/>
    <n v="324"/>
    <m/>
    <n v="25517"/>
    <n v="88778"/>
    <n v="287425"/>
  </r>
  <r>
    <x v="322"/>
    <x v="142"/>
    <n v="38"/>
    <n v="0"/>
    <n v="0"/>
    <m/>
    <m/>
    <x v="142"/>
    <x v="5"/>
    <x v="141"/>
    <m/>
    <n v="58"/>
    <n v="35"/>
    <m/>
    <n v="324"/>
    <m/>
    <n v="25517"/>
    <n v="88778"/>
    <n v="287425"/>
  </r>
  <r>
    <x v="323"/>
    <x v="142"/>
    <n v="40"/>
    <n v="2"/>
    <n v="2"/>
    <m/>
    <m/>
    <x v="142"/>
    <x v="5"/>
    <x v="141"/>
    <m/>
    <n v="58"/>
    <n v="35"/>
    <m/>
    <n v="324"/>
    <m/>
    <n v="25517"/>
    <n v="88778"/>
    <n v="287425"/>
  </r>
  <r>
    <x v="324"/>
    <x v="142"/>
    <n v="40"/>
    <n v="0"/>
    <n v="2"/>
    <m/>
    <m/>
    <x v="142"/>
    <x v="5"/>
    <x v="141"/>
    <m/>
    <n v="58"/>
    <n v="35"/>
    <m/>
    <n v="324"/>
    <m/>
    <n v="25517"/>
    <n v="88778"/>
    <n v="287425"/>
  </r>
  <r>
    <x v="325"/>
    <x v="142"/>
    <n v="40"/>
    <n v="0"/>
    <n v="2"/>
    <m/>
    <m/>
    <x v="142"/>
    <x v="5"/>
    <x v="141"/>
    <m/>
    <n v="58"/>
    <n v="35"/>
    <m/>
    <n v="324"/>
    <m/>
    <n v="25517"/>
    <n v="88778"/>
    <n v="287425"/>
  </r>
  <r>
    <x v="326"/>
    <x v="142"/>
    <n v="40"/>
    <n v="0"/>
    <n v="2"/>
    <m/>
    <m/>
    <x v="142"/>
    <x v="5"/>
    <x v="141"/>
    <m/>
    <n v="58"/>
    <n v="35"/>
    <m/>
    <n v="324"/>
    <m/>
    <n v="25517"/>
    <n v="88778"/>
    <n v="287425"/>
  </r>
  <r>
    <x v="327"/>
    <x v="142"/>
    <n v="40"/>
    <n v="0"/>
    <n v="1"/>
    <m/>
    <m/>
    <x v="142"/>
    <x v="5"/>
    <x v="141"/>
    <m/>
    <n v="58"/>
    <n v="35"/>
    <m/>
    <n v="324"/>
    <m/>
    <n v="25517"/>
    <n v="88778"/>
    <n v="287425"/>
  </r>
  <r>
    <x v="328"/>
    <x v="142"/>
    <n v="40"/>
    <n v="0"/>
    <n v="0"/>
    <m/>
    <m/>
    <x v="142"/>
    <x v="5"/>
    <x v="141"/>
    <m/>
    <n v="58"/>
    <n v="35"/>
    <m/>
    <n v="324"/>
    <m/>
    <n v="25517"/>
    <n v="88778"/>
    <n v="287425"/>
  </r>
  <r>
    <x v="329"/>
    <x v="142"/>
    <n v="40"/>
    <n v="0"/>
    <n v="0"/>
    <m/>
    <m/>
    <x v="142"/>
    <x v="5"/>
    <x v="141"/>
    <m/>
    <n v="58"/>
    <n v="35"/>
    <m/>
    <n v="324"/>
    <m/>
    <n v="25517"/>
    <n v="88778"/>
    <n v="287425"/>
  </r>
  <r>
    <x v="330"/>
    <x v="142"/>
    <n v="40"/>
    <n v="0"/>
    <n v="0"/>
    <m/>
    <m/>
    <x v="142"/>
    <x v="5"/>
    <x v="141"/>
    <m/>
    <n v="58"/>
    <n v="35"/>
    <m/>
    <n v="324"/>
    <m/>
    <n v="25517"/>
    <n v="88778"/>
    <n v="287425"/>
  </r>
  <r>
    <x v="331"/>
    <x v="142"/>
    <n v="40"/>
    <n v="0"/>
    <n v="0"/>
    <m/>
    <m/>
    <x v="142"/>
    <x v="5"/>
    <x v="141"/>
    <m/>
    <n v="58"/>
    <n v="35"/>
    <m/>
    <n v="324"/>
    <m/>
    <n v="25517"/>
    <n v="88778"/>
    <n v="287425"/>
  </r>
  <r>
    <x v="332"/>
    <x v="142"/>
    <n v="40"/>
    <n v="0"/>
    <n v="0"/>
    <m/>
    <m/>
    <x v="142"/>
    <x v="5"/>
    <x v="141"/>
    <m/>
    <n v="58"/>
    <n v="35"/>
    <m/>
    <n v="324"/>
    <m/>
    <n v="25517"/>
    <n v="88778"/>
    <n v="287425"/>
  </r>
  <r>
    <x v="333"/>
    <x v="142"/>
    <n v="40"/>
    <n v="0"/>
    <n v="0"/>
    <m/>
    <m/>
    <x v="142"/>
    <x v="5"/>
    <x v="141"/>
    <m/>
    <n v="58"/>
    <n v="35"/>
    <m/>
    <n v="324"/>
    <m/>
    <n v="25517"/>
    <n v="88778"/>
    <n v="287425"/>
  </r>
  <r>
    <x v="334"/>
    <x v="142"/>
    <n v="40"/>
    <n v="0"/>
    <n v="0"/>
    <m/>
    <m/>
    <x v="142"/>
    <x v="5"/>
    <x v="141"/>
    <m/>
    <n v="58"/>
    <n v="35"/>
    <m/>
    <n v="324"/>
    <m/>
    <n v="25517"/>
    <n v="88778"/>
    <n v="287425"/>
  </r>
  <r>
    <x v="335"/>
    <x v="142"/>
    <n v="41"/>
    <n v="1"/>
    <n v="1"/>
    <m/>
    <m/>
    <x v="142"/>
    <x v="5"/>
    <x v="141"/>
    <m/>
    <n v="58"/>
    <n v="35"/>
    <m/>
    <n v="324"/>
    <m/>
    <n v="25517"/>
    <n v="88778"/>
    <n v="287425"/>
  </r>
  <r>
    <x v="336"/>
    <x v="142"/>
    <n v="44"/>
    <n v="3"/>
    <n v="4"/>
    <m/>
    <m/>
    <x v="142"/>
    <x v="5"/>
    <x v="141"/>
    <m/>
    <n v="58"/>
    <n v="35"/>
    <m/>
    <n v="324"/>
    <m/>
    <n v="25517"/>
    <n v="88778"/>
    <n v="287425"/>
  </r>
  <r>
    <x v="337"/>
    <x v="142"/>
    <n v="44"/>
    <n v="0"/>
    <n v="4"/>
    <m/>
    <m/>
    <x v="142"/>
    <x v="5"/>
    <x v="141"/>
    <m/>
    <n v="58"/>
    <n v="35"/>
    <m/>
    <n v="324"/>
    <m/>
    <n v="25517"/>
    <n v="88778"/>
    <n v="287425"/>
  </r>
  <r>
    <x v="338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39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0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1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2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3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4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5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6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7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8"/>
    <x v="142"/>
    <n v="44"/>
    <n v="0"/>
    <n v="1"/>
    <m/>
    <m/>
    <x v="142"/>
    <x v="5"/>
    <x v="141"/>
    <m/>
    <n v="58"/>
    <n v="35"/>
    <m/>
    <n v="324"/>
    <m/>
    <n v="25517"/>
    <n v="88778"/>
    <n v="287425"/>
  </r>
  <r>
    <x v="349"/>
    <x v="142"/>
    <n v="47"/>
    <n v="3"/>
    <n v="3"/>
    <m/>
    <m/>
    <x v="142"/>
    <x v="5"/>
    <x v="141"/>
    <m/>
    <n v="58"/>
    <n v="35"/>
    <m/>
    <n v="324"/>
    <m/>
    <n v="25517"/>
    <n v="88778"/>
    <n v="287425"/>
  </r>
  <r>
    <x v="350"/>
    <x v="142"/>
    <n v="47"/>
    <n v="0"/>
    <n v="0"/>
    <m/>
    <m/>
    <x v="142"/>
    <x v="5"/>
    <x v="141"/>
    <m/>
    <n v="58"/>
    <n v="35"/>
    <m/>
    <n v="324"/>
    <m/>
    <n v="25517"/>
    <n v="88778"/>
    <n v="287425"/>
  </r>
  <r>
    <x v="351"/>
    <x v="142"/>
    <n v="47"/>
    <n v="0"/>
    <n v="0"/>
    <m/>
    <m/>
    <x v="142"/>
    <x v="5"/>
    <x v="141"/>
    <m/>
    <n v="58"/>
    <n v="35"/>
    <m/>
    <n v="324"/>
    <m/>
    <n v="25517"/>
    <n v="88778"/>
    <n v="287425"/>
  </r>
  <r>
    <x v="352"/>
    <x v="142"/>
    <n v="47"/>
    <n v="0"/>
    <n v="0"/>
    <m/>
    <m/>
    <x v="142"/>
    <x v="5"/>
    <x v="141"/>
    <m/>
    <n v="58"/>
    <n v="35"/>
    <m/>
    <n v="324"/>
    <m/>
    <n v="25517"/>
    <n v="88778"/>
    <n v="287425"/>
  </r>
  <r>
    <x v="353"/>
    <x v="142"/>
    <n v="47"/>
    <n v="0"/>
    <n v="0"/>
    <m/>
    <m/>
    <x v="142"/>
    <x v="5"/>
    <x v="141"/>
    <m/>
    <n v="58"/>
    <n v="35"/>
    <m/>
    <n v="324"/>
    <m/>
    <n v="25517"/>
    <n v="88778"/>
    <n v="287425"/>
  </r>
  <r>
    <x v="354"/>
    <x v="142"/>
    <n v="47"/>
    <n v="0"/>
    <n v="0"/>
    <m/>
    <m/>
    <x v="142"/>
    <x v="5"/>
    <x v="141"/>
    <m/>
    <n v="58"/>
    <n v="35"/>
    <m/>
    <n v="324"/>
    <m/>
    <n v="25517"/>
    <n v="88778"/>
    <n v="287425"/>
  </r>
  <r>
    <x v="355"/>
    <x v="142"/>
    <n v="47"/>
    <n v="0"/>
    <n v="0"/>
    <m/>
    <m/>
    <x v="142"/>
    <x v="5"/>
    <x v="141"/>
    <m/>
    <n v="58"/>
    <n v="35"/>
    <m/>
    <n v="324"/>
    <m/>
    <n v="25517"/>
    <n v="88778"/>
    <n v="287425"/>
  </r>
  <r>
    <x v="356"/>
    <x v="142"/>
    <n v="47"/>
    <n v="0"/>
    <n v="0"/>
    <m/>
    <m/>
    <x v="142"/>
    <x v="5"/>
    <x v="141"/>
    <m/>
    <n v="58"/>
    <n v="35"/>
    <m/>
    <n v="324"/>
    <m/>
    <n v="25517"/>
    <n v="88778"/>
    <n v="287425"/>
  </r>
  <r>
    <x v="357"/>
    <x v="142"/>
    <n v="49"/>
    <n v="2"/>
    <n v="2"/>
    <m/>
    <m/>
    <x v="142"/>
    <x v="5"/>
    <x v="141"/>
    <m/>
    <n v="58"/>
    <n v="35"/>
    <m/>
    <n v="324"/>
    <m/>
    <n v="25517"/>
    <n v="88778"/>
    <n v="287425"/>
  </r>
  <r>
    <x v="358"/>
    <x v="142"/>
    <n v="49"/>
    <n v="0"/>
    <n v="2"/>
    <m/>
    <m/>
    <x v="142"/>
    <x v="5"/>
    <x v="141"/>
    <m/>
    <n v="58"/>
    <n v="35"/>
    <m/>
    <n v="324"/>
    <m/>
    <n v="25517"/>
    <n v="88778"/>
    <n v="287425"/>
  </r>
  <r>
    <x v="359"/>
    <x v="142"/>
    <n v="49"/>
    <n v="0"/>
    <n v="2"/>
    <m/>
    <m/>
    <x v="142"/>
    <x v="5"/>
    <x v="141"/>
    <m/>
    <n v="58"/>
    <n v="35"/>
    <m/>
    <n v="324"/>
    <m/>
    <n v="25517"/>
    <n v="88778"/>
    <n v="287425"/>
  </r>
  <r>
    <x v="360"/>
    <x v="142"/>
    <n v="50"/>
    <n v="1"/>
    <n v="2"/>
    <m/>
    <m/>
    <x v="142"/>
    <x v="5"/>
    <x v="141"/>
    <m/>
    <n v="58"/>
    <n v="35"/>
    <m/>
    <n v="324"/>
    <m/>
    <n v="25517"/>
    <n v="88778"/>
    <n v="287425"/>
  </r>
  <r>
    <x v="361"/>
    <x v="142"/>
    <n v="50"/>
    <n v="0"/>
    <n v="2"/>
    <m/>
    <m/>
    <x v="142"/>
    <x v="5"/>
    <x v="141"/>
    <m/>
    <n v="58"/>
    <n v="35"/>
    <m/>
    <n v="324"/>
    <m/>
    <n v="25517"/>
    <n v="88778"/>
    <n v="287425"/>
  </r>
  <r>
    <x v="362"/>
    <x v="142"/>
    <n v="50"/>
    <n v="0"/>
    <n v="2"/>
    <m/>
    <m/>
    <x v="142"/>
    <x v="5"/>
    <x v="141"/>
    <m/>
    <n v="58"/>
    <n v="35"/>
    <m/>
    <n v="324"/>
    <m/>
    <n v="25517"/>
    <n v="88778"/>
    <n v="287425"/>
  </r>
  <r>
    <x v="363"/>
    <x v="142"/>
    <n v="52"/>
    <n v="2"/>
    <n v="3"/>
    <m/>
    <m/>
    <x v="142"/>
    <x v="5"/>
    <x v="141"/>
    <m/>
    <n v="58"/>
    <n v="35"/>
    <m/>
    <n v="324"/>
    <m/>
    <n v="25517"/>
    <n v="88778"/>
    <n v="287425"/>
  </r>
  <r>
    <x v="364"/>
    <x v="142"/>
    <n v="52"/>
    <n v="0"/>
    <n v="3"/>
    <m/>
    <m/>
    <x v="142"/>
    <x v="5"/>
    <x v="141"/>
    <m/>
    <n v="58"/>
    <n v="35"/>
    <m/>
    <n v="324"/>
    <m/>
    <n v="25517"/>
    <n v="88778"/>
    <n v="287425"/>
  </r>
  <r>
    <x v="365"/>
    <x v="142"/>
    <n v="52"/>
    <n v="0"/>
    <n v="3"/>
    <m/>
    <m/>
    <x v="142"/>
    <x v="5"/>
    <x v="141"/>
    <m/>
    <n v="58"/>
    <n v="35"/>
    <m/>
    <n v="324"/>
    <m/>
    <n v="25517"/>
    <n v="88778"/>
    <n v="287425"/>
  </r>
  <r>
    <x v="366"/>
    <x v="142"/>
    <n v="52"/>
    <n v="0"/>
    <n v="3"/>
    <m/>
    <m/>
    <x v="142"/>
    <x v="5"/>
    <x v="141"/>
    <m/>
    <n v="58"/>
    <n v="35"/>
    <m/>
    <n v="324"/>
    <m/>
    <n v="25517"/>
    <n v="88778"/>
    <n v="287425"/>
  </r>
  <r>
    <x v="367"/>
    <x v="142"/>
    <n v="52"/>
    <n v="0"/>
    <n v="3"/>
    <m/>
    <m/>
    <x v="142"/>
    <x v="5"/>
    <x v="141"/>
    <m/>
    <n v="58"/>
    <n v="35"/>
    <m/>
    <n v="324"/>
    <m/>
    <n v="25517"/>
    <n v="88778"/>
    <n v="287425"/>
  </r>
  <r>
    <x v="368"/>
    <x v="142"/>
    <n v="52"/>
    <n v="0"/>
    <n v="2"/>
    <m/>
    <m/>
    <x v="142"/>
    <x v="5"/>
    <x v="141"/>
    <m/>
    <n v="58"/>
    <n v="35"/>
    <m/>
    <n v="324"/>
    <m/>
    <n v="25517"/>
    <n v="88778"/>
    <n v="287425"/>
  </r>
  <r>
    <x v="369"/>
    <x v="142"/>
    <n v="55"/>
    <n v="3"/>
    <n v="5"/>
    <m/>
    <m/>
    <x v="142"/>
    <x v="5"/>
    <x v="141"/>
    <m/>
    <n v="58"/>
    <n v="35"/>
    <m/>
    <n v="324"/>
    <m/>
    <n v="25517"/>
    <n v="88778"/>
    <n v="287425"/>
  </r>
  <r>
    <x v="370"/>
    <x v="142"/>
    <n v="55"/>
    <n v="0"/>
    <n v="5"/>
    <m/>
    <m/>
    <x v="142"/>
    <x v="5"/>
    <x v="141"/>
    <m/>
    <n v="58"/>
    <n v="35"/>
    <m/>
    <n v="324"/>
    <m/>
    <n v="25517"/>
    <n v="88778"/>
    <n v="287425"/>
  </r>
  <r>
    <x v="371"/>
    <x v="142"/>
    <n v="55"/>
    <n v="0"/>
    <n v="5"/>
    <m/>
    <m/>
    <x v="142"/>
    <x v="5"/>
    <x v="141"/>
    <m/>
    <n v="58"/>
    <n v="35"/>
    <m/>
    <n v="324"/>
    <m/>
    <n v="25517"/>
    <n v="88778"/>
    <n v="287425"/>
  </r>
  <r>
    <x v="372"/>
    <x v="142"/>
    <n v="55"/>
    <n v="0"/>
    <n v="5"/>
    <m/>
    <m/>
    <x v="142"/>
    <x v="5"/>
    <x v="141"/>
    <m/>
    <n v="58"/>
    <n v="35"/>
    <m/>
    <n v="324"/>
    <m/>
    <n v="25517"/>
    <n v="88778"/>
    <n v="287425"/>
  </r>
  <r>
    <x v="373"/>
    <x v="142"/>
    <n v="55"/>
    <n v="0"/>
    <n v="0"/>
    <m/>
    <m/>
    <x v="142"/>
    <x v="5"/>
    <x v="141"/>
    <m/>
    <n v="58"/>
    <n v="35"/>
    <m/>
    <n v="324"/>
    <m/>
    <n v="25517"/>
    <n v="88778"/>
    <n v="287425"/>
  </r>
  <r>
    <x v="374"/>
    <x v="142"/>
    <n v="55"/>
    <n v="0"/>
    <n v="0"/>
    <m/>
    <m/>
    <x v="142"/>
    <x v="5"/>
    <x v="141"/>
    <m/>
    <n v="58"/>
    <n v="35"/>
    <m/>
    <n v="324"/>
    <m/>
    <n v="25517"/>
    <n v="88778"/>
    <n v="287425"/>
  </r>
  <r>
    <x v="375"/>
    <x v="142"/>
    <n v="55"/>
    <n v="0"/>
    <n v="0"/>
    <m/>
    <m/>
    <x v="142"/>
    <x v="5"/>
    <x v="141"/>
    <m/>
    <n v="58"/>
    <n v="35"/>
    <m/>
    <n v="324"/>
    <m/>
    <n v="25517"/>
    <n v="88778"/>
    <n v="287425"/>
  </r>
  <r>
    <x v="376"/>
    <x v="142"/>
    <n v="57"/>
    <n v="2"/>
    <n v="2"/>
    <m/>
    <m/>
    <x v="142"/>
    <x v="5"/>
    <x v="141"/>
    <m/>
    <n v="58"/>
    <n v="35"/>
    <m/>
    <n v="324"/>
    <m/>
    <n v="25517"/>
    <n v="88778"/>
    <n v="287425"/>
  </r>
  <r>
    <x v="377"/>
    <x v="142"/>
    <n v="58"/>
    <n v="1"/>
    <n v="3"/>
    <m/>
    <m/>
    <x v="142"/>
    <x v="5"/>
    <x v="141"/>
    <m/>
    <n v="58"/>
    <n v="35"/>
    <m/>
    <n v="324"/>
    <m/>
    <n v="25517"/>
    <n v="88778"/>
    <n v="287425"/>
  </r>
  <r>
    <x v="378"/>
    <x v="142"/>
    <n v="58"/>
    <n v="0"/>
    <n v="3"/>
    <m/>
    <m/>
    <x v="142"/>
    <x v="5"/>
    <x v="141"/>
    <m/>
    <n v="58"/>
    <n v="35"/>
    <m/>
    <n v="324"/>
    <m/>
    <n v="25517"/>
    <n v="88778"/>
    <n v="287425"/>
  </r>
  <r>
    <x v="379"/>
    <x v="142"/>
    <n v="58"/>
    <n v="0"/>
    <n v="3"/>
    <m/>
    <m/>
    <x v="142"/>
    <x v="5"/>
    <x v="141"/>
    <m/>
    <n v="58"/>
    <n v="35"/>
    <m/>
    <n v="324"/>
    <m/>
    <n v="25517"/>
    <n v="88778"/>
    <n v="287425"/>
  </r>
  <r>
    <x v="380"/>
    <x v="142"/>
    <n v="58"/>
    <n v="0"/>
    <n v="3"/>
    <m/>
    <m/>
    <x v="142"/>
    <x v="5"/>
    <x v="141"/>
    <m/>
    <n v="58"/>
    <n v="35"/>
    <m/>
    <n v="324"/>
    <m/>
    <n v="25517"/>
    <n v="88778"/>
    <n v="287425"/>
  </r>
  <r>
    <x v="381"/>
    <x v="142"/>
    <n v="58"/>
    <n v="0"/>
    <n v="3"/>
    <m/>
    <m/>
    <x v="142"/>
    <x v="5"/>
    <x v="141"/>
    <m/>
    <n v="58"/>
    <n v="35"/>
    <m/>
    <n v="324"/>
    <m/>
    <n v="25517"/>
    <n v="88778"/>
    <n v="287425"/>
  </r>
  <r>
    <x v="382"/>
    <x v="142"/>
    <n v="58"/>
    <n v="0"/>
    <n v="0"/>
    <m/>
    <m/>
    <x v="142"/>
    <x v="5"/>
    <x v="141"/>
    <m/>
    <n v="58"/>
    <n v="35"/>
    <m/>
    <n v="324"/>
    <m/>
    <n v="25517"/>
    <n v="88778"/>
    <n v="287425"/>
  </r>
  <r>
    <x v="383"/>
    <x v="142"/>
    <n v="58"/>
    <n v="0"/>
    <n v="0"/>
    <m/>
    <m/>
    <x v="142"/>
    <x v="5"/>
    <x v="141"/>
    <m/>
    <n v="58"/>
    <n v="35"/>
    <m/>
    <n v="324"/>
    <m/>
    <n v="25517"/>
    <n v="88778"/>
    <n v="287425"/>
  </r>
  <r>
    <x v="384"/>
    <x v="142"/>
    <n v="58"/>
    <n v="0"/>
    <n v="0"/>
    <m/>
    <m/>
    <x v="142"/>
    <x v="5"/>
    <x v="141"/>
    <m/>
    <n v="58"/>
    <n v="35"/>
    <m/>
    <n v="324"/>
    <m/>
    <n v="25517"/>
    <n v="88778"/>
    <n v="287425"/>
  </r>
  <r>
    <x v="385"/>
    <x v="142"/>
    <n v="58"/>
    <n v="0"/>
    <n v="0"/>
    <m/>
    <m/>
    <x v="142"/>
    <x v="5"/>
    <x v="141"/>
    <m/>
    <n v="58"/>
    <n v="35"/>
    <m/>
    <n v="324"/>
    <m/>
    <n v="25517"/>
    <n v="88778"/>
    <n v="287425"/>
  </r>
  <r>
    <x v="386"/>
    <x v="142"/>
    <n v="67"/>
    <n v="9"/>
    <n v="9"/>
    <m/>
    <m/>
    <x v="142"/>
    <x v="5"/>
    <x v="141"/>
    <m/>
    <n v="58"/>
    <n v="35"/>
    <m/>
    <n v="324"/>
    <m/>
    <n v="25517"/>
    <n v="88778"/>
    <n v="287425"/>
  </r>
  <r>
    <x v="387"/>
    <x v="142"/>
    <n v="67"/>
    <n v="0"/>
    <n v="9"/>
    <m/>
    <m/>
    <x v="142"/>
    <x v="5"/>
    <x v="141"/>
    <m/>
    <n v="58"/>
    <n v="35"/>
    <m/>
    <n v="324"/>
    <m/>
    <n v="25517"/>
    <n v="88778"/>
    <n v="287425"/>
  </r>
  <r>
    <x v="388"/>
    <x v="142"/>
    <n v="70"/>
    <n v="3"/>
    <n v="12"/>
    <m/>
    <m/>
    <x v="142"/>
    <x v="5"/>
    <x v="141"/>
    <m/>
    <n v="58"/>
    <n v="35"/>
    <m/>
    <n v="324"/>
    <m/>
    <n v="25517"/>
    <n v="88778"/>
    <n v="287425"/>
  </r>
  <r>
    <x v="389"/>
    <x v="142"/>
    <n v="74"/>
    <n v="4"/>
    <n v="16"/>
    <m/>
    <m/>
    <x v="142"/>
    <x v="5"/>
    <x v="141"/>
    <m/>
    <n v="58"/>
    <n v="35"/>
    <m/>
    <n v="324"/>
    <m/>
    <n v="25517"/>
    <n v="88778"/>
    <n v="287425"/>
  </r>
  <r>
    <x v="390"/>
    <x v="142"/>
    <n v="81"/>
    <n v="7"/>
    <n v="23"/>
    <m/>
    <m/>
    <x v="142"/>
    <x v="5"/>
    <x v="141"/>
    <m/>
    <n v="58"/>
    <n v="35"/>
    <m/>
    <n v="324"/>
    <m/>
    <n v="25517"/>
    <n v="88778"/>
    <n v="287425"/>
  </r>
  <r>
    <x v="391"/>
    <x v="142"/>
    <n v="88"/>
    <n v="7"/>
    <n v="30"/>
    <m/>
    <m/>
    <x v="142"/>
    <x v="5"/>
    <x v="141"/>
    <m/>
    <n v="58"/>
    <n v="35"/>
    <m/>
    <n v="324"/>
    <m/>
    <n v="25517"/>
    <n v="88778"/>
    <n v="287425"/>
  </r>
  <r>
    <x v="392"/>
    <x v="142"/>
    <n v="91"/>
    <n v="3"/>
    <n v="33"/>
    <m/>
    <m/>
    <x v="142"/>
    <x v="5"/>
    <x v="141"/>
    <m/>
    <n v="58"/>
    <n v="35"/>
    <m/>
    <n v="324"/>
    <m/>
    <n v="25517"/>
    <n v="88778"/>
    <n v="287425"/>
  </r>
  <r>
    <x v="393"/>
    <x v="142"/>
    <n v="93"/>
    <n v="2"/>
    <n v="35"/>
    <m/>
    <m/>
    <x v="142"/>
    <x v="5"/>
    <x v="141"/>
    <m/>
    <n v="58"/>
    <n v="35"/>
    <m/>
    <n v="324"/>
    <m/>
    <n v="25517"/>
    <n v="88778"/>
    <n v="287425"/>
  </r>
  <r>
    <x v="394"/>
    <x v="142"/>
    <n v="93"/>
    <n v="0"/>
    <n v="35"/>
    <m/>
    <m/>
    <x v="142"/>
    <x v="5"/>
    <x v="141"/>
    <m/>
    <n v="58"/>
    <n v="35"/>
    <m/>
    <n v="324"/>
    <m/>
    <n v="25517"/>
    <n v="88778"/>
    <n v="287425"/>
  </r>
  <r>
    <x v="0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1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2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3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4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5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6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7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8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9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10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11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12"/>
    <x v="143"/>
    <n v="0"/>
    <m/>
    <n v="0"/>
    <n v="0"/>
    <m/>
    <x v="143"/>
    <x v="5"/>
    <x v="142"/>
    <n v="26"/>
    <n v="2311"/>
    <n v="95"/>
    <m/>
    <n v="486"/>
    <n v="5"/>
    <n v="1824252"/>
    <n v="364697"/>
    <n v="5002100"/>
  </r>
  <r>
    <x v="13"/>
    <x v="143"/>
    <n v="1"/>
    <m/>
    <n v="1"/>
    <n v="0"/>
    <m/>
    <x v="143"/>
    <x v="5"/>
    <x v="142"/>
    <n v="26"/>
    <n v="2311"/>
    <n v="95"/>
    <m/>
    <n v="486"/>
    <n v="5"/>
    <n v="1824252"/>
    <n v="364697"/>
    <n v="5002100"/>
  </r>
  <r>
    <x v="14"/>
    <x v="143"/>
    <n v="1"/>
    <n v="0"/>
    <n v="1"/>
    <n v="0"/>
    <n v="0"/>
    <x v="143"/>
    <x v="5"/>
    <x v="142"/>
    <n v="26"/>
    <n v="2311"/>
    <n v="95"/>
    <m/>
    <n v="486"/>
    <n v="5"/>
    <n v="1824252"/>
    <n v="364697"/>
    <n v="5002100"/>
  </r>
  <r>
    <x v="15"/>
    <x v="143"/>
    <n v="1"/>
    <n v="0"/>
    <n v="1"/>
    <n v="0"/>
    <n v="0"/>
    <x v="143"/>
    <x v="5"/>
    <x v="142"/>
    <n v="26"/>
    <n v="2311"/>
    <n v="95"/>
    <m/>
    <n v="486"/>
    <n v="5"/>
    <n v="1824252"/>
    <n v="364697"/>
    <n v="5002100"/>
  </r>
  <r>
    <x v="16"/>
    <x v="143"/>
    <n v="1"/>
    <n v="0"/>
    <n v="1"/>
    <n v="0"/>
    <n v="0"/>
    <x v="143"/>
    <x v="5"/>
    <x v="142"/>
    <n v="26"/>
    <n v="2311"/>
    <n v="95"/>
    <m/>
    <n v="486"/>
    <n v="5"/>
    <n v="1824252"/>
    <n v="364697"/>
    <n v="5002100"/>
  </r>
  <r>
    <x v="17"/>
    <x v="143"/>
    <n v="2"/>
    <n v="1"/>
    <n v="2"/>
    <n v="0"/>
    <n v="0"/>
    <x v="143"/>
    <x v="5"/>
    <x v="142"/>
    <n v="26"/>
    <n v="2311"/>
    <n v="95"/>
    <m/>
    <n v="486"/>
    <n v="5"/>
    <n v="1824252"/>
    <n v="364697"/>
    <n v="5002100"/>
  </r>
  <r>
    <x v="18"/>
    <x v="143"/>
    <n v="3"/>
    <n v="1"/>
    <n v="3"/>
    <n v="0"/>
    <n v="0"/>
    <x v="143"/>
    <x v="5"/>
    <x v="142"/>
    <n v="26"/>
    <n v="2311"/>
    <n v="95"/>
    <m/>
    <n v="486"/>
    <n v="5"/>
    <n v="1824252"/>
    <n v="364697"/>
    <n v="5002100"/>
  </r>
  <r>
    <x v="19"/>
    <x v="143"/>
    <n v="4"/>
    <n v="1"/>
    <n v="4"/>
    <n v="0"/>
    <n v="0"/>
    <x v="143"/>
    <x v="5"/>
    <x v="142"/>
    <n v="26"/>
    <n v="2311"/>
    <n v="95"/>
    <m/>
    <n v="486"/>
    <n v="5"/>
    <n v="1824252"/>
    <n v="364697"/>
    <n v="5002100"/>
  </r>
  <r>
    <x v="20"/>
    <x v="143"/>
    <n v="4"/>
    <n v="0"/>
    <n v="4"/>
    <n v="0"/>
    <n v="0"/>
    <x v="143"/>
    <x v="5"/>
    <x v="142"/>
    <n v="26"/>
    <n v="2311"/>
    <n v="95"/>
    <m/>
    <n v="486"/>
    <n v="5"/>
    <n v="1824252"/>
    <n v="364697"/>
    <n v="5002100"/>
  </r>
  <r>
    <x v="21"/>
    <x v="143"/>
    <n v="5"/>
    <n v="1"/>
    <n v="5"/>
    <n v="0"/>
    <n v="0"/>
    <x v="143"/>
    <x v="5"/>
    <x v="142"/>
    <n v="26"/>
    <n v="2311"/>
    <n v="95"/>
    <m/>
    <n v="486"/>
    <n v="5"/>
    <n v="1824252"/>
    <n v="364697"/>
    <n v="5002100"/>
  </r>
  <r>
    <x v="22"/>
    <x v="143"/>
    <n v="5"/>
    <n v="0"/>
    <n v="5"/>
    <n v="0"/>
    <n v="0"/>
    <x v="143"/>
    <x v="5"/>
    <x v="142"/>
    <n v="26"/>
    <n v="2311"/>
    <n v="95"/>
    <m/>
    <n v="486"/>
    <n v="5"/>
    <n v="1824252"/>
    <n v="364697"/>
    <n v="5002100"/>
  </r>
  <r>
    <x v="23"/>
    <x v="143"/>
    <n v="5"/>
    <n v="0"/>
    <n v="5"/>
    <n v="0"/>
    <n v="0"/>
    <x v="143"/>
    <x v="5"/>
    <x v="142"/>
    <n v="26"/>
    <n v="2311"/>
    <n v="95"/>
    <m/>
    <n v="486"/>
    <n v="5"/>
    <n v="1824252"/>
    <n v="364697"/>
    <n v="5002100"/>
  </r>
  <r>
    <x v="24"/>
    <x v="143"/>
    <n v="5"/>
    <n v="0"/>
    <n v="5"/>
    <n v="0"/>
    <n v="0"/>
    <x v="143"/>
    <x v="5"/>
    <x v="142"/>
    <n v="26"/>
    <n v="2311"/>
    <n v="95"/>
    <m/>
    <n v="486"/>
    <n v="5"/>
    <n v="1824252"/>
    <n v="364697"/>
    <n v="5002100"/>
  </r>
  <r>
    <x v="25"/>
    <x v="143"/>
    <n v="5"/>
    <n v="0"/>
    <n v="5"/>
    <n v="0"/>
    <n v="0"/>
    <x v="143"/>
    <x v="5"/>
    <x v="142"/>
    <n v="26"/>
    <n v="2311"/>
    <n v="95"/>
    <m/>
    <n v="486"/>
    <n v="5"/>
    <n v="1824252"/>
    <n v="364697"/>
    <n v="5002100"/>
  </r>
  <r>
    <x v="26"/>
    <x v="143"/>
    <n v="5"/>
    <n v="0"/>
    <n v="5"/>
    <n v="0"/>
    <n v="0"/>
    <x v="143"/>
    <x v="5"/>
    <x v="142"/>
    <n v="26"/>
    <n v="2311"/>
    <n v="95"/>
    <m/>
    <n v="486"/>
    <n v="5"/>
    <n v="1824252"/>
    <n v="364697"/>
    <n v="5002100"/>
  </r>
  <r>
    <x v="27"/>
    <x v="143"/>
    <n v="6"/>
    <n v="1"/>
    <n v="6"/>
    <n v="0"/>
    <n v="0"/>
    <x v="143"/>
    <x v="5"/>
    <x v="142"/>
    <n v="26"/>
    <n v="2311"/>
    <n v="95"/>
    <m/>
    <n v="486"/>
    <n v="5"/>
    <n v="1824252"/>
    <n v="364697"/>
    <n v="5002100"/>
  </r>
  <r>
    <x v="28"/>
    <x v="143"/>
    <n v="8"/>
    <n v="2"/>
    <n v="8"/>
    <n v="0"/>
    <n v="0"/>
    <x v="143"/>
    <x v="5"/>
    <x v="142"/>
    <n v="26"/>
    <n v="2311"/>
    <n v="95"/>
    <m/>
    <n v="486"/>
    <n v="5"/>
    <n v="1824252"/>
    <n v="364697"/>
    <n v="5002100"/>
  </r>
  <r>
    <x v="29"/>
    <x v="143"/>
    <n v="8"/>
    <n v="0"/>
    <n v="8"/>
    <n v="0"/>
    <n v="0"/>
    <x v="143"/>
    <x v="5"/>
    <x v="142"/>
    <n v="26"/>
    <n v="2311"/>
    <n v="95"/>
    <m/>
    <n v="486"/>
    <n v="5"/>
    <n v="1824252"/>
    <n v="364697"/>
    <n v="5002100"/>
  </r>
  <r>
    <x v="30"/>
    <x v="143"/>
    <n v="8"/>
    <n v="0"/>
    <n v="8"/>
    <n v="0"/>
    <n v="0"/>
    <x v="143"/>
    <x v="5"/>
    <x v="142"/>
    <n v="26"/>
    <n v="2311"/>
    <n v="95"/>
    <m/>
    <n v="486"/>
    <n v="5"/>
    <n v="1824252"/>
    <n v="364697"/>
    <n v="5002100"/>
  </r>
  <r>
    <x v="31"/>
    <x v="143"/>
    <n v="20"/>
    <n v="12"/>
    <n v="20"/>
    <n v="0"/>
    <n v="0"/>
    <x v="143"/>
    <x v="5"/>
    <x v="142"/>
    <n v="26"/>
    <n v="2311"/>
    <n v="95"/>
    <m/>
    <n v="486"/>
    <n v="5"/>
    <n v="1824252"/>
    <n v="364697"/>
    <n v="5002100"/>
  </r>
  <r>
    <x v="32"/>
    <x v="143"/>
    <n v="20"/>
    <n v="0"/>
    <n v="20"/>
    <n v="0"/>
    <n v="0"/>
    <x v="143"/>
    <x v="5"/>
    <x v="142"/>
    <n v="26"/>
    <n v="2311"/>
    <n v="95"/>
    <m/>
    <n v="486"/>
    <n v="5"/>
    <n v="1824252"/>
    <n v="364697"/>
    <n v="5002100"/>
  </r>
  <r>
    <x v="33"/>
    <x v="143"/>
    <n v="28"/>
    <n v="8"/>
    <n v="28"/>
    <n v="0"/>
    <n v="0"/>
    <x v="143"/>
    <x v="5"/>
    <x v="142"/>
    <n v="26"/>
    <n v="2311"/>
    <n v="95"/>
    <m/>
    <n v="486"/>
    <n v="5"/>
    <n v="1824252"/>
    <n v="364697"/>
    <n v="5002100"/>
  </r>
  <r>
    <x v="34"/>
    <x v="143"/>
    <n v="52"/>
    <n v="24"/>
    <n v="52"/>
    <n v="0"/>
    <n v="0"/>
    <x v="143"/>
    <x v="5"/>
    <x v="142"/>
    <n v="26"/>
    <n v="2311"/>
    <n v="95"/>
    <m/>
    <n v="486"/>
    <n v="5"/>
    <n v="1824252"/>
    <n v="364697"/>
    <n v="5002100"/>
  </r>
  <r>
    <x v="35"/>
    <x v="143"/>
    <n v="52"/>
    <n v="0"/>
    <n v="52"/>
    <n v="0"/>
    <n v="0"/>
    <x v="143"/>
    <x v="5"/>
    <x v="142"/>
    <n v="26"/>
    <n v="2311"/>
    <n v="95"/>
    <m/>
    <n v="486"/>
    <n v="5"/>
    <n v="1824252"/>
    <n v="364697"/>
    <n v="5002100"/>
  </r>
  <r>
    <x v="36"/>
    <x v="143"/>
    <n v="102"/>
    <n v="50"/>
    <n v="102"/>
    <n v="0"/>
    <n v="0"/>
    <x v="143"/>
    <x v="5"/>
    <x v="142"/>
    <n v="26"/>
    <n v="2311"/>
    <n v="95"/>
    <m/>
    <n v="486"/>
    <n v="5"/>
    <n v="1824252"/>
    <n v="364697"/>
    <n v="5002100"/>
  </r>
  <r>
    <x v="37"/>
    <x v="143"/>
    <n v="102"/>
    <n v="0"/>
    <n v="102"/>
    <n v="0"/>
    <n v="0"/>
    <x v="143"/>
    <x v="5"/>
    <x v="142"/>
    <n v="26"/>
    <n v="2311"/>
    <n v="95"/>
    <m/>
    <n v="486"/>
    <n v="5"/>
    <n v="1824252"/>
    <n v="364697"/>
    <n v="5002100"/>
  </r>
  <r>
    <x v="38"/>
    <x v="143"/>
    <n v="205"/>
    <n v="103"/>
    <n v="183"/>
    <n v="0"/>
    <n v="0"/>
    <x v="143"/>
    <x v="5"/>
    <x v="142"/>
    <n v="26"/>
    <n v="2311"/>
    <n v="95"/>
    <m/>
    <n v="486"/>
    <n v="5"/>
    <n v="1824252"/>
    <n v="364697"/>
    <n v="5002100"/>
  </r>
  <r>
    <x v="39"/>
    <x v="143"/>
    <n v="283"/>
    <n v="78"/>
    <n v="256"/>
    <n v="0"/>
    <n v="0"/>
    <x v="143"/>
    <x v="5"/>
    <x v="142"/>
    <n v="26"/>
    <n v="2311"/>
    <n v="95"/>
    <m/>
    <n v="486"/>
    <n v="5"/>
    <n v="1824252"/>
    <n v="364697"/>
    <n v="5002100"/>
  </r>
  <r>
    <x v="40"/>
    <x v="143"/>
    <n v="368"/>
    <n v="85"/>
    <n v="331"/>
    <n v="0"/>
    <n v="0"/>
    <x v="143"/>
    <x v="5"/>
    <x v="142"/>
    <n v="26"/>
    <n v="2311"/>
    <n v="95"/>
    <m/>
    <n v="486"/>
    <n v="5"/>
    <n v="1824252"/>
    <n v="364697"/>
    <n v="5002100"/>
  </r>
  <r>
    <x v="41"/>
    <x v="143"/>
    <n v="368"/>
    <n v="0"/>
    <n v="331"/>
    <n v="0"/>
    <n v="0"/>
    <x v="143"/>
    <x v="5"/>
    <x v="142"/>
    <n v="26"/>
    <n v="2311"/>
    <n v="95"/>
    <m/>
    <n v="486"/>
    <n v="5"/>
    <n v="1824252"/>
    <n v="364697"/>
    <n v="5002100"/>
  </r>
  <r>
    <x v="42"/>
    <x v="143"/>
    <n v="514"/>
    <n v="146"/>
    <n v="457"/>
    <n v="1"/>
    <n v="1"/>
    <x v="143"/>
    <x v="5"/>
    <x v="142"/>
    <n v="26"/>
    <n v="2311"/>
    <n v="95"/>
    <m/>
    <n v="486"/>
    <n v="5"/>
    <n v="1824252"/>
    <n v="364697"/>
    <n v="5002100"/>
  </r>
  <r>
    <x v="43"/>
    <x v="143"/>
    <n v="514"/>
    <n v="0"/>
    <n v="457"/>
    <n v="1"/>
    <n v="0"/>
    <x v="143"/>
    <x v="5"/>
    <x v="142"/>
    <n v="26"/>
    <n v="2311"/>
    <n v="95"/>
    <m/>
    <n v="486"/>
    <n v="5"/>
    <n v="1824252"/>
    <n v="364697"/>
    <n v="5002100"/>
  </r>
  <r>
    <x v="44"/>
    <x v="143"/>
    <n v="589"/>
    <n v="75"/>
    <n v="525"/>
    <n v="1"/>
    <n v="0"/>
    <x v="143"/>
    <x v="5"/>
    <x v="142"/>
    <n v="26"/>
    <n v="2311"/>
    <n v="95"/>
    <m/>
    <n v="486"/>
    <n v="5"/>
    <n v="1824252"/>
    <n v="364697"/>
    <n v="5002100"/>
  </r>
  <r>
    <x v="45"/>
    <x v="143"/>
    <n v="647"/>
    <n v="58"/>
    <n v="572"/>
    <n v="1"/>
    <n v="0"/>
    <x v="143"/>
    <x v="5"/>
    <x v="142"/>
    <n v="26"/>
    <n v="2311"/>
    <n v="95"/>
    <m/>
    <n v="486"/>
    <n v="5"/>
    <n v="1824252"/>
    <n v="364697"/>
    <n v="5002100"/>
  </r>
  <r>
    <x v="46"/>
    <x v="143"/>
    <n v="708"/>
    <n v="61"/>
    <n v="624"/>
    <n v="1"/>
    <n v="0"/>
    <x v="143"/>
    <x v="5"/>
    <x v="142"/>
    <n v="26"/>
    <n v="2311"/>
    <n v="95"/>
    <m/>
    <n v="486"/>
    <n v="5"/>
    <n v="1824252"/>
    <n v="364697"/>
    <n v="5002100"/>
  </r>
  <r>
    <x v="47"/>
    <x v="143"/>
    <n v="797"/>
    <n v="89"/>
    <n v="704"/>
    <n v="1"/>
    <n v="0"/>
    <x v="143"/>
    <x v="5"/>
    <x v="142"/>
    <n v="26"/>
    <n v="2311"/>
    <n v="95"/>
    <m/>
    <n v="486"/>
    <n v="5"/>
    <n v="1824252"/>
    <n v="364697"/>
    <n v="5002100"/>
  </r>
  <r>
    <x v="48"/>
    <x v="143"/>
    <n v="868"/>
    <n v="71"/>
    <n v="764"/>
    <n v="1"/>
    <n v="0"/>
    <x v="143"/>
    <x v="5"/>
    <x v="142"/>
    <n v="26"/>
    <n v="2311"/>
    <n v="95"/>
    <m/>
    <n v="486"/>
    <n v="5"/>
    <n v="1824252"/>
    <n v="364697"/>
    <n v="5002100"/>
  </r>
  <r>
    <x v="49"/>
    <x v="143"/>
    <n v="950"/>
    <n v="82"/>
    <n v="822"/>
    <n v="1"/>
    <n v="0"/>
    <x v="143"/>
    <x v="5"/>
    <x v="142"/>
    <n v="26"/>
    <n v="2311"/>
    <n v="95"/>
    <m/>
    <n v="486"/>
    <n v="5"/>
    <n v="1824252"/>
    <n v="364697"/>
    <n v="5002100"/>
  </r>
  <r>
    <x v="50"/>
    <x v="143"/>
    <n v="1039"/>
    <n v="89"/>
    <n v="882"/>
    <n v="1"/>
    <n v="0"/>
    <x v="143"/>
    <x v="5"/>
    <x v="142"/>
    <n v="26"/>
    <n v="2311"/>
    <n v="95"/>
    <m/>
    <n v="486"/>
    <n v="5"/>
    <n v="1824252"/>
    <n v="364697"/>
    <n v="5002100"/>
  </r>
  <r>
    <x v="51"/>
    <x v="143"/>
    <n v="1106"/>
    <n v="67"/>
    <n v="929"/>
    <n v="1"/>
    <n v="0"/>
    <x v="143"/>
    <x v="5"/>
    <x v="142"/>
    <n v="26"/>
    <n v="2311"/>
    <n v="95"/>
    <m/>
    <n v="486"/>
    <n v="5"/>
    <n v="1824252"/>
    <n v="364697"/>
    <n v="5002100"/>
  </r>
  <r>
    <x v="52"/>
    <x v="143"/>
    <n v="1160"/>
    <n v="54"/>
    <n v="918"/>
    <n v="1"/>
    <n v="0"/>
    <x v="143"/>
    <x v="5"/>
    <x v="142"/>
    <n v="26"/>
    <n v="2311"/>
    <n v="95"/>
    <m/>
    <n v="486"/>
    <n v="5"/>
    <n v="1824252"/>
    <n v="364697"/>
    <n v="5002100"/>
  </r>
  <r>
    <x v="53"/>
    <x v="143"/>
    <n v="1210"/>
    <n v="50"/>
    <n v="927"/>
    <n v="1"/>
    <n v="0"/>
    <x v="143"/>
    <x v="5"/>
    <x v="142"/>
    <n v="26"/>
    <n v="2311"/>
    <n v="95"/>
    <m/>
    <n v="486"/>
    <n v="5"/>
    <n v="1824252"/>
    <n v="364697"/>
    <n v="5002100"/>
  </r>
  <r>
    <x v="54"/>
    <x v="143"/>
    <n v="1239"/>
    <n v="29"/>
    <n v="921"/>
    <n v="1"/>
    <n v="0"/>
    <x v="143"/>
    <x v="5"/>
    <x v="142"/>
    <n v="26"/>
    <n v="2311"/>
    <n v="95"/>
    <m/>
    <n v="486"/>
    <n v="5"/>
    <n v="1824252"/>
    <n v="364697"/>
    <n v="5002100"/>
  </r>
  <r>
    <x v="55"/>
    <x v="143"/>
    <n v="1283"/>
    <n v="44"/>
    <n v="908"/>
    <n v="2"/>
    <n v="1"/>
    <x v="143"/>
    <x v="5"/>
    <x v="142"/>
    <n v="26"/>
    <n v="2311"/>
    <n v="95"/>
    <m/>
    <n v="486"/>
    <n v="5"/>
    <n v="1824252"/>
    <n v="364697"/>
    <n v="5002100"/>
  </r>
  <r>
    <x v="56"/>
    <x v="143"/>
    <n v="1312"/>
    <n v="29"/>
    <n v="886"/>
    <n v="4"/>
    <n v="2"/>
    <x v="143"/>
    <x v="5"/>
    <x v="142"/>
    <n v="26"/>
    <n v="2311"/>
    <n v="95"/>
    <m/>
    <n v="486"/>
    <n v="5"/>
    <n v="1824252"/>
    <n v="364697"/>
    <n v="5002100"/>
  </r>
  <r>
    <x v="57"/>
    <x v="143"/>
    <n v="1330"/>
    <n v="18"/>
    <n v="855"/>
    <n v="4"/>
    <n v="0"/>
    <x v="143"/>
    <x v="5"/>
    <x v="142"/>
    <n v="26"/>
    <n v="2311"/>
    <n v="95"/>
    <m/>
    <n v="486"/>
    <n v="5"/>
    <n v="1824252"/>
    <n v="364697"/>
    <n v="5002100"/>
  </r>
  <r>
    <x v="58"/>
    <x v="143"/>
    <n v="1349"/>
    <n v="19"/>
    <n v="798"/>
    <n v="5"/>
    <n v="1"/>
    <x v="143"/>
    <x v="5"/>
    <x v="142"/>
    <n v="26"/>
    <n v="2311"/>
    <n v="95"/>
    <m/>
    <n v="486"/>
    <n v="5"/>
    <n v="1824252"/>
    <n v="364697"/>
    <n v="5002100"/>
  </r>
  <r>
    <x v="59"/>
    <x v="143"/>
    <n v="1366"/>
    <n v="17"/>
    <n v="729"/>
    <n v="9"/>
    <n v="4"/>
    <x v="143"/>
    <x v="5"/>
    <x v="142"/>
    <n v="26"/>
    <n v="2311"/>
    <n v="95"/>
    <m/>
    <n v="486"/>
    <n v="5"/>
    <n v="1824252"/>
    <n v="364697"/>
    <n v="5002100"/>
  </r>
  <r>
    <x v="60"/>
    <x v="143"/>
    <n v="1386"/>
    <n v="20"/>
    <n v="649"/>
    <n v="9"/>
    <n v="0"/>
    <x v="143"/>
    <x v="5"/>
    <x v="142"/>
    <n v="26"/>
    <n v="2311"/>
    <n v="95"/>
    <m/>
    <n v="486"/>
    <n v="5"/>
    <n v="1824252"/>
    <n v="364697"/>
    <n v="5002100"/>
  </r>
  <r>
    <x v="61"/>
    <x v="143"/>
    <n v="1401"/>
    <n v="15"/>
    <n v="622"/>
    <n v="9"/>
    <n v="0"/>
    <x v="143"/>
    <x v="5"/>
    <x v="142"/>
    <n v="26"/>
    <n v="2311"/>
    <n v="95"/>
    <m/>
    <n v="486"/>
    <n v="5"/>
    <n v="1824252"/>
    <n v="364697"/>
    <n v="5002100"/>
  </r>
  <r>
    <x v="62"/>
    <x v="143"/>
    <n v="1409"/>
    <n v="8"/>
    <n v="582"/>
    <n v="11"/>
    <n v="2"/>
    <x v="143"/>
    <x v="5"/>
    <x v="142"/>
    <n v="26"/>
    <n v="2311"/>
    <n v="95"/>
    <m/>
    <n v="486"/>
    <n v="5"/>
    <n v="1824252"/>
    <n v="364697"/>
    <n v="5002100"/>
  </r>
  <r>
    <x v="63"/>
    <x v="143"/>
    <n v="1422"/>
    <n v="13"/>
    <n v="544"/>
    <n v="11"/>
    <n v="0"/>
    <x v="143"/>
    <x v="5"/>
    <x v="142"/>
    <n v="26"/>
    <n v="2311"/>
    <n v="95"/>
    <m/>
    <n v="486"/>
    <n v="5"/>
    <n v="1824252"/>
    <n v="364697"/>
    <n v="5002100"/>
  </r>
  <r>
    <x v="64"/>
    <x v="143"/>
    <n v="1431"/>
    <n v="9"/>
    <n v="507"/>
    <n v="12"/>
    <n v="1"/>
    <x v="143"/>
    <x v="5"/>
    <x v="142"/>
    <n v="26"/>
    <n v="2311"/>
    <n v="95"/>
    <m/>
    <n v="486"/>
    <n v="5"/>
    <n v="1824252"/>
    <n v="364697"/>
    <n v="5002100"/>
  </r>
  <r>
    <x v="65"/>
    <x v="143"/>
    <n v="1440"/>
    <n v="9"/>
    <n v="454"/>
    <n v="12"/>
    <n v="0"/>
    <x v="143"/>
    <x v="5"/>
    <x v="142"/>
    <n v="26"/>
    <n v="2311"/>
    <n v="95"/>
    <m/>
    <n v="486"/>
    <n v="5"/>
    <n v="1824252"/>
    <n v="364697"/>
    <n v="5002100"/>
  </r>
  <r>
    <x v="66"/>
    <x v="143"/>
    <n v="1445"/>
    <n v="5"/>
    <n v="426"/>
    <n v="13"/>
    <n v="1"/>
    <x v="143"/>
    <x v="5"/>
    <x v="142"/>
    <n v="26"/>
    <n v="2311"/>
    <n v="95"/>
    <m/>
    <n v="486"/>
    <n v="5"/>
    <n v="1824252"/>
    <n v="364697"/>
    <n v="5002100"/>
  </r>
  <r>
    <x v="67"/>
    <x v="143"/>
    <n v="1448"/>
    <n v="3"/>
    <n v="398"/>
    <n v="14"/>
    <n v="1"/>
    <x v="143"/>
    <x v="5"/>
    <x v="142"/>
    <n v="26"/>
    <n v="2311"/>
    <n v="95"/>
    <m/>
    <n v="486"/>
    <n v="5"/>
    <n v="1824252"/>
    <n v="364697"/>
    <n v="5002100"/>
  </r>
  <r>
    <x v="68"/>
    <x v="143"/>
    <n v="1451"/>
    <n v="3"/>
    <n v="370"/>
    <n v="16"/>
    <n v="2"/>
    <x v="143"/>
    <x v="5"/>
    <x v="142"/>
    <n v="26"/>
    <n v="2311"/>
    <n v="95"/>
    <m/>
    <n v="486"/>
    <n v="5"/>
    <n v="1824252"/>
    <n v="364697"/>
    <n v="5002100"/>
  </r>
  <r>
    <x v="69"/>
    <x v="143"/>
    <n v="1456"/>
    <n v="5"/>
    <n v="344"/>
    <n v="17"/>
    <n v="1"/>
    <x v="143"/>
    <x v="5"/>
    <x v="142"/>
    <n v="26"/>
    <n v="2311"/>
    <n v="95"/>
    <m/>
    <n v="486"/>
    <n v="5"/>
    <n v="1824252"/>
    <n v="364697"/>
    <n v="5002100"/>
  </r>
  <r>
    <x v="70"/>
    <x v="143"/>
    <n v="1461"/>
    <n v="5"/>
    <n v="325"/>
    <n v="18"/>
    <n v="1"/>
    <x v="143"/>
    <x v="5"/>
    <x v="142"/>
    <n v="26"/>
    <n v="2311"/>
    <n v="95"/>
    <m/>
    <n v="486"/>
    <n v="5"/>
    <n v="1824252"/>
    <n v="364697"/>
    <n v="5002100"/>
  </r>
  <r>
    <x v="71"/>
    <x v="143"/>
    <n v="1469"/>
    <n v="8"/>
    <n v="309"/>
    <n v="18"/>
    <n v="0"/>
    <x v="143"/>
    <x v="5"/>
    <x v="142"/>
    <n v="26"/>
    <n v="2311"/>
    <n v="95"/>
    <m/>
    <n v="486"/>
    <n v="5"/>
    <n v="1824252"/>
    <n v="364697"/>
    <n v="5002100"/>
  </r>
  <r>
    <x v="72"/>
    <x v="143"/>
    <n v="1469"/>
    <n v="0"/>
    <n v="270"/>
    <n v="19"/>
    <n v="1"/>
    <x v="143"/>
    <x v="5"/>
    <x v="142"/>
    <n v="26"/>
    <n v="2311"/>
    <n v="95"/>
    <m/>
    <n v="486"/>
    <n v="5"/>
    <n v="1824252"/>
    <n v="364697"/>
    <n v="5002100"/>
  </r>
  <r>
    <x v="73"/>
    <x v="143"/>
    <n v="1472"/>
    <n v="3"/>
    <n v="239"/>
    <n v="19"/>
    <n v="0"/>
    <x v="143"/>
    <x v="5"/>
    <x v="142"/>
    <n v="26"/>
    <n v="2311"/>
    <n v="95"/>
    <m/>
    <n v="486"/>
    <n v="5"/>
    <n v="1824252"/>
    <n v="364697"/>
    <n v="5002100"/>
  </r>
  <r>
    <x v="74"/>
    <x v="143"/>
    <n v="1474"/>
    <n v="2"/>
    <n v="226"/>
    <n v="19"/>
    <n v="0"/>
    <x v="143"/>
    <x v="5"/>
    <x v="142"/>
    <n v="26"/>
    <n v="2311"/>
    <n v="95"/>
    <m/>
    <n v="486"/>
    <n v="5"/>
    <n v="1824252"/>
    <n v="364697"/>
    <n v="5002100"/>
  </r>
  <r>
    <x v="75"/>
    <x v="143"/>
    <n v="1476"/>
    <n v="2"/>
    <n v="216"/>
    <n v="19"/>
    <n v="0"/>
    <x v="143"/>
    <x v="5"/>
    <x v="142"/>
    <n v="26"/>
    <n v="2311"/>
    <n v="95"/>
    <m/>
    <n v="486"/>
    <n v="5"/>
    <n v="1824252"/>
    <n v="364697"/>
    <n v="5002100"/>
  </r>
  <r>
    <x v="76"/>
    <x v="143"/>
    <n v="1479"/>
    <n v="3"/>
    <n v="208"/>
    <n v="19"/>
    <n v="0"/>
    <x v="143"/>
    <x v="5"/>
    <x v="142"/>
    <n v="26"/>
    <n v="2311"/>
    <n v="95"/>
    <m/>
    <n v="486"/>
    <n v="5"/>
    <n v="1824252"/>
    <n v="364697"/>
    <n v="5002100"/>
  </r>
  <r>
    <x v="77"/>
    <x v="143"/>
    <n v="1485"/>
    <n v="6"/>
    <n v="202"/>
    <n v="20"/>
    <n v="1"/>
    <x v="143"/>
    <x v="5"/>
    <x v="142"/>
    <n v="26"/>
    <n v="2311"/>
    <n v="95"/>
    <m/>
    <n v="486"/>
    <n v="5"/>
    <n v="1824252"/>
    <n v="364697"/>
    <n v="5002100"/>
  </r>
  <r>
    <x v="78"/>
    <x v="143"/>
    <n v="1487"/>
    <n v="2"/>
    <n v="201"/>
    <n v="20"/>
    <n v="0"/>
    <x v="143"/>
    <x v="5"/>
    <x v="142"/>
    <n v="26"/>
    <n v="2311"/>
    <n v="95"/>
    <m/>
    <n v="486"/>
    <n v="5"/>
    <n v="1824252"/>
    <n v="364697"/>
    <n v="5002100"/>
  </r>
  <r>
    <x v="79"/>
    <x v="143"/>
    <n v="1487"/>
    <n v="0"/>
    <n v="191"/>
    <n v="20"/>
    <n v="0"/>
    <x v="143"/>
    <x v="5"/>
    <x v="142"/>
    <n v="26"/>
    <n v="2311"/>
    <n v="95"/>
    <m/>
    <n v="486"/>
    <n v="5"/>
    <n v="1824252"/>
    <n v="364697"/>
    <n v="5002100"/>
  </r>
  <r>
    <x v="80"/>
    <x v="143"/>
    <n v="1486"/>
    <n v="-1"/>
    <n v="164"/>
    <n v="20"/>
    <n v="0"/>
    <x v="143"/>
    <x v="5"/>
    <x v="142"/>
    <n v="26"/>
    <n v="2311"/>
    <n v="95"/>
    <m/>
    <n v="486"/>
    <n v="5"/>
    <n v="1824252"/>
    <n v="364697"/>
    <n v="5002100"/>
  </r>
  <r>
    <x v="81"/>
    <x v="143"/>
    <n v="1488"/>
    <n v="2"/>
    <n v="151"/>
    <n v="21"/>
    <n v="1"/>
    <x v="143"/>
    <x v="5"/>
    <x v="142"/>
    <n v="26"/>
    <n v="2311"/>
    <n v="95"/>
    <m/>
    <n v="486"/>
    <n v="5"/>
    <n v="1824252"/>
    <n v="364697"/>
    <n v="5002100"/>
  </r>
  <r>
    <x v="82"/>
    <x v="143"/>
    <n v="1489"/>
    <n v="1"/>
    <n v="136"/>
    <n v="21"/>
    <n v="0"/>
    <x v="143"/>
    <x v="5"/>
    <x v="142"/>
    <n v="26"/>
    <n v="2311"/>
    <n v="95"/>
    <m/>
    <n v="486"/>
    <n v="5"/>
    <n v="1824252"/>
    <n v="364697"/>
    <n v="5002100"/>
  </r>
  <r>
    <x v="83"/>
    <x v="143"/>
    <n v="1490"/>
    <n v="1"/>
    <n v="122"/>
    <n v="21"/>
    <n v="0"/>
    <x v="143"/>
    <x v="5"/>
    <x v="142"/>
    <n v="26"/>
    <n v="2311"/>
    <n v="95"/>
    <m/>
    <n v="486"/>
    <n v="5"/>
    <n v="1824252"/>
    <n v="364697"/>
    <n v="5002100"/>
  </r>
  <r>
    <x v="84"/>
    <x v="143"/>
    <n v="1492"/>
    <n v="2"/>
    <n v="103"/>
    <n v="21"/>
    <n v="0"/>
    <x v="143"/>
    <x v="5"/>
    <x v="142"/>
    <n v="26"/>
    <n v="2311"/>
    <n v="95"/>
    <m/>
    <n v="486"/>
    <n v="5"/>
    <n v="1824252"/>
    <n v="364697"/>
    <n v="5002100"/>
  </r>
  <r>
    <x v="85"/>
    <x v="143"/>
    <n v="1494"/>
    <n v="2"/>
    <n v="102"/>
    <n v="21"/>
    <n v="0"/>
    <x v="143"/>
    <x v="5"/>
    <x v="142"/>
    <n v="26"/>
    <n v="2311"/>
    <n v="95"/>
    <m/>
    <n v="486"/>
    <n v="5"/>
    <n v="1824252"/>
    <n v="364697"/>
    <n v="5002100"/>
  </r>
  <r>
    <x v="86"/>
    <x v="143"/>
    <n v="1497"/>
    <n v="3"/>
    <n v="90"/>
    <n v="21"/>
    <n v="0"/>
    <x v="143"/>
    <x v="5"/>
    <x v="142"/>
    <n v="26"/>
    <n v="2311"/>
    <n v="95"/>
    <m/>
    <n v="486"/>
    <n v="5"/>
    <n v="1824252"/>
    <n v="364697"/>
    <n v="5002100"/>
  </r>
  <r>
    <x v="87"/>
    <x v="143"/>
    <n v="1497"/>
    <n v="0"/>
    <n v="78"/>
    <n v="21"/>
    <n v="0"/>
    <x v="143"/>
    <x v="5"/>
    <x v="142"/>
    <n v="26"/>
    <n v="2311"/>
    <n v="95"/>
    <m/>
    <n v="486"/>
    <n v="5"/>
    <n v="1824252"/>
    <n v="364697"/>
    <n v="5002100"/>
  </r>
  <r>
    <x v="88"/>
    <x v="143"/>
    <n v="1497"/>
    <n v="0"/>
    <n v="74"/>
    <n v="21"/>
    <n v="0"/>
    <x v="143"/>
    <x v="5"/>
    <x v="142"/>
    <n v="26"/>
    <n v="2311"/>
    <n v="95"/>
    <m/>
    <n v="486"/>
    <n v="5"/>
    <n v="1824252"/>
    <n v="364697"/>
    <n v="5002100"/>
  </r>
  <r>
    <x v="89"/>
    <x v="143"/>
    <n v="1497"/>
    <n v="0"/>
    <n v="65"/>
    <n v="21"/>
    <n v="0"/>
    <x v="143"/>
    <x v="5"/>
    <x v="142"/>
    <n v="26"/>
    <n v="2311"/>
    <n v="95"/>
    <m/>
    <n v="486"/>
    <n v="5"/>
    <n v="1824252"/>
    <n v="364697"/>
    <n v="5002100"/>
  </r>
  <r>
    <x v="90"/>
    <x v="143"/>
    <n v="1498"/>
    <n v="1"/>
    <n v="56"/>
    <n v="21"/>
    <n v="0"/>
    <x v="143"/>
    <x v="5"/>
    <x v="142"/>
    <n v="26"/>
    <n v="2311"/>
    <n v="95"/>
    <m/>
    <n v="486"/>
    <n v="5"/>
    <n v="1824252"/>
    <n v="364697"/>
    <n v="5002100"/>
  </r>
  <r>
    <x v="91"/>
    <x v="143"/>
    <n v="1498"/>
    <n v="0"/>
    <n v="49"/>
    <n v="21"/>
    <n v="0"/>
    <x v="143"/>
    <x v="5"/>
    <x v="142"/>
    <n v="26"/>
    <n v="2311"/>
    <n v="95"/>
    <m/>
    <n v="486"/>
    <n v="5"/>
    <n v="1824252"/>
    <n v="364697"/>
    <n v="5002100"/>
  </r>
  <r>
    <x v="92"/>
    <x v="143"/>
    <n v="1499"/>
    <n v="1"/>
    <n v="45"/>
    <n v="21"/>
    <n v="0"/>
    <x v="143"/>
    <x v="5"/>
    <x v="142"/>
    <n v="26"/>
    <n v="2311"/>
    <n v="95"/>
    <m/>
    <n v="486"/>
    <n v="5"/>
    <n v="1824252"/>
    <n v="364697"/>
    <n v="5002100"/>
  </r>
  <r>
    <x v="93"/>
    <x v="143"/>
    <n v="1499"/>
    <n v="0"/>
    <n v="45"/>
    <n v="21"/>
    <n v="0"/>
    <x v="143"/>
    <x v="5"/>
    <x v="142"/>
    <n v="26"/>
    <n v="2311"/>
    <n v="95"/>
    <m/>
    <n v="486"/>
    <n v="5"/>
    <n v="1824252"/>
    <n v="364697"/>
    <n v="5002100"/>
  </r>
  <r>
    <x v="94"/>
    <x v="143"/>
    <n v="1503"/>
    <n v="4"/>
    <n v="40"/>
    <n v="21"/>
    <n v="0"/>
    <x v="143"/>
    <x v="5"/>
    <x v="142"/>
    <n v="26"/>
    <n v="2311"/>
    <n v="95"/>
    <m/>
    <n v="486"/>
    <n v="5"/>
    <n v="1824252"/>
    <n v="364697"/>
    <n v="5002100"/>
  </r>
  <r>
    <x v="95"/>
    <x v="143"/>
    <n v="1503"/>
    <n v="0"/>
    <n v="35"/>
    <n v="21"/>
    <n v="0"/>
    <x v="143"/>
    <x v="5"/>
    <x v="142"/>
    <n v="26"/>
    <n v="2311"/>
    <n v="95"/>
    <m/>
    <n v="486"/>
    <n v="5"/>
    <n v="1824252"/>
    <n v="364697"/>
    <n v="5002100"/>
  </r>
  <r>
    <x v="96"/>
    <x v="143"/>
    <n v="1503"/>
    <n v="0"/>
    <n v="30"/>
    <n v="21"/>
    <n v="0"/>
    <x v="143"/>
    <x v="5"/>
    <x v="142"/>
    <n v="26"/>
    <n v="2311"/>
    <n v="95"/>
    <m/>
    <n v="486"/>
    <n v="5"/>
    <n v="1824252"/>
    <n v="364697"/>
    <n v="5002100"/>
  </r>
  <r>
    <x v="97"/>
    <x v="143"/>
    <n v="1504"/>
    <n v="1"/>
    <n v="28"/>
    <n v="21"/>
    <n v="0"/>
    <x v="143"/>
    <x v="5"/>
    <x v="142"/>
    <n v="26"/>
    <n v="2311"/>
    <n v="95"/>
    <m/>
    <n v="486"/>
    <n v="5"/>
    <n v="1824252"/>
    <n v="364697"/>
    <n v="5002100"/>
  </r>
  <r>
    <x v="98"/>
    <x v="143"/>
    <n v="1504"/>
    <n v="0"/>
    <n v="28"/>
    <n v="21"/>
    <n v="0"/>
    <x v="143"/>
    <x v="5"/>
    <x v="142"/>
    <n v="26"/>
    <n v="2311"/>
    <n v="95"/>
    <m/>
    <n v="486"/>
    <n v="5"/>
    <n v="1824252"/>
    <n v="364697"/>
    <n v="5002100"/>
  </r>
  <r>
    <x v="99"/>
    <x v="143"/>
    <n v="1504"/>
    <n v="0"/>
    <n v="27"/>
    <n v="21"/>
    <n v="0"/>
    <x v="143"/>
    <x v="5"/>
    <x v="142"/>
    <n v="26"/>
    <n v="2311"/>
    <n v="95"/>
    <m/>
    <n v="486"/>
    <n v="5"/>
    <n v="1824252"/>
    <n v="364697"/>
    <n v="5002100"/>
  </r>
  <r>
    <x v="100"/>
    <x v="143"/>
    <n v="1504"/>
    <n v="0"/>
    <n v="27"/>
    <n v="21"/>
    <n v="0"/>
    <x v="143"/>
    <x v="5"/>
    <x v="142"/>
    <n v="26"/>
    <n v="2311"/>
    <n v="95"/>
    <m/>
    <n v="486"/>
    <n v="5"/>
    <n v="1824252"/>
    <n v="364697"/>
    <n v="5002100"/>
  </r>
  <r>
    <x v="101"/>
    <x v="143"/>
    <n v="1504"/>
    <n v="0"/>
    <n v="22"/>
    <n v="21"/>
    <n v="0"/>
    <x v="143"/>
    <x v="5"/>
    <x v="142"/>
    <n v="26"/>
    <n v="2311"/>
    <n v="95"/>
    <m/>
    <n v="486"/>
    <n v="5"/>
    <n v="1824252"/>
    <n v="364697"/>
    <n v="5002100"/>
  </r>
  <r>
    <x v="102"/>
    <x v="143"/>
    <n v="1504"/>
    <n v="0"/>
    <n v="21"/>
    <n v="21"/>
    <n v="0"/>
    <x v="143"/>
    <x v="5"/>
    <x v="142"/>
    <n v="26"/>
    <n v="2311"/>
    <n v="95"/>
    <m/>
    <n v="486"/>
    <n v="5"/>
    <n v="1824252"/>
    <n v="364697"/>
    <n v="5002100"/>
  </r>
  <r>
    <x v="103"/>
    <x v="143"/>
    <n v="1504"/>
    <n v="0"/>
    <n v="8"/>
    <n v="22"/>
    <n v="1"/>
    <x v="143"/>
    <x v="5"/>
    <x v="142"/>
    <n v="26"/>
    <n v="2311"/>
    <n v="95"/>
    <m/>
    <n v="486"/>
    <n v="5"/>
    <n v="1824252"/>
    <n v="364697"/>
    <n v="5002100"/>
  </r>
  <r>
    <x v="104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05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06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07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08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09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10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11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12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13"/>
    <x v="143"/>
    <n v="1504"/>
    <n v="0"/>
    <n v="1"/>
    <n v="22"/>
    <n v="0"/>
    <x v="143"/>
    <x v="5"/>
    <x v="142"/>
    <n v="26"/>
    <n v="2311"/>
    <n v="95"/>
    <m/>
    <n v="486"/>
    <n v="5"/>
    <n v="1824252"/>
    <n v="364697"/>
    <n v="5002100"/>
  </r>
  <r>
    <x v="114"/>
    <x v="143"/>
    <n v="1504"/>
    <n v="0"/>
    <n v="0"/>
    <n v="22"/>
    <n v="0"/>
    <x v="143"/>
    <x v="5"/>
    <x v="142"/>
    <n v="26"/>
    <n v="2311"/>
    <n v="95"/>
    <m/>
    <n v="486"/>
    <n v="5"/>
    <n v="1824252"/>
    <n v="364697"/>
    <n v="5002100"/>
  </r>
  <r>
    <x v="115"/>
    <x v="143"/>
    <n v="1504"/>
    <n v="0"/>
    <n v="0"/>
    <n v="22"/>
    <n v="0"/>
    <x v="143"/>
    <x v="5"/>
    <x v="142"/>
    <n v="26"/>
    <n v="2311"/>
    <n v="95"/>
    <m/>
    <n v="486"/>
    <n v="5"/>
    <n v="1824252"/>
    <n v="364697"/>
    <n v="5002100"/>
  </r>
  <r>
    <x v="116"/>
    <x v="143"/>
    <n v="1504"/>
    <n v="0"/>
    <n v="0"/>
    <n v="22"/>
    <n v="0"/>
    <x v="143"/>
    <x v="5"/>
    <x v="142"/>
    <n v="26"/>
    <n v="2311"/>
    <n v="95"/>
    <m/>
    <n v="486"/>
    <n v="5"/>
    <n v="1824252"/>
    <n v="364697"/>
    <n v="5002100"/>
  </r>
  <r>
    <x v="117"/>
    <x v="143"/>
    <n v="1504"/>
    <n v="0"/>
    <n v="0"/>
    <n v="22"/>
    <n v="0"/>
    <x v="143"/>
    <x v="5"/>
    <x v="142"/>
    <n v="26"/>
    <n v="2311"/>
    <n v="95"/>
    <m/>
    <n v="486"/>
    <n v="5"/>
    <n v="1824252"/>
    <n v="364697"/>
    <n v="5002100"/>
  </r>
  <r>
    <x v="118"/>
    <x v="143"/>
    <n v="1504"/>
    <n v="0"/>
    <n v="0"/>
    <n v="22"/>
    <n v="0"/>
    <x v="143"/>
    <x v="5"/>
    <x v="142"/>
    <n v="26"/>
    <n v="2311"/>
    <n v="95"/>
    <m/>
    <n v="486"/>
    <n v="5"/>
    <n v="1824252"/>
    <n v="364697"/>
    <n v="5002100"/>
  </r>
  <r>
    <x v="119"/>
    <x v="143"/>
    <n v="1504"/>
    <n v="0"/>
    <n v="0"/>
    <n v="22"/>
    <n v="0"/>
    <x v="143"/>
    <x v="5"/>
    <x v="142"/>
    <n v="26"/>
    <n v="2311"/>
    <n v="95"/>
    <m/>
    <n v="486"/>
    <n v="5"/>
    <n v="1824252"/>
    <n v="364697"/>
    <n v="5002100"/>
  </r>
  <r>
    <x v="120"/>
    <x v="143"/>
    <n v="1504"/>
    <n v="0"/>
    <n v="0"/>
    <n v="22"/>
    <n v="0"/>
    <x v="143"/>
    <x v="5"/>
    <x v="142"/>
    <n v="26"/>
    <n v="2311"/>
    <n v="95"/>
    <m/>
    <n v="486"/>
    <n v="5"/>
    <n v="1824252"/>
    <n v="364697"/>
    <n v="5002100"/>
  </r>
  <r>
    <x v="121"/>
    <x v="143"/>
    <n v="1504"/>
    <n v="0"/>
    <n v="0"/>
    <n v="22"/>
    <n v="0"/>
    <x v="143"/>
    <x v="5"/>
    <x v="142"/>
    <n v="26"/>
    <n v="2311"/>
    <n v="95"/>
    <m/>
    <n v="486"/>
    <n v="5"/>
    <n v="1824252"/>
    <n v="364697"/>
    <n v="5002100"/>
  </r>
  <r>
    <x v="122"/>
    <x v="143"/>
    <n v="1506"/>
    <n v="2"/>
    <n v="2"/>
    <n v="22"/>
    <n v="0"/>
    <x v="143"/>
    <x v="5"/>
    <x v="142"/>
    <n v="26"/>
    <n v="2311"/>
    <n v="95"/>
    <m/>
    <n v="486"/>
    <n v="5"/>
    <n v="1824252"/>
    <n v="364697"/>
    <n v="5002100"/>
  </r>
  <r>
    <x v="123"/>
    <x v="143"/>
    <n v="1506"/>
    <n v="0"/>
    <n v="2"/>
    <n v="22"/>
    <n v="0"/>
    <x v="143"/>
    <x v="5"/>
    <x v="142"/>
    <n v="26"/>
    <n v="2311"/>
    <n v="95"/>
    <m/>
    <n v="486"/>
    <n v="5"/>
    <n v="1824252"/>
    <n v="364697"/>
    <n v="5002100"/>
  </r>
  <r>
    <x v="124"/>
    <x v="143"/>
    <n v="1507"/>
    <n v="1"/>
    <n v="3"/>
    <n v="22"/>
    <n v="0"/>
    <x v="143"/>
    <x v="5"/>
    <x v="142"/>
    <n v="26"/>
    <n v="2311"/>
    <n v="95"/>
    <m/>
    <n v="486"/>
    <n v="5"/>
    <n v="1824252"/>
    <n v="364697"/>
    <n v="5002100"/>
  </r>
  <r>
    <x v="125"/>
    <x v="143"/>
    <n v="1507"/>
    <n v="0"/>
    <n v="3"/>
    <n v="22"/>
    <n v="0"/>
    <x v="143"/>
    <x v="5"/>
    <x v="142"/>
    <n v="26"/>
    <n v="2311"/>
    <n v="95"/>
    <m/>
    <n v="486"/>
    <n v="5"/>
    <n v="1824252"/>
    <n v="364697"/>
    <n v="5002100"/>
  </r>
  <r>
    <x v="126"/>
    <x v="143"/>
    <n v="1509"/>
    <n v="2"/>
    <n v="5"/>
    <n v="22"/>
    <n v="0"/>
    <x v="143"/>
    <x v="5"/>
    <x v="142"/>
    <n v="26"/>
    <n v="2311"/>
    <n v="95"/>
    <m/>
    <n v="486"/>
    <n v="5"/>
    <n v="1824252"/>
    <n v="364697"/>
    <n v="5002100"/>
  </r>
  <r>
    <x v="127"/>
    <x v="143"/>
    <n v="1511"/>
    <n v="2"/>
    <n v="7"/>
    <n v="22"/>
    <n v="0"/>
    <x v="143"/>
    <x v="5"/>
    <x v="142"/>
    <n v="26"/>
    <n v="2311"/>
    <n v="95"/>
    <m/>
    <n v="486"/>
    <n v="5"/>
    <n v="1824252"/>
    <n v="364697"/>
    <n v="5002100"/>
  </r>
  <r>
    <x v="128"/>
    <x v="143"/>
    <n v="1513"/>
    <n v="2"/>
    <n v="9"/>
    <n v="22"/>
    <n v="0"/>
    <x v="143"/>
    <x v="5"/>
    <x v="142"/>
    <n v="26"/>
    <n v="2311"/>
    <n v="95"/>
    <m/>
    <n v="486"/>
    <n v="5"/>
    <n v="1824252"/>
    <n v="364697"/>
    <n v="5002100"/>
  </r>
  <r>
    <x v="129"/>
    <x v="143"/>
    <n v="1515"/>
    <n v="2"/>
    <n v="10"/>
    <n v="22"/>
    <n v="0"/>
    <x v="143"/>
    <x v="5"/>
    <x v="142"/>
    <n v="26"/>
    <n v="2311"/>
    <n v="95"/>
    <m/>
    <n v="486"/>
    <n v="5"/>
    <n v="1824252"/>
    <n v="364697"/>
    <n v="5002100"/>
  </r>
  <r>
    <x v="130"/>
    <x v="143"/>
    <n v="1516"/>
    <n v="1"/>
    <n v="11"/>
    <n v="22"/>
    <n v="0"/>
    <x v="143"/>
    <x v="5"/>
    <x v="142"/>
    <n v="26"/>
    <n v="2311"/>
    <n v="95"/>
    <m/>
    <n v="486"/>
    <n v="5"/>
    <n v="1824252"/>
    <n v="364697"/>
    <n v="5002100"/>
  </r>
  <r>
    <x v="131"/>
    <x v="143"/>
    <n v="1519"/>
    <n v="3"/>
    <n v="13"/>
    <n v="22"/>
    <n v="0"/>
    <x v="143"/>
    <x v="5"/>
    <x v="142"/>
    <n v="26"/>
    <n v="2311"/>
    <n v="95"/>
    <m/>
    <n v="486"/>
    <n v="5"/>
    <n v="1824252"/>
    <n v="364697"/>
    <n v="5002100"/>
  </r>
  <r>
    <x v="132"/>
    <x v="143"/>
    <n v="1520"/>
    <n v="1"/>
    <n v="14"/>
    <n v="22"/>
    <n v="0"/>
    <x v="143"/>
    <x v="5"/>
    <x v="142"/>
    <n v="26"/>
    <n v="2311"/>
    <n v="95"/>
    <m/>
    <n v="486"/>
    <n v="5"/>
    <n v="1824252"/>
    <n v="364697"/>
    <n v="5002100"/>
  </r>
  <r>
    <x v="133"/>
    <x v="143"/>
    <n v="1522"/>
    <n v="2"/>
    <n v="16"/>
    <n v="22"/>
    <n v="0"/>
    <x v="143"/>
    <x v="5"/>
    <x v="142"/>
    <n v="26"/>
    <n v="2311"/>
    <n v="95"/>
    <m/>
    <n v="486"/>
    <n v="5"/>
    <n v="1824252"/>
    <n v="364697"/>
    <n v="5002100"/>
  </r>
  <r>
    <x v="134"/>
    <x v="143"/>
    <n v="1526"/>
    <n v="4"/>
    <n v="20"/>
    <n v="22"/>
    <n v="0"/>
    <x v="143"/>
    <x v="5"/>
    <x v="142"/>
    <n v="26"/>
    <n v="2311"/>
    <n v="95"/>
    <m/>
    <n v="486"/>
    <n v="5"/>
    <n v="1824252"/>
    <n v="364697"/>
    <n v="5002100"/>
  </r>
  <r>
    <x v="135"/>
    <x v="143"/>
    <n v="1528"/>
    <n v="2"/>
    <n v="22"/>
    <n v="22"/>
    <n v="0"/>
    <x v="143"/>
    <x v="5"/>
    <x v="142"/>
    <n v="26"/>
    <n v="2311"/>
    <n v="95"/>
    <m/>
    <n v="486"/>
    <n v="5"/>
    <n v="1824252"/>
    <n v="364697"/>
    <n v="5002100"/>
  </r>
  <r>
    <x v="136"/>
    <x v="143"/>
    <n v="1528"/>
    <n v="0"/>
    <n v="22"/>
    <n v="22"/>
    <n v="0"/>
    <x v="143"/>
    <x v="5"/>
    <x v="142"/>
    <n v="26"/>
    <n v="2311"/>
    <n v="95"/>
    <m/>
    <n v="486"/>
    <n v="5"/>
    <n v="1824252"/>
    <n v="364697"/>
    <n v="5002100"/>
  </r>
  <r>
    <x v="137"/>
    <x v="143"/>
    <n v="1528"/>
    <n v="0"/>
    <n v="22"/>
    <n v="22"/>
    <n v="0"/>
    <x v="143"/>
    <x v="5"/>
    <x v="142"/>
    <n v="26"/>
    <n v="2311"/>
    <n v="95"/>
    <m/>
    <n v="486"/>
    <n v="5"/>
    <n v="1824252"/>
    <n v="364697"/>
    <n v="5002100"/>
  </r>
  <r>
    <x v="138"/>
    <x v="143"/>
    <n v="1530"/>
    <n v="2"/>
    <n v="18"/>
    <n v="22"/>
    <n v="0"/>
    <x v="143"/>
    <x v="5"/>
    <x v="142"/>
    <n v="26"/>
    <n v="2311"/>
    <n v="95"/>
    <m/>
    <n v="486"/>
    <n v="5"/>
    <n v="1824252"/>
    <n v="364697"/>
    <n v="5002100"/>
  </r>
  <r>
    <x v="139"/>
    <x v="143"/>
    <n v="1530"/>
    <n v="0"/>
    <n v="18"/>
    <n v="22"/>
    <n v="0"/>
    <x v="143"/>
    <x v="5"/>
    <x v="142"/>
    <n v="26"/>
    <n v="2311"/>
    <n v="95"/>
    <m/>
    <n v="486"/>
    <n v="5"/>
    <n v="1824252"/>
    <n v="364697"/>
    <n v="5002100"/>
  </r>
  <r>
    <x v="140"/>
    <x v="143"/>
    <n v="1530"/>
    <n v="0"/>
    <n v="18"/>
    <n v="22"/>
    <n v="0"/>
    <x v="143"/>
    <x v="5"/>
    <x v="142"/>
    <n v="26"/>
    <n v="2311"/>
    <n v="95"/>
    <m/>
    <n v="486"/>
    <n v="5"/>
    <n v="1824252"/>
    <n v="364697"/>
    <n v="5002100"/>
  </r>
  <r>
    <x v="141"/>
    <x v="143"/>
    <n v="1533"/>
    <n v="3"/>
    <n v="21"/>
    <n v="22"/>
    <n v="0"/>
    <x v="143"/>
    <x v="5"/>
    <x v="142"/>
    <n v="26"/>
    <n v="2311"/>
    <n v="95"/>
    <m/>
    <n v="486"/>
    <n v="5"/>
    <n v="1824252"/>
    <n v="364697"/>
    <n v="5002100"/>
  </r>
  <r>
    <x v="142"/>
    <x v="143"/>
    <n v="1534"/>
    <n v="1"/>
    <n v="22"/>
    <n v="22"/>
    <n v="0"/>
    <x v="143"/>
    <x v="5"/>
    <x v="142"/>
    <n v="26"/>
    <n v="2311"/>
    <n v="95"/>
    <m/>
    <n v="486"/>
    <n v="5"/>
    <n v="1824252"/>
    <n v="364697"/>
    <n v="5002100"/>
  </r>
  <r>
    <x v="143"/>
    <x v="143"/>
    <n v="1536"/>
    <n v="2"/>
    <n v="22"/>
    <n v="22"/>
    <n v="0"/>
    <x v="143"/>
    <x v="5"/>
    <x v="142"/>
    <n v="26"/>
    <n v="2311"/>
    <n v="95"/>
    <m/>
    <n v="486"/>
    <n v="5"/>
    <n v="1824252"/>
    <n v="364697"/>
    <n v="5002100"/>
  </r>
  <r>
    <x v="144"/>
    <x v="143"/>
    <n v="1537"/>
    <n v="1"/>
    <n v="23"/>
    <n v="22"/>
    <n v="0"/>
    <x v="143"/>
    <x v="5"/>
    <x v="142"/>
    <n v="26"/>
    <n v="2311"/>
    <n v="95"/>
    <m/>
    <n v="486"/>
    <n v="5"/>
    <n v="1824252"/>
    <n v="364697"/>
    <n v="5002100"/>
  </r>
  <r>
    <x v="145"/>
    <x v="143"/>
    <n v="1540"/>
    <n v="3"/>
    <n v="24"/>
    <n v="22"/>
    <n v="0"/>
    <x v="143"/>
    <x v="5"/>
    <x v="142"/>
    <n v="26"/>
    <n v="2311"/>
    <n v="95"/>
    <m/>
    <n v="486"/>
    <n v="5"/>
    <n v="1824252"/>
    <n v="364697"/>
    <n v="5002100"/>
  </r>
  <r>
    <x v="146"/>
    <x v="143"/>
    <n v="1542"/>
    <n v="2"/>
    <n v="23"/>
    <n v="22"/>
    <n v="0"/>
    <x v="143"/>
    <x v="5"/>
    <x v="142"/>
    <n v="26"/>
    <n v="2311"/>
    <n v="95"/>
    <m/>
    <n v="486"/>
    <n v="5"/>
    <n v="1824252"/>
    <n v="364697"/>
    <n v="5002100"/>
  </r>
  <r>
    <x v="147"/>
    <x v="143"/>
    <n v="1543"/>
    <n v="1"/>
    <n v="24"/>
    <n v="22"/>
    <n v="0"/>
    <x v="143"/>
    <x v="5"/>
    <x v="142"/>
    <n v="26"/>
    <n v="2311"/>
    <n v="95"/>
    <m/>
    <n v="486"/>
    <n v="5"/>
    <n v="1824252"/>
    <n v="364697"/>
    <n v="5002100"/>
  </r>
  <r>
    <x v="148"/>
    <x v="143"/>
    <n v="1544"/>
    <n v="1"/>
    <n v="25"/>
    <n v="22"/>
    <n v="0"/>
    <x v="143"/>
    <x v="5"/>
    <x v="142"/>
    <n v="26"/>
    <n v="2311"/>
    <n v="95"/>
    <m/>
    <n v="486"/>
    <n v="5"/>
    <n v="1824252"/>
    <n v="364697"/>
    <n v="5002100"/>
  </r>
  <r>
    <x v="149"/>
    <x v="143"/>
    <n v="1544"/>
    <n v="0"/>
    <n v="25"/>
    <n v="22"/>
    <n v="0"/>
    <x v="143"/>
    <x v="5"/>
    <x v="142"/>
    <n v="26"/>
    <n v="2311"/>
    <n v="95"/>
    <m/>
    <n v="486"/>
    <n v="5"/>
    <n v="1824252"/>
    <n v="364697"/>
    <n v="5002100"/>
  </r>
  <r>
    <x v="150"/>
    <x v="143"/>
    <n v="1545"/>
    <n v="1"/>
    <n v="25"/>
    <n v="22"/>
    <n v="0"/>
    <x v="143"/>
    <x v="5"/>
    <x v="142"/>
    <n v="26"/>
    <n v="2311"/>
    <n v="95"/>
    <m/>
    <n v="486"/>
    <n v="5"/>
    <n v="1824252"/>
    <n v="364697"/>
    <n v="5002100"/>
  </r>
  <r>
    <x v="151"/>
    <x v="143"/>
    <n v="1547"/>
    <n v="2"/>
    <n v="27"/>
    <n v="22"/>
    <n v="0"/>
    <x v="143"/>
    <x v="5"/>
    <x v="142"/>
    <n v="26"/>
    <n v="2311"/>
    <n v="95"/>
    <m/>
    <n v="486"/>
    <n v="5"/>
    <n v="1824252"/>
    <n v="364697"/>
    <n v="5002100"/>
  </r>
  <r>
    <x v="152"/>
    <x v="143"/>
    <n v="1548"/>
    <n v="1"/>
    <n v="27"/>
    <n v="22"/>
    <n v="0"/>
    <x v="143"/>
    <x v="5"/>
    <x v="142"/>
    <n v="26"/>
    <n v="2311"/>
    <n v="95"/>
    <m/>
    <n v="486"/>
    <n v="5"/>
    <n v="1824252"/>
    <n v="364697"/>
    <n v="5002100"/>
  </r>
  <r>
    <x v="153"/>
    <x v="143"/>
    <n v="1549"/>
    <n v="1"/>
    <n v="21"/>
    <n v="22"/>
    <n v="0"/>
    <x v="143"/>
    <x v="5"/>
    <x v="142"/>
    <n v="26"/>
    <n v="2311"/>
    <n v="95"/>
    <m/>
    <n v="486"/>
    <n v="5"/>
    <n v="1824252"/>
    <n v="364697"/>
    <n v="5002100"/>
  </r>
  <r>
    <x v="154"/>
    <x v="143"/>
    <n v="1550"/>
    <n v="1"/>
    <n v="22"/>
    <n v="22"/>
    <n v="0"/>
    <x v="143"/>
    <x v="5"/>
    <x v="142"/>
    <n v="26"/>
    <n v="2311"/>
    <n v="95"/>
    <m/>
    <n v="486"/>
    <n v="5"/>
    <n v="1824252"/>
    <n v="364697"/>
    <n v="5002100"/>
  </r>
  <r>
    <x v="155"/>
    <x v="143"/>
    <n v="1553"/>
    <n v="3"/>
    <n v="25"/>
    <n v="22"/>
    <n v="0"/>
    <x v="143"/>
    <x v="5"/>
    <x v="142"/>
    <n v="26"/>
    <n v="2311"/>
    <n v="95"/>
    <m/>
    <n v="486"/>
    <n v="5"/>
    <n v="1824252"/>
    <n v="364697"/>
    <n v="5002100"/>
  </r>
  <r>
    <x v="156"/>
    <x v="143"/>
    <n v="1554"/>
    <n v="1"/>
    <n v="26"/>
    <n v="22"/>
    <n v="0"/>
    <x v="143"/>
    <x v="5"/>
    <x v="142"/>
    <n v="26"/>
    <n v="2311"/>
    <n v="95"/>
    <m/>
    <n v="486"/>
    <n v="5"/>
    <n v="1824252"/>
    <n v="364697"/>
    <n v="5002100"/>
  </r>
  <r>
    <x v="157"/>
    <x v="143"/>
    <n v="1555"/>
    <n v="1"/>
    <n v="27"/>
    <n v="22"/>
    <n v="0"/>
    <x v="143"/>
    <x v="5"/>
    <x v="142"/>
    <n v="26"/>
    <n v="2311"/>
    <n v="95"/>
    <m/>
    <n v="486"/>
    <n v="5"/>
    <n v="1824252"/>
    <n v="364697"/>
    <n v="5002100"/>
  </r>
  <r>
    <x v="158"/>
    <x v="143"/>
    <n v="1555"/>
    <n v="0"/>
    <n v="22"/>
    <n v="22"/>
    <n v="0"/>
    <x v="143"/>
    <x v="5"/>
    <x v="142"/>
    <n v="26"/>
    <n v="2311"/>
    <n v="95"/>
    <m/>
    <n v="486"/>
    <n v="5"/>
    <n v="1824252"/>
    <n v="364697"/>
    <n v="5002100"/>
  </r>
  <r>
    <x v="159"/>
    <x v="143"/>
    <n v="1555"/>
    <n v="0"/>
    <n v="22"/>
    <n v="22"/>
    <n v="0"/>
    <x v="143"/>
    <x v="5"/>
    <x v="142"/>
    <n v="26"/>
    <n v="2311"/>
    <n v="95"/>
    <m/>
    <n v="486"/>
    <n v="5"/>
    <n v="1824252"/>
    <n v="364697"/>
    <n v="5002100"/>
  </r>
  <r>
    <x v="160"/>
    <x v="143"/>
    <n v="1556"/>
    <n v="1"/>
    <n v="21"/>
    <n v="22"/>
    <n v="0"/>
    <x v="143"/>
    <x v="5"/>
    <x v="142"/>
    <n v="26"/>
    <n v="2311"/>
    <n v="95"/>
    <m/>
    <n v="486"/>
    <n v="5"/>
    <n v="1824252"/>
    <n v="364697"/>
    <n v="5002100"/>
  </r>
  <r>
    <x v="161"/>
    <x v="143"/>
    <n v="1556"/>
    <n v="0"/>
    <n v="21"/>
    <n v="22"/>
    <n v="0"/>
    <x v="143"/>
    <x v="5"/>
    <x v="142"/>
    <n v="26"/>
    <n v="2311"/>
    <n v="95"/>
    <m/>
    <n v="486"/>
    <n v="5"/>
    <n v="1824252"/>
    <n v="364697"/>
    <n v="5002100"/>
  </r>
  <r>
    <x v="162"/>
    <x v="143"/>
    <n v="1556"/>
    <n v="0"/>
    <n v="21"/>
    <n v="22"/>
    <n v="0"/>
    <x v="143"/>
    <x v="5"/>
    <x v="142"/>
    <n v="26"/>
    <n v="2311"/>
    <n v="95"/>
    <m/>
    <n v="486"/>
    <n v="5"/>
    <n v="1824252"/>
    <n v="364697"/>
    <n v="5002100"/>
  </r>
  <r>
    <x v="163"/>
    <x v="143"/>
    <n v="1556"/>
    <n v="0"/>
    <n v="21"/>
    <n v="22"/>
    <n v="0"/>
    <x v="143"/>
    <x v="5"/>
    <x v="142"/>
    <n v="26"/>
    <n v="2311"/>
    <n v="95"/>
    <m/>
    <n v="486"/>
    <n v="5"/>
    <n v="1824252"/>
    <n v="364697"/>
    <n v="5002100"/>
  </r>
  <r>
    <x v="164"/>
    <x v="143"/>
    <n v="1557"/>
    <n v="1"/>
    <n v="21"/>
    <n v="22"/>
    <n v="0"/>
    <x v="143"/>
    <x v="5"/>
    <x v="142"/>
    <n v="26"/>
    <n v="2311"/>
    <n v="95"/>
    <m/>
    <n v="486"/>
    <n v="5"/>
    <n v="1824252"/>
    <n v="364697"/>
    <n v="5002100"/>
  </r>
  <r>
    <x v="165"/>
    <x v="143"/>
    <n v="1559"/>
    <n v="2"/>
    <n v="23"/>
    <n v="22"/>
    <n v="0"/>
    <x v="143"/>
    <x v="5"/>
    <x v="142"/>
    <n v="26"/>
    <n v="2311"/>
    <n v="95"/>
    <m/>
    <n v="486"/>
    <n v="5"/>
    <n v="1824252"/>
    <n v="364697"/>
    <n v="5002100"/>
  </r>
  <r>
    <x v="166"/>
    <x v="143"/>
    <n v="1560"/>
    <n v="1"/>
    <n v="24"/>
    <n v="22"/>
    <n v="0"/>
    <x v="143"/>
    <x v="5"/>
    <x v="142"/>
    <n v="26"/>
    <n v="2311"/>
    <n v="95"/>
    <m/>
    <n v="486"/>
    <n v="5"/>
    <n v="1824252"/>
    <n v="364697"/>
    <n v="5002100"/>
  </r>
  <r>
    <x v="167"/>
    <x v="143"/>
    <n v="1560"/>
    <n v="0"/>
    <n v="20"/>
    <n v="22"/>
    <n v="0"/>
    <x v="143"/>
    <x v="5"/>
    <x v="142"/>
    <n v="26"/>
    <n v="2311"/>
    <n v="95"/>
    <m/>
    <n v="486"/>
    <n v="5"/>
    <n v="1824252"/>
    <n v="364697"/>
    <n v="5002100"/>
  </r>
  <r>
    <x v="168"/>
    <x v="143"/>
    <n v="1562"/>
    <n v="2"/>
    <n v="22"/>
    <n v="22"/>
    <n v="0"/>
    <x v="143"/>
    <x v="5"/>
    <x v="142"/>
    <n v="26"/>
    <n v="2311"/>
    <n v="95"/>
    <m/>
    <n v="486"/>
    <n v="5"/>
    <n v="1824252"/>
    <n v="364697"/>
    <n v="5002100"/>
  </r>
  <r>
    <x v="169"/>
    <x v="143"/>
    <n v="1565"/>
    <n v="3"/>
    <n v="25"/>
    <n v="22"/>
    <n v="0"/>
    <x v="143"/>
    <x v="5"/>
    <x v="142"/>
    <n v="26"/>
    <n v="2311"/>
    <n v="95"/>
    <m/>
    <n v="486"/>
    <n v="5"/>
    <n v="1824252"/>
    <n v="364697"/>
    <n v="5002100"/>
  </r>
  <r>
    <x v="170"/>
    <x v="143"/>
    <n v="1567"/>
    <n v="2"/>
    <n v="27"/>
    <n v="22"/>
    <n v="0"/>
    <x v="143"/>
    <x v="5"/>
    <x v="142"/>
    <n v="26"/>
    <n v="2311"/>
    <n v="95"/>
    <m/>
    <n v="486"/>
    <n v="5"/>
    <n v="1824252"/>
    <n v="364697"/>
    <n v="5002100"/>
  </r>
  <r>
    <x v="171"/>
    <x v="143"/>
    <n v="1567"/>
    <n v="0"/>
    <n v="22"/>
    <n v="22"/>
    <n v="0"/>
    <x v="143"/>
    <x v="5"/>
    <x v="142"/>
    <n v="26"/>
    <n v="2311"/>
    <n v="95"/>
    <m/>
    <n v="486"/>
    <n v="5"/>
    <n v="1824252"/>
    <n v="364697"/>
    <n v="5002100"/>
  </r>
  <r>
    <x v="172"/>
    <x v="143"/>
    <n v="1569"/>
    <n v="2"/>
    <n v="24"/>
    <n v="22"/>
    <n v="0"/>
    <x v="143"/>
    <x v="5"/>
    <x v="142"/>
    <n v="26"/>
    <n v="2311"/>
    <n v="95"/>
    <m/>
    <n v="486"/>
    <n v="5"/>
    <n v="1824252"/>
    <n v="364697"/>
    <n v="5002100"/>
  </r>
  <r>
    <x v="173"/>
    <x v="143"/>
    <n v="1569"/>
    <n v="0"/>
    <n v="23"/>
    <n v="22"/>
    <n v="0"/>
    <x v="143"/>
    <x v="5"/>
    <x v="142"/>
    <n v="26"/>
    <n v="2311"/>
    <n v="95"/>
    <m/>
    <n v="486"/>
    <n v="5"/>
    <n v="1824252"/>
    <n v="364697"/>
    <n v="5002100"/>
  </r>
  <r>
    <x v="174"/>
    <x v="143"/>
    <n v="1569"/>
    <n v="0"/>
    <n v="23"/>
    <n v="22"/>
    <n v="0"/>
    <x v="143"/>
    <x v="5"/>
    <x v="142"/>
    <n v="26"/>
    <n v="2311"/>
    <n v="95"/>
    <m/>
    <n v="486"/>
    <n v="5"/>
    <n v="1824252"/>
    <n v="364697"/>
    <n v="5002100"/>
  </r>
  <r>
    <x v="175"/>
    <x v="143"/>
    <n v="1569"/>
    <n v="0"/>
    <n v="23"/>
    <n v="22"/>
    <n v="0"/>
    <x v="143"/>
    <x v="5"/>
    <x v="142"/>
    <n v="26"/>
    <n v="2311"/>
    <n v="95"/>
    <m/>
    <n v="486"/>
    <n v="5"/>
    <n v="1824252"/>
    <n v="364697"/>
    <n v="5002100"/>
  </r>
  <r>
    <x v="176"/>
    <x v="143"/>
    <n v="1569"/>
    <n v="0"/>
    <n v="23"/>
    <n v="22"/>
    <n v="0"/>
    <x v="143"/>
    <x v="5"/>
    <x v="142"/>
    <n v="26"/>
    <n v="2311"/>
    <n v="95"/>
    <m/>
    <n v="486"/>
    <n v="5"/>
    <n v="1824252"/>
    <n v="364697"/>
    <n v="5002100"/>
  </r>
  <r>
    <x v="177"/>
    <x v="143"/>
    <n v="1569"/>
    <n v="0"/>
    <n v="21"/>
    <n v="22"/>
    <n v="0"/>
    <x v="143"/>
    <x v="5"/>
    <x v="142"/>
    <n v="26"/>
    <n v="2311"/>
    <n v="95"/>
    <m/>
    <n v="486"/>
    <n v="5"/>
    <n v="1824252"/>
    <n v="364697"/>
    <n v="5002100"/>
  </r>
  <r>
    <x v="178"/>
    <x v="143"/>
    <n v="1570"/>
    <n v="1"/>
    <n v="22"/>
    <n v="22"/>
    <n v="0"/>
    <x v="143"/>
    <x v="5"/>
    <x v="142"/>
    <n v="26"/>
    <n v="2311"/>
    <n v="95"/>
    <m/>
    <n v="486"/>
    <n v="5"/>
    <n v="1824252"/>
    <n v="364697"/>
    <n v="5002100"/>
  </r>
  <r>
    <x v="179"/>
    <x v="143"/>
    <n v="1579"/>
    <n v="9"/>
    <n v="26"/>
    <n v="22"/>
    <n v="0"/>
    <x v="143"/>
    <x v="5"/>
    <x v="142"/>
    <n v="26"/>
    <n v="2311"/>
    <n v="95"/>
    <m/>
    <n v="486"/>
    <n v="5"/>
    <n v="1824252"/>
    <n v="364697"/>
    <n v="5002100"/>
  </r>
  <r>
    <x v="180"/>
    <x v="143"/>
    <n v="1589"/>
    <n v="10"/>
    <n v="36"/>
    <n v="22"/>
    <n v="0"/>
    <x v="143"/>
    <x v="5"/>
    <x v="142"/>
    <n v="26"/>
    <n v="2311"/>
    <n v="95"/>
    <m/>
    <n v="486"/>
    <n v="5"/>
    <n v="1824252"/>
    <n v="364697"/>
    <n v="5002100"/>
  </r>
  <r>
    <x v="181"/>
    <x v="143"/>
    <n v="1602"/>
    <n v="13"/>
    <n v="49"/>
    <n v="22"/>
    <n v="0"/>
    <x v="143"/>
    <x v="5"/>
    <x v="142"/>
    <n v="26"/>
    <n v="2311"/>
    <n v="95"/>
    <m/>
    <n v="486"/>
    <n v="5"/>
    <n v="1824252"/>
    <n v="364697"/>
    <n v="5002100"/>
  </r>
  <r>
    <x v="182"/>
    <x v="143"/>
    <n v="1609"/>
    <n v="7"/>
    <n v="56"/>
    <n v="22"/>
    <n v="0"/>
    <x v="143"/>
    <x v="5"/>
    <x v="142"/>
    <n v="26"/>
    <n v="2311"/>
    <n v="95"/>
    <m/>
    <n v="486"/>
    <n v="5"/>
    <n v="1824252"/>
    <n v="364697"/>
    <n v="5002100"/>
  </r>
  <r>
    <x v="183"/>
    <x v="143"/>
    <n v="1622"/>
    <n v="13"/>
    <n v="69"/>
    <n v="22"/>
    <n v="0"/>
    <x v="143"/>
    <x v="5"/>
    <x v="142"/>
    <n v="26"/>
    <n v="2311"/>
    <n v="95"/>
    <m/>
    <n v="486"/>
    <n v="5"/>
    <n v="1824252"/>
    <n v="364697"/>
    <n v="5002100"/>
  </r>
  <r>
    <x v="184"/>
    <x v="143"/>
    <n v="1631"/>
    <n v="9"/>
    <n v="78"/>
    <n v="22"/>
    <n v="0"/>
    <x v="143"/>
    <x v="5"/>
    <x v="142"/>
    <n v="26"/>
    <n v="2311"/>
    <n v="95"/>
    <m/>
    <n v="486"/>
    <n v="5"/>
    <n v="1824252"/>
    <n v="364697"/>
    <n v="5002100"/>
  </r>
  <r>
    <x v="185"/>
    <x v="143"/>
    <n v="1643"/>
    <n v="12"/>
    <n v="90"/>
    <n v="22"/>
    <n v="0"/>
    <x v="143"/>
    <x v="5"/>
    <x v="142"/>
    <n v="26"/>
    <n v="2311"/>
    <n v="95"/>
    <m/>
    <n v="486"/>
    <n v="5"/>
    <n v="1824252"/>
    <n v="364697"/>
    <n v="5002100"/>
  </r>
  <r>
    <x v="186"/>
    <x v="143"/>
    <n v="1649"/>
    <n v="6"/>
    <n v="96"/>
    <n v="22"/>
    <n v="0"/>
    <x v="143"/>
    <x v="5"/>
    <x v="142"/>
    <n v="26"/>
    <n v="2311"/>
    <n v="95"/>
    <m/>
    <n v="486"/>
    <n v="5"/>
    <n v="1824252"/>
    <n v="364697"/>
    <n v="5002100"/>
  </r>
  <r>
    <x v="187"/>
    <x v="143"/>
    <n v="1654"/>
    <n v="5"/>
    <n v="101"/>
    <n v="22"/>
    <n v="0"/>
    <x v="143"/>
    <x v="5"/>
    <x v="142"/>
    <n v="26"/>
    <n v="2311"/>
    <n v="95"/>
    <m/>
    <n v="486"/>
    <n v="5"/>
    <n v="1824252"/>
    <n v="364697"/>
    <n v="5002100"/>
  </r>
  <r>
    <x v="188"/>
    <x v="143"/>
    <n v="1665"/>
    <n v="11"/>
    <n v="105"/>
    <n v="22"/>
    <n v="0"/>
    <x v="143"/>
    <x v="5"/>
    <x v="142"/>
    <n v="26"/>
    <n v="2311"/>
    <n v="95"/>
    <m/>
    <n v="486"/>
    <n v="5"/>
    <n v="1824252"/>
    <n v="364697"/>
    <n v="5002100"/>
  </r>
  <r>
    <x v="189"/>
    <x v="143"/>
    <n v="1671"/>
    <n v="6"/>
    <n v="111"/>
    <n v="22"/>
    <n v="0"/>
    <x v="143"/>
    <x v="5"/>
    <x v="142"/>
    <n v="26"/>
    <n v="2311"/>
    <n v="95"/>
    <m/>
    <n v="486"/>
    <n v="5"/>
    <n v="1824252"/>
    <n v="364697"/>
    <n v="5002100"/>
  </r>
  <r>
    <x v="190"/>
    <x v="143"/>
    <n v="1674"/>
    <n v="3"/>
    <n v="114"/>
    <n v="22"/>
    <n v="0"/>
    <x v="143"/>
    <x v="5"/>
    <x v="142"/>
    <n v="26"/>
    <n v="2311"/>
    <n v="95"/>
    <m/>
    <n v="486"/>
    <n v="5"/>
    <n v="1824252"/>
    <n v="364697"/>
    <n v="5002100"/>
  </r>
  <r>
    <x v="191"/>
    <x v="143"/>
    <n v="1683"/>
    <n v="9"/>
    <n v="123"/>
    <n v="22"/>
    <n v="0"/>
    <x v="143"/>
    <x v="5"/>
    <x v="142"/>
    <n v="26"/>
    <n v="2311"/>
    <n v="95"/>
    <m/>
    <n v="486"/>
    <n v="5"/>
    <n v="1824252"/>
    <n v="364697"/>
    <n v="5002100"/>
  </r>
  <r>
    <x v="192"/>
    <x v="143"/>
    <n v="1690"/>
    <n v="7"/>
    <n v="129"/>
    <n v="22"/>
    <n v="0"/>
    <x v="143"/>
    <x v="5"/>
    <x v="142"/>
    <n v="26"/>
    <n v="2311"/>
    <n v="95"/>
    <m/>
    <n v="486"/>
    <n v="5"/>
    <n v="1824252"/>
    <n v="364697"/>
    <n v="5002100"/>
  </r>
  <r>
    <x v="193"/>
    <x v="143"/>
    <n v="1695"/>
    <n v="5"/>
    <n v="134"/>
    <n v="22"/>
    <n v="0"/>
    <x v="143"/>
    <x v="5"/>
    <x v="142"/>
    <n v="26"/>
    <n v="2311"/>
    <n v="95"/>
    <m/>
    <n v="486"/>
    <n v="5"/>
    <n v="1824252"/>
    <n v="364697"/>
    <n v="5002100"/>
  </r>
  <r>
    <x v="194"/>
    <x v="143"/>
    <n v="1702"/>
    <n v="7"/>
    <n v="126"/>
    <n v="22"/>
    <n v="0"/>
    <x v="143"/>
    <x v="5"/>
    <x v="142"/>
    <n v="26"/>
    <n v="2311"/>
    <n v="95"/>
    <m/>
    <n v="486"/>
    <n v="5"/>
    <n v="1824252"/>
    <n v="364697"/>
    <n v="5002100"/>
  </r>
  <r>
    <x v="195"/>
    <x v="143"/>
    <n v="1714"/>
    <n v="12"/>
    <n v="131"/>
    <n v="22"/>
    <n v="0"/>
    <x v="143"/>
    <x v="5"/>
    <x v="142"/>
    <n v="26"/>
    <n v="2311"/>
    <n v="95"/>
    <m/>
    <n v="486"/>
    <n v="5"/>
    <n v="1824252"/>
    <n v="364697"/>
    <n v="5002100"/>
  </r>
  <r>
    <x v="196"/>
    <x v="143"/>
    <n v="1727"/>
    <n v="13"/>
    <n v="137"/>
    <n v="22"/>
    <n v="0"/>
    <x v="143"/>
    <x v="5"/>
    <x v="142"/>
    <n v="26"/>
    <n v="2311"/>
    <n v="95"/>
    <m/>
    <n v="486"/>
    <n v="5"/>
    <n v="1824252"/>
    <n v="364697"/>
    <n v="5002100"/>
  </r>
  <r>
    <x v="197"/>
    <x v="143"/>
    <n v="1729"/>
    <n v="2"/>
    <n v="137"/>
    <n v="22"/>
    <n v="0"/>
    <x v="143"/>
    <x v="5"/>
    <x v="142"/>
    <n v="26"/>
    <n v="2311"/>
    <n v="95"/>
    <m/>
    <n v="486"/>
    <n v="5"/>
    <n v="1824252"/>
    <n v="364697"/>
    <n v="5002100"/>
  </r>
  <r>
    <x v="198"/>
    <x v="143"/>
    <n v="1738"/>
    <n v="9"/>
    <n v="131"/>
    <n v="22"/>
    <n v="0"/>
    <x v="143"/>
    <x v="5"/>
    <x v="142"/>
    <n v="26"/>
    <n v="2311"/>
    <n v="95"/>
    <m/>
    <n v="486"/>
    <n v="5"/>
    <n v="1824252"/>
    <n v="364697"/>
    <n v="5002100"/>
  </r>
  <r>
    <x v="199"/>
    <x v="143"/>
    <n v="1752"/>
    <n v="14"/>
    <n v="132"/>
    <n v="22"/>
    <n v="0"/>
    <x v="143"/>
    <x v="5"/>
    <x v="142"/>
    <n v="26"/>
    <n v="2311"/>
    <n v="95"/>
    <m/>
    <n v="486"/>
    <n v="5"/>
    <n v="1824252"/>
    <n v="364697"/>
    <n v="5002100"/>
  </r>
  <r>
    <x v="200"/>
    <x v="143"/>
    <n v="1757"/>
    <n v="5"/>
    <n v="129"/>
    <n v="22"/>
    <n v="0"/>
    <x v="143"/>
    <x v="5"/>
    <x v="142"/>
    <n v="26"/>
    <n v="2311"/>
    <n v="95"/>
    <m/>
    <n v="486"/>
    <n v="5"/>
    <n v="1824252"/>
    <n v="364697"/>
    <n v="5002100"/>
  </r>
  <r>
    <x v="201"/>
    <x v="143"/>
    <n v="1759"/>
    <n v="2"/>
    <n v="115"/>
    <n v="22"/>
    <n v="0"/>
    <x v="143"/>
    <x v="5"/>
    <x v="142"/>
    <n v="26"/>
    <n v="2311"/>
    <n v="95"/>
    <m/>
    <n v="486"/>
    <n v="5"/>
    <n v="1824252"/>
    <n v="364697"/>
    <n v="5002100"/>
  </r>
  <r>
    <x v="202"/>
    <x v="143"/>
    <n v="1764"/>
    <n v="5"/>
    <n v="111"/>
    <n v="23"/>
    <n v="1"/>
    <x v="143"/>
    <x v="5"/>
    <x v="142"/>
    <n v="26"/>
    <n v="2311"/>
    <n v="95"/>
    <m/>
    <n v="486"/>
    <n v="5"/>
    <n v="1824252"/>
    <n v="364697"/>
    <n v="5002100"/>
  </r>
  <r>
    <x v="203"/>
    <x v="143"/>
    <n v="1767"/>
    <n v="3"/>
    <n v="112"/>
    <n v="24"/>
    <n v="1"/>
    <x v="143"/>
    <x v="5"/>
    <x v="142"/>
    <n v="26"/>
    <n v="2311"/>
    <n v="95"/>
    <m/>
    <n v="486"/>
    <n v="5"/>
    <n v="1824252"/>
    <n v="364697"/>
    <n v="5002100"/>
  </r>
  <r>
    <x v="204"/>
    <x v="143"/>
    <n v="1772"/>
    <n v="5"/>
    <n v="116"/>
    <n v="24"/>
    <n v="0"/>
    <x v="143"/>
    <x v="5"/>
    <x v="142"/>
    <n v="26"/>
    <n v="2311"/>
    <n v="95"/>
    <m/>
    <n v="486"/>
    <n v="5"/>
    <n v="1824252"/>
    <n v="364697"/>
    <n v="5002100"/>
  </r>
  <r>
    <x v="205"/>
    <x v="143"/>
    <n v="1776"/>
    <n v="4"/>
    <n v="118"/>
    <n v="24"/>
    <n v="0"/>
    <x v="143"/>
    <x v="5"/>
    <x v="142"/>
    <n v="26"/>
    <n v="2311"/>
    <n v="95"/>
    <m/>
    <n v="486"/>
    <n v="5"/>
    <n v="1824252"/>
    <n v="364697"/>
    <n v="5002100"/>
  </r>
  <r>
    <x v="206"/>
    <x v="143"/>
    <n v="1782"/>
    <n v="6"/>
    <n v="123"/>
    <n v="24"/>
    <n v="0"/>
    <x v="143"/>
    <x v="5"/>
    <x v="142"/>
    <n v="26"/>
    <n v="2311"/>
    <n v="95"/>
    <m/>
    <n v="486"/>
    <n v="5"/>
    <n v="1824252"/>
    <n v="364697"/>
    <n v="5002100"/>
  </r>
  <r>
    <x v="207"/>
    <x v="143"/>
    <n v="1788"/>
    <n v="6"/>
    <n v="125"/>
    <n v="24"/>
    <n v="0"/>
    <x v="143"/>
    <x v="5"/>
    <x v="142"/>
    <n v="26"/>
    <n v="2311"/>
    <n v="95"/>
    <m/>
    <n v="486"/>
    <n v="5"/>
    <n v="1824252"/>
    <n v="364697"/>
    <n v="5002100"/>
  </r>
  <r>
    <x v="208"/>
    <x v="143"/>
    <n v="1792"/>
    <n v="4"/>
    <n v="120"/>
    <n v="24"/>
    <n v="0"/>
    <x v="143"/>
    <x v="5"/>
    <x v="142"/>
    <n v="26"/>
    <n v="2311"/>
    <n v="95"/>
    <m/>
    <n v="486"/>
    <n v="5"/>
    <n v="1824252"/>
    <n v="364697"/>
    <n v="5002100"/>
  </r>
  <r>
    <x v="209"/>
    <x v="143"/>
    <n v="1793"/>
    <n v="1"/>
    <n v="114"/>
    <n v="24"/>
    <n v="0"/>
    <x v="143"/>
    <x v="5"/>
    <x v="142"/>
    <n v="26"/>
    <n v="2311"/>
    <n v="95"/>
    <m/>
    <n v="486"/>
    <n v="5"/>
    <n v="1824252"/>
    <n v="364697"/>
    <n v="5002100"/>
  </r>
  <r>
    <x v="210"/>
    <x v="143"/>
    <n v="1795"/>
    <n v="2"/>
    <n v="108"/>
    <n v="24"/>
    <n v="0"/>
    <x v="143"/>
    <x v="5"/>
    <x v="142"/>
    <n v="26"/>
    <n v="2311"/>
    <n v="95"/>
    <m/>
    <n v="486"/>
    <n v="5"/>
    <n v="1824252"/>
    <n v="364697"/>
    <n v="5002100"/>
  </r>
  <r>
    <x v="211"/>
    <x v="143"/>
    <n v="1797"/>
    <n v="2"/>
    <n v="97"/>
    <n v="24"/>
    <n v="0"/>
    <x v="143"/>
    <x v="5"/>
    <x v="142"/>
    <n v="26"/>
    <n v="2311"/>
    <n v="95"/>
    <m/>
    <n v="486"/>
    <n v="5"/>
    <n v="1824252"/>
    <n v="364697"/>
    <n v="5002100"/>
  </r>
  <r>
    <x v="212"/>
    <x v="143"/>
    <n v="1798"/>
    <n v="1"/>
    <n v="96"/>
    <n v="24"/>
    <n v="0"/>
    <x v="143"/>
    <x v="5"/>
    <x v="142"/>
    <n v="26"/>
    <n v="2311"/>
    <n v="95"/>
    <m/>
    <n v="486"/>
    <n v="5"/>
    <n v="1824252"/>
    <n v="364697"/>
    <n v="5002100"/>
  </r>
  <r>
    <x v="213"/>
    <x v="143"/>
    <n v="1801"/>
    <n v="3"/>
    <n v="83"/>
    <n v="24"/>
    <n v="0"/>
    <x v="143"/>
    <x v="5"/>
    <x v="142"/>
    <n v="26"/>
    <n v="2311"/>
    <n v="95"/>
    <m/>
    <n v="486"/>
    <n v="5"/>
    <n v="1824252"/>
    <n v="364697"/>
    <n v="5002100"/>
  </r>
  <r>
    <x v="214"/>
    <x v="143"/>
    <n v="1802"/>
    <n v="1"/>
    <n v="79"/>
    <n v="25"/>
    <n v="1"/>
    <x v="143"/>
    <x v="5"/>
    <x v="142"/>
    <n v="26"/>
    <n v="2311"/>
    <n v="95"/>
    <m/>
    <n v="486"/>
    <n v="5"/>
    <n v="1824252"/>
    <n v="364697"/>
    <n v="5002100"/>
  </r>
  <r>
    <x v="215"/>
    <x v="143"/>
    <n v="1809"/>
    <n v="7"/>
    <n v="70"/>
    <n v="25"/>
    <n v="0"/>
    <x v="143"/>
    <x v="5"/>
    <x v="142"/>
    <n v="26"/>
    <n v="2311"/>
    <n v="95"/>
    <m/>
    <n v="486"/>
    <n v="5"/>
    <n v="1824252"/>
    <n v="364697"/>
    <n v="5002100"/>
  </r>
  <r>
    <x v="216"/>
    <x v="143"/>
    <n v="1809"/>
    <n v="0"/>
    <n v="70"/>
    <n v="25"/>
    <n v="0"/>
    <x v="143"/>
    <x v="5"/>
    <x v="142"/>
    <n v="26"/>
    <n v="2311"/>
    <n v="95"/>
    <m/>
    <n v="486"/>
    <n v="5"/>
    <n v="1824252"/>
    <n v="364697"/>
    <n v="5002100"/>
  </r>
  <r>
    <x v="217"/>
    <x v="143"/>
    <n v="1811"/>
    <n v="2"/>
    <n v="67"/>
    <n v="25"/>
    <n v="0"/>
    <x v="143"/>
    <x v="5"/>
    <x v="142"/>
    <n v="26"/>
    <n v="2311"/>
    <n v="95"/>
    <m/>
    <n v="486"/>
    <n v="5"/>
    <n v="1824252"/>
    <n v="364697"/>
    <n v="5002100"/>
  </r>
  <r>
    <x v="218"/>
    <x v="143"/>
    <n v="1815"/>
    <n v="4"/>
    <n v="71"/>
    <n v="25"/>
    <n v="0"/>
    <x v="143"/>
    <x v="5"/>
    <x v="142"/>
    <n v="26"/>
    <n v="2311"/>
    <n v="95"/>
    <m/>
    <n v="486"/>
    <n v="5"/>
    <n v="1824252"/>
    <n v="364697"/>
    <n v="5002100"/>
  </r>
  <r>
    <x v="219"/>
    <x v="143"/>
    <n v="1815"/>
    <n v="0"/>
    <n v="62"/>
    <n v="25"/>
    <n v="0"/>
    <x v="143"/>
    <x v="5"/>
    <x v="142"/>
    <n v="26"/>
    <n v="2311"/>
    <n v="95"/>
    <m/>
    <n v="486"/>
    <n v="5"/>
    <n v="1824252"/>
    <n v="364697"/>
    <n v="5002100"/>
  </r>
  <r>
    <x v="220"/>
    <x v="143"/>
    <n v="1815"/>
    <n v="0"/>
    <n v="61"/>
    <n v="25"/>
    <n v="0"/>
    <x v="143"/>
    <x v="5"/>
    <x v="142"/>
    <n v="26"/>
    <n v="2311"/>
    <n v="95"/>
    <m/>
    <n v="486"/>
    <n v="5"/>
    <n v="1824252"/>
    <n v="364697"/>
    <n v="5002100"/>
  </r>
  <r>
    <x v="221"/>
    <x v="143"/>
    <n v="1824"/>
    <n v="9"/>
    <n v="62"/>
    <n v="25"/>
    <n v="0"/>
    <x v="143"/>
    <x v="5"/>
    <x v="142"/>
    <n v="26"/>
    <n v="2311"/>
    <n v="95"/>
    <m/>
    <n v="486"/>
    <n v="5"/>
    <n v="1824252"/>
    <n v="364697"/>
    <n v="5002100"/>
  </r>
  <r>
    <x v="222"/>
    <x v="143"/>
    <n v="1827"/>
    <n v="3"/>
    <n v="65"/>
    <n v="25"/>
    <n v="0"/>
    <x v="143"/>
    <x v="5"/>
    <x v="142"/>
    <n v="26"/>
    <n v="2311"/>
    <n v="95"/>
    <m/>
    <n v="486"/>
    <n v="5"/>
    <n v="1824252"/>
    <n v="364697"/>
    <n v="5002100"/>
  </r>
  <r>
    <x v="223"/>
    <x v="143"/>
    <n v="1829"/>
    <n v="2"/>
    <n v="60"/>
    <n v="25"/>
    <n v="0"/>
    <x v="143"/>
    <x v="5"/>
    <x v="142"/>
    <n v="26"/>
    <n v="2311"/>
    <n v="95"/>
    <m/>
    <n v="486"/>
    <n v="5"/>
    <n v="1824252"/>
    <n v="364697"/>
    <n v="5002100"/>
  </r>
  <r>
    <x v="224"/>
    <x v="143"/>
    <n v="1831"/>
    <n v="2"/>
    <n v="61"/>
    <n v="25"/>
    <n v="0"/>
    <x v="143"/>
    <x v="5"/>
    <x v="142"/>
    <n v="26"/>
    <n v="2311"/>
    <n v="95"/>
    <m/>
    <n v="486"/>
    <n v="5"/>
    <n v="1824252"/>
    <n v="364697"/>
    <n v="5002100"/>
  </r>
  <r>
    <x v="225"/>
    <x v="143"/>
    <n v="1833"/>
    <n v="2"/>
    <n v="59"/>
    <n v="25"/>
    <n v="0"/>
    <x v="143"/>
    <x v="5"/>
    <x v="142"/>
    <n v="26"/>
    <n v="2311"/>
    <n v="95"/>
    <m/>
    <n v="486"/>
    <n v="5"/>
    <n v="1824252"/>
    <n v="364697"/>
    <n v="5002100"/>
  </r>
  <r>
    <x v="226"/>
    <x v="143"/>
    <n v="1833"/>
    <n v="0"/>
    <n v="55"/>
    <n v="25"/>
    <n v="0"/>
    <x v="143"/>
    <x v="5"/>
    <x v="142"/>
    <n v="26"/>
    <n v="2311"/>
    <n v="95"/>
    <m/>
    <n v="486"/>
    <n v="5"/>
    <n v="1824252"/>
    <n v="364697"/>
    <n v="5002100"/>
  </r>
  <r>
    <x v="227"/>
    <x v="143"/>
    <n v="1835"/>
    <n v="2"/>
    <n v="55"/>
    <n v="25"/>
    <n v="0"/>
    <x v="143"/>
    <x v="5"/>
    <x v="142"/>
    <n v="26"/>
    <n v="2311"/>
    <n v="95"/>
    <m/>
    <n v="486"/>
    <n v="5"/>
    <n v="1824252"/>
    <n v="364697"/>
    <n v="5002100"/>
  </r>
  <r>
    <x v="228"/>
    <x v="143"/>
    <n v="1836"/>
    <n v="1"/>
    <n v="44"/>
    <n v="25"/>
    <n v="0"/>
    <x v="143"/>
    <x v="5"/>
    <x v="142"/>
    <n v="26"/>
    <n v="2311"/>
    <n v="95"/>
    <m/>
    <n v="486"/>
    <n v="5"/>
    <n v="1824252"/>
    <n v="364697"/>
    <n v="5002100"/>
  </r>
  <r>
    <x v="229"/>
    <x v="143"/>
    <n v="1848"/>
    <n v="12"/>
    <n v="53"/>
    <n v="25"/>
    <n v="0"/>
    <x v="143"/>
    <x v="5"/>
    <x v="142"/>
    <n v="26"/>
    <n v="2311"/>
    <n v="95"/>
    <m/>
    <n v="486"/>
    <n v="5"/>
    <n v="1824252"/>
    <n v="364697"/>
    <n v="5002100"/>
  </r>
  <r>
    <x v="230"/>
    <x v="143"/>
    <n v="1848"/>
    <n v="0"/>
    <n v="43"/>
    <n v="25"/>
    <n v="0"/>
    <x v="143"/>
    <x v="5"/>
    <x v="142"/>
    <n v="26"/>
    <n v="2311"/>
    <n v="95"/>
    <m/>
    <n v="486"/>
    <n v="5"/>
    <n v="1824252"/>
    <n v="364697"/>
    <n v="5002100"/>
  </r>
  <r>
    <x v="231"/>
    <x v="143"/>
    <n v="1849"/>
    <n v="1"/>
    <n v="41"/>
    <n v="25"/>
    <n v="0"/>
    <x v="143"/>
    <x v="5"/>
    <x v="142"/>
    <n v="26"/>
    <n v="2311"/>
    <n v="95"/>
    <m/>
    <n v="486"/>
    <n v="5"/>
    <n v="1824252"/>
    <n v="364697"/>
    <n v="5002100"/>
  </r>
  <r>
    <x v="232"/>
    <x v="143"/>
    <n v="1854"/>
    <n v="5"/>
    <n v="41"/>
    <n v="25"/>
    <n v="0"/>
    <x v="143"/>
    <x v="5"/>
    <x v="142"/>
    <n v="26"/>
    <n v="2311"/>
    <n v="95"/>
    <m/>
    <n v="486"/>
    <n v="5"/>
    <n v="1824252"/>
    <n v="364697"/>
    <n v="5002100"/>
  </r>
  <r>
    <x v="233"/>
    <x v="143"/>
    <n v="1855"/>
    <n v="1"/>
    <n v="40"/>
    <n v="25"/>
    <n v="0"/>
    <x v="143"/>
    <x v="5"/>
    <x v="142"/>
    <n v="26"/>
    <n v="2311"/>
    <n v="95"/>
    <m/>
    <n v="486"/>
    <n v="5"/>
    <n v="1824252"/>
    <n v="364697"/>
    <n v="5002100"/>
  </r>
  <r>
    <x v="234"/>
    <x v="143"/>
    <n v="1858"/>
    <n v="3"/>
    <n v="43"/>
    <n v="25"/>
    <n v="0"/>
    <x v="143"/>
    <x v="5"/>
    <x v="142"/>
    <n v="26"/>
    <n v="2311"/>
    <n v="95"/>
    <m/>
    <n v="486"/>
    <n v="5"/>
    <n v="1824252"/>
    <n v="364697"/>
    <n v="5002100"/>
  </r>
  <r>
    <x v="235"/>
    <x v="143"/>
    <n v="1861"/>
    <n v="3"/>
    <n v="37"/>
    <n v="25"/>
    <n v="0"/>
    <x v="143"/>
    <x v="5"/>
    <x v="142"/>
    <n v="26"/>
    <n v="2311"/>
    <n v="95"/>
    <m/>
    <n v="486"/>
    <n v="5"/>
    <n v="1824252"/>
    <n v="364697"/>
    <n v="5002100"/>
  </r>
  <r>
    <x v="236"/>
    <x v="143"/>
    <n v="1864"/>
    <n v="3"/>
    <n v="39"/>
    <n v="25"/>
    <n v="0"/>
    <x v="143"/>
    <x v="5"/>
    <x v="142"/>
    <n v="26"/>
    <n v="2311"/>
    <n v="95"/>
    <m/>
    <n v="486"/>
    <n v="5"/>
    <n v="1824252"/>
    <n v="364697"/>
    <n v="5002100"/>
  </r>
  <r>
    <x v="237"/>
    <x v="143"/>
    <n v="1866"/>
    <n v="2"/>
    <n v="41"/>
    <n v="25"/>
    <n v="0"/>
    <x v="143"/>
    <x v="5"/>
    <x v="142"/>
    <n v="26"/>
    <n v="2311"/>
    <n v="95"/>
    <m/>
    <n v="486"/>
    <n v="5"/>
    <n v="1824252"/>
    <n v="364697"/>
    <n v="5002100"/>
  </r>
  <r>
    <x v="238"/>
    <x v="143"/>
    <n v="1870"/>
    <n v="4"/>
    <n v="44"/>
    <n v="25"/>
    <n v="0"/>
    <x v="143"/>
    <x v="5"/>
    <x v="142"/>
    <n v="26"/>
    <n v="2311"/>
    <n v="95"/>
    <m/>
    <n v="486"/>
    <n v="5"/>
    <n v="1824252"/>
    <n v="364697"/>
    <n v="5002100"/>
  </r>
  <r>
    <x v="239"/>
    <x v="143"/>
    <n v="1871"/>
    <n v="1"/>
    <n v="45"/>
    <n v="25"/>
    <n v="0"/>
    <x v="143"/>
    <x v="5"/>
    <x v="142"/>
    <n v="26"/>
    <n v="2311"/>
    <n v="95"/>
    <m/>
    <n v="486"/>
    <n v="5"/>
    <n v="1824252"/>
    <n v="364697"/>
    <n v="5002100"/>
  </r>
  <r>
    <x v="240"/>
    <x v="143"/>
    <n v="1871"/>
    <n v="0"/>
    <n v="45"/>
    <n v="25"/>
    <n v="0"/>
    <x v="143"/>
    <x v="5"/>
    <x v="142"/>
    <n v="26"/>
    <n v="2311"/>
    <n v="95"/>
    <m/>
    <n v="486"/>
    <n v="5"/>
    <n v="1824252"/>
    <n v="364697"/>
    <n v="5002100"/>
  </r>
  <r>
    <x v="241"/>
    <x v="143"/>
    <n v="1872"/>
    <n v="1"/>
    <n v="39"/>
    <n v="25"/>
    <n v="0"/>
    <x v="143"/>
    <x v="5"/>
    <x v="142"/>
    <n v="26"/>
    <n v="2311"/>
    <n v="95"/>
    <m/>
    <n v="486"/>
    <n v="5"/>
    <n v="1824252"/>
    <n v="364697"/>
    <n v="5002100"/>
  </r>
  <r>
    <x v="242"/>
    <x v="143"/>
    <n v="1874"/>
    <n v="2"/>
    <n v="40"/>
    <n v="25"/>
    <n v="0"/>
    <x v="143"/>
    <x v="5"/>
    <x v="142"/>
    <n v="26"/>
    <n v="2311"/>
    <n v="95"/>
    <m/>
    <n v="486"/>
    <n v="5"/>
    <n v="1824252"/>
    <n v="364697"/>
    <n v="5002100"/>
  </r>
  <r>
    <x v="243"/>
    <x v="143"/>
    <n v="1876"/>
    <n v="2"/>
    <n v="42"/>
    <n v="25"/>
    <n v="0"/>
    <x v="143"/>
    <x v="5"/>
    <x v="142"/>
    <n v="26"/>
    <n v="2311"/>
    <n v="95"/>
    <m/>
    <n v="486"/>
    <n v="5"/>
    <n v="1824252"/>
    <n v="364697"/>
    <n v="5002100"/>
  </r>
  <r>
    <x v="244"/>
    <x v="143"/>
    <n v="1880"/>
    <n v="4"/>
    <n v="46"/>
    <n v="25"/>
    <n v="0"/>
    <x v="143"/>
    <x v="5"/>
    <x v="142"/>
    <n v="26"/>
    <n v="2311"/>
    <n v="95"/>
    <m/>
    <n v="486"/>
    <n v="5"/>
    <n v="1824252"/>
    <n v="364697"/>
    <n v="5002100"/>
  </r>
  <r>
    <x v="245"/>
    <x v="143"/>
    <n v="1883"/>
    <n v="3"/>
    <n v="40"/>
    <n v="25"/>
    <n v="0"/>
    <x v="143"/>
    <x v="5"/>
    <x v="142"/>
    <n v="26"/>
    <n v="2311"/>
    <n v="95"/>
    <m/>
    <n v="486"/>
    <n v="5"/>
    <n v="1824252"/>
    <n v="364697"/>
    <n v="5002100"/>
  </r>
  <r>
    <x v="246"/>
    <x v="143"/>
    <n v="1886"/>
    <n v="3"/>
    <n v="42"/>
    <n v="25"/>
    <n v="0"/>
    <x v="143"/>
    <x v="5"/>
    <x v="142"/>
    <n v="26"/>
    <n v="2311"/>
    <n v="95"/>
    <m/>
    <n v="486"/>
    <n v="5"/>
    <n v="1824252"/>
    <n v="364697"/>
    <n v="5002100"/>
  </r>
  <r>
    <x v="247"/>
    <x v="143"/>
    <n v="1886"/>
    <n v="0"/>
    <n v="37"/>
    <n v="25"/>
    <n v="0"/>
    <x v="143"/>
    <x v="5"/>
    <x v="142"/>
    <n v="26"/>
    <n v="2311"/>
    <n v="95"/>
    <m/>
    <n v="486"/>
    <n v="5"/>
    <n v="1824252"/>
    <n v="364697"/>
    <n v="5002100"/>
  </r>
  <r>
    <x v="248"/>
    <x v="143"/>
    <n v="1887"/>
    <n v="1"/>
    <n v="33"/>
    <n v="25"/>
    <n v="0"/>
    <x v="143"/>
    <x v="5"/>
    <x v="142"/>
    <n v="26"/>
    <n v="2311"/>
    <n v="95"/>
    <m/>
    <n v="486"/>
    <n v="5"/>
    <n v="1824252"/>
    <n v="364697"/>
    <n v="5002100"/>
  </r>
  <r>
    <x v="249"/>
    <x v="143"/>
    <n v="1912"/>
    <n v="25"/>
    <n v="56"/>
    <n v="25"/>
    <n v="0"/>
    <x v="143"/>
    <x v="5"/>
    <x v="142"/>
    <n v="26"/>
    <n v="2311"/>
    <n v="95"/>
    <m/>
    <n v="486"/>
    <n v="5"/>
    <n v="1824252"/>
    <n v="364697"/>
    <n v="5002100"/>
  </r>
  <r>
    <x v="250"/>
    <x v="143"/>
    <n v="1914"/>
    <n v="2"/>
    <n v="58"/>
    <n v="25"/>
    <n v="0"/>
    <x v="143"/>
    <x v="5"/>
    <x v="142"/>
    <n v="26"/>
    <n v="2311"/>
    <n v="95"/>
    <m/>
    <n v="486"/>
    <n v="5"/>
    <n v="1824252"/>
    <n v="364697"/>
    <n v="5002100"/>
  </r>
  <r>
    <x v="251"/>
    <x v="143"/>
    <n v="1923"/>
    <n v="9"/>
    <n v="66"/>
    <n v="25"/>
    <n v="0"/>
    <x v="143"/>
    <x v="5"/>
    <x v="142"/>
    <n v="26"/>
    <n v="2311"/>
    <n v="95"/>
    <m/>
    <n v="486"/>
    <n v="5"/>
    <n v="1824252"/>
    <n v="364697"/>
    <n v="5002100"/>
  </r>
  <r>
    <x v="252"/>
    <x v="143"/>
    <n v="1934"/>
    <n v="11"/>
    <n v="74"/>
    <n v="25"/>
    <n v="0"/>
    <x v="143"/>
    <x v="5"/>
    <x v="142"/>
    <n v="26"/>
    <n v="2311"/>
    <n v="95"/>
    <m/>
    <n v="486"/>
    <n v="5"/>
    <n v="1824252"/>
    <n v="364697"/>
    <n v="5002100"/>
  </r>
  <r>
    <x v="253"/>
    <x v="143"/>
    <n v="1935"/>
    <n v="1"/>
    <n v="70"/>
    <n v="25"/>
    <n v="0"/>
    <x v="143"/>
    <x v="5"/>
    <x v="142"/>
    <n v="26"/>
    <n v="2311"/>
    <n v="95"/>
    <m/>
    <n v="486"/>
    <n v="5"/>
    <n v="1824252"/>
    <n v="364697"/>
    <n v="5002100"/>
  </r>
  <r>
    <x v="254"/>
    <x v="143"/>
    <n v="1940"/>
    <n v="5"/>
    <n v="74"/>
    <n v="25"/>
    <n v="0"/>
    <x v="143"/>
    <x v="5"/>
    <x v="142"/>
    <n v="26"/>
    <n v="2311"/>
    <n v="95"/>
    <m/>
    <n v="486"/>
    <n v="5"/>
    <n v="1824252"/>
    <n v="364697"/>
    <n v="5002100"/>
  </r>
  <r>
    <x v="255"/>
    <x v="143"/>
    <n v="1941"/>
    <n v="1"/>
    <n v="68"/>
    <n v="25"/>
    <n v="0"/>
    <x v="143"/>
    <x v="5"/>
    <x v="142"/>
    <n v="26"/>
    <n v="2311"/>
    <n v="95"/>
    <m/>
    <n v="486"/>
    <n v="5"/>
    <n v="1824252"/>
    <n v="364697"/>
    <n v="5002100"/>
  </r>
  <r>
    <x v="256"/>
    <x v="143"/>
    <n v="1943"/>
    <n v="2"/>
    <n v="66"/>
    <n v="25"/>
    <n v="0"/>
    <x v="143"/>
    <x v="5"/>
    <x v="142"/>
    <n v="26"/>
    <n v="2311"/>
    <n v="95"/>
    <m/>
    <n v="486"/>
    <n v="5"/>
    <n v="1824252"/>
    <n v="364697"/>
    <n v="5002100"/>
  </r>
  <r>
    <x v="257"/>
    <x v="143"/>
    <n v="1949"/>
    <n v="6"/>
    <n v="70"/>
    <n v="25"/>
    <n v="0"/>
    <x v="143"/>
    <x v="5"/>
    <x v="142"/>
    <n v="26"/>
    <n v="2311"/>
    <n v="95"/>
    <m/>
    <n v="486"/>
    <n v="5"/>
    <n v="1824252"/>
    <n v="364697"/>
    <n v="5002100"/>
  </r>
  <r>
    <x v="258"/>
    <x v="143"/>
    <n v="1950"/>
    <n v="1"/>
    <n v="68"/>
    <n v="25"/>
    <n v="0"/>
    <x v="143"/>
    <x v="5"/>
    <x v="142"/>
    <n v="26"/>
    <n v="2311"/>
    <n v="95"/>
    <m/>
    <n v="486"/>
    <n v="5"/>
    <n v="1824252"/>
    <n v="364697"/>
    <n v="5002100"/>
  </r>
  <r>
    <x v="259"/>
    <x v="143"/>
    <n v="1957"/>
    <n v="7"/>
    <n v="75"/>
    <n v="25"/>
    <n v="0"/>
    <x v="143"/>
    <x v="5"/>
    <x v="142"/>
    <n v="26"/>
    <n v="2311"/>
    <n v="95"/>
    <m/>
    <n v="486"/>
    <n v="5"/>
    <n v="1824252"/>
    <n v="364697"/>
    <n v="5002100"/>
  </r>
  <r>
    <x v="260"/>
    <x v="143"/>
    <n v="1959"/>
    <n v="2"/>
    <n v="77"/>
    <n v="25"/>
    <n v="0"/>
    <x v="143"/>
    <x v="5"/>
    <x v="142"/>
    <n v="26"/>
    <n v="2311"/>
    <n v="95"/>
    <m/>
    <n v="486"/>
    <n v="5"/>
    <n v="1824252"/>
    <n v="364697"/>
    <n v="5002100"/>
  </r>
  <r>
    <x v="261"/>
    <x v="143"/>
    <n v="1963"/>
    <n v="4"/>
    <n v="81"/>
    <n v="25"/>
    <n v="0"/>
    <x v="143"/>
    <x v="5"/>
    <x v="142"/>
    <n v="26"/>
    <n v="2311"/>
    <n v="95"/>
    <m/>
    <n v="486"/>
    <n v="5"/>
    <n v="1824252"/>
    <n v="364697"/>
    <n v="5002100"/>
  </r>
  <r>
    <x v="262"/>
    <x v="143"/>
    <n v="1968"/>
    <n v="5"/>
    <n v="75"/>
    <n v="25"/>
    <n v="0"/>
    <x v="143"/>
    <x v="5"/>
    <x v="142"/>
    <n v="26"/>
    <n v="2311"/>
    <n v="95"/>
    <m/>
    <n v="486"/>
    <n v="5"/>
    <n v="1824252"/>
    <n v="364697"/>
    <n v="5002100"/>
  </r>
  <r>
    <x v="263"/>
    <x v="143"/>
    <n v="1971"/>
    <n v="3"/>
    <n v="73"/>
    <n v="25"/>
    <n v="0"/>
    <x v="143"/>
    <x v="5"/>
    <x v="142"/>
    <n v="26"/>
    <n v="2311"/>
    <n v="95"/>
    <m/>
    <n v="486"/>
    <n v="5"/>
    <n v="1824252"/>
    <n v="364697"/>
    <n v="5002100"/>
  </r>
  <r>
    <x v="264"/>
    <x v="143"/>
    <n v="1973"/>
    <n v="2"/>
    <n v="67"/>
    <n v="25"/>
    <n v="0"/>
    <x v="143"/>
    <x v="5"/>
    <x v="142"/>
    <n v="26"/>
    <n v="2311"/>
    <n v="95"/>
    <m/>
    <n v="486"/>
    <n v="5"/>
    <n v="1824252"/>
    <n v="364697"/>
    <n v="5002100"/>
  </r>
  <r>
    <x v="265"/>
    <x v="143"/>
    <n v="1974"/>
    <n v="1"/>
    <n v="44"/>
    <n v="25"/>
    <n v="0"/>
    <x v="143"/>
    <x v="5"/>
    <x v="142"/>
    <n v="26"/>
    <n v="2311"/>
    <n v="95"/>
    <m/>
    <n v="486"/>
    <n v="5"/>
    <n v="1824252"/>
    <n v="364697"/>
    <n v="5002100"/>
  </r>
  <r>
    <x v="266"/>
    <x v="143"/>
    <n v="1976"/>
    <n v="2"/>
    <n v="43"/>
    <n v="25"/>
    <n v="0"/>
    <x v="143"/>
    <x v="5"/>
    <x v="142"/>
    <n v="26"/>
    <n v="2311"/>
    <n v="95"/>
    <m/>
    <n v="486"/>
    <n v="5"/>
    <n v="1824252"/>
    <n v="364697"/>
    <n v="5002100"/>
  </r>
  <r>
    <x v="267"/>
    <x v="143"/>
    <n v="1982"/>
    <n v="6"/>
    <n v="48"/>
    <n v="25"/>
    <n v="0"/>
    <x v="143"/>
    <x v="5"/>
    <x v="142"/>
    <n v="26"/>
    <n v="2311"/>
    <n v="95"/>
    <m/>
    <n v="486"/>
    <n v="5"/>
    <n v="1824252"/>
    <n v="364697"/>
    <n v="5002100"/>
  </r>
  <r>
    <x v="268"/>
    <x v="143"/>
    <n v="1986"/>
    <n v="4"/>
    <n v="51"/>
    <n v="25"/>
    <n v="0"/>
    <x v="143"/>
    <x v="5"/>
    <x v="142"/>
    <n v="26"/>
    <n v="2311"/>
    <n v="95"/>
    <m/>
    <n v="486"/>
    <n v="5"/>
    <n v="1824252"/>
    <n v="364697"/>
    <n v="5002100"/>
  </r>
  <r>
    <x v="269"/>
    <x v="143"/>
    <n v="1987"/>
    <n v="1"/>
    <n v="52"/>
    <n v="25"/>
    <n v="0"/>
    <x v="143"/>
    <x v="5"/>
    <x v="142"/>
    <n v="26"/>
    <n v="2311"/>
    <n v="95"/>
    <m/>
    <n v="486"/>
    <n v="5"/>
    <n v="1824252"/>
    <n v="364697"/>
    <n v="5002100"/>
  </r>
  <r>
    <x v="270"/>
    <x v="143"/>
    <n v="1988"/>
    <n v="1"/>
    <n v="52"/>
    <n v="25"/>
    <n v="0"/>
    <x v="143"/>
    <x v="5"/>
    <x v="142"/>
    <n v="26"/>
    <n v="2311"/>
    <n v="95"/>
    <m/>
    <n v="486"/>
    <n v="5"/>
    <n v="1824252"/>
    <n v="364697"/>
    <n v="5002100"/>
  </r>
  <r>
    <x v="271"/>
    <x v="143"/>
    <n v="1991"/>
    <n v="3"/>
    <n v="53"/>
    <n v="25"/>
    <n v="0"/>
    <x v="143"/>
    <x v="5"/>
    <x v="142"/>
    <n v="26"/>
    <n v="2311"/>
    <n v="95"/>
    <m/>
    <n v="486"/>
    <n v="5"/>
    <n v="1824252"/>
    <n v="364697"/>
    <n v="5002100"/>
  </r>
  <r>
    <x v="272"/>
    <x v="143"/>
    <n v="1995"/>
    <n v="4"/>
    <n v="53"/>
    <n v="25"/>
    <n v="0"/>
    <x v="143"/>
    <x v="5"/>
    <x v="142"/>
    <n v="26"/>
    <n v="2311"/>
    <n v="95"/>
    <m/>
    <n v="486"/>
    <n v="5"/>
    <n v="1824252"/>
    <n v="364697"/>
    <n v="5002100"/>
  </r>
  <r>
    <x v="273"/>
    <x v="143"/>
    <n v="1998"/>
    <n v="3"/>
    <n v="55"/>
    <n v="25"/>
    <n v="0"/>
    <x v="143"/>
    <x v="5"/>
    <x v="142"/>
    <n v="26"/>
    <n v="2311"/>
    <n v="95"/>
    <m/>
    <n v="486"/>
    <n v="5"/>
    <n v="1824252"/>
    <n v="364697"/>
    <n v="5002100"/>
  </r>
  <r>
    <x v="274"/>
    <x v="143"/>
    <n v="2001"/>
    <n v="3"/>
    <n v="58"/>
    <n v="25"/>
    <n v="0"/>
    <x v="143"/>
    <x v="5"/>
    <x v="142"/>
    <n v="26"/>
    <n v="2311"/>
    <n v="95"/>
    <m/>
    <n v="486"/>
    <n v="5"/>
    <n v="1824252"/>
    <n v="364697"/>
    <n v="5002100"/>
  </r>
  <r>
    <x v="275"/>
    <x v="143"/>
    <n v="2001"/>
    <n v="0"/>
    <n v="58"/>
    <n v="25"/>
    <n v="0"/>
    <x v="143"/>
    <x v="5"/>
    <x v="142"/>
    <n v="26"/>
    <n v="2311"/>
    <n v="95"/>
    <m/>
    <n v="486"/>
    <n v="5"/>
    <n v="1824252"/>
    <n v="364697"/>
    <n v="5002100"/>
  </r>
  <r>
    <x v="276"/>
    <x v="143"/>
    <n v="2005"/>
    <n v="4"/>
    <n v="61"/>
    <n v="25"/>
    <n v="0"/>
    <x v="143"/>
    <x v="5"/>
    <x v="142"/>
    <n v="26"/>
    <n v="2311"/>
    <n v="95"/>
    <m/>
    <n v="486"/>
    <n v="5"/>
    <n v="1824252"/>
    <n v="364697"/>
    <n v="5002100"/>
  </r>
  <r>
    <x v="277"/>
    <x v="143"/>
    <n v="2008"/>
    <n v="3"/>
    <n v="64"/>
    <n v="25"/>
    <n v="0"/>
    <x v="143"/>
    <x v="5"/>
    <x v="142"/>
    <n v="26"/>
    <n v="2311"/>
    <n v="95"/>
    <m/>
    <n v="486"/>
    <n v="5"/>
    <n v="1824252"/>
    <n v="364697"/>
    <n v="5002100"/>
  </r>
  <r>
    <x v="278"/>
    <x v="143"/>
    <n v="2010"/>
    <n v="2"/>
    <n v="37"/>
    <n v="25"/>
    <n v="0"/>
    <x v="143"/>
    <x v="5"/>
    <x v="142"/>
    <n v="26"/>
    <n v="2311"/>
    <n v="95"/>
    <m/>
    <n v="486"/>
    <n v="5"/>
    <n v="1824252"/>
    <n v="364697"/>
    <n v="5002100"/>
  </r>
  <r>
    <x v="279"/>
    <x v="143"/>
    <n v="2013"/>
    <n v="3"/>
    <n v="40"/>
    <n v="25"/>
    <n v="0"/>
    <x v="143"/>
    <x v="5"/>
    <x v="142"/>
    <n v="26"/>
    <n v="2311"/>
    <n v="95"/>
    <m/>
    <n v="486"/>
    <n v="5"/>
    <n v="1824252"/>
    <n v="364697"/>
    <n v="5002100"/>
  </r>
  <r>
    <x v="280"/>
    <x v="143"/>
    <n v="2019"/>
    <n v="6"/>
    <n v="42"/>
    <n v="25"/>
    <n v="0"/>
    <x v="143"/>
    <x v="5"/>
    <x v="142"/>
    <n v="26"/>
    <n v="2311"/>
    <n v="95"/>
    <m/>
    <n v="486"/>
    <n v="5"/>
    <n v="1824252"/>
    <n v="364697"/>
    <n v="5002100"/>
  </r>
  <r>
    <x v="281"/>
    <x v="143"/>
    <n v="2028"/>
    <n v="9"/>
    <n v="50"/>
    <n v="25"/>
    <n v="0"/>
    <x v="143"/>
    <x v="5"/>
    <x v="142"/>
    <n v="26"/>
    <n v="2311"/>
    <n v="95"/>
    <m/>
    <n v="486"/>
    <n v="5"/>
    <n v="1824252"/>
    <n v="364697"/>
    <n v="5002100"/>
  </r>
  <r>
    <x v="282"/>
    <x v="143"/>
    <n v="2030"/>
    <n v="2"/>
    <n v="52"/>
    <n v="25"/>
    <n v="0"/>
    <x v="143"/>
    <x v="5"/>
    <x v="142"/>
    <n v="26"/>
    <n v="2311"/>
    <n v="95"/>
    <m/>
    <n v="486"/>
    <n v="5"/>
    <n v="1824252"/>
    <n v="364697"/>
    <n v="5002100"/>
  </r>
  <r>
    <x v="283"/>
    <x v="143"/>
    <n v="2031"/>
    <n v="1"/>
    <n v="53"/>
    <n v="25"/>
    <n v="0"/>
    <x v="143"/>
    <x v="5"/>
    <x v="142"/>
    <n v="26"/>
    <n v="2311"/>
    <n v="95"/>
    <m/>
    <n v="486"/>
    <n v="5"/>
    <n v="1824252"/>
    <n v="364697"/>
    <n v="5002100"/>
  </r>
  <r>
    <x v="284"/>
    <x v="143"/>
    <n v="2039"/>
    <n v="8"/>
    <n v="59"/>
    <n v="25"/>
    <n v="0"/>
    <x v="143"/>
    <x v="5"/>
    <x v="142"/>
    <n v="26"/>
    <n v="2311"/>
    <n v="95"/>
    <m/>
    <n v="486"/>
    <n v="5"/>
    <n v="1824252"/>
    <n v="364697"/>
    <n v="5002100"/>
  </r>
  <r>
    <x v="285"/>
    <x v="143"/>
    <n v="2040"/>
    <n v="1"/>
    <n v="60"/>
    <n v="25"/>
    <n v="0"/>
    <x v="143"/>
    <x v="5"/>
    <x v="142"/>
    <n v="26"/>
    <n v="2311"/>
    <n v="95"/>
    <m/>
    <n v="486"/>
    <n v="5"/>
    <n v="1824252"/>
    <n v="364697"/>
    <n v="5002100"/>
  </r>
  <r>
    <x v="286"/>
    <x v="143"/>
    <n v="2047"/>
    <n v="7"/>
    <n v="66"/>
    <n v="25"/>
    <n v="0"/>
    <x v="143"/>
    <x v="5"/>
    <x v="142"/>
    <n v="26"/>
    <n v="2311"/>
    <n v="95"/>
    <m/>
    <n v="486"/>
    <n v="5"/>
    <n v="1824252"/>
    <n v="364697"/>
    <n v="5002100"/>
  </r>
  <r>
    <x v="287"/>
    <x v="143"/>
    <n v="2050"/>
    <n v="3"/>
    <n v="69"/>
    <n v="25"/>
    <n v="0"/>
    <x v="143"/>
    <x v="5"/>
    <x v="142"/>
    <n v="26"/>
    <n v="2311"/>
    <n v="95"/>
    <m/>
    <n v="486"/>
    <n v="5"/>
    <n v="1824252"/>
    <n v="364697"/>
    <n v="5002100"/>
  </r>
  <r>
    <x v="288"/>
    <x v="143"/>
    <n v="2050"/>
    <n v="0"/>
    <n v="69"/>
    <n v="25"/>
    <n v="0"/>
    <x v="143"/>
    <x v="5"/>
    <x v="142"/>
    <n v="26"/>
    <n v="2311"/>
    <n v="95"/>
    <m/>
    <n v="486"/>
    <n v="5"/>
    <n v="1824252"/>
    <n v="364697"/>
    <n v="5002100"/>
  </r>
  <r>
    <x v="289"/>
    <x v="143"/>
    <n v="2056"/>
    <n v="6"/>
    <n v="72"/>
    <n v="25"/>
    <n v="0"/>
    <x v="143"/>
    <x v="5"/>
    <x v="142"/>
    <n v="26"/>
    <n v="2311"/>
    <n v="95"/>
    <m/>
    <n v="486"/>
    <n v="5"/>
    <n v="1824252"/>
    <n v="364697"/>
    <n v="5002100"/>
  </r>
  <r>
    <x v="290"/>
    <x v="143"/>
    <n v="2059"/>
    <n v="3"/>
    <n v="72"/>
    <n v="25"/>
    <n v="0"/>
    <x v="143"/>
    <x v="5"/>
    <x v="142"/>
    <n v="26"/>
    <n v="2311"/>
    <n v="95"/>
    <m/>
    <n v="486"/>
    <n v="5"/>
    <n v="1824252"/>
    <n v="364697"/>
    <n v="5002100"/>
  </r>
  <r>
    <x v="291"/>
    <x v="143"/>
    <n v="2060"/>
    <n v="1"/>
    <n v="72"/>
    <n v="25"/>
    <n v="0"/>
    <x v="143"/>
    <x v="5"/>
    <x v="142"/>
    <n v="26"/>
    <n v="2311"/>
    <n v="95"/>
    <m/>
    <n v="486"/>
    <n v="5"/>
    <n v="1824252"/>
    <n v="364697"/>
    <n v="5002100"/>
  </r>
  <r>
    <x v="292"/>
    <x v="143"/>
    <n v="2069"/>
    <n v="9"/>
    <n v="70"/>
    <n v="25"/>
    <n v="0"/>
    <x v="143"/>
    <x v="5"/>
    <x v="142"/>
    <n v="26"/>
    <n v="2311"/>
    <n v="95"/>
    <m/>
    <n v="486"/>
    <n v="5"/>
    <n v="1824252"/>
    <n v="364697"/>
    <n v="5002100"/>
  </r>
  <r>
    <x v="293"/>
    <x v="143"/>
    <n v="2069"/>
    <n v="0"/>
    <n v="61"/>
    <n v="25"/>
    <n v="0"/>
    <x v="143"/>
    <x v="5"/>
    <x v="142"/>
    <n v="26"/>
    <n v="2311"/>
    <n v="95"/>
    <m/>
    <n v="486"/>
    <n v="5"/>
    <n v="1824252"/>
    <n v="364697"/>
    <n v="5002100"/>
  </r>
  <r>
    <x v="294"/>
    <x v="143"/>
    <n v="2078"/>
    <n v="9"/>
    <n v="59"/>
    <n v="25"/>
    <n v="0"/>
    <x v="143"/>
    <x v="5"/>
    <x v="142"/>
    <n v="26"/>
    <n v="2311"/>
    <n v="95"/>
    <m/>
    <n v="486"/>
    <n v="5"/>
    <n v="1824252"/>
    <n v="364697"/>
    <n v="5002100"/>
  </r>
  <r>
    <x v="295"/>
    <x v="143"/>
    <n v="2078"/>
    <n v="0"/>
    <n v="56"/>
    <n v="25"/>
    <n v="0"/>
    <x v="143"/>
    <x v="5"/>
    <x v="142"/>
    <n v="26"/>
    <n v="2311"/>
    <n v="95"/>
    <m/>
    <n v="486"/>
    <n v="5"/>
    <n v="1824252"/>
    <n v="364697"/>
    <n v="5002100"/>
  </r>
  <r>
    <x v="296"/>
    <x v="143"/>
    <n v="2079"/>
    <n v="1"/>
    <n v="56"/>
    <n v="25"/>
    <n v="0"/>
    <x v="143"/>
    <x v="5"/>
    <x v="142"/>
    <n v="26"/>
    <n v="2311"/>
    <n v="95"/>
    <m/>
    <n v="486"/>
    <n v="5"/>
    <n v="1824252"/>
    <n v="364697"/>
    <n v="5002100"/>
  </r>
  <r>
    <x v="297"/>
    <x v="143"/>
    <n v="2085"/>
    <n v="6"/>
    <n v="54"/>
    <n v="25"/>
    <n v="0"/>
    <x v="143"/>
    <x v="5"/>
    <x v="142"/>
    <n v="26"/>
    <n v="2311"/>
    <n v="95"/>
    <m/>
    <n v="486"/>
    <n v="5"/>
    <n v="1824252"/>
    <n v="364697"/>
    <n v="5002100"/>
  </r>
  <r>
    <x v="298"/>
    <x v="143"/>
    <n v="2088"/>
    <n v="3"/>
    <n v="55"/>
    <n v="25"/>
    <n v="0"/>
    <x v="143"/>
    <x v="5"/>
    <x v="142"/>
    <n v="26"/>
    <n v="2311"/>
    <n v="95"/>
    <m/>
    <n v="486"/>
    <n v="5"/>
    <n v="1824252"/>
    <n v="364697"/>
    <n v="5002100"/>
  </r>
  <r>
    <x v="299"/>
    <x v="143"/>
    <n v="2088"/>
    <n v="0"/>
    <n v="55"/>
    <n v="25"/>
    <n v="0"/>
    <x v="143"/>
    <x v="5"/>
    <x v="142"/>
    <n v="26"/>
    <n v="2311"/>
    <n v="95"/>
    <m/>
    <n v="486"/>
    <n v="5"/>
    <n v="1824252"/>
    <n v="364697"/>
    <n v="5002100"/>
  </r>
  <r>
    <x v="300"/>
    <x v="143"/>
    <n v="2092"/>
    <n v="4"/>
    <n v="57"/>
    <n v="25"/>
    <n v="0"/>
    <x v="143"/>
    <x v="5"/>
    <x v="142"/>
    <n v="26"/>
    <n v="2311"/>
    <n v="95"/>
    <m/>
    <n v="486"/>
    <n v="5"/>
    <n v="1824252"/>
    <n v="364697"/>
    <n v="5002100"/>
  </r>
  <r>
    <x v="301"/>
    <x v="143"/>
    <n v="2092"/>
    <n v="0"/>
    <n v="57"/>
    <n v="25"/>
    <n v="0"/>
    <x v="143"/>
    <x v="5"/>
    <x v="142"/>
    <n v="26"/>
    <n v="2311"/>
    <n v="95"/>
    <m/>
    <n v="486"/>
    <n v="5"/>
    <n v="1824252"/>
    <n v="364697"/>
    <n v="5002100"/>
  </r>
  <r>
    <x v="302"/>
    <x v="143"/>
    <n v="2096"/>
    <n v="4"/>
    <n v="56"/>
    <n v="25"/>
    <n v="0"/>
    <x v="143"/>
    <x v="5"/>
    <x v="142"/>
    <n v="26"/>
    <n v="2311"/>
    <n v="95"/>
    <m/>
    <n v="486"/>
    <n v="5"/>
    <n v="1824252"/>
    <n v="364697"/>
    <n v="5002100"/>
  </r>
  <r>
    <x v="303"/>
    <x v="143"/>
    <n v="2096"/>
    <n v="0"/>
    <n v="56"/>
    <n v="25"/>
    <n v="0"/>
    <x v="143"/>
    <x v="5"/>
    <x v="142"/>
    <n v="26"/>
    <n v="2311"/>
    <n v="95"/>
    <m/>
    <n v="486"/>
    <n v="5"/>
    <n v="1824252"/>
    <n v="364697"/>
    <n v="5002100"/>
  </r>
  <r>
    <x v="304"/>
    <x v="143"/>
    <n v="2096"/>
    <n v="0"/>
    <n v="56"/>
    <n v="25"/>
    <n v="0"/>
    <x v="143"/>
    <x v="5"/>
    <x v="142"/>
    <n v="26"/>
    <n v="2311"/>
    <n v="95"/>
    <m/>
    <n v="486"/>
    <n v="5"/>
    <n v="1824252"/>
    <n v="364697"/>
    <n v="5002100"/>
  </r>
  <r>
    <x v="305"/>
    <x v="143"/>
    <n v="2100"/>
    <n v="4"/>
    <n v="43"/>
    <n v="25"/>
    <n v="0"/>
    <x v="143"/>
    <x v="5"/>
    <x v="142"/>
    <n v="26"/>
    <n v="2311"/>
    <n v="95"/>
    <m/>
    <n v="486"/>
    <n v="5"/>
    <n v="1824252"/>
    <n v="364697"/>
    <n v="5002100"/>
  </r>
  <r>
    <x v="306"/>
    <x v="143"/>
    <n v="2100"/>
    <n v="0"/>
    <n v="43"/>
    <n v="25"/>
    <n v="0"/>
    <x v="143"/>
    <x v="5"/>
    <x v="142"/>
    <n v="26"/>
    <n v="2311"/>
    <n v="95"/>
    <m/>
    <n v="486"/>
    <n v="5"/>
    <n v="1824252"/>
    <n v="364697"/>
    <n v="5002100"/>
  </r>
  <r>
    <x v="307"/>
    <x v="143"/>
    <n v="2110"/>
    <n v="10"/>
    <n v="51"/>
    <n v="25"/>
    <n v="0"/>
    <x v="143"/>
    <x v="5"/>
    <x v="142"/>
    <n v="26"/>
    <n v="2311"/>
    <n v="95"/>
    <m/>
    <n v="486"/>
    <n v="5"/>
    <n v="1824252"/>
    <n v="364697"/>
    <n v="5002100"/>
  </r>
  <r>
    <x v="308"/>
    <x v="143"/>
    <n v="2110"/>
    <n v="0"/>
    <n v="51"/>
    <n v="25"/>
    <n v="0"/>
    <x v="143"/>
    <x v="5"/>
    <x v="142"/>
    <n v="26"/>
    <n v="2311"/>
    <n v="95"/>
    <m/>
    <n v="486"/>
    <n v="5"/>
    <n v="1824252"/>
    <n v="364697"/>
    <n v="5002100"/>
  </r>
  <r>
    <x v="309"/>
    <x v="143"/>
    <n v="2116"/>
    <n v="6"/>
    <n v="55"/>
    <n v="25"/>
    <n v="0"/>
    <x v="143"/>
    <x v="5"/>
    <x v="142"/>
    <n v="26"/>
    <n v="2311"/>
    <n v="95"/>
    <m/>
    <n v="486"/>
    <n v="5"/>
    <n v="1824252"/>
    <n v="364697"/>
    <n v="5002100"/>
  </r>
  <r>
    <x v="310"/>
    <x v="143"/>
    <n v="2121"/>
    <n v="5"/>
    <n v="59"/>
    <n v="25"/>
    <n v="0"/>
    <x v="143"/>
    <x v="5"/>
    <x v="142"/>
    <n v="26"/>
    <n v="2311"/>
    <n v="95"/>
    <m/>
    <n v="486"/>
    <n v="5"/>
    <n v="1824252"/>
    <n v="364697"/>
    <n v="5002100"/>
  </r>
  <r>
    <x v="311"/>
    <x v="143"/>
    <n v="2121"/>
    <n v="0"/>
    <n v="59"/>
    <n v="25"/>
    <n v="0"/>
    <x v="143"/>
    <x v="5"/>
    <x v="142"/>
    <n v="26"/>
    <n v="2311"/>
    <n v="95"/>
    <m/>
    <n v="486"/>
    <n v="5"/>
    <n v="1824252"/>
    <n v="364697"/>
    <n v="5002100"/>
  </r>
  <r>
    <x v="312"/>
    <x v="143"/>
    <n v="2128"/>
    <n v="7"/>
    <n v="49"/>
    <n v="25"/>
    <n v="0"/>
    <x v="143"/>
    <x v="5"/>
    <x v="142"/>
    <n v="26"/>
    <n v="2311"/>
    <n v="95"/>
    <m/>
    <n v="486"/>
    <n v="5"/>
    <n v="1824252"/>
    <n v="364697"/>
    <n v="5002100"/>
  </r>
  <r>
    <x v="313"/>
    <x v="143"/>
    <n v="2128"/>
    <n v="0"/>
    <n v="49"/>
    <n v="25"/>
    <n v="0"/>
    <x v="143"/>
    <x v="5"/>
    <x v="142"/>
    <n v="26"/>
    <n v="2311"/>
    <n v="95"/>
    <m/>
    <n v="486"/>
    <n v="5"/>
    <n v="1824252"/>
    <n v="364697"/>
    <n v="5002100"/>
  </r>
  <r>
    <x v="314"/>
    <x v="143"/>
    <n v="2128"/>
    <n v="0"/>
    <n v="49"/>
    <n v="25"/>
    <n v="0"/>
    <x v="143"/>
    <x v="5"/>
    <x v="142"/>
    <n v="26"/>
    <n v="2311"/>
    <n v="95"/>
    <m/>
    <n v="486"/>
    <n v="5"/>
    <n v="1824252"/>
    <n v="364697"/>
    <n v="5002100"/>
  </r>
  <r>
    <x v="315"/>
    <x v="143"/>
    <n v="2128"/>
    <n v="0"/>
    <n v="49"/>
    <n v="25"/>
    <n v="0"/>
    <x v="143"/>
    <x v="5"/>
    <x v="142"/>
    <n v="26"/>
    <n v="2311"/>
    <n v="95"/>
    <m/>
    <n v="486"/>
    <n v="5"/>
    <n v="1824252"/>
    <n v="364697"/>
    <n v="5002100"/>
  </r>
  <r>
    <x v="316"/>
    <x v="143"/>
    <n v="2144"/>
    <n v="16"/>
    <n v="50"/>
    <n v="25"/>
    <n v="0"/>
    <x v="143"/>
    <x v="5"/>
    <x v="142"/>
    <n v="26"/>
    <n v="2311"/>
    <n v="95"/>
    <m/>
    <n v="486"/>
    <n v="5"/>
    <n v="1824252"/>
    <n v="364697"/>
    <n v="5002100"/>
  </r>
  <r>
    <x v="317"/>
    <x v="143"/>
    <n v="2144"/>
    <n v="0"/>
    <n v="50"/>
    <n v="25"/>
    <n v="0"/>
    <x v="143"/>
    <x v="5"/>
    <x v="142"/>
    <n v="26"/>
    <n v="2311"/>
    <n v="95"/>
    <m/>
    <n v="486"/>
    <n v="5"/>
    <n v="1824252"/>
    <n v="364697"/>
    <n v="5002100"/>
  </r>
  <r>
    <x v="318"/>
    <x v="143"/>
    <n v="2151"/>
    <n v="7"/>
    <n v="49"/>
    <n v="25"/>
    <n v="0"/>
    <x v="143"/>
    <x v="5"/>
    <x v="142"/>
    <n v="26"/>
    <n v="2311"/>
    <n v="95"/>
    <m/>
    <n v="486"/>
    <n v="5"/>
    <n v="1824252"/>
    <n v="364697"/>
    <n v="5002100"/>
  </r>
  <r>
    <x v="319"/>
    <x v="143"/>
    <n v="2151"/>
    <n v="0"/>
    <n v="49"/>
    <n v="25"/>
    <n v="0"/>
    <x v="143"/>
    <x v="5"/>
    <x v="142"/>
    <n v="26"/>
    <n v="2311"/>
    <n v="95"/>
    <m/>
    <n v="486"/>
    <n v="5"/>
    <n v="1824252"/>
    <n v="364697"/>
    <n v="5002100"/>
  </r>
  <r>
    <x v="320"/>
    <x v="143"/>
    <n v="2162"/>
    <n v="11"/>
    <n v="55"/>
    <n v="25"/>
    <n v="0"/>
    <x v="143"/>
    <x v="5"/>
    <x v="142"/>
    <n v="26"/>
    <n v="2311"/>
    <n v="95"/>
    <m/>
    <n v="486"/>
    <n v="5"/>
    <n v="1824252"/>
    <n v="364697"/>
    <n v="5002100"/>
  </r>
  <r>
    <x v="321"/>
    <x v="143"/>
    <n v="2162"/>
    <n v="0"/>
    <n v="55"/>
    <n v="25"/>
    <n v="0"/>
    <x v="143"/>
    <x v="5"/>
    <x v="142"/>
    <n v="26"/>
    <n v="2311"/>
    <n v="95"/>
    <m/>
    <n v="486"/>
    <n v="5"/>
    <n v="1824252"/>
    <n v="364697"/>
    <n v="5002100"/>
  </r>
  <r>
    <x v="322"/>
    <x v="143"/>
    <n v="2162"/>
    <n v="0"/>
    <n v="55"/>
    <n v="25"/>
    <n v="0"/>
    <x v="143"/>
    <x v="5"/>
    <x v="142"/>
    <n v="26"/>
    <n v="2311"/>
    <n v="95"/>
    <m/>
    <n v="486"/>
    <n v="5"/>
    <n v="1824252"/>
    <n v="364697"/>
    <n v="5002100"/>
  </r>
  <r>
    <x v="323"/>
    <x v="143"/>
    <n v="2181"/>
    <n v="19"/>
    <n v="72"/>
    <n v="25"/>
    <n v="0"/>
    <x v="143"/>
    <x v="5"/>
    <x v="142"/>
    <n v="26"/>
    <n v="2311"/>
    <n v="95"/>
    <m/>
    <n v="486"/>
    <n v="5"/>
    <n v="1824252"/>
    <n v="364697"/>
    <n v="5002100"/>
  </r>
  <r>
    <x v="324"/>
    <x v="143"/>
    <n v="2181"/>
    <n v="0"/>
    <n v="72"/>
    <n v="25"/>
    <n v="0"/>
    <x v="143"/>
    <x v="5"/>
    <x v="142"/>
    <n v="26"/>
    <n v="2311"/>
    <n v="95"/>
    <m/>
    <n v="486"/>
    <n v="5"/>
    <n v="1824252"/>
    <n v="364697"/>
    <n v="5002100"/>
  </r>
  <r>
    <x v="325"/>
    <x v="143"/>
    <n v="2186"/>
    <n v="5"/>
    <n v="61"/>
    <n v="25"/>
    <n v="0"/>
    <x v="143"/>
    <x v="5"/>
    <x v="142"/>
    <n v="26"/>
    <n v="2311"/>
    <n v="95"/>
    <m/>
    <n v="486"/>
    <n v="5"/>
    <n v="1824252"/>
    <n v="364697"/>
    <n v="5002100"/>
  </r>
  <r>
    <x v="326"/>
    <x v="143"/>
    <n v="2186"/>
    <n v="0"/>
    <n v="61"/>
    <n v="25"/>
    <n v="0"/>
    <x v="143"/>
    <x v="5"/>
    <x v="142"/>
    <n v="26"/>
    <n v="2311"/>
    <n v="95"/>
    <m/>
    <n v="486"/>
    <n v="5"/>
    <n v="1824252"/>
    <n v="364697"/>
    <n v="5002100"/>
  </r>
  <r>
    <x v="327"/>
    <x v="143"/>
    <n v="2188"/>
    <n v="2"/>
    <n v="62"/>
    <n v="25"/>
    <n v="0"/>
    <x v="143"/>
    <x v="5"/>
    <x v="142"/>
    <n v="26"/>
    <n v="2311"/>
    <n v="95"/>
    <m/>
    <n v="486"/>
    <n v="5"/>
    <n v="1824252"/>
    <n v="364697"/>
    <n v="5002100"/>
  </r>
  <r>
    <x v="328"/>
    <x v="143"/>
    <n v="2188"/>
    <n v="0"/>
    <n v="62"/>
    <n v="25"/>
    <n v="0"/>
    <x v="143"/>
    <x v="5"/>
    <x v="142"/>
    <n v="26"/>
    <n v="2311"/>
    <n v="95"/>
    <m/>
    <n v="486"/>
    <n v="5"/>
    <n v="1824252"/>
    <n v="364697"/>
    <n v="5002100"/>
  </r>
  <r>
    <x v="329"/>
    <x v="143"/>
    <n v="2188"/>
    <n v="0"/>
    <n v="62"/>
    <n v="25"/>
    <n v="0"/>
    <x v="143"/>
    <x v="5"/>
    <x v="142"/>
    <n v="26"/>
    <n v="2311"/>
    <n v="95"/>
    <m/>
    <n v="486"/>
    <n v="5"/>
    <n v="1824252"/>
    <n v="364697"/>
    <n v="5002100"/>
  </r>
  <r>
    <x v="330"/>
    <x v="143"/>
    <n v="2219"/>
    <n v="31"/>
    <n v="75"/>
    <n v="25"/>
    <n v="0"/>
    <x v="143"/>
    <x v="5"/>
    <x v="142"/>
    <n v="26"/>
    <n v="2311"/>
    <n v="95"/>
    <m/>
    <n v="486"/>
    <n v="5"/>
    <n v="1824252"/>
    <n v="364697"/>
    <n v="5002100"/>
  </r>
  <r>
    <x v="331"/>
    <x v="143"/>
    <n v="2222"/>
    <n v="3"/>
    <n v="77"/>
    <n v="25"/>
    <n v="0"/>
    <x v="143"/>
    <x v="5"/>
    <x v="142"/>
    <n v="26"/>
    <n v="2311"/>
    <n v="95"/>
    <m/>
    <n v="486"/>
    <n v="5"/>
    <n v="1824252"/>
    <n v="364697"/>
    <n v="5002100"/>
  </r>
  <r>
    <x v="332"/>
    <x v="143"/>
    <n v="2222"/>
    <n v="0"/>
    <n v="77"/>
    <n v="25"/>
    <n v="0"/>
    <x v="143"/>
    <x v="5"/>
    <x v="142"/>
    <n v="26"/>
    <n v="2311"/>
    <n v="95"/>
    <m/>
    <n v="486"/>
    <n v="5"/>
    <n v="1824252"/>
    <n v="364697"/>
    <n v="5002100"/>
  </r>
  <r>
    <x v="333"/>
    <x v="143"/>
    <n v="2228"/>
    <n v="6"/>
    <n v="62"/>
    <n v="25"/>
    <n v="0"/>
    <x v="143"/>
    <x v="5"/>
    <x v="142"/>
    <n v="26"/>
    <n v="2311"/>
    <n v="95"/>
    <m/>
    <n v="486"/>
    <n v="5"/>
    <n v="1824252"/>
    <n v="364697"/>
    <n v="5002100"/>
  </r>
  <r>
    <x v="334"/>
    <x v="143"/>
    <n v="2228"/>
    <n v="0"/>
    <n v="62"/>
    <n v="25"/>
    <n v="0"/>
    <x v="143"/>
    <x v="5"/>
    <x v="142"/>
    <n v="26"/>
    <n v="2311"/>
    <n v="95"/>
    <m/>
    <n v="486"/>
    <n v="5"/>
    <n v="1824252"/>
    <n v="364697"/>
    <n v="5002100"/>
  </r>
  <r>
    <x v="335"/>
    <x v="143"/>
    <n v="2246"/>
    <n v="18"/>
    <n v="76"/>
    <n v="25"/>
    <n v="0"/>
    <x v="143"/>
    <x v="5"/>
    <x v="142"/>
    <n v="26"/>
    <n v="2311"/>
    <n v="95"/>
    <m/>
    <n v="486"/>
    <n v="5"/>
    <n v="1824252"/>
    <n v="364697"/>
    <n v="5002100"/>
  </r>
  <r>
    <x v="336"/>
    <x v="143"/>
    <n v="2246"/>
    <n v="0"/>
    <n v="76"/>
    <n v="25"/>
    <n v="0"/>
    <x v="143"/>
    <x v="5"/>
    <x v="142"/>
    <n v="26"/>
    <n v="2311"/>
    <n v="95"/>
    <m/>
    <n v="486"/>
    <n v="5"/>
    <n v="1824252"/>
    <n v="364697"/>
    <n v="5002100"/>
  </r>
  <r>
    <x v="337"/>
    <x v="143"/>
    <n v="2256"/>
    <n v="10"/>
    <n v="82"/>
    <n v="25"/>
    <n v="0"/>
    <x v="143"/>
    <x v="5"/>
    <x v="142"/>
    <n v="26"/>
    <n v="2311"/>
    <n v="95"/>
    <m/>
    <n v="486"/>
    <n v="5"/>
    <n v="1824252"/>
    <n v="364697"/>
    <n v="5002100"/>
  </r>
  <r>
    <x v="338"/>
    <x v="143"/>
    <n v="2262"/>
    <n v="6"/>
    <n v="85"/>
    <n v="25"/>
    <n v="0"/>
    <x v="143"/>
    <x v="5"/>
    <x v="142"/>
    <n v="26"/>
    <n v="2311"/>
    <n v="95"/>
    <m/>
    <n v="486"/>
    <n v="5"/>
    <n v="1824252"/>
    <n v="364697"/>
    <n v="5002100"/>
  </r>
  <r>
    <x v="339"/>
    <x v="143"/>
    <n v="2262"/>
    <n v="0"/>
    <n v="85"/>
    <n v="25"/>
    <n v="0"/>
    <x v="143"/>
    <x v="5"/>
    <x v="142"/>
    <n v="26"/>
    <n v="2311"/>
    <n v="95"/>
    <m/>
    <n v="486"/>
    <n v="5"/>
    <n v="1824252"/>
    <n v="364697"/>
    <n v="5002100"/>
  </r>
  <r>
    <x v="340"/>
    <x v="143"/>
    <n v="2267"/>
    <n v="5"/>
    <n v="76"/>
    <n v="25"/>
    <n v="0"/>
    <x v="143"/>
    <x v="5"/>
    <x v="142"/>
    <n v="26"/>
    <n v="2311"/>
    <n v="95"/>
    <m/>
    <n v="486"/>
    <n v="5"/>
    <n v="1824252"/>
    <n v="364697"/>
    <n v="5002100"/>
  </r>
  <r>
    <x v="341"/>
    <x v="143"/>
    <n v="2267"/>
    <n v="0"/>
    <n v="76"/>
    <n v="25"/>
    <n v="0"/>
    <x v="143"/>
    <x v="5"/>
    <x v="142"/>
    <n v="26"/>
    <n v="2311"/>
    <n v="95"/>
    <m/>
    <n v="486"/>
    <n v="5"/>
    <n v="1824252"/>
    <n v="364697"/>
    <n v="5002100"/>
  </r>
  <r>
    <x v="342"/>
    <x v="143"/>
    <n v="2276"/>
    <n v="9"/>
    <n v="73"/>
    <n v="25"/>
    <n v="0"/>
    <x v="143"/>
    <x v="5"/>
    <x v="142"/>
    <n v="26"/>
    <n v="2311"/>
    <n v="95"/>
    <m/>
    <n v="486"/>
    <n v="5"/>
    <n v="1824252"/>
    <n v="364697"/>
    <n v="5002100"/>
  </r>
  <r>
    <x v="343"/>
    <x v="143"/>
    <n v="2276"/>
    <n v="0"/>
    <n v="73"/>
    <n v="25"/>
    <n v="0"/>
    <x v="143"/>
    <x v="5"/>
    <x v="142"/>
    <n v="26"/>
    <n v="2311"/>
    <n v="95"/>
    <m/>
    <n v="486"/>
    <n v="5"/>
    <n v="1824252"/>
    <n v="364697"/>
    <n v="5002100"/>
  </r>
  <r>
    <x v="344"/>
    <x v="143"/>
    <n v="2283"/>
    <n v="7"/>
    <n v="79"/>
    <n v="25"/>
    <n v="0"/>
    <x v="143"/>
    <x v="5"/>
    <x v="142"/>
    <n v="26"/>
    <n v="2311"/>
    <n v="95"/>
    <m/>
    <n v="486"/>
    <n v="5"/>
    <n v="1824252"/>
    <n v="364697"/>
    <n v="5002100"/>
  </r>
  <r>
    <x v="345"/>
    <x v="143"/>
    <n v="2288"/>
    <n v="5"/>
    <n v="64"/>
    <n v="25"/>
    <n v="0"/>
    <x v="143"/>
    <x v="5"/>
    <x v="142"/>
    <n v="26"/>
    <n v="2311"/>
    <n v="95"/>
    <m/>
    <n v="486"/>
    <n v="5"/>
    <n v="1824252"/>
    <n v="364697"/>
    <n v="5002100"/>
  </r>
  <r>
    <x v="346"/>
    <x v="143"/>
    <n v="2290"/>
    <n v="2"/>
    <n v="65"/>
    <n v="25"/>
    <n v="0"/>
    <x v="143"/>
    <x v="5"/>
    <x v="142"/>
    <n v="26"/>
    <n v="2311"/>
    <n v="95"/>
    <m/>
    <n v="486"/>
    <n v="5"/>
    <n v="1824252"/>
    <n v="364697"/>
    <n v="5002100"/>
  </r>
  <r>
    <x v="347"/>
    <x v="143"/>
    <n v="2295"/>
    <n v="5"/>
    <n v="69"/>
    <n v="25"/>
    <n v="0"/>
    <x v="143"/>
    <x v="5"/>
    <x v="142"/>
    <n v="26"/>
    <n v="2311"/>
    <n v="95"/>
    <m/>
    <n v="486"/>
    <n v="5"/>
    <n v="1824252"/>
    <n v="364697"/>
    <n v="5002100"/>
  </r>
  <r>
    <x v="348"/>
    <x v="143"/>
    <n v="2299"/>
    <n v="4"/>
    <n v="69"/>
    <n v="25"/>
    <n v="0"/>
    <x v="143"/>
    <x v="5"/>
    <x v="142"/>
    <n v="26"/>
    <n v="2311"/>
    <n v="95"/>
    <m/>
    <n v="486"/>
    <n v="5"/>
    <n v="1824252"/>
    <n v="364697"/>
    <n v="5002100"/>
  </r>
  <r>
    <x v="349"/>
    <x v="143"/>
    <n v="2302"/>
    <n v="3"/>
    <n v="70"/>
    <n v="25"/>
    <n v="0"/>
    <x v="143"/>
    <x v="5"/>
    <x v="142"/>
    <n v="26"/>
    <n v="2311"/>
    <n v="95"/>
    <m/>
    <n v="486"/>
    <n v="5"/>
    <n v="1824252"/>
    <n v="364697"/>
    <n v="5002100"/>
  </r>
  <r>
    <x v="350"/>
    <x v="143"/>
    <n v="2303"/>
    <n v="1"/>
    <n v="71"/>
    <n v="25"/>
    <n v="0"/>
    <x v="143"/>
    <x v="5"/>
    <x v="142"/>
    <n v="26"/>
    <n v="2311"/>
    <n v="95"/>
    <m/>
    <n v="486"/>
    <n v="5"/>
    <n v="1824252"/>
    <n v="364697"/>
    <n v="5002100"/>
  </r>
  <r>
    <x v="351"/>
    <x v="143"/>
    <n v="2304"/>
    <n v="1"/>
    <n v="71"/>
    <n v="25"/>
    <n v="0"/>
    <x v="143"/>
    <x v="5"/>
    <x v="142"/>
    <n v="26"/>
    <n v="2311"/>
    <n v="95"/>
    <m/>
    <n v="486"/>
    <n v="5"/>
    <n v="1824252"/>
    <n v="364697"/>
    <n v="5002100"/>
  </r>
  <r>
    <x v="352"/>
    <x v="143"/>
    <n v="2304"/>
    <n v="0"/>
    <n v="71"/>
    <n v="25"/>
    <n v="0"/>
    <x v="143"/>
    <x v="5"/>
    <x v="142"/>
    <n v="26"/>
    <n v="2311"/>
    <n v="95"/>
    <m/>
    <n v="486"/>
    <n v="5"/>
    <n v="1824252"/>
    <n v="364697"/>
    <n v="5002100"/>
  </r>
  <r>
    <x v="353"/>
    <x v="143"/>
    <n v="2307"/>
    <n v="3"/>
    <n v="72"/>
    <n v="25"/>
    <n v="0"/>
    <x v="143"/>
    <x v="5"/>
    <x v="142"/>
    <n v="26"/>
    <n v="2311"/>
    <n v="95"/>
    <m/>
    <n v="486"/>
    <n v="5"/>
    <n v="1824252"/>
    <n v="364697"/>
    <n v="5002100"/>
  </r>
  <r>
    <x v="354"/>
    <x v="143"/>
    <n v="2308"/>
    <n v="1"/>
    <n v="61"/>
    <n v="25"/>
    <n v="0"/>
    <x v="143"/>
    <x v="5"/>
    <x v="142"/>
    <n v="26"/>
    <n v="2311"/>
    <n v="95"/>
    <m/>
    <n v="486"/>
    <n v="5"/>
    <n v="1824252"/>
    <n v="364697"/>
    <n v="5002100"/>
  </r>
  <r>
    <x v="355"/>
    <x v="143"/>
    <n v="2313"/>
    <n v="5"/>
    <n v="60"/>
    <n v="25"/>
    <n v="0"/>
    <x v="143"/>
    <x v="5"/>
    <x v="142"/>
    <n v="26"/>
    <n v="2311"/>
    <n v="95"/>
    <m/>
    <n v="486"/>
    <n v="5"/>
    <n v="1824252"/>
    <n v="364697"/>
    <n v="5002100"/>
  </r>
  <r>
    <x v="356"/>
    <x v="143"/>
    <n v="2315"/>
    <n v="2"/>
    <n v="62"/>
    <n v="25"/>
    <n v="0"/>
    <x v="143"/>
    <x v="5"/>
    <x v="142"/>
    <n v="26"/>
    <n v="2311"/>
    <n v="95"/>
    <m/>
    <n v="486"/>
    <n v="5"/>
    <n v="1824252"/>
    <n v="364697"/>
    <n v="5002100"/>
  </r>
  <r>
    <x v="357"/>
    <x v="143"/>
    <n v="2315"/>
    <n v="0"/>
    <n v="62"/>
    <n v="25"/>
    <n v="0"/>
    <x v="143"/>
    <x v="5"/>
    <x v="142"/>
    <n v="26"/>
    <n v="2311"/>
    <n v="95"/>
    <m/>
    <n v="486"/>
    <n v="5"/>
    <n v="1824252"/>
    <n v="364697"/>
    <n v="5002100"/>
  </r>
  <r>
    <x v="358"/>
    <x v="143"/>
    <n v="2320"/>
    <n v="5"/>
    <n v="66"/>
    <n v="25"/>
    <n v="0"/>
    <x v="143"/>
    <x v="5"/>
    <x v="142"/>
    <n v="26"/>
    <n v="2311"/>
    <n v="95"/>
    <m/>
    <n v="486"/>
    <n v="5"/>
    <n v="1824252"/>
    <n v="364697"/>
    <n v="5002100"/>
  </r>
  <r>
    <x v="359"/>
    <x v="143"/>
    <n v="2320"/>
    <n v="0"/>
    <n v="66"/>
    <n v="25"/>
    <n v="0"/>
    <x v="143"/>
    <x v="5"/>
    <x v="142"/>
    <n v="26"/>
    <n v="2311"/>
    <n v="95"/>
    <m/>
    <n v="486"/>
    <n v="5"/>
    <n v="1824252"/>
    <n v="364697"/>
    <n v="5002100"/>
  </r>
  <r>
    <x v="360"/>
    <x v="143"/>
    <n v="2322"/>
    <n v="2"/>
    <n v="67"/>
    <n v="25"/>
    <n v="0"/>
    <x v="143"/>
    <x v="5"/>
    <x v="142"/>
    <n v="26"/>
    <n v="2311"/>
    <n v="95"/>
    <m/>
    <n v="486"/>
    <n v="5"/>
    <n v="1824252"/>
    <n v="364697"/>
    <n v="5002100"/>
  </r>
  <r>
    <x v="361"/>
    <x v="143"/>
    <n v="2324"/>
    <n v="2"/>
    <n v="59"/>
    <n v="25"/>
    <n v="0"/>
    <x v="143"/>
    <x v="5"/>
    <x v="142"/>
    <n v="26"/>
    <n v="2311"/>
    <n v="95"/>
    <m/>
    <n v="486"/>
    <n v="5"/>
    <n v="1824252"/>
    <n v="364697"/>
    <n v="5002100"/>
  </r>
  <r>
    <x v="362"/>
    <x v="143"/>
    <n v="2324"/>
    <n v="0"/>
    <n v="54"/>
    <n v="25"/>
    <n v="0"/>
    <x v="143"/>
    <x v="5"/>
    <x v="142"/>
    <n v="26"/>
    <n v="2311"/>
    <n v="95"/>
    <m/>
    <n v="486"/>
    <n v="5"/>
    <n v="1824252"/>
    <n v="364697"/>
    <n v="5002100"/>
  </r>
  <r>
    <x v="363"/>
    <x v="143"/>
    <n v="2326"/>
    <n v="2"/>
    <n v="44"/>
    <n v="25"/>
    <n v="0"/>
    <x v="143"/>
    <x v="5"/>
    <x v="142"/>
    <n v="26"/>
    <n v="2311"/>
    <n v="95"/>
    <m/>
    <n v="486"/>
    <n v="5"/>
    <n v="1824252"/>
    <n v="364697"/>
    <n v="5002100"/>
  </r>
  <r>
    <x v="364"/>
    <x v="143"/>
    <n v="2328"/>
    <n v="2"/>
    <n v="45"/>
    <n v="25"/>
    <n v="0"/>
    <x v="143"/>
    <x v="5"/>
    <x v="142"/>
    <n v="26"/>
    <n v="2311"/>
    <n v="95"/>
    <m/>
    <n v="486"/>
    <n v="5"/>
    <n v="1824252"/>
    <n v="364697"/>
    <n v="5002100"/>
  </r>
  <r>
    <x v="365"/>
    <x v="143"/>
    <n v="2330"/>
    <n v="2"/>
    <n v="47"/>
    <n v="25"/>
    <n v="0"/>
    <x v="143"/>
    <x v="5"/>
    <x v="142"/>
    <n v="26"/>
    <n v="2311"/>
    <n v="95"/>
    <m/>
    <n v="486"/>
    <n v="5"/>
    <n v="1824252"/>
    <n v="364697"/>
    <n v="5002100"/>
  </r>
  <r>
    <x v="366"/>
    <x v="143"/>
    <n v="2337"/>
    <n v="7"/>
    <n v="48"/>
    <n v="25"/>
    <n v="0"/>
    <x v="143"/>
    <x v="5"/>
    <x v="142"/>
    <n v="26"/>
    <n v="2311"/>
    <n v="95"/>
    <m/>
    <n v="486"/>
    <n v="5"/>
    <n v="1824252"/>
    <n v="364697"/>
    <n v="5002100"/>
  </r>
  <r>
    <x v="367"/>
    <x v="143"/>
    <n v="2337"/>
    <n v="0"/>
    <n v="46"/>
    <n v="26"/>
    <n v="1"/>
    <x v="143"/>
    <x v="5"/>
    <x v="142"/>
    <n v="26"/>
    <n v="2311"/>
    <n v="95"/>
    <m/>
    <n v="486"/>
    <n v="5"/>
    <n v="1824252"/>
    <n v="364697"/>
    <n v="5002100"/>
  </r>
  <r>
    <x v="368"/>
    <x v="143"/>
    <n v="2340"/>
    <n v="3"/>
    <n v="49"/>
    <n v="26"/>
    <n v="0"/>
    <x v="143"/>
    <x v="5"/>
    <x v="142"/>
    <n v="26"/>
    <n v="2311"/>
    <n v="95"/>
    <m/>
    <n v="486"/>
    <n v="5"/>
    <n v="1824252"/>
    <n v="364697"/>
    <n v="5002100"/>
  </r>
  <r>
    <x v="369"/>
    <x v="143"/>
    <n v="2344"/>
    <n v="4"/>
    <n v="46"/>
    <n v="26"/>
    <n v="0"/>
    <x v="143"/>
    <x v="5"/>
    <x v="142"/>
    <n v="26"/>
    <n v="2311"/>
    <n v="95"/>
    <m/>
    <n v="486"/>
    <n v="5"/>
    <n v="1824252"/>
    <n v="364697"/>
    <n v="5002100"/>
  </r>
  <r>
    <x v="370"/>
    <x v="143"/>
    <n v="2348"/>
    <n v="4"/>
    <n v="50"/>
    <n v="26"/>
    <n v="0"/>
    <x v="143"/>
    <x v="5"/>
    <x v="142"/>
    <n v="26"/>
    <n v="2311"/>
    <n v="95"/>
    <m/>
    <n v="486"/>
    <n v="5"/>
    <n v="1824252"/>
    <n v="364697"/>
    <n v="5002100"/>
  </r>
  <r>
    <x v="371"/>
    <x v="143"/>
    <n v="2350"/>
    <n v="2"/>
    <n v="51"/>
    <n v="26"/>
    <n v="0"/>
    <x v="143"/>
    <x v="5"/>
    <x v="142"/>
    <n v="26"/>
    <n v="2311"/>
    <n v="95"/>
    <m/>
    <n v="486"/>
    <n v="5"/>
    <n v="1824252"/>
    <n v="364697"/>
    <n v="5002100"/>
  </r>
  <r>
    <x v="372"/>
    <x v="143"/>
    <n v="2350"/>
    <n v="0"/>
    <n v="51"/>
    <n v="26"/>
    <n v="0"/>
    <x v="143"/>
    <x v="5"/>
    <x v="142"/>
    <n v="26"/>
    <n v="2311"/>
    <n v="95"/>
    <m/>
    <n v="486"/>
    <n v="5"/>
    <n v="1824252"/>
    <n v="364697"/>
    <n v="5002100"/>
  </r>
  <r>
    <x v="373"/>
    <x v="143"/>
    <n v="2357"/>
    <n v="7"/>
    <n v="54"/>
    <n v="26"/>
    <n v="0"/>
    <x v="143"/>
    <x v="5"/>
    <x v="142"/>
    <n v="26"/>
    <n v="2311"/>
    <n v="95"/>
    <m/>
    <n v="486"/>
    <n v="5"/>
    <n v="1824252"/>
    <n v="364697"/>
    <n v="5002100"/>
  </r>
  <r>
    <x v="374"/>
    <x v="143"/>
    <n v="2363"/>
    <n v="6"/>
    <n v="60"/>
    <n v="26"/>
    <n v="0"/>
    <x v="143"/>
    <x v="5"/>
    <x v="142"/>
    <n v="26"/>
    <n v="2311"/>
    <n v="95"/>
    <m/>
    <n v="486"/>
    <n v="5"/>
    <n v="1824252"/>
    <n v="364697"/>
    <n v="5002100"/>
  </r>
  <r>
    <x v="375"/>
    <x v="143"/>
    <n v="2365"/>
    <n v="2"/>
    <n v="62"/>
    <n v="26"/>
    <n v="0"/>
    <x v="143"/>
    <x v="5"/>
    <x v="142"/>
    <n v="26"/>
    <n v="2311"/>
    <n v="95"/>
    <m/>
    <n v="486"/>
    <n v="5"/>
    <n v="1824252"/>
    <n v="364697"/>
    <n v="5002100"/>
  </r>
  <r>
    <x v="376"/>
    <x v="143"/>
    <n v="2368"/>
    <n v="3"/>
    <n v="65"/>
    <n v="26"/>
    <n v="0"/>
    <x v="143"/>
    <x v="5"/>
    <x v="142"/>
    <n v="26"/>
    <n v="2311"/>
    <n v="95"/>
    <m/>
    <n v="486"/>
    <n v="5"/>
    <n v="1824252"/>
    <n v="364697"/>
    <n v="5002100"/>
  </r>
  <r>
    <x v="377"/>
    <x v="143"/>
    <n v="2371"/>
    <n v="3"/>
    <n v="67"/>
    <n v="26"/>
    <n v="0"/>
    <x v="143"/>
    <x v="5"/>
    <x v="142"/>
    <n v="26"/>
    <n v="2311"/>
    <n v="95"/>
    <m/>
    <n v="486"/>
    <n v="5"/>
    <n v="1824252"/>
    <n v="364697"/>
    <n v="5002100"/>
  </r>
  <r>
    <x v="378"/>
    <x v="143"/>
    <n v="2372"/>
    <n v="1"/>
    <n v="66"/>
    <n v="26"/>
    <n v="0"/>
    <x v="143"/>
    <x v="5"/>
    <x v="142"/>
    <n v="26"/>
    <n v="2311"/>
    <n v="95"/>
    <m/>
    <n v="486"/>
    <n v="5"/>
    <n v="1824252"/>
    <n v="364697"/>
    <n v="5002100"/>
  </r>
  <r>
    <x v="379"/>
    <x v="143"/>
    <n v="2376"/>
    <n v="4"/>
    <n v="65"/>
    <n v="26"/>
    <n v="0"/>
    <x v="143"/>
    <x v="5"/>
    <x v="142"/>
    <n v="26"/>
    <n v="2311"/>
    <n v="95"/>
    <m/>
    <n v="486"/>
    <n v="5"/>
    <n v="1824252"/>
    <n v="364697"/>
    <n v="5002100"/>
  </r>
  <r>
    <x v="380"/>
    <x v="143"/>
    <n v="2378"/>
    <n v="2"/>
    <n v="67"/>
    <n v="26"/>
    <n v="0"/>
    <x v="143"/>
    <x v="5"/>
    <x v="142"/>
    <n v="26"/>
    <n v="2311"/>
    <n v="95"/>
    <m/>
    <n v="486"/>
    <n v="5"/>
    <n v="1824252"/>
    <n v="364697"/>
    <n v="5002100"/>
  </r>
  <r>
    <x v="381"/>
    <x v="143"/>
    <n v="2382"/>
    <n v="4"/>
    <n v="69"/>
    <n v="26"/>
    <n v="0"/>
    <x v="143"/>
    <x v="5"/>
    <x v="142"/>
    <n v="26"/>
    <n v="2311"/>
    <n v="95"/>
    <m/>
    <n v="486"/>
    <n v="5"/>
    <n v="1824252"/>
    <n v="364697"/>
    <n v="5002100"/>
  </r>
  <r>
    <x v="382"/>
    <x v="143"/>
    <n v="2384"/>
    <n v="2"/>
    <n v="63"/>
    <n v="26"/>
    <n v="0"/>
    <x v="143"/>
    <x v="5"/>
    <x v="142"/>
    <n v="26"/>
    <n v="2311"/>
    <n v="95"/>
    <m/>
    <n v="486"/>
    <n v="5"/>
    <n v="1824252"/>
    <n v="364697"/>
    <n v="5002100"/>
  </r>
  <r>
    <x v="383"/>
    <x v="143"/>
    <n v="2389"/>
    <n v="5"/>
    <n v="68"/>
    <n v="26"/>
    <n v="0"/>
    <x v="143"/>
    <x v="5"/>
    <x v="142"/>
    <n v="26"/>
    <n v="2311"/>
    <n v="95"/>
    <m/>
    <n v="486"/>
    <n v="5"/>
    <n v="1824252"/>
    <n v="364697"/>
    <n v="5002100"/>
  </r>
  <r>
    <x v="384"/>
    <x v="143"/>
    <n v="2389"/>
    <n v="0"/>
    <n v="68"/>
    <n v="26"/>
    <n v="0"/>
    <x v="143"/>
    <x v="5"/>
    <x v="142"/>
    <n v="26"/>
    <n v="2311"/>
    <n v="95"/>
    <m/>
    <n v="486"/>
    <n v="5"/>
    <n v="1824252"/>
    <n v="364697"/>
    <n v="5002100"/>
  </r>
  <r>
    <x v="385"/>
    <x v="143"/>
    <n v="2398"/>
    <n v="9"/>
    <n v="71"/>
    <n v="26"/>
    <n v="0"/>
    <x v="143"/>
    <x v="5"/>
    <x v="142"/>
    <n v="26"/>
    <n v="2311"/>
    <n v="95"/>
    <m/>
    <n v="486"/>
    <n v="5"/>
    <n v="1824252"/>
    <n v="364697"/>
    <n v="5002100"/>
  </r>
  <r>
    <x v="386"/>
    <x v="143"/>
    <n v="2399"/>
    <n v="1"/>
    <n v="72"/>
    <n v="26"/>
    <n v="0"/>
    <x v="143"/>
    <x v="5"/>
    <x v="142"/>
    <n v="26"/>
    <n v="2311"/>
    <n v="95"/>
    <m/>
    <n v="486"/>
    <n v="5"/>
    <n v="1824252"/>
    <n v="364697"/>
    <n v="5002100"/>
  </r>
  <r>
    <x v="387"/>
    <x v="143"/>
    <n v="2405"/>
    <n v="6"/>
    <n v="78"/>
    <n v="26"/>
    <n v="0"/>
    <x v="143"/>
    <x v="5"/>
    <x v="142"/>
    <n v="26"/>
    <n v="2311"/>
    <n v="95"/>
    <m/>
    <n v="486"/>
    <n v="5"/>
    <n v="1824252"/>
    <n v="364697"/>
    <n v="5002100"/>
  </r>
  <r>
    <x v="388"/>
    <x v="143"/>
    <n v="2409"/>
    <n v="4"/>
    <n v="79"/>
    <n v="26"/>
    <n v="0"/>
    <x v="143"/>
    <x v="5"/>
    <x v="142"/>
    <n v="26"/>
    <n v="2311"/>
    <n v="95"/>
    <m/>
    <n v="486"/>
    <n v="5"/>
    <n v="1824252"/>
    <n v="364697"/>
    <n v="5002100"/>
  </r>
  <r>
    <x v="389"/>
    <x v="143"/>
    <n v="2410"/>
    <n v="1"/>
    <n v="80"/>
    <n v="26"/>
    <n v="0"/>
    <x v="143"/>
    <x v="5"/>
    <x v="142"/>
    <n v="26"/>
    <n v="2311"/>
    <n v="95"/>
    <m/>
    <n v="486"/>
    <n v="5"/>
    <n v="1824252"/>
    <n v="364697"/>
    <n v="5002100"/>
  </r>
  <r>
    <x v="390"/>
    <x v="143"/>
    <n v="2416"/>
    <n v="6"/>
    <n v="85"/>
    <n v="26"/>
    <n v="0"/>
    <x v="143"/>
    <x v="5"/>
    <x v="142"/>
    <n v="26"/>
    <n v="2311"/>
    <n v="95"/>
    <m/>
    <n v="486"/>
    <n v="5"/>
    <n v="1824252"/>
    <n v="364697"/>
    <n v="5002100"/>
  </r>
  <r>
    <x v="391"/>
    <x v="143"/>
    <n v="2417"/>
    <n v="1"/>
    <n v="86"/>
    <n v="26"/>
    <n v="0"/>
    <x v="143"/>
    <x v="5"/>
    <x v="142"/>
    <n v="26"/>
    <n v="2311"/>
    <n v="95"/>
    <m/>
    <n v="486"/>
    <n v="5"/>
    <n v="1824252"/>
    <n v="364697"/>
    <n v="5002100"/>
  </r>
  <r>
    <x v="392"/>
    <x v="143"/>
    <n v="2422"/>
    <n v="5"/>
    <n v="88"/>
    <n v="26"/>
    <n v="0"/>
    <x v="143"/>
    <x v="5"/>
    <x v="142"/>
    <n v="26"/>
    <n v="2311"/>
    <n v="95"/>
    <m/>
    <n v="486"/>
    <n v="5"/>
    <n v="1824252"/>
    <n v="364697"/>
    <n v="5002100"/>
  </r>
  <r>
    <x v="393"/>
    <x v="143"/>
    <n v="2423"/>
    <n v="1"/>
    <n v="87"/>
    <n v="26"/>
    <n v="0"/>
    <x v="143"/>
    <x v="5"/>
    <x v="142"/>
    <n v="26"/>
    <n v="2311"/>
    <n v="95"/>
    <m/>
    <n v="486"/>
    <n v="5"/>
    <n v="1824252"/>
    <n v="364697"/>
    <n v="5002100"/>
  </r>
  <r>
    <x v="394"/>
    <x v="143"/>
    <n v="2430"/>
    <n v="7"/>
    <n v="93"/>
    <n v="26"/>
    <n v="0"/>
    <x v="143"/>
    <x v="5"/>
    <x v="142"/>
    <n v="26"/>
    <n v="2311"/>
    <n v="95"/>
    <m/>
    <n v="486"/>
    <n v="5"/>
    <n v="1824252"/>
    <n v="364697"/>
    <n v="5002100"/>
  </r>
  <r>
    <x v="0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3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4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5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6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7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8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9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0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1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2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3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4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5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6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7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8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19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0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1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2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3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4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5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6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7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8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29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30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31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32"/>
    <x v="144"/>
    <n v="0"/>
    <m/>
    <n v="0"/>
    <n v="0"/>
    <m/>
    <x v="144"/>
    <x v="3"/>
    <x v="143"/>
    <n v="175"/>
    <n v="4225"/>
    <n v="2137"/>
    <m/>
    <n v="979"/>
    <n v="26"/>
    <m/>
    <m/>
    <n v="6679841"/>
  </r>
  <r>
    <x v="33"/>
    <x v="144"/>
    <n v="1"/>
    <m/>
    <n v="1"/>
    <n v="0"/>
    <m/>
    <x v="144"/>
    <x v="3"/>
    <x v="143"/>
    <n v="175"/>
    <n v="4225"/>
    <n v="2137"/>
    <m/>
    <n v="979"/>
    <n v="26"/>
    <m/>
    <m/>
    <n v="6679841"/>
  </r>
  <r>
    <x v="34"/>
    <x v="144"/>
    <n v="2"/>
    <n v="1"/>
    <n v="2"/>
    <n v="0"/>
    <m/>
    <x v="144"/>
    <x v="3"/>
    <x v="143"/>
    <n v="175"/>
    <n v="4225"/>
    <n v="2137"/>
    <m/>
    <n v="979"/>
    <n v="26"/>
    <m/>
    <m/>
    <n v="6679841"/>
  </r>
  <r>
    <x v="35"/>
    <x v="144"/>
    <n v="2"/>
    <n v="0"/>
    <n v="2"/>
    <n v="0"/>
    <m/>
    <x v="144"/>
    <x v="3"/>
    <x v="143"/>
    <n v="175"/>
    <n v="4225"/>
    <n v="2137"/>
    <m/>
    <n v="979"/>
    <n v="26"/>
    <m/>
    <m/>
    <n v="6679841"/>
  </r>
  <r>
    <x v="36"/>
    <x v="144"/>
    <n v="2"/>
    <n v="0"/>
    <n v="2"/>
    <n v="0"/>
    <m/>
    <x v="144"/>
    <x v="3"/>
    <x v="143"/>
    <n v="175"/>
    <n v="4225"/>
    <n v="2137"/>
    <m/>
    <n v="979"/>
    <n v="26"/>
    <m/>
    <m/>
    <n v="6679841"/>
  </r>
  <r>
    <x v="37"/>
    <x v="144"/>
    <n v="2"/>
    <n v="0"/>
    <n v="2"/>
    <n v="0"/>
    <m/>
    <x v="144"/>
    <x v="3"/>
    <x v="143"/>
    <n v="175"/>
    <n v="4225"/>
    <n v="2137"/>
    <m/>
    <n v="979"/>
    <n v="26"/>
    <m/>
    <m/>
    <n v="6679841"/>
  </r>
  <r>
    <x v="38"/>
    <x v="144"/>
    <n v="2"/>
    <n v="0"/>
    <n v="2"/>
    <n v="0"/>
    <m/>
    <x v="144"/>
    <x v="3"/>
    <x v="143"/>
    <n v="175"/>
    <n v="4225"/>
    <n v="2137"/>
    <m/>
    <n v="979"/>
    <n v="26"/>
    <m/>
    <m/>
    <n v="6679841"/>
  </r>
  <r>
    <x v="39"/>
    <x v="144"/>
    <n v="2"/>
    <n v="0"/>
    <n v="2"/>
    <n v="0"/>
    <m/>
    <x v="144"/>
    <x v="3"/>
    <x v="143"/>
    <n v="175"/>
    <n v="4225"/>
    <n v="2137"/>
    <m/>
    <n v="979"/>
    <n v="26"/>
    <m/>
    <m/>
    <n v="6679841"/>
  </r>
  <r>
    <x v="40"/>
    <x v="144"/>
    <n v="2"/>
    <n v="0"/>
    <n v="2"/>
    <n v="0"/>
    <m/>
    <x v="144"/>
    <x v="3"/>
    <x v="143"/>
    <n v="175"/>
    <n v="4225"/>
    <n v="2137"/>
    <m/>
    <n v="979"/>
    <n v="26"/>
    <m/>
    <m/>
    <n v="6679841"/>
  </r>
  <r>
    <x v="41"/>
    <x v="144"/>
    <n v="4"/>
    <n v="2"/>
    <n v="3"/>
    <n v="1"/>
    <m/>
    <x v="144"/>
    <x v="3"/>
    <x v="143"/>
    <n v="175"/>
    <n v="4225"/>
    <n v="2137"/>
    <m/>
    <n v="979"/>
    <n v="26"/>
    <m/>
    <m/>
    <n v="6679841"/>
  </r>
  <r>
    <x v="42"/>
    <x v="144"/>
    <n v="4"/>
    <n v="0"/>
    <n v="3"/>
    <n v="1"/>
    <n v="0"/>
    <x v="144"/>
    <x v="3"/>
    <x v="143"/>
    <n v="175"/>
    <n v="4225"/>
    <n v="2137"/>
    <m/>
    <n v="979"/>
    <n v="26"/>
    <m/>
    <m/>
    <n v="6679841"/>
  </r>
  <r>
    <x v="43"/>
    <x v="144"/>
    <n v="4"/>
    <n v="0"/>
    <n v="3"/>
    <n v="1"/>
    <n v="0"/>
    <x v="144"/>
    <x v="3"/>
    <x v="143"/>
    <n v="175"/>
    <n v="4225"/>
    <n v="2137"/>
    <m/>
    <n v="979"/>
    <n v="26"/>
    <m/>
    <m/>
    <n v="6679841"/>
  </r>
  <r>
    <x v="44"/>
    <x v="144"/>
    <n v="4"/>
    <n v="0"/>
    <n v="3"/>
    <n v="1"/>
    <n v="0"/>
    <x v="144"/>
    <x v="3"/>
    <x v="143"/>
    <n v="175"/>
    <n v="4225"/>
    <n v="2137"/>
    <m/>
    <n v="979"/>
    <n v="26"/>
    <m/>
    <m/>
    <n v="6679841"/>
  </r>
  <r>
    <x v="45"/>
    <x v="144"/>
    <n v="5"/>
    <n v="1"/>
    <n v="4"/>
    <n v="1"/>
    <n v="0"/>
    <x v="144"/>
    <x v="3"/>
    <x v="143"/>
    <n v="175"/>
    <n v="4225"/>
    <n v="2137"/>
    <m/>
    <n v="979"/>
    <n v="26"/>
    <m/>
    <m/>
    <n v="6679841"/>
  </r>
  <r>
    <x v="46"/>
    <x v="144"/>
    <n v="5"/>
    <n v="0"/>
    <n v="4"/>
    <n v="1"/>
    <n v="0"/>
    <x v="144"/>
    <x v="3"/>
    <x v="143"/>
    <n v="175"/>
    <n v="4225"/>
    <n v="2137"/>
    <m/>
    <n v="979"/>
    <n v="26"/>
    <m/>
    <m/>
    <n v="6679841"/>
  </r>
  <r>
    <x v="47"/>
    <x v="144"/>
    <n v="5"/>
    <n v="0"/>
    <n v="4"/>
    <n v="1"/>
    <n v="0"/>
    <x v="144"/>
    <x v="3"/>
    <x v="143"/>
    <n v="175"/>
    <n v="4225"/>
    <n v="2137"/>
    <m/>
    <n v="979"/>
    <n v="26"/>
    <m/>
    <m/>
    <n v="6679841"/>
  </r>
  <r>
    <x v="48"/>
    <x v="144"/>
    <n v="5"/>
    <n v="0"/>
    <n v="4"/>
    <n v="1"/>
    <n v="0"/>
    <x v="144"/>
    <x v="3"/>
    <x v="143"/>
    <n v="175"/>
    <n v="4225"/>
    <n v="2137"/>
    <m/>
    <n v="979"/>
    <n v="26"/>
    <m/>
    <m/>
    <n v="6679841"/>
  </r>
  <r>
    <x v="49"/>
    <x v="144"/>
    <n v="5"/>
    <n v="0"/>
    <n v="4"/>
    <n v="1"/>
    <n v="0"/>
    <x v="144"/>
    <x v="3"/>
    <x v="143"/>
    <n v="175"/>
    <n v="4225"/>
    <n v="2137"/>
    <m/>
    <n v="979"/>
    <n v="26"/>
    <m/>
    <m/>
    <n v="6679841"/>
  </r>
  <r>
    <x v="50"/>
    <x v="144"/>
    <n v="6"/>
    <n v="1"/>
    <n v="5"/>
    <n v="1"/>
    <n v="0"/>
    <x v="144"/>
    <x v="3"/>
    <x v="143"/>
    <n v="175"/>
    <n v="4225"/>
    <n v="2137"/>
    <m/>
    <n v="979"/>
    <n v="26"/>
    <m/>
    <m/>
    <n v="6679841"/>
  </r>
  <r>
    <x v="51"/>
    <x v="144"/>
    <n v="6"/>
    <n v="0"/>
    <n v="5"/>
    <n v="1"/>
    <n v="0"/>
    <x v="144"/>
    <x v="3"/>
    <x v="143"/>
    <n v="175"/>
    <n v="4225"/>
    <n v="2137"/>
    <m/>
    <n v="979"/>
    <n v="26"/>
    <m/>
    <m/>
    <n v="6679841"/>
  </r>
  <r>
    <x v="52"/>
    <x v="144"/>
    <n v="6"/>
    <n v="0"/>
    <n v="5"/>
    <n v="1"/>
    <n v="0"/>
    <x v="144"/>
    <x v="3"/>
    <x v="143"/>
    <n v="175"/>
    <n v="4225"/>
    <n v="2137"/>
    <m/>
    <n v="979"/>
    <n v="26"/>
    <m/>
    <m/>
    <n v="6679841"/>
  </r>
  <r>
    <x v="53"/>
    <x v="144"/>
    <n v="6"/>
    <n v="0"/>
    <n v="5"/>
    <n v="1"/>
    <n v="0"/>
    <x v="144"/>
    <x v="3"/>
    <x v="143"/>
    <n v="175"/>
    <n v="4225"/>
    <n v="2137"/>
    <m/>
    <n v="979"/>
    <n v="26"/>
    <m/>
    <m/>
    <n v="6679841"/>
  </r>
  <r>
    <x v="54"/>
    <x v="144"/>
    <n v="7"/>
    <n v="1"/>
    <n v="6"/>
    <n v="1"/>
    <n v="0"/>
    <x v="144"/>
    <x v="3"/>
    <x v="143"/>
    <n v="175"/>
    <n v="4225"/>
    <n v="2137"/>
    <m/>
    <n v="979"/>
    <n v="26"/>
    <m/>
    <m/>
    <n v="6679841"/>
  </r>
  <r>
    <x v="55"/>
    <x v="144"/>
    <n v="7"/>
    <n v="0"/>
    <n v="6"/>
    <n v="1"/>
    <n v="0"/>
    <x v="144"/>
    <x v="3"/>
    <x v="143"/>
    <n v="175"/>
    <n v="4225"/>
    <n v="2137"/>
    <m/>
    <n v="979"/>
    <n v="26"/>
    <m/>
    <m/>
    <n v="6679841"/>
  </r>
  <r>
    <x v="56"/>
    <x v="144"/>
    <n v="9"/>
    <n v="2"/>
    <n v="8"/>
    <n v="1"/>
    <n v="0"/>
    <x v="144"/>
    <x v="3"/>
    <x v="143"/>
    <n v="175"/>
    <n v="4225"/>
    <n v="2137"/>
    <m/>
    <n v="979"/>
    <n v="26"/>
    <m/>
    <m/>
    <n v="6679841"/>
  </r>
  <r>
    <x v="57"/>
    <x v="144"/>
    <n v="9"/>
    <n v="0"/>
    <n v="4"/>
    <n v="1"/>
    <n v="0"/>
    <x v="144"/>
    <x v="3"/>
    <x v="143"/>
    <n v="175"/>
    <n v="4225"/>
    <n v="2137"/>
    <m/>
    <n v="979"/>
    <n v="26"/>
    <m/>
    <m/>
    <n v="6679841"/>
  </r>
  <r>
    <x v="58"/>
    <x v="144"/>
    <n v="9"/>
    <n v="0"/>
    <n v="4"/>
    <n v="1"/>
    <n v="0"/>
    <x v="144"/>
    <x v="3"/>
    <x v="143"/>
    <n v="175"/>
    <n v="4225"/>
    <n v="2137"/>
    <m/>
    <n v="979"/>
    <n v="26"/>
    <m/>
    <m/>
    <n v="6679841"/>
  </r>
  <r>
    <x v="59"/>
    <x v="144"/>
    <n v="9"/>
    <n v="0"/>
    <n v="4"/>
    <n v="1"/>
    <n v="0"/>
    <x v="144"/>
    <x v="3"/>
    <x v="143"/>
    <n v="175"/>
    <n v="4225"/>
    <n v="2137"/>
    <m/>
    <n v="979"/>
    <n v="26"/>
    <m/>
    <m/>
    <n v="6679841"/>
  </r>
  <r>
    <x v="60"/>
    <x v="144"/>
    <n v="9"/>
    <n v="0"/>
    <n v="4"/>
    <n v="1"/>
    <n v="0"/>
    <x v="144"/>
    <x v="3"/>
    <x v="143"/>
    <n v="175"/>
    <n v="4225"/>
    <n v="2137"/>
    <m/>
    <n v="979"/>
    <n v="26"/>
    <m/>
    <m/>
    <n v="6679841"/>
  </r>
  <r>
    <x v="61"/>
    <x v="144"/>
    <n v="9"/>
    <n v="0"/>
    <n v="4"/>
    <n v="1"/>
    <n v="0"/>
    <x v="144"/>
    <x v="3"/>
    <x v="143"/>
    <n v="175"/>
    <n v="4225"/>
    <n v="2137"/>
    <m/>
    <n v="979"/>
    <n v="26"/>
    <m/>
    <m/>
    <n v="6679841"/>
  </r>
  <r>
    <x v="62"/>
    <x v="144"/>
    <n v="9"/>
    <n v="0"/>
    <n v="4"/>
    <n v="1"/>
    <n v="0"/>
    <x v="144"/>
    <x v="3"/>
    <x v="143"/>
    <n v="175"/>
    <n v="4225"/>
    <n v="2137"/>
    <m/>
    <n v="979"/>
    <n v="26"/>
    <m/>
    <m/>
    <n v="6679841"/>
  </r>
  <r>
    <x v="63"/>
    <x v="144"/>
    <n v="9"/>
    <n v="0"/>
    <n v="1"/>
    <n v="2"/>
    <n v="1"/>
    <x v="144"/>
    <x v="3"/>
    <x v="143"/>
    <n v="175"/>
    <n v="4225"/>
    <n v="2137"/>
    <m/>
    <n v="979"/>
    <n v="26"/>
    <m/>
    <m/>
    <n v="6679841"/>
  </r>
  <r>
    <x v="64"/>
    <x v="144"/>
    <n v="10"/>
    <n v="1"/>
    <n v="2"/>
    <n v="2"/>
    <n v="0"/>
    <x v="144"/>
    <x v="3"/>
    <x v="143"/>
    <n v="175"/>
    <n v="4225"/>
    <n v="2137"/>
    <m/>
    <n v="979"/>
    <n v="26"/>
    <m/>
    <m/>
    <n v="6679841"/>
  </r>
  <r>
    <x v="65"/>
    <x v="144"/>
    <n v="10"/>
    <n v="0"/>
    <n v="2"/>
    <n v="2"/>
    <n v="0"/>
    <x v="144"/>
    <x v="3"/>
    <x v="143"/>
    <n v="175"/>
    <n v="4225"/>
    <n v="2137"/>
    <m/>
    <n v="979"/>
    <n v="26"/>
    <m/>
    <m/>
    <n v="6679841"/>
  </r>
  <r>
    <x v="66"/>
    <x v="144"/>
    <n v="10"/>
    <n v="0"/>
    <n v="1"/>
    <n v="2"/>
    <n v="0"/>
    <x v="144"/>
    <x v="3"/>
    <x v="143"/>
    <n v="175"/>
    <n v="4225"/>
    <n v="2137"/>
    <m/>
    <n v="979"/>
    <n v="26"/>
    <m/>
    <m/>
    <n v="6679841"/>
  </r>
  <r>
    <x v="67"/>
    <x v="144"/>
    <n v="10"/>
    <n v="0"/>
    <n v="1"/>
    <n v="2"/>
    <n v="0"/>
    <x v="144"/>
    <x v="3"/>
    <x v="143"/>
    <n v="175"/>
    <n v="4225"/>
    <n v="2137"/>
    <m/>
    <n v="979"/>
    <n v="26"/>
    <m/>
    <m/>
    <n v="6679841"/>
  </r>
  <r>
    <x v="68"/>
    <x v="144"/>
    <n v="11"/>
    <n v="1"/>
    <n v="1"/>
    <n v="3"/>
    <n v="1"/>
    <x v="144"/>
    <x v="3"/>
    <x v="143"/>
    <n v="175"/>
    <n v="4225"/>
    <n v="2137"/>
    <m/>
    <n v="979"/>
    <n v="26"/>
    <m/>
    <m/>
    <n v="6679841"/>
  </r>
  <r>
    <x v="69"/>
    <x v="144"/>
    <n v="11"/>
    <n v="0"/>
    <n v="1"/>
    <n v="3"/>
    <n v="0"/>
    <x v="144"/>
    <x v="3"/>
    <x v="143"/>
    <n v="175"/>
    <n v="4225"/>
    <n v="2137"/>
    <m/>
    <n v="979"/>
    <n v="26"/>
    <m/>
    <m/>
    <n v="6679841"/>
  </r>
  <r>
    <x v="70"/>
    <x v="144"/>
    <n v="12"/>
    <n v="1"/>
    <n v="2"/>
    <n v="3"/>
    <n v="0"/>
    <x v="144"/>
    <x v="3"/>
    <x v="143"/>
    <n v="175"/>
    <n v="4225"/>
    <n v="2137"/>
    <m/>
    <n v="979"/>
    <n v="26"/>
    <m/>
    <m/>
    <n v="6679841"/>
  </r>
  <r>
    <x v="71"/>
    <x v="144"/>
    <n v="13"/>
    <n v="1"/>
    <n v="3"/>
    <n v="3"/>
    <n v="0"/>
    <x v="144"/>
    <x v="3"/>
    <x v="143"/>
    <n v="175"/>
    <n v="4225"/>
    <n v="2137"/>
    <m/>
    <n v="979"/>
    <n v="26"/>
    <m/>
    <m/>
    <n v="6679841"/>
  </r>
  <r>
    <x v="72"/>
    <x v="144"/>
    <n v="13"/>
    <n v="0"/>
    <n v="3"/>
    <n v="3"/>
    <n v="0"/>
    <x v="144"/>
    <x v="3"/>
    <x v="143"/>
    <n v="175"/>
    <n v="4225"/>
    <n v="2137"/>
    <m/>
    <n v="979"/>
    <n v="26"/>
    <m/>
    <m/>
    <n v="6679841"/>
  </r>
  <r>
    <x v="73"/>
    <x v="144"/>
    <n v="13"/>
    <n v="0"/>
    <n v="3"/>
    <n v="3"/>
    <n v="0"/>
    <x v="144"/>
    <x v="3"/>
    <x v="143"/>
    <n v="175"/>
    <n v="4225"/>
    <n v="2137"/>
    <m/>
    <n v="979"/>
    <n v="26"/>
    <m/>
    <m/>
    <n v="6679841"/>
  </r>
  <r>
    <x v="74"/>
    <x v="144"/>
    <n v="13"/>
    <n v="0"/>
    <n v="3"/>
    <n v="3"/>
    <n v="0"/>
    <x v="144"/>
    <x v="3"/>
    <x v="143"/>
    <n v="175"/>
    <n v="4225"/>
    <n v="2137"/>
    <m/>
    <n v="979"/>
    <n v="26"/>
    <m/>
    <m/>
    <n v="6679841"/>
  </r>
  <r>
    <x v="75"/>
    <x v="144"/>
    <n v="14"/>
    <n v="1"/>
    <n v="4"/>
    <n v="3"/>
    <n v="0"/>
    <x v="144"/>
    <x v="3"/>
    <x v="143"/>
    <n v="175"/>
    <n v="4225"/>
    <n v="2137"/>
    <m/>
    <n v="979"/>
    <n v="26"/>
    <m/>
    <m/>
    <n v="6679841"/>
  </r>
  <r>
    <x v="76"/>
    <x v="144"/>
    <n v="14"/>
    <n v="0"/>
    <n v="4"/>
    <n v="3"/>
    <n v="0"/>
    <x v="144"/>
    <x v="3"/>
    <x v="143"/>
    <n v="175"/>
    <n v="4225"/>
    <n v="2137"/>
    <m/>
    <n v="979"/>
    <n v="26"/>
    <m/>
    <m/>
    <n v="6679841"/>
  </r>
  <r>
    <x v="77"/>
    <x v="144"/>
    <n v="14"/>
    <n v="0"/>
    <n v="4"/>
    <n v="3"/>
    <n v="0"/>
    <x v="144"/>
    <x v="3"/>
    <x v="143"/>
    <n v="175"/>
    <n v="4225"/>
    <n v="2137"/>
    <m/>
    <n v="979"/>
    <n v="26"/>
    <m/>
    <m/>
    <n v="6679841"/>
  </r>
  <r>
    <x v="78"/>
    <x v="144"/>
    <n v="14"/>
    <n v="0"/>
    <n v="4"/>
    <n v="3"/>
    <n v="0"/>
    <x v="144"/>
    <x v="3"/>
    <x v="143"/>
    <n v="175"/>
    <n v="4225"/>
    <n v="2137"/>
    <m/>
    <n v="979"/>
    <n v="26"/>
    <m/>
    <m/>
    <n v="6679841"/>
  </r>
  <r>
    <x v="79"/>
    <x v="144"/>
    <n v="15"/>
    <n v="1"/>
    <n v="3"/>
    <n v="5"/>
    <n v="2"/>
    <x v="144"/>
    <x v="3"/>
    <x v="143"/>
    <n v="175"/>
    <n v="4225"/>
    <n v="2137"/>
    <m/>
    <n v="979"/>
    <n v="26"/>
    <m/>
    <m/>
    <n v="6679841"/>
  </r>
  <r>
    <x v="80"/>
    <x v="144"/>
    <n v="16"/>
    <n v="1"/>
    <n v="4"/>
    <n v="5"/>
    <n v="0"/>
    <x v="144"/>
    <x v="3"/>
    <x v="143"/>
    <n v="175"/>
    <n v="4225"/>
    <n v="2137"/>
    <m/>
    <n v="979"/>
    <n v="26"/>
    <m/>
    <m/>
    <n v="6679841"/>
  </r>
  <r>
    <x v="81"/>
    <x v="144"/>
    <n v="16"/>
    <n v="0"/>
    <n v="4"/>
    <n v="5"/>
    <n v="0"/>
    <x v="144"/>
    <x v="3"/>
    <x v="143"/>
    <n v="175"/>
    <n v="4225"/>
    <n v="2137"/>
    <m/>
    <n v="979"/>
    <n v="26"/>
    <m/>
    <m/>
    <n v="6679841"/>
  </r>
  <r>
    <x v="82"/>
    <x v="144"/>
    <n v="16"/>
    <n v="0"/>
    <n v="4"/>
    <n v="5"/>
    <n v="0"/>
    <x v="144"/>
    <x v="3"/>
    <x v="143"/>
    <n v="175"/>
    <n v="4225"/>
    <n v="2137"/>
    <m/>
    <n v="979"/>
    <n v="26"/>
    <m/>
    <m/>
    <n v="6679841"/>
  </r>
  <r>
    <x v="83"/>
    <x v="144"/>
    <n v="16"/>
    <n v="0"/>
    <n v="4"/>
    <n v="5"/>
    <n v="0"/>
    <x v="144"/>
    <x v="3"/>
    <x v="143"/>
    <n v="175"/>
    <n v="4225"/>
    <n v="2137"/>
    <m/>
    <n v="979"/>
    <n v="26"/>
    <m/>
    <m/>
    <n v="6679841"/>
  </r>
  <r>
    <x v="84"/>
    <x v="144"/>
    <n v="16"/>
    <n v="0"/>
    <n v="4"/>
    <n v="5"/>
    <n v="0"/>
    <x v="144"/>
    <x v="3"/>
    <x v="143"/>
    <n v="175"/>
    <n v="4225"/>
    <n v="2137"/>
    <m/>
    <n v="979"/>
    <n v="26"/>
    <m/>
    <m/>
    <n v="6679841"/>
  </r>
  <r>
    <x v="85"/>
    <x v="144"/>
    <n v="16"/>
    <n v="0"/>
    <n v="4"/>
    <n v="5"/>
    <n v="0"/>
    <x v="144"/>
    <x v="3"/>
    <x v="143"/>
    <n v="175"/>
    <n v="4225"/>
    <n v="2137"/>
    <m/>
    <n v="979"/>
    <n v="26"/>
    <m/>
    <m/>
    <n v="6679841"/>
  </r>
  <r>
    <x v="86"/>
    <x v="144"/>
    <n v="16"/>
    <n v="0"/>
    <n v="4"/>
    <n v="5"/>
    <n v="0"/>
    <x v="144"/>
    <x v="3"/>
    <x v="143"/>
    <n v="175"/>
    <n v="4225"/>
    <n v="2137"/>
    <m/>
    <n v="979"/>
    <n v="26"/>
    <m/>
    <m/>
    <n v="6679841"/>
  </r>
  <r>
    <x v="87"/>
    <x v="144"/>
    <n v="25"/>
    <n v="9"/>
    <n v="10"/>
    <n v="8"/>
    <n v="3"/>
    <x v="144"/>
    <x v="3"/>
    <x v="143"/>
    <n v="175"/>
    <n v="4225"/>
    <n v="2137"/>
    <m/>
    <n v="979"/>
    <n v="26"/>
    <m/>
    <m/>
    <n v="6679841"/>
  </r>
  <r>
    <x v="88"/>
    <x v="144"/>
    <n v="25"/>
    <n v="0"/>
    <n v="10"/>
    <n v="8"/>
    <n v="0"/>
    <x v="144"/>
    <x v="3"/>
    <x v="143"/>
    <n v="175"/>
    <n v="4225"/>
    <n v="2137"/>
    <m/>
    <n v="979"/>
    <n v="26"/>
    <m/>
    <m/>
    <n v="6679841"/>
  </r>
  <r>
    <x v="89"/>
    <x v="144"/>
    <n v="25"/>
    <n v="0"/>
    <n v="10"/>
    <n v="8"/>
    <n v="0"/>
    <x v="144"/>
    <x v="3"/>
    <x v="143"/>
    <n v="175"/>
    <n v="4225"/>
    <n v="2137"/>
    <m/>
    <n v="979"/>
    <n v="26"/>
    <m/>
    <m/>
    <n v="6679841"/>
  </r>
  <r>
    <x v="90"/>
    <x v="144"/>
    <n v="25"/>
    <n v="0"/>
    <n v="10"/>
    <n v="8"/>
    <n v="0"/>
    <x v="144"/>
    <x v="3"/>
    <x v="143"/>
    <n v="175"/>
    <n v="4225"/>
    <n v="2137"/>
    <m/>
    <n v="979"/>
    <n v="26"/>
    <m/>
    <m/>
    <n v="6679841"/>
  </r>
  <r>
    <x v="91"/>
    <x v="144"/>
    <n v="25"/>
    <n v="0"/>
    <n v="10"/>
    <n v="8"/>
    <n v="0"/>
    <x v="144"/>
    <x v="3"/>
    <x v="143"/>
    <n v="175"/>
    <n v="4225"/>
    <n v="2137"/>
    <m/>
    <n v="979"/>
    <n v="26"/>
    <m/>
    <m/>
    <n v="6679841"/>
  </r>
  <r>
    <x v="92"/>
    <x v="144"/>
    <n v="25"/>
    <n v="0"/>
    <n v="10"/>
    <n v="8"/>
    <n v="0"/>
    <x v="144"/>
    <x v="3"/>
    <x v="143"/>
    <n v="175"/>
    <n v="4225"/>
    <n v="2137"/>
    <m/>
    <n v="979"/>
    <n v="26"/>
    <m/>
    <m/>
    <n v="6679841"/>
  </r>
  <r>
    <x v="93"/>
    <x v="144"/>
    <n v="25"/>
    <n v="0"/>
    <n v="10"/>
    <n v="8"/>
    <n v="0"/>
    <x v="144"/>
    <x v="3"/>
    <x v="143"/>
    <n v="175"/>
    <n v="4225"/>
    <n v="2137"/>
    <m/>
    <n v="979"/>
    <n v="26"/>
    <m/>
    <m/>
    <n v="6679841"/>
  </r>
  <r>
    <x v="94"/>
    <x v="144"/>
    <n v="254"/>
    <n v="229"/>
    <n v="38"/>
    <n v="17"/>
    <n v="9"/>
    <x v="144"/>
    <x v="3"/>
    <x v="143"/>
    <n v="175"/>
    <n v="4225"/>
    <n v="2137"/>
    <m/>
    <n v="979"/>
    <n v="26"/>
    <m/>
    <m/>
    <n v="6679841"/>
  </r>
  <r>
    <x v="95"/>
    <x v="144"/>
    <n v="254"/>
    <n v="0"/>
    <n v="38"/>
    <n v="17"/>
    <n v="0"/>
    <x v="144"/>
    <x v="3"/>
    <x v="143"/>
    <n v="175"/>
    <n v="4225"/>
    <n v="2137"/>
    <m/>
    <n v="979"/>
    <n v="26"/>
    <m/>
    <m/>
    <n v="6679841"/>
  </r>
  <r>
    <x v="96"/>
    <x v="144"/>
    <n v="279"/>
    <n v="25"/>
    <n v="63"/>
    <n v="17"/>
    <n v="0"/>
    <x v="144"/>
    <x v="3"/>
    <x v="143"/>
    <n v="175"/>
    <n v="4225"/>
    <n v="2137"/>
    <m/>
    <n v="979"/>
    <n v="26"/>
    <m/>
    <m/>
    <n v="6679841"/>
  </r>
  <r>
    <x v="97"/>
    <x v="144"/>
    <n v="279"/>
    <n v="0"/>
    <n v="63"/>
    <n v="17"/>
    <n v="0"/>
    <x v="144"/>
    <x v="3"/>
    <x v="143"/>
    <n v="175"/>
    <n v="4225"/>
    <n v="2137"/>
    <m/>
    <n v="979"/>
    <n v="26"/>
    <m/>
    <m/>
    <n v="6679841"/>
  </r>
  <r>
    <x v="98"/>
    <x v="144"/>
    <n v="279"/>
    <n v="0"/>
    <n v="63"/>
    <n v="17"/>
    <n v="0"/>
    <x v="144"/>
    <x v="3"/>
    <x v="143"/>
    <n v="175"/>
    <n v="4225"/>
    <n v="2137"/>
    <m/>
    <n v="979"/>
    <n v="26"/>
    <m/>
    <m/>
    <n v="6679841"/>
  </r>
  <r>
    <x v="99"/>
    <x v="144"/>
    <n v="279"/>
    <n v="0"/>
    <n v="63"/>
    <n v="17"/>
    <n v="0"/>
    <x v="144"/>
    <x v="3"/>
    <x v="143"/>
    <n v="175"/>
    <n v="4225"/>
    <n v="2137"/>
    <m/>
    <n v="979"/>
    <n v="26"/>
    <m/>
    <m/>
    <n v="6679841"/>
  </r>
  <r>
    <x v="100"/>
    <x v="144"/>
    <n v="279"/>
    <n v="0"/>
    <n v="63"/>
    <n v="17"/>
    <n v="0"/>
    <x v="144"/>
    <x v="3"/>
    <x v="143"/>
    <n v="175"/>
    <n v="4225"/>
    <n v="2137"/>
    <m/>
    <n v="979"/>
    <n v="26"/>
    <m/>
    <m/>
    <n v="6679841"/>
  </r>
  <r>
    <x v="101"/>
    <x v="144"/>
    <n v="759"/>
    <n v="480"/>
    <n v="354"/>
    <n v="35"/>
    <n v="18"/>
    <x v="144"/>
    <x v="3"/>
    <x v="143"/>
    <n v="175"/>
    <n v="4225"/>
    <n v="2137"/>
    <m/>
    <n v="979"/>
    <n v="26"/>
    <m/>
    <m/>
    <n v="6679841"/>
  </r>
  <r>
    <x v="102"/>
    <x v="144"/>
    <n v="759"/>
    <n v="0"/>
    <n v="354"/>
    <n v="35"/>
    <n v="0"/>
    <x v="144"/>
    <x v="3"/>
    <x v="143"/>
    <n v="175"/>
    <n v="4225"/>
    <n v="2137"/>
    <m/>
    <n v="979"/>
    <n v="26"/>
    <m/>
    <m/>
    <n v="6679841"/>
  </r>
  <r>
    <x v="103"/>
    <x v="144"/>
    <n v="759"/>
    <n v="0"/>
    <n v="354"/>
    <n v="35"/>
    <n v="0"/>
    <x v="144"/>
    <x v="3"/>
    <x v="143"/>
    <n v="175"/>
    <n v="4225"/>
    <n v="2137"/>
    <m/>
    <n v="979"/>
    <n v="26"/>
    <m/>
    <m/>
    <n v="6679841"/>
  </r>
  <r>
    <x v="104"/>
    <x v="144"/>
    <n v="759"/>
    <n v="0"/>
    <n v="354"/>
    <n v="35"/>
    <n v="0"/>
    <x v="144"/>
    <x v="3"/>
    <x v="143"/>
    <n v="175"/>
    <n v="4225"/>
    <n v="2137"/>
    <m/>
    <n v="979"/>
    <n v="26"/>
    <m/>
    <m/>
    <n v="6679841"/>
  </r>
  <r>
    <x v="105"/>
    <x v="144"/>
    <n v="759"/>
    <n v="0"/>
    <n v="354"/>
    <n v="35"/>
    <n v="0"/>
    <x v="144"/>
    <x v="3"/>
    <x v="143"/>
    <n v="175"/>
    <n v="4225"/>
    <n v="2137"/>
    <m/>
    <n v="979"/>
    <n v="26"/>
    <m/>
    <m/>
    <n v="6679841"/>
  </r>
  <r>
    <x v="106"/>
    <x v="144"/>
    <n v="759"/>
    <n v="0"/>
    <n v="354"/>
    <n v="35"/>
    <n v="0"/>
    <x v="144"/>
    <x v="3"/>
    <x v="143"/>
    <n v="175"/>
    <n v="4225"/>
    <n v="2137"/>
    <m/>
    <n v="979"/>
    <n v="26"/>
    <m/>
    <m/>
    <n v="6679841"/>
  </r>
  <r>
    <x v="107"/>
    <x v="144"/>
    <n v="759"/>
    <n v="0"/>
    <n v="354"/>
    <n v="35"/>
    <n v="0"/>
    <x v="144"/>
    <x v="3"/>
    <x v="143"/>
    <n v="175"/>
    <n v="4225"/>
    <n v="2137"/>
    <m/>
    <n v="979"/>
    <n v="26"/>
    <m/>
    <m/>
    <n v="6679841"/>
  </r>
  <r>
    <x v="108"/>
    <x v="144"/>
    <n v="1118"/>
    <n v="359"/>
    <n v="702"/>
    <n v="46"/>
    <n v="11"/>
    <x v="144"/>
    <x v="3"/>
    <x v="143"/>
    <n v="175"/>
    <n v="4225"/>
    <n v="2137"/>
    <m/>
    <n v="979"/>
    <n v="26"/>
    <m/>
    <m/>
    <n v="6679841"/>
  </r>
  <r>
    <x v="109"/>
    <x v="144"/>
    <n v="1118"/>
    <n v="0"/>
    <n v="702"/>
    <n v="46"/>
    <n v="0"/>
    <x v="144"/>
    <x v="3"/>
    <x v="143"/>
    <n v="175"/>
    <n v="4225"/>
    <n v="2137"/>
    <m/>
    <n v="979"/>
    <n v="26"/>
    <m/>
    <m/>
    <n v="6679841"/>
  </r>
  <r>
    <x v="110"/>
    <x v="144"/>
    <n v="1118"/>
    <n v="0"/>
    <n v="702"/>
    <n v="46"/>
    <n v="0"/>
    <x v="144"/>
    <x v="3"/>
    <x v="143"/>
    <n v="175"/>
    <n v="4225"/>
    <n v="2137"/>
    <m/>
    <n v="979"/>
    <n v="26"/>
    <m/>
    <m/>
    <n v="6679841"/>
  </r>
  <r>
    <x v="111"/>
    <x v="144"/>
    <n v="1118"/>
    <n v="0"/>
    <n v="702"/>
    <n v="46"/>
    <n v="0"/>
    <x v="144"/>
    <x v="3"/>
    <x v="143"/>
    <n v="175"/>
    <n v="4225"/>
    <n v="2137"/>
    <m/>
    <n v="979"/>
    <n v="26"/>
    <m/>
    <m/>
    <n v="6679841"/>
  </r>
  <r>
    <x v="112"/>
    <x v="144"/>
    <n v="1118"/>
    <n v="0"/>
    <n v="702"/>
    <n v="46"/>
    <n v="0"/>
    <x v="144"/>
    <x v="3"/>
    <x v="143"/>
    <n v="175"/>
    <n v="4225"/>
    <n v="2137"/>
    <m/>
    <n v="979"/>
    <n v="26"/>
    <m/>
    <m/>
    <n v="6679841"/>
  </r>
  <r>
    <x v="113"/>
    <x v="144"/>
    <n v="1118"/>
    <n v="0"/>
    <n v="702"/>
    <n v="46"/>
    <n v="0"/>
    <x v="144"/>
    <x v="3"/>
    <x v="143"/>
    <n v="175"/>
    <n v="4225"/>
    <n v="2137"/>
    <m/>
    <n v="979"/>
    <n v="26"/>
    <m/>
    <m/>
    <n v="6679841"/>
  </r>
  <r>
    <x v="114"/>
    <x v="144"/>
    <n v="1118"/>
    <n v="0"/>
    <n v="702"/>
    <n v="46"/>
    <n v="0"/>
    <x v="144"/>
    <x v="3"/>
    <x v="143"/>
    <n v="175"/>
    <n v="4225"/>
    <n v="2137"/>
    <m/>
    <n v="979"/>
    <n v="26"/>
    <m/>
    <m/>
    <n v="6679841"/>
  </r>
  <r>
    <x v="115"/>
    <x v="144"/>
    <n v="1464"/>
    <n v="346"/>
    <n v="456"/>
    <n v="55"/>
    <n v="9"/>
    <x v="144"/>
    <x v="3"/>
    <x v="143"/>
    <n v="175"/>
    <n v="4225"/>
    <n v="2137"/>
    <m/>
    <n v="979"/>
    <n v="26"/>
    <m/>
    <m/>
    <n v="6679841"/>
  </r>
  <r>
    <x v="116"/>
    <x v="144"/>
    <n v="1464"/>
    <n v="0"/>
    <n v="456"/>
    <n v="55"/>
    <n v="0"/>
    <x v="144"/>
    <x v="3"/>
    <x v="143"/>
    <n v="175"/>
    <n v="4225"/>
    <n v="2137"/>
    <m/>
    <n v="979"/>
    <n v="26"/>
    <m/>
    <m/>
    <n v="6679841"/>
  </r>
  <r>
    <x v="117"/>
    <x v="144"/>
    <n v="1464"/>
    <n v="0"/>
    <n v="456"/>
    <n v="55"/>
    <n v="0"/>
    <x v="144"/>
    <x v="3"/>
    <x v="143"/>
    <n v="175"/>
    <n v="4225"/>
    <n v="2137"/>
    <m/>
    <n v="979"/>
    <n v="26"/>
    <m/>
    <m/>
    <n v="6679841"/>
  </r>
  <r>
    <x v="118"/>
    <x v="144"/>
    <n v="1464"/>
    <n v="0"/>
    <n v="456"/>
    <n v="55"/>
    <n v="0"/>
    <x v="144"/>
    <x v="3"/>
    <x v="143"/>
    <n v="175"/>
    <n v="4225"/>
    <n v="2137"/>
    <m/>
    <n v="979"/>
    <n v="26"/>
    <m/>
    <m/>
    <n v="6679841"/>
  </r>
  <r>
    <x v="119"/>
    <x v="144"/>
    <n v="1464"/>
    <n v="0"/>
    <n v="456"/>
    <n v="55"/>
    <n v="0"/>
    <x v="144"/>
    <x v="3"/>
    <x v="143"/>
    <n v="175"/>
    <n v="4225"/>
    <n v="2137"/>
    <m/>
    <n v="979"/>
    <n v="26"/>
    <m/>
    <m/>
    <n v="6679841"/>
  </r>
  <r>
    <x v="120"/>
    <x v="144"/>
    <n v="1464"/>
    <n v="0"/>
    <n v="456"/>
    <n v="55"/>
    <n v="0"/>
    <x v="144"/>
    <x v="3"/>
    <x v="143"/>
    <n v="175"/>
    <n v="4225"/>
    <n v="2137"/>
    <m/>
    <n v="979"/>
    <n v="26"/>
    <m/>
    <m/>
    <n v="6679841"/>
  </r>
  <r>
    <x v="121"/>
    <x v="144"/>
    <n v="1464"/>
    <n v="0"/>
    <n v="456"/>
    <n v="55"/>
    <n v="0"/>
    <x v="144"/>
    <x v="3"/>
    <x v="143"/>
    <n v="175"/>
    <n v="4225"/>
    <n v="2137"/>
    <m/>
    <n v="979"/>
    <n v="26"/>
    <m/>
    <m/>
    <n v="6679841"/>
  </r>
  <r>
    <x v="122"/>
    <x v="144"/>
    <n v="1823"/>
    <n v="359"/>
    <n v="521"/>
    <n v="64"/>
    <n v="9"/>
    <x v="144"/>
    <x v="3"/>
    <x v="143"/>
    <n v="175"/>
    <n v="4225"/>
    <n v="2137"/>
    <m/>
    <n v="979"/>
    <n v="26"/>
    <m/>
    <m/>
    <n v="6679841"/>
  </r>
  <r>
    <x v="123"/>
    <x v="144"/>
    <n v="1823"/>
    <n v="0"/>
    <n v="521"/>
    <n v="64"/>
    <n v="0"/>
    <x v="144"/>
    <x v="3"/>
    <x v="143"/>
    <n v="175"/>
    <n v="4225"/>
    <n v="2137"/>
    <m/>
    <n v="979"/>
    <n v="26"/>
    <m/>
    <m/>
    <n v="6679841"/>
  </r>
  <r>
    <x v="124"/>
    <x v="144"/>
    <n v="1823"/>
    <n v="0"/>
    <n v="521"/>
    <n v="64"/>
    <n v="0"/>
    <x v="144"/>
    <x v="3"/>
    <x v="143"/>
    <n v="175"/>
    <n v="4225"/>
    <n v="2137"/>
    <m/>
    <n v="979"/>
    <n v="26"/>
    <m/>
    <m/>
    <n v="6679841"/>
  </r>
  <r>
    <x v="125"/>
    <x v="144"/>
    <n v="1823"/>
    <n v="0"/>
    <n v="521"/>
    <n v="64"/>
    <n v="0"/>
    <x v="144"/>
    <x v="3"/>
    <x v="143"/>
    <n v="175"/>
    <n v="4225"/>
    <n v="2137"/>
    <m/>
    <n v="979"/>
    <n v="26"/>
    <m/>
    <m/>
    <n v="6679841"/>
  </r>
  <r>
    <x v="126"/>
    <x v="144"/>
    <n v="1823"/>
    <n v="0"/>
    <n v="521"/>
    <n v="64"/>
    <n v="0"/>
    <x v="144"/>
    <x v="3"/>
    <x v="143"/>
    <n v="175"/>
    <n v="4225"/>
    <n v="2137"/>
    <m/>
    <n v="979"/>
    <n v="26"/>
    <m/>
    <m/>
    <n v="6679841"/>
  </r>
  <r>
    <x v="127"/>
    <x v="144"/>
    <n v="1823"/>
    <n v="0"/>
    <n v="521"/>
    <n v="64"/>
    <n v="0"/>
    <x v="144"/>
    <x v="3"/>
    <x v="143"/>
    <n v="175"/>
    <n v="4225"/>
    <n v="2137"/>
    <m/>
    <n v="979"/>
    <n v="26"/>
    <m/>
    <m/>
    <n v="6679841"/>
  </r>
  <r>
    <x v="128"/>
    <x v="144"/>
    <n v="1823"/>
    <n v="0"/>
    <n v="521"/>
    <n v="64"/>
    <n v="0"/>
    <x v="144"/>
    <x v="3"/>
    <x v="143"/>
    <n v="175"/>
    <n v="4225"/>
    <n v="2137"/>
    <m/>
    <n v="979"/>
    <n v="26"/>
    <m/>
    <m/>
    <n v="6679841"/>
  </r>
  <r>
    <x v="129"/>
    <x v="144"/>
    <n v="2170"/>
    <n v="347"/>
    <n v="858"/>
    <n v="74"/>
    <n v="10"/>
    <x v="144"/>
    <x v="3"/>
    <x v="143"/>
    <n v="175"/>
    <n v="4225"/>
    <n v="2137"/>
    <m/>
    <n v="979"/>
    <n v="26"/>
    <m/>
    <m/>
    <n v="6679841"/>
  </r>
  <r>
    <x v="130"/>
    <x v="144"/>
    <n v="2170"/>
    <n v="0"/>
    <n v="858"/>
    <n v="74"/>
    <n v="0"/>
    <x v="144"/>
    <x v="3"/>
    <x v="143"/>
    <n v="175"/>
    <n v="4225"/>
    <n v="2137"/>
    <m/>
    <n v="979"/>
    <n v="26"/>
    <m/>
    <m/>
    <n v="6679841"/>
  </r>
  <r>
    <x v="131"/>
    <x v="144"/>
    <n v="2170"/>
    <n v="0"/>
    <n v="858"/>
    <n v="74"/>
    <n v="0"/>
    <x v="144"/>
    <x v="3"/>
    <x v="143"/>
    <n v="175"/>
    <n v="4225"/>
    <n v="2137"/>
    <m/>
    <n v="979"/>
    <n v="26"/>
    <m/>
    <m/>
    <n v="6679841"/>
  </r>
  <r>
    <x v="132"/>
    <x v="144"/>
    <n v="2170"/>
    <n v="0"/>
    <n v="858"/>
    <n v="74"/>
    <n v="0"/>
    <x v="144"/>
    <x v="3"/>
    <x v="143"/>
    <n v="175"/>
    <n v="4225"/>
    <n v="2137"/>
    <m/>
    <n v="979"/>
    <n v="26"/>
    <m/>
    <m/>
    <n v="6679841"/>
  </r>
  <r>
    <x v="133"/>
    <x v="144"/>
    <n v="2170"/>
    <n v="0"/>
    <n v="858"/>
    <n v="74"/>
    <n v="0"/>
    <x v="144"/>
    <x v="3"/>
    <x v="143"/>
    <n v="175"/>
    <n v="4225"/>
    <n v="2137"/>
    <m/>
    <n v="979"/>
    <n v="26"/>
    <m/>
    <m/>
    <n v="6679841"/>
  </r>
  <r>
    <x v="134"/>
    <x v="144"/>
    <n v="2170"/>
    <n v="0"/>
    <n v="858"/>
    <n v="74"/>
    <n v="0"/>
    <x v="144"/>
    <x v="3"/>
    <x v="143"/>
    <n v="175"/>
    <n v="4225"/>
    <n v="2137"/>
    <m/>
    <n v="979"/>
    <n v="26"/>
    <m/>
    <m/>
    <n v="6679841"/>
  </r>
  <r>
    <x v="135"/>
    <x v="144"/>
    <n v="2170"/>
    <n v="0"/>
    <n v="858"/>
    <n v="74"/>
    <n v="0"/>
    <x v="144"/>
    <x v="3"/>
    <x v="143"/>
    <n v="175"/>
    <n v="4225"/>
    <n v="2137"/>
    <m/>
    <n v="979"/>
    <n v="26"/>
    <m/>
    <m/>
    <n v="6679841"/>
  </r>
  <r>
    <x v="136"/>
    <x v="144"/>
    <n v="2519"/>
    <n v="349"/>
    <n v="1198"/>
    <n v="83"/>
    <n v="9"/>
    <x v="144"/>
    <x v="3"/>
    <x v="143"/>
    <n v="175"/>
    <n v="4225"/>
    <n v="2137"/>
    <m/>
    <n v="979"/>
    <n v="26"/>
    <m/>
    <m/>
    <n v="6679841"/>
  </r>
  <r>
    <x v="137"/>
    <x v="144"/>
    <n v="2519"/>
    <n v="0"/>
    <n v="1198"/>
    <n v="83"/>
    <n v="0"/>
    <x v="144"/>
    <x v="3"/>
    <x v="143"/>
    <n v="175"/>
    <n v="4225"/>
    <n v="2137"/>
    <m/>
    <n v="979"/>
    <n v="26"/>
    <m/>
    <m/>
    <n v="6679841"/>
  </r>
  <r>
    <x v="138"/>
    <x v="144"/>
    <n v="2519"/>
    <n v="0"/>
    <n v="1198"/>
    <n v="83"/>
    <n v="0"/>
    <x v="144"/>
    <x v="3"/>
    <x v="143"/>
    <n v="175"/>
    <n v="4225"/>
    <n v="2137"/>
    <m/>
    <n v="979"/>
    <n v="26"/>
    <m/>
    <m/>
    <n v="6679841"/>
  </r>
  <r>
    <x v="139"/>
    <x v="144"/>
    <n v="2519"/>
    <n v="0"/>
    <n v="1198"/>
    <n v="83"/>
    <n v="0"/>
    <x v="144"/>
    <x v="3"/>
    <x v="143"/>
    <n v="175"/>
    <n v="4225"/>
    <n v="2137"/>
    <m/>
    <n v="979"/>
    <n v="26"/>
    <m/>
    <m/>
    <n v="6679841"/>
  </r>
  <r>
    <x v="140"/>
    <x v="144"/>
    <n v="2519"/>
    <n v="0"/>
    <n v="1198"/>
    <n v="83"/>
    <n v="0"/>
    <x v="144"/>
    <x v="3"/>
    <x v="143"/>
    <n v="175"/>
    <n v="4225"/>
    <n v="2137"/>
    <m/>
    <n v="979"/>
    <n v="26"/>
    <m/>
    <m/>
    <n v="6679841"/>
  </r>
  <r>
    <x v="141"/>
    <x v="144"/>
    <n v="2519"/>
    <n v="0"/>
    <n v="1198"/>
    <n v="83"/>
    <n v="0"/>
    <x v="144"/>
    <x v="3"/>
    <x v="143"/>
    <n v="175"/>
    <n v="4225"/>
    <n v="2137"/>
    <m/>
    <n v="979"/>
    <n v="26"/>
    <m/>
    <m/>
    <n v="6679841"/>
  </r>
  <r>
    <x v="142"/>
    <x v="144"/>
    <n v="2519"/>
    <n v="0"/>
    <n v="1198"/>
    <n v="83"/>
    <n v="0"/>
    <x v="144"/>
    <x v="3"/>
    <x v="143"/>
    <n v="175"/>
    <n v="4225"/>
    <n v="2137"/>
    <m/>
    <n v="979"/>
    <n v="26"/>
    <m/>
    <m/>
    <n v="6679841"/>
  </r>
  <r>
    <x v="143"/>
    <x v="144"/>
    <n v="2846"/>
    <n v="327"/>
    <n v="762"/>
    <n v="91"/>
    <n v="8"/>
    <x v="144"/>
    <x v="3"/>
    <x v="143"/>
    <n v="175"/>
    <n v="4225"/>
    <n v="2137"/>
    <m/>
    <n v="979"/>
    <n v="26"/>
    <m/>
    <m/>
    <n v="6679841"/>
  </r>
  <r>
    <x v="144"/>
    <x v="144"/>
    <n v="2846"/>
    <n v="0"/>
    <n v="762"/>
    <n v="91"/>
    <n v="0"/>
    <x v="144"/>
    <x v="3"/>
    <x v="143"/>
    <n v="175"/>
    <n v="4225"/>
    <n v="2137"/>
    <m/>
    <n v="979"/>
    <n v="26"/>
    <m/>
    <m/>
    <n v="6679841"/>
  </r>
  <r>
    <x v="145"/>
    <x v="144"/>
    <n v="2846"/>
    <n v="0"/>
    <n v="762"/>
    <n v="91"/>
    <n v="0"/>
    <x v="144"/>
    <x v="3"/>
    <x v="143"/>
    <n v="175"/>
    <n v="4225"/>
    <n v="2137"/>
    <m/>
    <n v="979"/>
    <n v="26"/>
    <m/>
    <m/>
    <n v="6679841"/>
  </r>
  <r>
    <x v="146"/>
    <x v="144"/>
    <n v="2846"/>
    <n v="0"/>
    <n v="762"/>
    <n v="91"/>
    <n v="0"/>
    <x v="144"/>
    <x v="3"/>
    <x v="143"/>
    <n v="175"/>
    <n v="4225"/>
    <n v="2137"/>
    <m/>
    <n v="979"/>
    <n v="26"/>
    <m/>
    <m/>
    <n v="6679841"/>
  </r>
  <r>
    <x v="147"/>
    <x v="144"/>
    <n v="2846"/>
    <n v="0"/>
    <n v="762"/>
    <n v="91"/>
    <n v="0"/>
    <x v="144"/>
    <x v="3"/>
    <x v="143"/>
    <n v="175"/>
    <n v="4225"/>
    <n v="2137"/>
    <m/>
    <n v="979"/>
    <n v="26"/>
    <m/>
    <m/>
    <n v="6679841"/>
  </r>
  <r>
    <x v="148"/>
    <x v="144"/>
    <n v="2846"/>
    <n v="0"/>
    <n v="762"/>
    <n v="91"/>
    <n v="0"/>
    <x v="144"/>
    <x v="3"/>
    <x v="143"/>
    <n v="175"/>
    <n v="4225"/>
    <n v="2137"/>
    <m/>
    <n v="979"/>
    <n v="26"/>
    <m/>
    <m/>
    <n v="6679841"/>
  </r>
  <r>
    <x v="149"/>
    <x v="144"/>
    <n v="2846"/>
    <n v="0"/>
    <n v="762"/>
    <n v="91"/>
    <n v="0"/>
    <x v="144"/>
    <x v="3"/>
    <x v="143"/>
    <n v="175"/>
    <n v="4225"/>
    <n v="2137"/>
    <m/>
    <n v="979"/>
    <n v="26"/>
    <m/>
    <m/>
    <n v="6679841"/>
  </r>
  <r>
    <x v="150"/>
    <x v="144"/>
    <n v="3147"/>
    <n v="301"/>
    <n v="766"/>
    <n v="99"/>
    <n v="8"/>
    <x v="144"/>
    <x v="3"/>
    <x v="143"/>
    <n v="175"/>
    <n v="4225"/>
    <n v="2137"/>
    <m/>
    <n v="979"/>
    <n v="26"/>
    <m/>
    <m/>
    <n v="6679841"/>
  </r>
  <r>
    <x v="151"/>
    <x v="144"/>
    <n v="3147"/>
    <n v="0"/>
    <n v="766"/>
    <n v="99"/>
    <n v="0"/>
    <x v="144"/>
    <x v="3"/>
    <x v="143"/>
    <n v="175"/>
    <n v="4225"/>
    <n v="2137"/>
    <m/>
    <n v="979"/>
    <n v="26"/>
    <m/>
    <m/>
    <n v="6679841"/>
  </r>
  <r>
    <x v="152"/>
    <x v="144"/>
    <n v="3147"/>
    <n v="0"/>
    <n v="766"/>
    <n v="99"/>
    <n v="0"/>
    <x v="144"/>
    <x v="3"/>
    <x v="143"/>
    <n v="175"/>
    <n v="4225"/>
    <n v="2137"/>
    <m/>
    <n v="979"/>
    <n v="26"/>
    <m/>
    <m/>
    <n v="6679841"/>
  </r>
  <r>
    <x v="153"/>
    <x v="144"/>
    <n v="3147"/>
    <n v="0"/>
    <n v="766"/>
    <n v="99"/>
    <n v="0"/>
    <x v="144"/>
    <x v="3"/>
    <x v="143"/>
    <n v="175"/>
    <n v="4225"/>
    <n v="2137"/>
    <m/>
    <n v="979"/>
    <n v="26"/>
    <m/>
    <m/>
    <n v="6679841"/>
  </r>
  <r>
    <x v="154"/>
    <x v="144"/>
    <n v="3147"/>
    <n v="0"/>
    <n v="766"/>
    <n v="99"/>
    <n v="0"/>
    <x v="144"/>
    <x v="3"/>
    <x v="143"/>
    <n v="175"/>
    <n v="4225"/>
    <n v="2137"/>
    <m/>
    <n v="979"/>
    <n v="26"/>
    <m/>
    <m/>
    <n v="6679841"/>
  </r>
  <r>
    <x v="155"/>
    <x v="144"/>
    <n v="3147"/>
    <n v="0"/>
    <n v="766"/>
    <n v="99"/>
    <n v="0"/>
    <x v="144"/>
    <x v="3"/>
    <x v="143"/>
    <n v="175"/>
    <n v="4225"/>
    <n v="2137"/>
    <m/>
    <n v="979"/>
    <n v="26"/>
    <m/>
    <m/>
    <n v="6679841"/>
  </r>
  <r>
    <x v="156"/>
    <x v="144"/>
    <n v="3147"/>
    <n v="0"/>
    <n v="766"/>
    <n v="99"/>
    <n v="0"/>
    <x v="144"/>
    <x v="3"/>
    <x v="143"/>
    <n v="175"/>
    <n v="4225"/>
    <n v="2137"/>
    <m/>
    <n v="979"/>
    <n v="26"/>
    <m/>
    <m/>
    <n v="6679841"/>
  </r>
  <r>
    <x v="157"/>
    <x v="144"/>
    <n v="3439"/>
    <n v="292"/>
    <n v="839"/>
    <n v="108"/>
    <n v="9"/>
    <x v="144"/>
    <x v="3"/>
    <x v="143"/>
    <n v="175"/>
    <n v="4225"/>
    <n v="2137"/>
    <m/>
    <n v="979"/>
    <n v="26"/>
    <m/>
    <m/>
    <n v="6679841"/>
  </r>
  <r>
    <x v="158"/>
    <x v="144"/>
    <n v="3439"/>
    <n v="0"/>
    <n v="839"/>
    <n v="108"/>
    <n v="0"/>
    <x v="144"/>
    <x v="3"/>
    <x v="143"/>
    <n v="175"/>
    <n v="4225"/>
    <n v="2137"/>
    <m/>
    <n v="979"/>
    <n v="26"/>
    <m/>
    <m/>
    <n v="6679841"/>
  </r>
  <r>
    <x v="159"/>
    <x v="144"/>
    <n v="3439"/>
    <n v="0"/>
    <n v="839"/>
    <n v="108"/>
    <n v="0"/>
    <x v="144"/>
    <x v="3"/>
    <x v="143"/>
    <n v="175"/>
    <n v="4225"/>
    <n v="2137"/>
    <m/>
    <n v="979"/>
    <n v="26"/>
    <m/>
    <m/>
    <n v="6679841"/>
  </r>
  <r>
    <x v="160"/>
    <x v="144"/>
    <n v="3439"/>
    <n v="0"/>
    <n v="839"/>
    <n v="108"/>
    <n v="0"/>
    <x v="144"/>
    <x v="3"/>
    <x v="143"/>
    <n v="175"/>
    <n v="4225"/>
    <n v="2137"/>
    <m/>
    <n v="979"/>
    <n v="26"/>
    <m/>
    <m/>
    <n v="6679841"/>
  </r>
  <r>
    <x v="161"/>
    <x v="144"/>
    <n v="3439"/>
    <n v="0"/>
    <n v="839"/>
    <n v="108"/>
    <n v="0"/>
    <x v="144"/>
    <x v="3"/>
    <x v="143"/>
    <n v="175"/>
    <n v="4225"/>
    <n v="2137"/>
    <m/>
    <n v="979"/>
    <n v="26"/>
    <m/>
    <m/>
    <n v="6679841"/>
  </r>
  <r>
    <x v="162"/>
    <x v="144"/>
    <n v="3439"/>
    <n v="0"/>
    <n v="839"/>
    <n v="108"/>
    <n v="0"/>
    <x v="144"/>
    <x v="3"/>
    <x v="143"/>
    <n v="175"/>
    <n v="4225"/>
    <n v="2137"/>
    <m/>
    <n v="979"/>
    <n v="26"/>
    <m/>
    <m/>
    <n v="6679841"/>
  </r>
  <r>
    <x v="163"/>
    <x v="144"/>
    <n v="3439"/>
    <n v="0"/>
    <n v="839"/>
    <n v="108"/>
    <n v="0"/>
    <x v="144"/>
    <x v="3"/>
    <x v="143"/>
    <n v="175"/>
    <n v="4225"/>
    <n v="2137"/>
    <m/>
    <n v="979"/>
    <n v="26"/>
    <m/>
    <m/>
    <n v="6679841"/>
  </r>
  <r>
    <x v="164"/>
    <x v="144"/>
    <n v="3672"/>
    <n v="233"/>
    <n v="1064"/>
    <n v="116"/>
    <n v="8"/>
    <x v="144"/>
    <x v="3"/>
    <x v="143"/>
    <n v="175"/>
    <n v="4225"/>
    <n v="2137"/>
    <m/>
    <n v="979"/>
    <n v="26"/>
    <m/>
    <m/>
    <n v="6679841"/>
  </r>
  <r>
    <x v="165"/>
    <x v="144"/>
    <n v="3672"/>
    <n v="0"/>
    <n v="1064"/>
    <n v="116"/>
    <n v="0"/>
    <x v="144"/>
    <x v="3"/>
    <x v="143"/>
    <n v="175"/>
    <n v="4225"/>
    <n v="2137"/>
    <m/>
    <n v="979"/>
    <n v="26"/>
    <m/>
    <m/>
    <n v="6679841"/>
  </r>
  <r>
    <x v="166"/>
    <x v="144"/>
    <n v="3672"/>
    <n v="0"/>
    <n v="1064"/>
    <n v="116"/>
    <n v="0"/>
    <x v="144"/>
    <x v="3"/>
    <x v="143"/>
    <n v="175"/>
    <n v="4225"/>
    <n v="2137"/>
    <m/>
    <n v="979"/>
    <n v="26"/>
    <m/>
    <m/>
    <n v="6679841"/>
  </r>
  <r>
    <x v="167"/>
    <x v="144"/>
    <n v="3672"/>
    <n v="0"/>
    <n v="1064"/>
    <n v="116"/>
    <n v="0"/>
    <x v="144"/>
    <x v="3"/>
    <x v="143"/>
    <n v="175"/>
    <n v="4225"/>
    <n v="2137"/>
    <m/>
    <n v="979"/>
    <n v="26"/>
    <m/>
    <m/>
    <n v="6679841"/>
  </r>
  <r>
    <x v="168"/>
    <x v="144"/>
    <n v="3672"/>
    <n v="0"/>
    <n v="1064"/>
    <n v="116"/>
    <n v="0"/>
    <x v="144"/>
    <x v="3"/>
    <x v="143"/>
    <n v="175"/>
    <n v="4225"/>
    <n v="2137"/>
    <m/>
    <n v="979"/>
    <n v="26"/>
    <m/>
    <m/>
    <n v="6679841"/>
  </r>
  <r>
    <x v="169"/>
    <x v="144"/>
    <n v="3672"/>
    <n v="0"/>
    <n v="1064"/>
    <n v="116"/>
    <n v="0"/>
    <x v="144"/>
    <x v="3"/>
    <x v="143"/>
    <n v="175"/>
    <n v="4225"/>
    <n v="2137"/>
    <m/>
    <n v="979"/>
    <n v="26"/>
    <m/>
    <m/>
    <n v="6679841"/>
  </r>
  <r>
    <x v="170"/>
    <x v="144"/>
    <n v="3672"/>
    <n v="0"/>
    <n v="1064"/>
    <n v="116"/>
    <n v="0"/>
    <x v="144"/>
    <x v="3"/>
    <x v="143"/>
    <n v="175"/>
    <n v="4225"/>
    <n v="2137"/>
    <m/>
    <n v="979"/>
    <n v="26"/>
    <m/>
    <m/>
    <n v="6679841"/>
  </r>
  <r>
    <x v="171"/>
    <x v="144"/>
    <n v="3902"/>
    <n v="230"/>
    <n v="866"/>
    <n v="123"/>
    <n v="7"/>
    <x v="144"/>
    <x v="3"/>
    <x v="143"/>
    <n v="175"/>
    <n v="4225"/>
    <n v="2137"/>
    <m/>
    <n v="979"/>
    <n v="26"/>
    <m/>
    <m/>
    <n v="6679841"/>
  </r>
  <r>
    <x v="172"/>
    <x v="144"/>
    <n v="3902"/>
    <n v="0"/>
    <n v="866"/>
    <n v="123"/>
    <n v="0"/>
    <x v="144"/>
    <x v="3"/>
    <x v="143"/>
    <n v="175"/>
    <n v="4225"/>
    <n v="2137"/>
    <m/>
    <n v="979"/>
    <n v="26"/>
    <m/>
    <m/>
    <n v="6679841"/>
  </r>
  <r>
    <x v="173"/>
    <x v="144"/>
    <n v="3902"/>
    <n v="0"/>
    <n v="866"/>
    <n v="123"/>
    <n v="0"/>
    <x v="144"/>
    <x v="3"/>
    <x v="143"/>
    <n v="175"/>
    <n v="4225"/>
    <n v="2137"/>
    <m/>
    <n v="979"/>
    <n v="26"/>
    <m/>
    <m/>
    <n v="6679841"/>
  </r>
  <r>
    <x v="174"/>
    <x v="144"/>
    <n v="3902"/>
    <n v="0"/>
    <n v="866"/>
    <n v="123"/>
    <n v="0"/>
    <x v="144"/>
    <x v="3"/>
    <x v="143"/>
    <n v="175"/>
    <n v="4225"/>
    <n v="2137"/>
    <m/>
    <n v="979"/>
    <n v="26"/>
    <m/>
    <m/>
    <n v="6679841"/>
  </r>
  <r>
    <x v="175"/>
    <x v="144"/>
    <n v="3902"/>
    <n v="0"/>
    <n v="866"/>
    <n v="123"/>
    <n v="0"/>
    <x v="144"/>
    <x v="3"/>
    <x v="143"/>
    <n v="175"/>
    <n v="4225"/>
    <n v="2137"/>
    <m/>
    <n v="979"/>
    <n v="26"/>
    <m/>
    <m/>
    <n v="6679841"/>
  </r>
  <r>
    <x v="176"/>
    <x v="144"/>
    <n v="3902"/>
    <n v="0"/>
    <n v="866"/>
    <n v="123"/>
    <n v="0"/>
    <x v="144"/>
    <x v="3"/>
    <x v="143"/>
    <n v="175"/>
    <n v="4225"/>
    <n v="2137"/>
    <m/>
    <n v="979"/>
    <n v="26"/>
    <m/>
    <m/>
    <n v="6679841"/>
  </r>
  <r>
    <x v="177"/>
    <x v="144"/>
    <n v="3902"/>
    <n v="0"/>
    <n v="866"/>
    <n v="123"/>
    <n v="0"/>
    <x v="144"/>
    <x v="3"/>
    <x v="143"/>
    <n v="175"/>
    <n v="4225"/>
    <n v="2137"/>
    <m/>
    <n v="979"/>
    <n v="26"/>
    <m/>
    <m/>
    <n v="6679841"/>
  </r>
  <r>
    <x v="178"/>
    <x v="144"/>
    <n v="4115"/>
    <n v="213"/>
    <n v="1074"/>
    <n v="128"/>
    <n v="5"/>
    <x v="144"/>
    <x v="3"/>
    <x v="143"/>
    <n v="175"/>
    <n v="4225"/>
    <n v="2137"/>
    <m/>
    <n v="979"/>
    <n v="26"/>
    <m/>
    <m/>
    <n v="6679841"/>
  </r>
  <r>
    <x v="179"/>
    <x v="144"/>
    <n v="4115"/>
    <n v="0"/>
    <n v="1074"/>
    <n v="128"/>
    <n v="0"/>
    <x v="144"/>
    <x v="3"/>
    <x v="143"/>
    <n v="175"/>
    <n v="4225"/>
    <n v="2137"/>
    <m/>
    <n v="979"/>
    <n v="26"/>
    <m/>
    <m/>
    <n v="6679841"/>
  </r>
  <r>
    <x v="180"/>
    <x v="144"/>
    <n v="4115"/>
    <n v="0"/>
    <n v="1074"/>
    <n v="128"/>
    <n v="0"/>
    <x v="144"/>
    <x v="3"/>
    <x v="143"/>
    <n v="175"/>
    <n v="4225"/>
    <n v="2137"/>
    <m/>
    <n v="979"/>
    <n v="26"/>
    <m/>
    <m/>
    <n v="6679841"/>
  </r>
  <r>
    <x v="181"/>
    <x v="144"/>
    <n v="4115"/>
    <n v="0"/>
    <n v="1074"/>
    <n v="128"/>
    <n v="0"/>
    <x v="144"/>
    <x v="3"/>
    <x v="143"/>
    <n v="175"/>
    <n v="4225"/>
    <n v="2137"/>
    <m/>
    <n v="979"/>
    <n v="26"/>
    <m/>
    <m/>
    <n v="6679841"/>
  </r>
  <r>
    <x v="182"/>
    <x v="144"/>
    <n v="4115"/>
    <n v="0"/>
    <n v="1074"/>
    <n v="128"/>
    <n v="0"/>
    <x v="144"/>
    <x v="3"/>
    <x v="143"/>
    <n v="175"/>
    <n v="4225"/>
    <n v="2137"/>
    <m/>
    <n v="979"/>
    <n v="26"/>
    <m/>
    <m/>
    <n v="6679841"/>
  </r>
  <r>
    <x v="183"/>
    <x v="144"/>
    <n v="4115"/>
    <n v="0"/>
    <n v="1074"/>
    <n v="128"/>
    <n v="0"/>
    <x v="144"/>
    <x v="3"/>
    <x v="143"/>
    <n v="175"/>
    <n v="4225"/>
    <n v="2137"/>
    <m/>
    <n v="979"/>
    <n v="26"/>
    <m/>
    <m/>
    <n v="6679841"/>
  </r>
  <r>
    <x v="184"/>
    <x v="144"/>
    <n v="4115"/>
    <n v="0"/>
    <n v="1074"/>
    <n v="128"/>
    <n v="0"/>
    <x v="144"/>
    <x v="3"/>
    <x v="143"/>
    <n v="175"/>
    <n v="4225"/>
    <n v="2137"/>
    <m/>
    <n v="979"/>
    <n v="26"/>
    <m/>
    <m/>
    <n v="6679841"/>
  </r>
  <r>
    <x v="185"/>
    <x v="144"/>
    <n v="4311"/>
    <n v="196"/>
    <n v="1265"/>
    <n v="133"/>
    <n v="5"/>
    <x v="144"/>
    <x v="3"/>
    <x v="143"/>
    <n v="175"/>
    <n v="4225"/>
    <n v="2137"/>
    <m/>
    <n v="979"/>
    <n v="26"/>
    <m/>
    <m/>
    <n v="6679841"/>
  </r>
  <r>
    <x v="186"/>
    <x v="144"/>
    <n v="4311"/>
    <n v="0"/>
    <n v="1265"/>
    <n v="133"/>
    <n v="0"/>
    <x v="144"/>
    <x v="3"/>
    <x v="143"/>
    <n v="175"/>
    <n v="4225"/>
    <n v="2137"/>
    <m/>
    <n v="979"/>
    <n v="26"/>
    <m/>
    <m/>
    <n v="6679841"/>
  </r>
  <r>
    <x v="187"/>
    <x v="144"/>
    <n v="4311"/>
    <n v="0"/>
    <n v="1265"/>
    <n v="133"/>
    <n v="0"/>
    <x v="144"/>
    <x v="3"/>
    <x v="143"/>
    <n v="175"/>
    <n v="4225"/>
    <n v="2137"/>
    <m/>
    <n v="979"/>
    <n v="26"/>
    <m/>
    <m/>
    <n v="6679841"/>
  </r>
  <r>
    <x v="188"/>
    <x v="144"/>
    <n v="4311"/>
    <n v="0"/>
    <n v="1265"/>
    <n v="133"/>
    <n v="0"/>
    <x v="144"/>
    <x v="3"/>
    <x v="143"/>
    <n v="175"/>
    <n v="4225"/>
    <n v="2137"/>
    <m/>
    <n v="979"/>
    <n v="26"/>
    <m/>
    <m/>
    <n v="6679841"/>
  </r>
  <r>
    <x v="189"/>
    <x v="144"/>
    <n v="4311"/>
    <n v="0"/>
    <n v="1265"/>
    <n v="133"/>
    <n v="0"/>
    <x v="144"/>
    <x v="3"/>
    <x v="143"/>
    <n v="175"/>
    <n v="4225"/>
    <n v="2137"/>
    <m/>
    <n v="979"/>
    <n v="26"/>
    <m/>
    <m/>
    <n v="6679841"/>
  </r>
  <r>
    <x v="190"/>
    <x v="144"/>
    <n v="4311"/>
    <n v="0"/>
    <n v="1265"/>
    <n v="133"/>
    <n v="0"/>
    <x v="144"/>
    <x v="3"/>
    <x v="143"/>
    <n v="175"/>
    <n v="4225"/>
    <n v="2137"/>
    <m/>
    <n v="979"/>
    <n v="26"/>
    <m/>
    <m/>
    <n v="6679841"/>
  </r>
  <r>
    <x v="191"/>
    <x v="144"/>
    <n v="4311"/>
    <n v="0"/>
    <n v="1265"/>
    <n v="133"/>
    <n v="0"/>
    <x v="144"/>
    <x v="3"/>
    <x v="143"/>
    <n v="175"/>
    <n v="4225"/>
    <n v="2137"/>
    <m/>
    <n v="979"/>
    <n v="26"/>
    <m/>
    <m/>
    <n v="6679841"/>
  </r>
  <r>
    <x v="192"/>
    <x v="144"/>
    <n v="4494"/>
    <n v="183"/>
    <n v="1444"/>
    <n v="137"/>
    <n v="4"/>
    <x v="144"/>
    <x v="3"/>
    <x v="143"/>
    <n v="175"/>
    <n v="4225"/>
    <n v="2137"/>
    <m/>
    <n v="979"/>
    <n v="26"/>
    <m/>
    <m/>
    <n v="6679841"/>
  </r>
  <r>
    <x v="193"/>
    <x v="144"/>
    <n v="4494"/>
    <n v="0"/>
    <n v="1444"/>
    <n v="137"/>
    <n v="0"/>
    <x v="144"/>
    <x v="3"/>
    <x v="143"/>
    <n v="175"/>
    <n v="4225"/>
    <n v="2137"/>
    <m/>
    <n v="979"/>
    <n v="26"/>
    <m/>
    <m/>
    <n v="6679841"/>
  </r>
  <r>
    <x v="194"/>
    <x v="144"/>
    <n v="4494"/>
    <n v="0"/>
    <n v="1444"/>
    <n v="137"/>
    <n v="0"/>
    <x v="144"/>
    <x v="3"/>
    <x v="143"/>
    <n v="175"/>
    <n v="4225"/>
    <n v="2137"/>
    <m/>
    <n v="979"/>
    <n v="26"/>
    <m/>
    <m/>
    <n v="6679841"/>
  </r>
  <r>
    <x v="195"/>
    <x v="144"/>
    <n v="4494"/>
    <n v="0"/>
    <n v="1444"/>
    <n v="137"/>
    <n v="0"/>
    <x v="144"/>
    <x v="3"/>
    <x v="143"/>
    <n v="175"/>
    <n v="4225"/>
    <n v="2137"/>
    <m/>
    <n v="979"/>
    <n v="26"/>
    <m/>
    <m/>
    <n v="6679841"/>
  </r>
  <r>
    <x v="196"/>
    <x v="144"/>
    <n v="4494"/>
    <n v="0"/>
    <n v="1444"/>
    <n v="137"/>
    <n v="0"/>
    <x v="144"/>
    <x v="3"/>
    <x v="143"/>
    <n v="175"/>
    <n v="4225"/>
    <n v="2137"/>
    <m/>
    <n v="979"/>
    <n v="26"/>
    <m/>
    <m/>
    <n v="6679841"/>
  </r>
  <r>
    <x v="197"/>
    <x v="144"/>
    <n v="4494"/>
    <n v="0"/>
    <n v="1444"/>
    <n v="137"/>
    <n v="0"/>
    <x v="144"/>
    <x v="3"/>
    <x v="143"/>
    <n v="175"/>
    <n v="4225"/>
    <n v="2137"/>
    <m/>
    <n v="979"/>
    <n v="26"/>
    <m/>
    <m/>
    <n v="6679841"/>
  </r>
  <r>
    <x v="198"/>
    <x v="144"/>
    <n v="4494"/>
    <n v="0"/>
    <n v="1444"/>
    <n v="137"/>
    <n v="0"/>
    <x v="144"/>
    <x v="3"/>
    <x v="143"/>
    <n v="175"/>
    <n v="4225"/>
    <n v="2137"/>
    <m/>
    <n v="979"/>
    <n v="26"/>
    <m/>
    <m/>
    <n v="6679841"/>
  </r>
  <r>
    <x v="199"/>
    <x v="144"/>
    <n v="4668"/>
    <n v="174"/>
    <n v="1614"/>
    <n v="141"/>
    <n v="4"/>
    <x v="144"/>
    <x v="3"/>
    <x v="143"/>
    <n v="175"/>
    <n v="4225"/>
    <n v="2137"/>
    <m/>
    <n v="979"/>
    <n v="26"/>
    <m/>
    <m/>
    <n v="6679841"/>
  </r>
  <r>
    <x v="200"/>
    <x v="144"/>
    <n v="4668"/>
    <n v="0"/>
    <n v="1614"/>
    <n v="141"/>
    <n v="0"/>
    <x v="144"/>
    <x v="3"/>
    <x v="143"/>
    <n v="175"/>
    <n v="4225"/>
    <n v="2137"/>
    <m/>
    <n v="979"/>
    <n v="26"/>
    <m/>
    <m/>
    <n v="6679841"/>
  </r>
  <r>
    <x v="201"/>
    <x v="144"/>
    <n v="4668"/>
    <n v="0"/>
    <n v="1614"/>
    <n v="141"/>
    <n v="0"/>
    <x v="144"/>
    <x v="3"/>
    <x v="143"/>
    <n v="175"/>
    <n v="4225"/>
    <n v="2137"/>
    <m/>
    <n v="979"/>
    <n v="26"/>
    <m/>
    <m/>
    <n v="6679841"/>
  </r>
  <r>
    <x v="202"/>
    <x v="144"/>
    <n v="4668"/>
    <n v="0"/>
    <n v="1614"/>
    <n v="141"/>
    <n v="0"/>
    <x v="144"/>
    <x v="3"/>
    <x v="143"/>
    <n v="175"/>
    <n v="4225"/>
    <n v="2137"/>
    <m/>
    <n v="979"/>
    <n v="26"/>
    <m/>
    <m/>
    <n v="6679841"/>
  </r>
  <r>
    <x v="203"/>
    <x v="144"/>
    <n v="4668"/>
    <n v="0"/>
    <n v="1614"/>
    <n v="141"/>
    <n v="0"/>
    <x v="144"/>
    <x v="3"/>
    <x v="143"/>
    <n v="175"/>
    <n v="4225"/>
    <n v="2137"/>
    <m/>
    <n v="979"/>
    <n v="26"/>
    <m/>
    <m/>
    <n v="6679841"/>
  </r>
  <r>
    <x v="204"/>
    <x v="144"/>
    <n v="4668"/>
    <n v="0"/>
    <n v="1614"/>
    <n v="141"/>
    <n v="0"/>
    <x v="144"/>
    <x v="3"/>
    <x v="143"/>
    <n v="175"/>
    <n v="4225"/>
    <n v="2137"/>
    <m/>
    <n v="979"/>
    <n v="26"/>
    <m/>
    <m/>
    <n v="6679841"/>
  </r>
  <r>
    <x v="205"/>
    <x v="144"/>
    <n v="4668"/>
    <n v="0"/>
    <n v="1614"/>
    <n v="141"/>
    <n v="0"/>
    <x v="144"/>
    <x v="3"/>
    <x v="143"/>
    <n v="175"/>
    <n v="4225"/>
    <n v="2137"/>
    <m/>
    <n v="979"/>
    <n v="26"/>
    <m/>
    <m/>
    <n v="6679841"/>
  </r>
  <r>
    <x v="206"/>
    <x v="144"/>
    <n v="4818"/>
    <n v="150"/>
    <n v="1761"/>
    <n v="144"/>
    <n v="3"/>
    <x v="144"/>
    <x v="3"/>
    <x v="143"/>
    <n v="175"/>
    <n v="4225"/>
    <n v="2137"/>
    <m/>
    <n v="979"/>
    <n v="26"/>
    <m/>
    <m/>
    <n v="6679841"/>
  </r>
  <r>
    <x v="207"/>
    <x v="144"/>
    <n v="4818"/>
    <n v="0"/>
    <n v="1761"/>
    <n v="144"/>
    <n v="0"/>
    <x v="144"/>
    <x v="3"/>
    <x v="143"/>
    <n v="175"/>
    <n v="4225"/>
    <n v="2137"/>
    <m/>
    <n v="979"/>
    <n v="26"/>
    <m/>
    <m/>
    <n v="6679841"/>
  </r>
  <r>
    <x v="208"/>
    <x v="144"/>
    <n v="4818"/>
    <n v="0"/>
    <n v="1761"/>
    <n v="144"/>
    <n v="0"/>
    <x v="144"/>
    <x v="3"/>
    <x v="143"/>
    <n v="175"/>
    <n v="4225"/>
    <n v="2137"/>
    <m/>
    <n v="979"/>
    <n v="26"/>
    <m/>
    <m/>
    <n v="6679841"/>
  </r>
  <r>
    <x v="209"/>
    <x v="144"/>
    <n v="4818"/>
    <n v="0"/>
    <n v="1761"/>
    <n v="144"/>
    <n v="0"/>
    <x v="144"/>
    <x v="3"/>
    <x v="143"/>
    <n v="175"/>
    <n v="4225"/>
    <n v="2137"/>
    <m/>
    <n v="979"/>
    <n v="26"/>
    <m/>
    <m/>
    <n v="6679841"/>
  </r>
  <r>
    <x v="210"/>
    <x v="144"/>
    <n v="4818"/>
    <n v="0"/>
    <n v="1761"/>
    <n v="144"/>
    <n v="0"/>
    <x v="144"/>
    <x v="3"/>
    <x v="143"/>
    <n v="175"/>
    <n v="4225"/>
    <n v="2137"/>
    <m/>
    <n v="979"/>
    <n v="26"/>
    <m/>
    <m/>
    <n v="6679841"/>
  </r>
  <r>
    <x v="211"/>
    <x v="144"/>
    <n v="4818"/>
    <n v="0"/>
    <n v="1761"/>
    <n v="144"/>
    <n v="0"/>
    <x v="144"/>
    <x v="3"/>
    <x v="143"/>
    <n v="175"/>
    <n v="4225"/>
    <n v="2137"/>
    <m/>
    <n v="979"/>
    <n v="26"/>
    <m/>
    <m/>
    <n v="6679841"/>
  </r>
  <r>
    <x v="212"/>
    <x v="144"/>
    <n v="4818"/>
    <n v="0"/>
    <n v="1761"/>
    <n v="144"/>
    <n v="0"/>
    <x v="144"/>
    <x v="3"/>
    <x v="143"/>
    <n v="175"/>
    <n v="4225"/>
    <n v="2137"/>
    <m/>
    <n v="979"/>
    <n v="26"/>
    <m/>
    <m/>
    <n v="6679841"/>
  </r>
  <r>
    <x v="213"/>
    <x v="144"/>
    <n v="4961"/>
    <n v="143"/>
    <n v="1901"/>
    <n v="147"/>
    <n v="3"/>
    <x v="144"/>
    <x v="3"/>
    <x v="143"/>
    <n v="175"/>
    <n v="4225"/>
    <n v="2137"/>
    <m/>
    <n v="979"/>
    <n v="26"/>
    <m/>
    <m/>
    <n v="6679841"/>
  </r>
  <r>
    <x v="214"/>
    <x v="144"/>
    <n v="4961"/>
    <n v="0"/>
    <n v="1901"/>
    <n v="147"/>
    <n v="0"/>
    <x v="144"/>
    <x v="3"/>
    <x v="143"/>
    <n v="175"/>
    <n v="4225"/>
    <n v="2137"/>
    <m/>
    <n v="979"/>
    <n v="26"/>
    <m/>
    <m/>
    <n v="6679841"/>
  </r>
  <r>
    <x v="215"/>
    <x v="144"/>
    <n v="4961"/>
    <n v="0"/>
    <n v="1901"/>
    <n v="147"/>
    <n v="0"/>
    <x v="144"/>
    <x v="3"/>
    <x v="143"/>
    <n v="175"/>
    <n v="4225"/>
    <n v="2137"/>
    <m/>
    <n v="979"/>
    <n v="26"/>
    <m/>
    <m/>
    <n v="6679841"/>
  </r>
  <r>
    <x v="216"/>
    <x v="144"/>
    <n v="4961"/>
    <n v="0"/>
    <n v="1901"/>
    <n v="147"/>
    <n v="0"/>
    <x v="144"/>
    <x v="3"/>
    <x v="143"/>
    <n v="175"/>
    <n v="4225"/>
    <n v="2137"/>
    <m/>
    <n v="979"/>
    <n v="26"/>
    <m/>
    <m/>
    <n v="6679841"/>
  </r>
  <r>
    <x v="217"/>
    <x v="144"/>
    <n v="4961"/>
    <n v="0"/>
    <n v="1901"/>
    <n v="147"/>
    <n v="0"/>
    <x v="144"/>
    <x v="3"/>
    <x v="143"/>
    <n v="175"/>
    <n v="4225"/>
    <n v="2137"/>
    <m/>
    <n v="979"/>
    <n v="26"/>
    <m/>
    <m/>
    <n v="6679841"/>
  </r>
  <r>
    <x v="218"/>
    <x v="144"/>
    <n v="4961"/>
    <n v="0"/>
    <n v="1901"/>
    <n v="147"/>
    <n v="0"/>
    <x v="144"/>
    <x v="3"/>
    <x v="143"/>
    <n v="175"/>
    <n v="4225"/>
    <n v="2137"/>
    <m/>
    <n v="979"/>
    <n v="26"/>
    <m/>
    <m/>
    <n v="6679841"/>
  </r>
  <r>
    <x v="219"/>
    <x v="144"/>
    <n v="4961"/>
    <n v="0"/>
    <n v="1901"/>
    <n v="147"/>
    <n v="0"/>
    <x v="144"/>
    <x v="3"/>
    <x v="143"/>
    <n v="175"/>
    <n v="4225"/>
    <n v="2137"/>
    <m/>
    <n v="979"/>
    <n v="26"/>
    <m/>
    <m/>
    <n v="6679841"/>
  </r>
  <r>
    <x v="220"/>
    <x v="144"/>
    <n v="5073"/>
    <n v="112"/>
    <n v="2011"/>
    <n v="149"/>
    <n v="2"/>
    <x v="144"/>
    <x v="3"/>
    <x v="143"/>
    <n v="175"/>
    <n v="4225"/>
    <n v="2137"/>
    <m/>
    <n v="979"/>
    <n v="26"/>
    <m/>
    <m/>
    <n v="6679841"/>
  </r>
  <r>
    <x v="221"/>
    <x v="144"/>
    <n v="5073"/>
    <n v="0"/>
    <n v="2011"/>
    <n v="149"/>
    <n v="0"/>
    <x v="144"/>
    <x v="3"/>
    <x v="143"/>
    <n v="175"/>
    <n v="4225"/>
    <n v="2137"/>
    <m/>
    <n v="979"/>
    <n v="26"/>
    <m/>
    <m/>
    <n v="6679841"/>
  </r>
  <r>
    <x v="222"/>
    <x v="144"/>
    <n v="5073"/>
    <n v="0"/>
    <n v="2011"/>
    <n v="149"/>
    <n v="0"/>
    <x v="144"/>
    <x v="3"/>
    <x v="143"/>
    <n v="175"/>
    <n v="4225"/>
    <n v="2137"/>
    <m/>
    <n v="979"/>
    <n v="26"/>
    <m/>
    <m/>
    <n v="6679841"/>
  </r>
  <r>
    <x v="223"/>
    <x v="144"/>
    <n v="5073"/>
    <n v="0"/>
    <n v="2011"/>
    <n v="149"/>
    <n v="0"/>
    <x v="144"/>
    <x v="3"/>
    <x v="143"/>
    <n v="175"/>
    <n v="4225"/>
    <n v="2137"/>
    <m/>
    <n v="979"/>
    <n v="26"/>
    <m/>
    <m/>
    <n v="6679841"/>
  </r>
  <r>
    <x v="224"/>
    <x v="144"/>
    <n v="5073"/>
    <n v="0"/>
    <n v="2011"/>
    <n v="149"/>
    <n v="0"/>
    <x v="144"/>
    <x v="3"/>
    <x v="143"/>
    <n v="175"/>
    <n v="4225"/>
    <n v="2137"/>
    <m/>
    <n v="979"/>
    <n v="26"/>
    <m/>
    <m/>
    <n v="6679841"/>
  </r>
  <r>
    <x v="225"/>
    <x v="144"/>
    <n v="5073"/>
    <n v="0"/>
    <n v="2011"/>
    <n v="149"/>
    <n v="0"/>
    <x v="144"/>
    <x v="3"/>
    <x v="143"/>
    <n v="175"/>
    <n v="4225"/>
    <n v="2137"/>
    <m/>
    <n v="979"/>
    <n v="26"/>
    <m/>
    <m/>
    <n v="6679841"/>
  </r>
  <r>
    <x v="226"/>
    <x v="144"/>
    <n v="5073"/>
    <n v="0"/>
    <n v="2011"/>
    <n v="149"/>
    <n v="0"/>
    <x v="144"/>
    <x v="3"/>
    <x v="143"/>
    <n v="175"/>
    <n v="4225"/>
    <n v="2137"/>
    <m/>
    <n v="979"/>
    <n v="26"/>
    <m/>
    <m/>
    <n v="6679841"/>
  </r>
  <r>
    <x v="227"/>
    <x v="144"/>
    <n v="5170"/>
    <n v="97"/>
    <n v="2106"/>
    <n v="151"/>
    <n v="2"/>
    <x v="144"/>
    <x v="3"/>
    <x v="143"/>
    <n v="175"/>
    <n v="4225"/>
    <n v="2137"/>
    <m/>
    <n v="979"/>
    <n v="26"/>
    <m/>
    <m/>
    <n v="6679841"/>
  </r>
  <r>
    <x v="228"/>
    <x v="144"/>
    <n v="5170"/>
    <n v="0"/>
    <n v="2106"/>
    <n v="151"/>
    <n v="0"/>
    <x v="144"/>
    <x v="3"/>
    <x v="143"/>
    <n v="175"/>
    <n v="4225"/>
    <n v="2137"/>
    <m/>
    <n v="979"/>
    <n v="26"/>
    <m/>
    <m/>
    <n v="6679841"/>
  </r>
  <r>
    <x v="229"/>
    <x v="144"/>
    <n v="5170"/>
    <n v="0"/>
    <n v="2106"/>
    <n v="151"/>
    <n v="0"/>
    <x v="144"/>
    <x v="3"/>
    <x v="143"/>
    <n v="175"/>
    <n v="4225"/>
    <n v="2137"/>
    <m/>
    <n v="979"/>
    <n v="26"/>
    <m/>
    <m/>
    <n v="6679841"/>
  </r>
  <r>
    <x v="230"/>
    <x v="144"/>
    <n v="5170"/>
    <n v="0"/>
    <n v="2106"/>
    <n v="151"/>
    <n v="0"/>
    <x v="144"/>
    <x v="3"/>
    <x v="143"/>
    <n v="175"/>
    <n v="4225"/>
    <n v="2137"/>
    <m/>
    <n v="979"/>
    <n v="26"/>
    <m/>
    <m/>
    <n v="6679841"/>
  </r>
  <r>
    <x v="231"/>
    <x v="144"/>
    <n v="5170"/>
    <n v="0"/>
    <n v="2106"/>
    <n v="151"/>
    <n v="0"/>
    <x v="144"/>
    <x v="3"/>
    <x v="143"/>
    <n v="175"/>
    <n v="4225"/>
    <n v="2137"/>
    <m/>
    <n v="979"/>
    <n v="26"/>
    <m/>
    <m/>
    <n v="6679841"/>
  </r>
  <r>
    <x v="232"/>
    <x v="144"/>
    <n v="5170"/>
    <n v="0"/>
    <n v="2106"/>
    <n v="151"/>
    <n v="0"/>
    <x v="144"/>
    <x v="3"/>
    <x v="143"/>
    <n v="175"/>
    <n v="4225"/>
    <n v="2137"/>
    <m/>
    <n v="979"/>
    <n v="26"/>
    <m/>
    <m/>
    <n v="6679841"/>
  </r>
  <r>
    <x v="233"/>
    <x v="144"/>
    <n v="5170"/>
    <n v="0"/>
    <n v="2106"/>
    <n v="151"/>
    <n v="0"/>
    <x v="144"/>
    <x v="3"/>
    <x v="143"/>
    <n v="175"/>
    <n v="4225"/>
    <n v="2137"/>
    <m/>
    <n v="979"/>
    <n v="26"/>
    <m/>
    <m/>
    <n v="6679841"/>
  </r>
  <r>
    <x v="234"/>
    <x v="144"/>
    <n v="5264"/>
    <n v="94"/>
    <n v="886"/>
    <n v="153"/>
    <n v="2"/>
    <x v="144"/>
    <x v="3"/>
    <x v="143"/>
    <n v="175"/>
    <n v="4225"/>
    <n v="2137"/>
    <m/>
    <n v="979"/>
    <n v="26"/>
    <m/>
    <m/>
    <n v="6679841"/>
  </r>
  <r>
    <x v="235"/>
    <x v="144"/>
    <n v="5264"/>
    <n v="0"/>
    <n v="886"/>
    <n v="153"/>
    <n v="0"/>
    <x v="144"/>
    <x v="3"/>
    <x v="143"/>
    <n v="175"/>
    <n v="4225"/>
    <n v="2137"/>
    <m/>
    <n v="979"/>
    <n v="26"/>
    <m/>
    <m/>
    <n v="6679841"/>
  </r>
  <r>
    <x v="236"/>
    <x v="144"/>
    <n v="5264"/>
    <n v="0"/>
    <n v="886"/>
    <n v="153"/>
    <n v="0"/>
    <x v="144"/>
    <x v="3"/>
    <x v="143"/>
    <n v="175"/>
    <n v="4225"/>
    <n v="2137"/>
    <m/>
    <n v="979"/>
    <n v="26"/>
    <m/>
    <m/>
    <n v="6679841"/>
  </r>
  <r>
    <x v="237"/>
    <x v="144"/>
    <n v="5264"/>
    <n v="0"/>
    <n v="886"/>
    <n v="153"/>
    <n v="0"/>
    <x v="144"/>
    <x v="3"/>
    <x v="143"/>
    <n v="175"/>
    <n v="4225"/>
    <n v="2137"/>
    <m/>
    <n v="979"/>
    <n v="26"/>
    <m/>
    <m/>
    <n v="6679841"/>
  </r>
  <r>
    <x v="238"/>
    <x v="144"/>
    <n v="5264"/>
    <n v="0"/>
    <n v="886"/>
    <n v="153"/>
    <n v="0"/>
    <x v="144"/>
    <x v="3"/>
    <x v="143"/>
    <n v="175"/>
    <n v="4225"/>
    <n v="2137"/>
    <m/>
    <n v="979"/>
    <n v="26"/>
    <m/>
    <m/>
    <n v="6679841"/>
  </r>
  <r>
    <x v="239"/>
    <x v="144"/>
    <n v="5264"/>
    <n v="0"/>
    <n v="886"/>
    <n v="153"/>
    <n v="0"/>
    <x v="144"/>
    <x v="3"/>
    <x v="143"/>
    <n v="175"/>
    <n v="4225"/>
    <n v="2137"/>
    <m/>
    <n v="979"/>
    <n v="26"/>
    <m/>
    <m/>
    <n v="6679841"/>
  </r>
  <r>
    <x v="240"/>
    <x v="144"/>
    <n v="5264"/>
    <n v="0"/>
    <n v="886"/>
    <n v="153"/>
    <n v="0"/>
    <x v="144"/>
    <x v="3"/>
    <x v="143"/>
    <n v="175"/>
    <n v="4225"/>
    <n v="2137"/>
    <m/>
    <n v="979"/>
    <n v="26"/>
    <m/>
    <m/>
    <n v="6679841"/>
  </r>
  <r>
    <x v="241"/>
    <x v="144"/>
    <n v="5353"/>
    <n v="89"/>
    <n v="974"/>
    <n v="154"/>
    <n v="1"/>
    <x v="144"/>
    <x v="3"/>
    <x v="143"/>
    <n v="175"/>
    <n v="4225"/>
    <n v="2137"/>
    <m/>
    <n v="979"/>
    <n v="26"/>
    <m/>
    <m/>
    <n v="6679841"/>
  </r>
  <r>
    <x v="242"/>
    <x v="144"/>
    <n v="5353"/>
    <n v="0"/>
    <n v="974"/>
    <n v="154"/>
    <n v="0"/>
    <x v="144"/>
    <x v="3"/>
    <x v="143"/>
    <n v="175"/>
    <n v="4225"/>
    <n v="2137"/>
    <m/>
    <n v="979"/>
    <n v="26"/>
    <m/>
    <m/>
    <n v="6679841"/>
  </r>
  <r>
    <x v="243"/>
    <x v="144"/>
    <n v="5353"/>
    <n v="0"/>
    <n v="974"/>
    <n v="154"/>
    <n v="0"/>
    <x v="144"/>
    <x v="3"/>
    <x v="143"/>
    <n v="175"/>
    <n v="4225"/>
    <n v="2137"/>
    <m/>
    <n v="979"/>
    <n v="26"/>
    <m/>
    <m/>
    <n v="6679841"/>
  </r>
  <r>
    <x v="244"/>
    <x v="144"/>
    <n v="5353"/>
    <n v="0"/>
    <n v="974"/>
    <n v="154"/>
    <n v="0"/>
    <x v="144"/>
    <x v="3"/>
    <x v="143"/>
    <n v="175"/>
    <n v="4225"/>
    <n v="2137"/>
    <m/>
    <n v="979"/>
    <n v="26"/>
    <m/>
    <m/>
    <n v="6679841"/>
  </r>
  <r>
    <x v="245"/>
    <x v="144"/>
    <n v="5353"/>
    <n v="0"/>
    <n v="974"/>
    <n v="154"/>
    <n v="0"/>
    <x v="144"/>
    <x v="3"/>
    <x v="143"/>
    <n v="175"/>
    <n v="4225"/>
    <n v="2137"/>
    <m/>
    <n v="979"/>
    <n v="26"/>
    <m/>
    <m/>
    <n v="6679841"/>
  </r>
  <r>
    <x v="246"/>
    <x v="144"/>
    <n v="5353"/>
    <n v="0"/>
    <n v="974"/>
    <n v="154"/>
    <n v="0"/>
    <x v="144"/>
    <x v="3"/>
    <x v="143"/>
    <n v="175"/>
    <n v="4225"/>
    <n v="2137"/>
    <m/>
    <n v="979"/>
    <n v="26"/>
    <m/>
    <m/>
    <n v="6679841"/>
  </r>
  <r>
    <x v="247"/>
    <x v="144"/>
    <n v="5353"/>
    <n v="0"/>
    <n v="974"/>
    <n v="154"/>
    <n v="0"/>
    <x v="144"/>
    <x v="3"/>
    <x v="143"/>
    <n v="175"/>
    <n v="4225"/>
    <n v="2137"/>
    <m/>
    <n v="979"/>
    <n v="26"/>
    <m/>
    <m/>
    <n v="6679841"/>
  </r>
  <r>
    <x v="248"/>
    <x v="144"/>
    <n v="5434"/>
    <n v="81"/>
    <n v="1054"/>
    <n v="155"/>
    <n v="1"/>
    <x v="144"/>
    <x v="3"/>
    <x v="143"/>
    <n v="175"/>
    <n v="4225"/>
    <n v="2137"/>
    <m/>
    <n v="979"/>
    <n v="26"/>
    <m/>
    <m/>
    <n v="6679841"/>
  </r>
  <r>
    <x v="249"/>
    <x v="144"/>
    <n v="5434"/>
    <n v="0"/>
    <n v="1054"/>
    <n v="155"/>
    <n v="0"/>
    <x v="144"/>
    <x v="3"/>
    <x v="143"/>
    <n v="175"/>
    <n v="4225"/>
    <n v="2137"/>
    <m/>
    <n v="979"/>
    <n v="26"/>
    <m/>
    <m/>
    <n v="6679841"/>
  </r>
  <r>
    <x v="250"/>
    <x v="144"/>
    <n v="5434"/>
    <n v="0"/>
    <n v="1054"/>
    <n v="155"/>
    <n v="0"/>
    <x v="144"/>
    <x v="3"/>
    <x v="143"/>
    <n v="175"/>
    <n v="4225"/>
    <n v="2137"/>
    <m/>
    <n v="979"/>
    <n v="26"/>
    <m/>
    <m/>
    <n v="6679841"/>
  </r>
  <r>
    <x v="251"/>
    <x v="144"/>
    <n v="5434"/>
    <n v="0"/>
    <n v="1054"/>
    <n v="155"/>
    <n v="0"/>
    <x v="144"/>
    <x v="3"/>
    <x v="143"/>
    <n v="175"/>
    <n v="4225"/>
    <n v="2137"/>
    <m/>
    <n v="979"/>
    <n v="26"/>
    <m/>
    <m/>
    <n v="6679841"/>
  </r>
  <r>
    <x v="252"/>
    <x v="144"/>
    <n v="5434"/>
    <n v="0"/>
    <n v="1054"/>
    <n v="155"/>
    <n v="0"/>
    <x v="144"/>
    <x v="3"/>
    <x v="143"/>
    <n v="175"/>
    <n v="4225"/>
    <n v="2137"/>
    <m/>
    <n v="979"/>
    <n v="26"/>
    <m/>
    <m/>
    <n v="6679841"/>
  </r>
  <r>
    <x v="253"/>
    <x v="144"/>
    <n v="5434"/>
    <n v="0"/>
    <n v="1054"/>
    <n v="155"/>
    <n v="0"/>
    <x v="144"/>
    <x v="3"/>
    <x v="143"/>
    <n v="175"/>
    <n v="4225"/>
    <n v="2137"/>
    <m/>
    <n v="979"/>
    <n v="26"/>
    <m/>
    <m/>
    <n v="6679841"/>
  </r>
  <r>
    <x v="254"/>
    <x v="144"/>
    <n v="5434"/>
    <n v="0"/>
    <n v="1054"/>
    <n v="155"/>
    <n v="0"/>
    <x v="144"/>
    <x v="3"/>
    <x v="143"/>
    <n v="175"/>
    <n v="4225"/>
    <n v="2137"/>
    <m/>
    <n v="979"/>
    <n v="26"/>
    <m/>
    <m/>
    <n v="6679841"/>
  </r>
  <r>
    <x v="255"/>
    <x v="144"/>
    <n v="5514"/>
    <n v="80"/>
    <n v="1133"/>
    <n v="156"/>
    <n v="1"/>
    <x v="144"/>
    <x v="3"/>
    <x v="143"/>
    <n v="175"/>
    <n v="4225"/>
    <n v="2137"/>
    <m/>
    <n v="979"/>
    <n v="26"/>
    <m/>
    <m/>
    <n v="6679841"/>
  </r>
  <r>
    <x v="256"/>
    <x v="144"/>
    <n v="5514"/>
    <n v="0"/>
    <n v="1133"/>
    <n v="156"/>
    <n v="0"/>
    <x v="144"/>
    <x v="3"/>
    <x v="143"/>
    <n v="175"/>
    <n v="4225"/>
    <n v="2137"/>
    <m/>
    <n v="979"/>
    <n v="26"/>
    <m/>
    <m/>
    <n v="6679841"/>
  </r>
  <r>
    <x v="257"/>
    <x v="144"/>
    <n v="5514"/>
    <n v="0"/>
    <n v="1133"/>
    <n v="156"/>
    <n v="0"/>
    <x v="144"/>
    <x v="3"/>
    <x v="143"/>
    <n v="175"/>
    <n v="4225"/>
    <n v="2137"/>
    <m/>
    <n v="979"/>
    <n v="26"/>
    <m/>
    <m/>
    <n v="6679841"/>
  </r>
  <r>
    <x v="258"/>
    <x v="144"/>
    <n v="5514"/>
    <n v="0"/>
    <n v="1133"/>
    <n v="156"/>
    <n v="0"/>
    <x v="144"/>
    <x v="3"/>
    <x v="143"/>
    <n v="175"/>
    <n v="4225"/>
    <n v="2137"/>
    <m/>
    <n v="979"/>
    <n v="26"/>
    <m/>
    <m/>
    <n v="6679841"/>
  </r>
  <r>
    <x v="259"/>
    <x v="144"/>
    <n v="5514"/>
    <n v="0"/>
    <n v="1133"/>
    <n v="156"/>
    <n v="0"/>
    <x v="144"/>
    <x v="3"/>
    <x v="143"/>
    <n v="175"/>
    <n v="4225"/>
    <n v="2137"/>
    <m/>
    <n v="979"/>
    <n v="26"/>
    <m/>
    <m/>
    <n v="6679841"/>
  </r>
  <r>
    <x v="260"/>
    <x v="144"/>
    <n v="5514"/>
    <n v="0"/>
    <n v="1133"/>
    <n v="156"/>
    <n v="0"/>
    <x v="144"/>
    <x v="3"/>
    <x v="143"/>
    <n v="175"/>
    <n v="4225"/>
    <n v="2137"/>
    <m/>
    <n v="979"/>
    <n v="26"/>
    <m/>
    <m/>
    <n v="6679841"/>
  </r>
  <r>
    <x v="261"/>
    <x v="144"/>
    <n v="5514"/>
    <n v="0"/>
    <n v="1133"/>
    <n v="156"/>
    <n v="0"/>
    <x v="144"/>
    <x v="3"/>
    <x v="143"/>
    <n v="175"/>
    <n v="4225"/>
    <n v="2137"/>
    <m/>
    <n v="979"/>
    <n v="26"/>
    <m/>
    <m/>
    <n v="6679841"/>
  </r>
  <r>
    <x v="262"/>
    <x v="144"/>
    <n v="5514"/>
    <n v="0"/>
    <n v="1133"/>
    <n v="156"/>
    <n v="0"/>
    <x v="144"/>
    <x v="3"/>
    <x v="143"/>
    <n v="175"/>
    <n v="4225"/>
    <n v="2137"/>
    <m/>
    <n v="979"/>
    <n v="26"/>
    <m/>
    <m/>
    <n v="6679841"/>
  </r>
  <r>
    <x v="263"/>
    <x v="144"/>
    <n v="5514"/>
    <n v="0"/>
    <n v="1133"/>
    <n v="156"/>
    <n v="0"/>
    <x v="144"/>
    <x v="3"/>
    <x v="143"/>
    <n v="175"/>
    <n v="4225"/>
    <n v="2137"/>
    <m/>
    <n v="979"/>
    <n v="26"/>
    <m/>
    <m/>
    <n v="6679841"/>
  </r>
  <r>
    <x v="264"/>
    <x v="144"/>
    <n v="5591"/>
    <n v="77"/>
    <n v="1209"/>
    <n v="157"/>
    <n v="1"/>
    <x v="144"/>
    <x v="3"/>
    <x v="143"/>
    <n v="175"/>
    <n v="4225"/>
    <n v="2137"/>
    <m/>
    <n v="979"/>
    <n v="26"/>
    <m/>
    <m/>
    <n v="6679841"/>
  </r>
  <r>
    <x v="265"/>
    <x v="144"/>
    <n v="5591"/>
    <n v="0"/>
    <n v="1209"/>
    <n v="157"/>
    <n v="0"/>
    <x v="144"/>
    <x v="3"/>
    <x v="143"/>
    <n v="175"/>
    <n v="4225"/>
    <n v="2137"/>
    <m/>
    <n v="979"/>
    <n v="26"/>
    <m/>
    <m/>
    <n v="6679841"/>
  </r>
  <r>
    <x v="266"/>
    <x v="144"/>
    <n v="5591"/>
    <n v="0"/>
    <n v="1209"/>
    <n v="157"/>
    <n v="0"/>
    <x v="144"/>
    <x v="3"/>
    <x v="143"/>
    <n v="175"/>
    <n v="4225"/>
    <n v="2137"/>
    <m/>
    <n v="979"/>
    <n v="26"/>
    <m/>
    <m/>
    <n v="6679841"/>
  </r>
  <r>
    <x v="267"/>
    <x v="144"/>
    <n v="5591"/>
    <n v="0"/>
    <n v="1209"/>
    <n v="157"/>
    <n v="0"/>
    <x v="144"/>
    <x v="3"/>
    <x v="143"/>
    <n v="175"/>
    <n v="4225"/>
    <n v="2137"/>
    <m/>
    <n v="979"/>
    <n v="26"/>
    <m/>
    <m/>
    <n v="6679841"/>
  </r>
  <r>
    <x v="268"/>
    <x v="144"/>
    <n v="5591"/>
    <n v="0"/>
    <n v="1209"/>
    <n v="157"/>
    <n v="0"/>
    <x v="144"/>
    <x v="3"/>
    <x v="143"/>
    <n v="175"/>
    <n v="4225"/>
    <n v="2137"/>
    <m/>
    <n v="979"/>
    <n v="26"/>
    <m/>
    <m/>
    <n v="6679841"/>
  </r>
  <r>
    <x v="269"/>
    <x v="144"/>
    <n v="5661"/>
    <n v="70"/>
    <n v="1278"/>
    <n v="158"/>
    <n v="1"/>
    <x v="144"/>
    <x v="3"/>
    <x v="143"/>
    <n v="175"/>
    <n v="4225"/>
    <n v="2137"/>
    <m/>
    <n v="979"/>
    <n v="26"/>
    <m/>
    <m/>
    <n v="6679841"/>
  </r>
  <r>
    <x v="270"/>
    <x v="144"/>
    <n v="5661"/>
    <n v="0"/>
    <n v="1278"/>
    <n v="158"/>
    <n v="0"/>
    <x v="144"/>
    <x v="3"/>
    <x v="143"/>
    <n v="175"/>
    <n v="4225"/>
    <n v="2137"/>
    <m/>
    <n v="979"/>
    <n v="26"/>
    <m/>
    <m/>
    <n v="6679841"/>
  </r>
  <r>
    <x v="271"/>
    <x v="144"/>
    <n v="5661"/>
    <n v="0"/>
    <n v="1278"/>
    <n v="158"/>
    <n v="0"/>
    <x v="144"/>
    <x v="3"/>
    <x v="143"/>
    <n v="175"/>
    <n v="4225"/>
    <n v="2137"/>
    <m/>
    <n v="979"/>
    <n v="26"/>
    <m/>
    <m/>
    <n v="6679841"/>
  </r>
  <r>
    <x v="272"/>
    <x v="144"/>
    <n v="5661"/>
    <n v="0"/>
    <n v="1278"/>
    <n v="158"/>
    <n v="0"/>
    <x v="144"/>
    <x v="3"/>
    <x v="143"/>
    <n v="175"/>
    <n v="4225"/>
    <n v="2137"/>
    <m/>
    <n v="979"/>
    <n v="26"/>
    <m/>
    <m/>
    <n v="6679841"/>
  </r>
  <r>
    <x v="273"/>
    <x v="144"/>
    <n v="5661"/>
    <n v="0"/>
    <n v="1278"/>
    <n v="158"/>
    <n v="0"/>
    <x v="144"/>
    <x v="3"/>
    <x v="143"/>
    <n v="175"/>
    <n v="4225"/>
    <n v="2137"/>
    <m/>
    <n v="979"/>
    <n v="26"/>
    <m/>
    <m/>
    <n v="6679841"/>
  </r>
  <r>
    <x v="274"/>
    <x v="144"/>
    <n v="5661"/>
    <n v="0"/>
    <n v="1278"/>
    <n v="158"/>
    <n v="0"/>
    <x v="144"/>
    <x v="3"/>
    <x v="143"/>
    <n v="175"/>
    <n v="4225"/>
    <n v="2137"/>
    <m/>
    <n v="979"/>
    <n v="26"/>
    <m/>
    <m/>
    <n v="6679841"/>
  </r>
  <r>
    <x v="275"/>
    <x v="144"/>
    <n v="5661"/>
    <n v="0"/>
    <n v="1278"/>
    <n v="158"/>
    <n v="0"/>
    <x v="144"/>
    <x v="3"/>
    <x v="143"/>
    <n v="175"/>
    <n v="4225"/>
    <n v="2137"/>
    <m/>
    <n v="979"/>
    <n v="26"/>
    <m/>
    <m/>
    <n v="6679841"/>
  </r>
  <r>
    <x v="276"/>
    <x v="144"/>
    <n v="5725"/>
    <n v="64"/>
    <n v="1341"/>
    <n v="159"/>
    <n v="1"/>
    <x v="144"/>
    <x v="3"/>
    <x v="143"/>
    <n v="175"/>
    <n v="4225"/>
    <n v="2137"/>
    <m/>
    <n v="979"/>
    <n v="26"/>
    <m/>
    <m/>
    <n v="6679841"/>
  </r>
  <r>
    <x v="277"/>
    <x v="144"/>
    <n v="5725"/>
    <n v="0"/>
    <n v="1341"/>
    <n v="159"/>
    <n v="0"/>
    <x v="144"/>
    <x v="3"/>
    <x v="143"/>
    <n v="175"/>
    <n v="4225"/>
    <n v="2137"/>
    <m/>
    <n v="979"/>
    <n v="26"/>
    <m/>
    <m/>
    <n v="6679841"/>
  </r>
  <r>
    <x v="278"/>
    <x v="144"/>
    <n v="5725"/>
    <n v="0"/>
    <n v="1341"/>
    <n v="159"/>
    <n v="0"/>
    <x v="144"/>
    <x v="3"/>
    <x v="143"/>
    <n v="175"/>
    <n v="4225"/>
    <n v="2137"/>
    <m/>
    <n v="979"/>
    <n v="26"/>
    <m/>
    <m/>
    <n v="6679841"/>
  </r>
  <r>
    <x v="279"/>
    <x v="144"/>
    <n v="5725"/>
    <n v="0"/>
    <n v="1341"/>
    <n v="159"/>
    <n v="0"/>
    <x v="144"/>
    <x v="3"/>
    <x v="143"/>
    <n v="175"/>
    <n v="4225"/>
    <n v="2137"/>
    <m/>
    <n v="979"/>
    <n v="26"/>
    <m/>
    <m/>
    <n v="6679841"/>
  </r>
  <r>
    <x v="280"/>
    <x v="144"/>
    <n v="5725"/>
    <n v="0"/>
    <n v="1341"/>
    <n v="159"/>
    <n v="0"/>
    <x v="144"/>
    <x v="3"/>
    <x v="143"/>
    <n v="175"/>
    <n v="4225"/>
    <n v="2137"/>
    <m/>
    <n v="979"/>
    <n v="26"/>
    <m/>
    <m/>
    <n v="6679841"/>
  </r>
  <r>
    <x v="281"/>
    <x v="144"/>
    <n v="5725"/>
    <n v="0"/>
    <n v="1341"/>
    <n v="159"/>
    <n v="0"/>
    <x v="144"/>
    <x v="3"/>
    <x v="143"/>
    <n v="175"/>
    <n v="4225"/>
    <n v="2137"/>
    <m/>
    <n v="979"/>
    <n v="26"/>
    <m/>
    <m/>
    <n v="6679841"/>
  </r>
  <r>
    <x v="282"/>
    <x v="144"/>
    <n v="5725"/>
    <n v="0"/>
    <n v="1341"/>
    <n v="159"/>
    <n v="0"/>
    <x v="144"/>
    <x v="3"/>
    <x v="143"/>
    <n v="175"/>
    <n v="4225"/>
    <n v="2137"/>
    <m/>
    <n v="979"/>
    <n v="26"/>
    <m/>
    <m/>
    <n v="6679841"/>
  </r>
  <r>
    <x v="283"/>
    <x v="144"/>
    <n v="5784"/>
    <n v="59"/>
    <n v="1399"/>
    <n v="160"/>
    <n v="1"/>
    <x v="144"/>
    <x v="3"/>
    <x v="143"/>
    <n v="175"/>
    <n v="4225"/>
    <n v="2137"/>
    <m/>
    <n v="979"/>
    <n v="26"/>
    <m/>
    <m/>
    <n v="6679841"/>
  </r>
  <r>
    <x v="284"/>
    <x v="144"/>
    <n v="5784"/>
    <n v="0"/>
    <n v="1399"/>
    <n v="160"/>
    <n v="0"/>
    <x v="144"/>
    <x v="3"/>
    <x v="143"/>
    <n v="175"/>
    <n v="4225"/>
    <n v="2137"/>
    <m/>
    <n v="979"/>
    <n v="26"/>
    <m/>
    <m/>
    <n v="6679841"/>
  </r>
  <r>
    <x v="285"/>
    <x v="144"/>
    <n v="5784"/>
    <n v="0"/>
    <n v="1399"/>
    <n v="160"/>
    <n v="0"/>
    <x v="144"/>
    <x v="3"/>
    <x v="143"/>
    <n v="175"/>
    <n v="4225"/>
    <n v="2137"/>
    <m/>
    <n v="979"/>
    <n v="26"/>
    <m/>
    <m/>
    <n v="6679841"/>
  </r>
  <r>
    <x v="286"/>
    <x v="144"/>
    <n v="5784"/>
    <n v="0"/>
    <n v="1399"/>
    <n v="160"/>
    <n v="0"/>
    <x v="144"/>
    <x v="3"/>
    <x v="143"/>
    <n v="175"/>
    <n v="4225"/>
    <n v="2137"/>
    <m/>
    <n v="979"/>
    <n v="26"/>
    <m/>
    <m/>
    <n v="6679841"/>
  </r>
  <r>
    <x v="287"/>
    <x v="144"/>
    <n v="5784"/>
    <n v="0"/>
    <n v="1399"/>
    <n v="160"/>
    <n v="0"/>
    <x v="144"/>
    <x v="3"/>
    <x v="143"/>
    <n v="175"/>
    <n v="4225"/>
    <n v="2137"/>
    <m/>
    <n v="979"/>
    <n v="26"/>
    <m/>
    <m/>
    <n v="6679841"/>
  </r>
  <r>
    <x v="288"/>
    <x v="144"/>
    <n v="5784"/>
    <n v="0"/>
    <n v="1399"/>
    <n v="160"/>
    <n v="0"/>
    <x v="144"/>
    <x v="3"/>
    <x v="143"/>
    <n v="175"/>
    <n v="4225"/>
    <n v="2137"/>
    <m/>
    <n v="979"/>
    <n v="26"/>
    <m/>
    <m/>
    <n v="6679841"/>
  </r>
  <r>
    <x v="289"/>
    <x v="144"/>
    <n v="5784"/>
    <n v="0"/>
    <n v="1399"/>
    <n v="160"/>
    <n v="0"/>
    <x v="144"/>
    <x v="3"/>
    <x v="143"/>
    <n v="175"/>
    <n v="4225"/>
    <n v="2137"/>
    <m/>
    <n v="979"/>
    <n v="26"/>
    <m/>
    <m/>
    <n v="6679841"/>
  </r>
  <r>
    <x v="290"/>
    <x v="144"/>
    <n v="5838"/>
    <n v="54"/>
    <n v="1452"/>
    <n v="161"/>
    <n v="1"/>
    <x v="144"/>
    <x v="3"/>
    <x v="143"/>
    <n v="175"/>
    <n v="4225"/>
    <n v="2137"/>
    <m/>
    <n v="979"/>
    <n v="26"/>
    <m/>
    <m/>
    <n v="6679841"/>
  </r>
  <r>
    <x v="291"/>
    <x v="144"/>
    <n v="5838"/>
    <n v="0"/>
    <n v="1452"/>
    <n v="161"/>
    <n v="0"/>
    <x v="144"/>
    <x v="3"/>
    <x v="143"/>
    <n v="175"/>
    <n v="4225"/>
    <n v="2137"/>
    <m/>
    <n v="979"/>
    <n v="26"/>
    <m/>
    <m/>
    <n v="6679841"/>
  </r>
  <r>
    <x v="292"/>
    <x v="144"/>
    <n v="5838"/>
    <n v="0"/>
    <n v="1452"/>
    <n v="161"/>
    <n v="0"/>
    <x v="144"/>
    <x v="3"/>
    <x v="143"/>
    <n v="175"/>
    <n v="4225"/>
    <n v="2137"/>
    <m/>
    <n v="979"/>
    <n v="26"/>
    <m/>
    <m/>
    <n v="6679841"/>
  </r>
  <r>
    <x v="293"/>
    <x v="144"/>
    <n v="5838"/>
    <n v="0"/>
    <n v="1452"/>
    <n v="161"/>
    <n v="0"/>
    <x v="144"/>
    <x v="3"/>
    <x v="143"/>
    <n v="175"/>
    <n v="4225"/>
    <n v="2137"/>
    <m/>
    <n v="979"/>
    <n v="26"/>
    <m/>
    <m/>
    <n v="6679841"/>
  </r>
  <r>
    <x v="294"/>
    <x v="144"/>
    <n v="5838"/>
    <n v="0"/>
    <n v="1452"/>
    <n v="161"/>
    <n v="0"/>
    <x v="144"/>
    <x v="3"/>
    <x v="143"/>
    <n v="175"/>
    <n v="4225"/>
    <n v="2137"/>
    <m/>
    <n v="979"/>
    <n v="26"/>
    <m/>
    <m/>
    <n v="6679841"/>
  </r>
  <r>
    <x v="295"/>
    <x v="144"/>
    <n v="5838"/>
    <n v="0"/>
    <n v="1452"/>
    <n v="161"/>
    <n v="0"/>
    <x v="144"/>
    <x v="3"/>
    <x v="143"/>
    <n v="175"/>
    <n v="4225"/>
    <n v="2137"/>
    <m/>
    <n v="979"/>
    <n v="26"/>
    <m/>
    <m/>
    <n v="6679841"/>
  </r>
  <r>
    <x v="296"/>
    <x v="144"/>
    <n v="5838"/>
    <n v="0"/>
    <n v="1452"/>
    <n v="161"/>
    <n v="0"/>
    <x v="144"/>
    <x v="3"/>
    <x v="143"/>
    <n v="175"/>
    <n v="4225"/>
    <n v="2137"/>
    <m/>
    <n v="979"/>
    <n v="26"/>
    <m/>
    <m/>
    <n v="6679841"/>
  </r>
  <r>
    <x v="297"/>
    <x v="144"/>
    <n v="5887"/>
    <n v="49"/>
    <n v="1500"/>
    <n v="162"/>
    <n v="1"/>
    <x v="144"/>
    <x v="3"/>
    <x v="143"/>
    <n v="175"/>
    <n v="4225"/>
    <n v="2137"/>
    <m/>
    <n v="979"/>
    <n v="26"/>
    <m/>
    <m/>
    <n v="6679841"/>
  </r>
  <r>
    <x v="298"/>
    <x v="144"/>
    <n v="5887"/>
    <n v="0"/>
    <n v="1500"/>
    <n v="162"/>
    <n v="0"/>
    <x v="144"/>
    <x v="3"/>
    <x v="143"/>
    <n v="175"/>
    <n v="4225"/>
    <n v="2137"/>
    <m/>
    <n v="979"/>
    <n v="26"/>
    <m/>
    <m/>
    <n v="6679841"/>
  </r>
  <r>
    <x v="299"/>
    <x v="144"/>
    <n v="5887"/>
    <n v="0"/>
    <n v="1500"/>
    <n v="162"/>
    <n v="0"/>
    <x v="144"/>
    <x v="3"/>
    <x v="143"/>
    <n v="175"/>
    <n v="4225"/>
    <n v="2137"/>
    <m/>
    <n v="979"/>
    <n v="26"/>
    <m/>
    <m/>
    <n v="6679841"/>
  </r>
  <r>
    <x v="300"/>
    <x v="144"/>
    <n v="5887"/>
    <n v="0"/>
    <n v="1500"/>
    <n v="162"/>
    <n v="0"/>
    <x v="144"/>
    <x v="3"/>
    <x v="143"/>
    <n v="175"/>
    <n v="4225"/>
    <n v="2137"/>
    <m/>
    <n v="979"/>
    <n v="26"/>
    <m/>
    <m/>
    <n v="6679841"/>
  </r>
  <r>
    <x v="301"/>
    <x v="144"/>
    <n v="5887"/>
    <n v="0"/>
    <n v="1500"/>
    <n v="162"/>
    <n v="0"/>
    <x v="144"/>
    <x v="3"/>
    <x v="143"/>
    <n v="175"/>
    <n v="4225"/>
    <n v="2137"/>
    <m/>
    <n v="979"/>
    <n v="26"/>
    <m/>
    <m/>
    <n v="6679841"/>
  </r>
  <r>
    <x v="302"/>
    <x v="144"/>
    <n v="5887"/>
    <n v="0"/>
    <n v="1500"/>
    <n v="162"/>
    <n v="0"/>
    <x v="144"/>
    <x v="3"/>
    <x v="143"/>
    <n v="175"/>
    <n v="4225"/>
    <n v="2137"/>
    <m/>
    <n v="979"/>
    <n v="26"/>
    <m/>
    <m/>
    <n v="6679841"/>
  </r>
  <r>
    <x v="303"/>
    <x v="144"/>
    <n v="5887"/>
    <n v="0"/>
    <n v="1500"/>
    <n v="162"/>
    <n v="0"/>
    <x v="144"/>
    <x v="3"/>
    <x v="143"/>
    <n v="175"/>
    <n v="4225"/>
    <n v="2137"/>
    <m/>
    <n v="979"/>
    <n v="26"/>
    <m/>
    <m/>
    <n v="6679841"/>
  </r>
  <r>
    <x v="304"/>
    <x v="144"/>
    <n v="5887"/>
    <n v="0"/>
    <n v="1500"/>
    <n v="162"/>
    <n v="0"/>
    <x v="144"/>
    <x v="3"/>
    <x v="143"/>
    <n v="175"/>
    <n v="4225"/>
    <n v="2137"/>
    <m/>
    <n v="979"/>
    <n v="26"/>
    <m/>
    <m/>
    <n v="6679841"/>
  </r>
  <r>
    <x v="305"/>
    <x v="144"/>
    <n v="5938"/>
    <n v="51"/>
    <n v="1550"/>
    <n v="163"/>
    <n v="1"/>
    <x v="144"/>
    <x v="3"/>
    <x v="143"/>
    <n v="175"/>
    <n v="4225"/>
    <n v="2137"/>
    <m/>
    <n v="979"/>
    <n v="26"/>
    <m/>
    <m/>
    <n v="6679841"/>
  </r>
  <r>
    <x v="306"/>
    <x v="144"/>
    <n v="5938"/>
    <n v="0"/>
    <n v="1550"/>
    <n v="163"/>
    <n v="0"/>
    <x v="144"/>
    <x v="3"/>
    <x v="143"/>
    <n v="175"/>
    <n v="4225"/>
    <n v="2137"/>
    <m/>
    <n v="979"/>
    <n v="26"/>
    <m/>
    <m/>
    <n v="6679841"/>
  </r>
  <r>
    <x v="307"/>
    <x v="144"/>
    <n v="5938"/>
    <n v="0"/>
    <n v="1550"/>
    <n v="163"/>
    <n v="0"/>
    <x v="144"/>
    <x v="3"/>
    <x v="143"/>
    <n v="175"/>
    <n v="4225"/>
    <n v="2137"/>
    <m/>
    <n v="979"/>
    <n v="26"/>
    <m/>
    <m/>
    <n v="6679841"/>
  </r>
  <r>
    <x v="308"/>
    <x v="144"/>
    <n v="5938"/>
    <n v="0"/>
    <n v="1550"/>
    <n v="163"/>
    <n v="0"/>
    <x v="144"/>
    <x v="3"/>
    <x v="143"/>
    <n v="175"/>
    <n v="4225"/>
    <n v="2137"/>
    <m/>
    <n v="979"/>
    <n v="26"/>
    <m/>
    <m/>
    <n v="6679841"/>
  </r>
  <r>
    <x v="309"/>
    <x v="144"/>
    <n v="5938"/>
    <n v="0"/>
    <n v="1550"/>
    <n v="163"/>
    <n v="0"/>
    <x v="144"/>
    <x v="3"/>
    <x v="143"/>
    <n v="175"/>
    <n v="4225"/>
    <n v="2137"/>
    <m/>
    <n v="979"/>
    <n v="26"/>
    <m/>
    <m/>
    <n v="6679841"/>
  </r>
  <r>
    <x v="310"/>
    <x v="144"/>
    <n v="5938"/>
    <n v="0"/>
    <n v="1550"/>
    <n v="163"/>
    <n v="0"/>
    <x v="144"/>
    <x v="3"/>
    <x v="143"/>
    <n v="175"/>
    <n v="4225"/>
    <n v="2137"/>
    <m/>
    <n v="979"/>
    <n v="26"/>
    <m/>
    <m/>
    <n v="6679841"/>
  </r>
  <r>
    <x v="311"/>
    <x v="144"/>
    <n v="5938"/>
    <n v="0"/>
    <n v="1550"/>
    <n v="163"/>
    <n v="0"/>
    <x v="144"/>
    <x v="3"/>
    <x v="143"/>
    <n v="175"/>
    <n v="4225"/>
    <n v="2137"/>
    <m/>
    <n v="979"/>
    <n v="26"/>
    <m/>
    <m/>
    <n v="6679841"/>
  </r>
  <r>
    <x v="312"/>
    <x v="144"/>
    <n v="5991"/>
    <n v="53"/>
    <n v="1602"/>
    <n v="164"/>
    <n v="1"/>
    <x v="144"/>
    <x v="3"/>
    <x v="143"/>
    <n v="175"/>
    <n v="4225"/>
    <n v="2137"/>
    <m/>
    <n v="979"/>
    <n v="26"/>
    <m/>
    <m/>
    <n v="6679841"/>
  </r>
  <r>
    <x v="313"/>
    <x v="144"/>
    <n v="5991"/>
    <n v="0"/>
    <n v="1602"/>
    <n v="164"/>
    <n v="0"/>
    <x v="144"/>
    <x v="3"/>
    <x v="143"/>
    <n v="175"/>
    <n v="4225"/>
    <n v="2137"/>
    <m/>
    <n v="979"/>
    <n v="26"/>
    <m/>
    <m/>
    <n v="6679841"/>
  </r>
  <r>
    <x v="314"/>
    <x v="144"/>
    <n v="5991"/>
    <n v="0"/>
    <n v="1602"/>
    <n v="164"/>
    <n v="0"/>
    <x v="144"/>
    <x v="3"/>
    <x v="143"/>
    <n v="175"/>
    <n v="4225"/>
    <n v="2137"/>
    <m/>
    <n v="979"/>
    <n v="26"/>
    <m/>
    <m/>
    <n v="6679841"/>
  </r>
  <r>
    <x v="315"/>
    <x v="144"/>
    <n v="5991"/>
    <n v="0"/>
    <n v="1602"/>
    <n v="164"/>
    <n v="0"/>
    <x v="144"/>
    <x v="3"/>
    <x v="143"/>
    <n v="175"/>
    <n v="4225"/>
    <n v="2137"/>
    <m/>
    <n v="979"/>
    <n v="26"/>
    <m/>
    <m/>
    <n v="6679841"/>
  </r>
  <r>
    <x v="316"/>
    <x v="144"/>
    <n v="5991"/>
    <n v="0"/>
    <n v="1602"/>
    <n v="164"/>
    <n v="0"/>
    <x v="144"/>
    <x v="3"/>
    <x v="143"/>
    <n v="175"/>
    <n v="4225"/>
    <n v="2137"/>
    <m/>
    <n v="979"/>
    <n v="26"/>
    <m/>
    <m/>
    <n v="6679841"/>
  </r>
  <r>
    <x v="317"/>
    <x v="144"/>
    <n v="5991"/>
    <n v="0"/>
    <n v="1602"/>
    <n v="164"/>
    <n v="0"/>
    <x v="144"/>
    <x v="3"/>
    <x v="143"/>
    <n v="175"/>
    <n v="4225"/>
    <n v="2137"/>
    <m/>
    <n v="979"/>
    <n v="26"/>
    <m/>
    <m/>
    <n v="6679841"/>
  </r>
  <r>
    <x v="318"/>
    <x v="144"/>
    <n v="6046"/>
    <n v="55"/>
    <n v="1656"/>
    <n v="165"/>
    <n v="1"/>
    <x v="144"/>
    <x v="3"/>
    <x v="143"/>
    <n v="175"/>
    <n v="4225"/>
    <n v="2137"/>
    <m/>
    <n v="979"/>
    <n v="26"/>
    <m/>
    <m/>
    <n v="6679841"/>
  </r>
  <r>
    <x v="319"/>
    <x v="144"/>
    <n v="6046"/>
    <n v="0"/>
    <n v="1656"/>
    <n v="165"/>
    <n v="0"/>
    <x v="144"/>
    <x v="3"/>
    <x v="143"/>
    <n v="175"/>
    <n v="4225"/>
    <n v="2137"/>
    <m/>
    <n v="979"/>
    <n v="26"/>
    <m/>
    <m/>
    <n v="6679841"/>
  </r>
  <r>
    <x v="320"/>
    <x v="144"/>
    <n v="6046"/>
    <n v="0"/>
    <n v="1656"/>
    <n v="165"/>
    <n v="0"/>
    <x v="144"/>
    <x v="3"/>
    <x v="143"/>
    <n v="175"/>
    <n v="4225"/>
    <n v="2137"/>
    <m/>
    <n v="979"/>
    <n v="26"/>
    <m/>
    <m/>
    <n v="6679841"/>
  </r>
  <r>
    <x v="321"/>
    <x v="144"/>
    <n v="6046"/>
    <n v="0"/>
    <n v="1656"/>
    <n v="165"/>
    <n v="0"/>
    <x v="144"/>
    <x v="3"/>
    <x v="143"/>
    <n v="175"/>
    <n v="4225"/>
    <n v="2137"/>
    <m/>
    <n v="979"/>
    <n v="26"/>
    <m/>
    <m/>
    <n v="6679841"/>
  </r>
  <r>
    <x v="322"/>
    <x v="144"/>
    <n v="6046"/>
    <n v="0"/>
    <n v="1656"/>
    <n v="165"/>
    <n v="0"/>
    <x v="144"/>
    <x v="3"/>
    <x v="143"/>
    <n v="175"/>
    <n v="4225"/>
    <n v="2137"/>
    <m/>
    <n v="979"/>
    <n v="26"/>
    <m/>
    <m/>
    <n v="6679841"/>
  </r>
  <r>
    <x v="323"/>
    <x v="144"/>
    <n v="6046"/>
    <n v="0"/>
    <n v="1656"/>
    <n v="165"/>
    <n v="0"/>
    <x v="144"/>
    <x v="3"/>
    <x v="143"/>
    <n v="175"/>
    <n v="4225"/>
    <n v="2137"/>
    <m/>
    <n v="979"/>
    <n v="26"/>
    <m/>
    <m/>
    <n v="6679841"/>
  </r>
  <r>
    <x v="324"/>
    <x v="144"/>
    <n v="6046"/>
    <n v="0"/>
    <n v="1656"/>
    <n v="165"/>
    <n v="0"/>
    <x v="144"/>
    <x v="3"/>
    <x v="143"/>
    <n v="175"/>
    <n v="4225"/>
    <n v="2137"/>
    <m/>
    <n v="979"/>
    <n v="26"/>
    <m/>
    <m/>
    <n v="6679841"/>
  </r>
  <r>
    <x v="325"/>
    <x v="144"/>
    <n v="6097"/>
    <n v="51"/>
    <n v="1706"/>
    <n v="166"/>
    <n v="1"/>
    <x v="144"/>
    <x v="3"/>
    <x v="143"/>
    <n v="175"/>
    <n v="4225"/>
    <n v="2137"/>
    <m/>
    <n v="979"/>
    <n v="26"/>
    <m/>
    <m/>
    <n v="6679841"/>
  </r>
  <r>
    <x v="326"/>
    <x v="144"/>
    <n v="6097"/>
    <n v="0"/>
    <n v="1706"/>
    <n v="166"/>
    <n v="0"/>
    <x v="144"/>
    <x v="3"/>
    <x v="143"/>
    <n v="175"/>
    <n v="4225"/>
    <n v="2137"/>
    <m/>
    <n v="979"/>
    <n v="26"/>
    <m/>
    <m/>
    <n v="6679841"/>
  </r>
  <r>
    <x v="327"/>
    <x v="144"/>
    <n v="6097"/>
    <n v="0"/>
    <n v="1706"/>
    <n v="166"/>
    <n v="0"/>
    <x v="144"/>
    <x v="3"/>
    <x v="143"/>
    <n v="175"/>
    <n v="4225"/>
    <n v="2137"/>
    <m/>
    <n v="979"/>
    <n v="26"/>
    <m/>
    <m/>
    <n v="6679841"/>
  </r>
  <r>
    <x v="328"/>
    <x v="144"/>
    <n v="6097"/>
    <n v="0"/>
    <n v="1706"/>
    <n v="166"/>
    <n v="0"/>
    <x v="144"/>
    <x v="3"/>
    <x v="143"/>
    <n v="175"/>
    <n v="4225"/>
    <n v="2137"/>
    <m/>
    <n v="979"/>
    <n v="26"/>
    <m/>
    <m/>
    <n v="6679841"/>
  </r>
  <r>
    <x v="329"/>
    <x v="144"/>
    <n v="6097"/>
    <n v="0"/>
    <n v="1706"/>
    <n v="166"/>
    <n v="0"/>
    <x v="144"/>
    <x v="3"/>
    <x v="143"/>
    <n v="175"/>
    <n v="4225"/>
    <n v="2137"/>
    <m/>
    <n v="979"/>
    <n v="26"/>
    <m/>
    <m/>
    <n v="6679841"/>
  </r>
  <r>
    <x v="330"/>
    <x v="144"/>
    <n v="6097"/>
    <n v="0"/>
    <n v="1706"/>
    <n v="166"/>
    <n v="0"/>
    <x v="144"/>
    <x v="3"/>
    <x v="143"/>
    <n v="175"/>
    <n v="4225"/>
    <n v="2137"/>
    <m/>
    <n v="979"/>
    <n v="26"/>
    <m/>
    <m/>
    <n v="6679841"/>
  </r>
  <r>
    <x v="331"/>
    <x v="144"/>
    <n v="6097"/>
    <n v="0"/>
    <n v="1706"/>
    <n v="166"/>
    <n v="0"/>
    <x v="144"/>
    <x v="3"/>
    <x v="143"/>
    <n v="175"/>
    <n v="4225"/>
    <n v="2137"/>
    <m/>
    <n v="979"/>
    <n v="26"/>
    <m/>
    <m/>
    <n v="6679841"/>
  </r>
  <r>
    <x v="332"/>
    <x v="144"/>
    <n v="6152"/>
    <n v="55"/>
    <n v="1760"/>
    <n v="167"/>
    <n v="1"/>
    <x v="144"/>
    <x v="3"/>
    <x v="143"/>
    <n v="175"/>
    <n v="4225"/>
    <n v="2137"/>
    <m/>
    <n v="979"/>
    <n v="26"/>
    <m/>
    <m/>
    <n v="6679841"/>
  </r>
  <r>
    <x v="333"/>
    <x v="144"/>
    <n v="6152"/>
    <n v="0"/>
    <n v="1760"/>
    <n v="167"/>
    <n v="0"/>
    <x v="144"/>
    <x v="3"/>
    <x v="143"/>
    <n v="175"/>
    <n v="4225"/>
    <n v="2137"/>
    <m/>
    <n v="979"/>
    <n v="26"/>
    <m/>
    <m/>
    <n v="6679841"/>
  </r>
  <r>
    <x v="334"/>
    <x v="144"/>
    <n v="6152"/>
    <n v="0"/>
    <n v="1760"/>
    <n v="167"/>
    <n v="0"/>
    <x v="144"/>
    <x v="3"/>
    <x v="143"/>
    <n v="175"/>
    <n v="4225"/>
    <n v="2137"/>
    <m/>
    <n v="979"/>
    <n v="26"/>
    <m/>
    <m/>
    <n v="6679841"/>
  </r>
  <r>
    <x v="335"/>
    <x v="144"/>
    <n v="6152"/>
    <n v="0"/>
    <n v="1760"/>
    <n v="167"/>
    <n v="0"/>
    <x v="144"/>
    <x v="3"/>
    <x v="143"/>
    <n v="175"/>
    <n v="4225"/>
    <n v="2137"/>
    <m/>
    <n v="979"/>
    <n v="26"/>
    <m/>
    <m/>
    <n v="6679841"/>
  </r>
  <r>
    <x v="336"/>
    <x v="144"/>
    <n v="6152"/>
    <n v="0"/>
    <n v="1760"/>
    <n v="167"/>
    <n v="0"/>
    <x v="144"/>
    <x v="3"/>
    <x v="143"/>
    <n v="175"/>
    <n v="4225"/>
    <n v="2137"/>
    <m/>
    <n v="979"/>
    <n v="26"/>
    <m/>
    <m/>
    <n v="6679841"/>
  </r>
  <r>
    <x v="337"/>
    <x v="144"/>
    <n v="6152"/>
    <n v="0"/>
    <n v="1760"/>
    <n v="167"/>
    <n v="0"/>
    <x v="144"/>
    <x v="3"/>
    <x v="143"/>
    <n v="175"/>
    <n v="4225"/>
    <n v="2137"/>
    <m/>
    <n v="979"/>
    <n v="26"/>
    <m/>
    <m/>
    <n v="6679841"/>
  </r>
  <r>
    <x v="338"/>
    <x v="144"/>
    <n v="6152"/>
    <n v="0"/>
    <n v="1760"/>
    <n v="167"/>
    <n v="0"/>
    <x v="144"/>
    <x v="3"/>
    <x v="143"/>
    <n v="175"/>
    <n v="4225"/>
    <n v="2137"/>
    <m/>
    <n v="979"/>
    <n v="26"/>
    <m/>
    <m/>
    <n v="6679841"/>
  </r>
  <r>
    <x v="339"/>
    <x v="144"/>
    <n v="6204"/>
    <n v="52"/>
    <n v="1811"/>
    <n v="168"/>
    <n v="1"/>
    <x v="144"/>
    <x v="3"/>
    <x v="143"/>
    <n v="175"/>
    <n v="4225"/>
    <n v="2137"/>
    <m/>
    <n v="979"/>
    <n v="26"/>
    <m/>
    <m/>
    <n v="6679841"/>
  </r>
  <r>
    <x v="340"/>
    <x v="144"/>
    <n v="6204"/>
    <n v="0"/>
    <n v="1811"/>
    <n v="168"/>
    <n v="0"/>
    <x v="144"/>
    <x v="3"/>
    <x v="143"/>
    <n v="175"/>
    <n v="4225"/>
    <n v="2137"/>
    <m/>
    <n v="979"/>
    <n v="26"/>
    <m/>
    <m/>
    <n v="6679841"/>
  </r>
  <r>
    <x v="341"/>
    <x v="144"/>
    <n v="6204"/>
    <n v="0"/>
    <n v="1811"/>
    <n v="168"/>
    <n v="0"/>
    <x v="144"/>
    <x v="3"/>
    <x v="143"/>
    <n v="175"/>
    <n v="4225"/>
    <n v="2137"/>
    <m/>
    <n v="979"/>
    <n v="26"/>
    <m/>
    <m/>
    <n v="6679841"/>
  </r>
  <r>
    <x v="342"/>
    <x v="144"/>
    <n v="6204"/>
    <n v="0"/>
    <n v="1811"/>
    <n v="168"/>
    <n v="0"/>
    <x v="144"/>
    <x v="3"/>
    <x v="143"/>
    <n v="175"/>
    <n v="4225"/>
    <n v="2137"/>
    <m/>
    <n v="979"/>
    <n v="26"/>
    <m/>
    <m/>
    <n v="6679841"/>
  </r>
  <r>
    <x v="343"/>
    <x v="144"/>
    <n v="6204"/>
    <n v="0"/>
    <n v="1811"/>
    <n v="168"/>
    <n v="0"/>
    <x v="144"/>
    <x v="3"/>
    <x v="143"/>
    <n v="175"/>
    <n v="4225"/>
    <n v="2137"/>
    <m/>
    <n v="979"/>
    <n v="26"/>
    <m/>
    <m/>
    <n v="6679841"/>
  </r>
  <r>
    <x v="344"/>
    <x v="144"/>
    <n v="6204"/>
    <n v="0"/>
    <n v="1811"/>
    <n v="168"/>
    <n v="0"/>
    <x v="144"/>
    <x v="3"/>
    <x v="143"/>
    <n v="175"/>
    <n v="4225"/>
    <n v="2137"/>
    <m/>
    <n v="979"/>
    <n v="26"/>
    <m/>
    <m/>
    <n v="6679841"/>
  </r>
  <r>
    <x v="345"/>
    <x v="144"/>
    <n v="6204"/>
    <n v="0"/>
    <n v="1811"/>
    <n v="168"/>
    <n v="0"/>
    <x v="144"/>
    <x v="3"/>
    <x v="143"/>
    <n v="175"/>
    <n v="4225"/>
    <n v="2137"/>
    <m/>
    <n v="979"/>
    <n v="26"/>
    <m/>
    <m/>
    <n v="6679841"/>
  </r>
  <r>
    <x v="346"/>
    <x v="144"/>
    <n v="6253"/>
    <n v="49"/>
    <n v="1859"/>
    <n v="169"/>
    <n v="1"/>
    <x v="144"/>
    <x v="3"/>
    <x v="143"/>
    <n v="175"/>
    <n v="4225"/>
    <n v="2137"/>
    <m/>
    <n v="979"/>
    <n v="26"/>
    <m/>
    <m/>
    <n v="6679841"/>
  </r>
  <r>
    <x v="347"/>
    <x v="144"/>
    <n v="6253"/>
    <n v="0"/>
    <n v="1859"/>
    <n v="169"/>
    <n v="0"/>
    <x v="144"/>
    <x v="3"/>
    <x v="143"/>
    <n v="175"/>
    <n v="4225"/>
    <n v="2137"/>
    <m/>
    <n v="979"/>
    <n v="26"/>
    <m/>
    <m/>
    <n v="6679841"/>
  </r>
  <r>
    <x v="348"/>
    <x v="144"/>
    <n v="6253"/>
    <n v="0"/>
    <n v="1859"/>
    <n v="169"/>
    <n v="0"/>
    <x v="144"/>
    <x v="3"/>
    <x v="143"/>
    <n v="175"/>
    <n v="4225"/>
    <n v="2137"/>
    <m/>
    <n v="979"/>
    <n v="26"/>
    <m/>
    <m/>
    <n v="6679841"/>
  </r>
  <r>
    <x v="349"/>
    <x v="144"/>
    <n v="6253"/>
    <n v="0"/>
    <n v="1859"/>
    <n v="169"/>
    <n v="0"/>
    <x v="144"/>
    <x v="3"/>
    <x v="143"/>
    <n v="175"/>
    <n v="4225"/>
    <n v="2137"/>
    <m/>
    <n v="979"/>
    <n v="26"/>
    <m/>
    <m/>
    <n v="6679841"/>
  </r>
  <r>
    <x v="350"/>
    <x v="144"/>
    <n v="6253"/>
    <n v="0"/>
    <n v="1859"/>
    <n v="169"/>
    <n v="0"/>
    <x v="144"/>
    <x v="3"/>
    <x v="143"/>
    <n v="175"/>
    <n v="4225"/>
    <n v="2137"/>
    <m/>
    <n v="979"/>
    <n v="26"/>
    <m/>
    <m/>
    <n v="6679841"/>
  </r>
  <r>
    <x v="351"/>
    <x v="144"/>
    <n v="6253"/>
    <n v="0"/>
    <n v="1859"/>
    <n v="169"/>
    <n v="0"/>
    <x v="144"/>
    <x v="3"/>
    <x v="143"/>
    <n v="175"/>
    <n v="4225"/>
    <n v="2137"/>
    <m/>
    <n v="979"/>
    <n v="26"/>
    <m/>
    <m/>
    <n v="6679841"/>
  </r>
  <r>
    <x v="352"/>
    <x v="144"/>
    <n v="6253"/>
    <n v="0"/>
    <n v="1859"/>
    <n v="169"/>
    <n v="0"/>
    <x v="144"/>
    <x v="3"/>
    <x v="143"/>
    <n v="175"/>
    <n v="4225"/>
    <n v="2137"/>
    <m/>
    <n v="979"/>
    <n v="26"/>
    <m/>
    <m/>
    <n v="6679841"/>
  </r>
  <r>
    <x v="353"/>
    <x v="144"/>
    <n v="6299"/>
    <n v="46"/>
    <n v="1904"/>
    <n v="170"/>
    <n v="1"/>
    <x v="144"/>
    <x v="3"/>
    <x v="143"/>
    <n v="175"/>
    <n v="4225"/>
    <n v="2137"/>
    <m/>
    <n v="979"/>
    <n v="26"/>
    <m/>
    <m/>
    <n v="6679841"/>
  </r>
  <r>
    <x v="354"/>
    <x v="144"/>
    <n v="6299"/>
    <n v="0"/>
    <n v="1904"/>
    <n v="170"/>
    <n v="0"/>
    <x v="144"/>
    <x v="3"/>
    <x v="143"/>
    <n v="175"/>
    <n v="4225"/>
    <n v="2137"/>
    <m/>
    <n v="979"/>
    <n v="26"/>
    <m/>
    <m/>
    <n v="6679841"/>
  </r>
  <r>
    <x v="355"/>
    <x v="144"/>
    <n v="6299"/>
    <n v="0"/>
    <n v="1904"/>
    <n v="170"/>
    <n v="0"/>
    <x v="144"/>
    <x v="3"/>
    <x v="143"/>
    <n v="175"/>
    <n v="4225"/>
    <n v="2137"/>
    <m/>
    <n v="979"/>
    <n v="26"/>
    <m/>
    <m/>
    <n v="6679841"/>
  </r>
  <r>
    <x v="356"/>
    <x v="144"/>
    <n v="6299"/>
    <n v="0"/>
    <n v="1904"/>
    <n v="170"/>
    <n v="0"/>
    <x v="144"/>
    <x v="3"/>
    <x v="143"/>
    <n v="175"/>
    <n v="4225"/>
    <n v="2137"/>
    <m/>
    <n v="979"/>
    <n v="26"/>
    <m/>
    <m/>
    <n v="6679841"/>
  </r>
  <r>
    <x v="357"/>
    <x v="144"/>
    <n v="6299"/>
    <n v="0"/>
    <n v="1904"/>
    <n v="170"/>
    <n v="0"/>
    <x v="144"/>
    <x v="3"/>
    <x v="143"/>
    <n v="175"/>
    <n v="4225"/>
    <n v="2137"/>
    <m/>
    <n v="979"/>
    <n v="26"/>
    <m/>
    <m/>
    <n v="6679841"/>
  </r>
  <r>
    <x v="358"/>
    <x v="144"/>
    <n v="6299"/>
    <n v="0"/>
    <n v="1904"/>
    <n v="170"/>
    <n v="0"/>
    <x v="144"/>
    <x v="3"/>
    <x v="143"/>
    <n v="175"/>
    <n v="4225"/>
    <n v="2137"/>
    <m/>
    <n v="979"/>
    <n v="26"/>
    <m/>
    <m/>
    <n v="6679841"/>
  </r>
  <r>
    <x v="359"/>
    <x v="144"/>
    <n v="6299"/>
    <n v="0"/>
    <n v="1904"/>
    <n v="170"/>
    <n v="0"/>
    <x v="144"/>
    <x v="3"/>
    <x v="143"/>
    <n v="175"/>
    <n v="4225"/>
    <n v="2137"/>
    <m/>
    <n v="979"/>
    <n v="26"/>
    <m/>
    <m/>
    <n v="6679841"/>
  </r>
  <r>
    <x v="360"/>
    <x v="144"/>
    <n v="6347"/>
    <n v="48"/>
    <n v="1951"/>
    <n v="171"/>
    <n v="1"/>
    <x v="144"/>
    <x v="3"/>
    <x v="143"/>
    <n v="175"/>
    <n v="4225"/>
    <n v="2137"/>
    <m/>
    <n v="979"/>
    <n v="26"/>
    <m/>
    <m/>
    <n v="6679841"/>
  </r>
  <r>
    <x v="361"/>
    <x v="144"/>
    <n v="6347"/>
    <n v="0"/>
    <n v="1951"/>
    <n v="171"/>
    <n v="0"/>
    <x v="144"/>
    <x v="3"/>
    <x v="143"/>
    <n v="175"/>
    <n v="4225"/>
    <n v="2137"/>
    <m/>
    <n v="979"/>
    <n v="26"/>
    <m/>
    <m/>
    <n v="6679841"/>
  </r>
  <r>
    <x v="362"/>
    <x v="144"/>
    <n v="6347"/>
    <n v="0"/>
    <n v="1951"/>
    <n v="171"/>
    <n v="0"/>
    <x v="144"/>
    <x v="3"/>
    <x v="143"/>
    <n v="175"/>
    <n v="4225"/>
    <n v="2137"/>
    <m/>
    <n v="979"/>
    <n v="26"/>
    <m/>
    <m/>
    <n v="6679841"/>
  </r>
  <r>
    <x v="363"/>
    <x v="144"/>
    <n v="6347"/>
    <n v="0"/>
    <n v="1951"/>
    <n v="171"/>
    <n v="0"/>
    <x v="144"/>
    <x v="3"/>
    <x v="143"/>
    <n v="175"/>
    <n v="4225"/>
    <n v="2137"/>
    <m/>
    <n v="979"/>
    <n v="26"/>
    <m/>
    <m/>
    <n v="6679841"/>
  </r>
  <r>
    <x v="364"/>
    <x v="144"/>
    <n v="6347"/>
    <n v="0"/>
    <n v="1951"/>
    <n v="171"/>
    <n v="0"/>
    <x v="144"/>
    <x v="3"/>
    <x v="143"/>
    <n v="175"/>
    <n v="4225"/>
    <n v="2137"/>
    <m/>
    <n v="979"/>
    <n v="26"/>
    <m/>
    <m/>
    <n v="6679841"/>
  </r>
  <r>
    <x v="365"/>
    <x v="144"/>
    <n v="6347"/>
    <n v="0"/>
    <n v="1951"/>
    <n v="171"/>
    <n v="0"/>
    <x v="144"/>
    <x v="3"/>
    <x v="143"/>
    <n v="175"/>
    <n v="4225"/>
    <n v="2137"/>
    <m/>
    <n v="979"/>
    <n v="26"/>
    <m/>
    <m/>
    <n v="6679841"/>
  </r>
  <r>
    <x v="366"/>
    <x v="144"/>
    <n v="6347"/>
    <n v="0"/>
    <n v="1951"/>
    <n v="171"/>
    <n v="0"/>
    <x v="144"/>
    <x v="3"/>
    <x v="143"/>
    <n v="175"/>
    <n v="4225"/>
    <n v="2137"/>
    <m/>
    <n v="979"/>
    <n v="26"/>
    <m/>
    <m/>
    <n v="6679841"/>
  </r>
  <r>
    <x v="367"/>
    <x v="144"/>
    <n v="6398"/>
    <n v="51"/>
    <n v="2001"/>
    <n v="172"/>
    <n v="1"/>
    <x v="144"/>
    <x v="3"/>
    <x v="143"/>
    <n v="175"/>
    <n v="4225"/>
    <n v="2137"/>
    <m/>
    <n v="979"/>
    <n v="26"/>
    <m/>
    <m/>
    <n v="6679841"/>
  </r>
  <r>
    <x v="368"/>
    <x v="144"/>
    <n v="6398"/>
    <n v="0"/>
    <n v="2001"/>
    <n v="172"/>
    <n v="0"/>
    <x v="144"/>
    <x v="3"/>
    <x v="143"/>
    <n v="175"/>
    <n v="4225"/>
    <n v="2137"/>
    <m/>
    <n v="979"/>
    <n v="26"/>
    <m/>
    <m/>
    <n v="6679841"/>
  </r>
  <r>
    <x v="369"/>
    <x v="144"/>
    <n v="6398"/>
    <n v="0"/>
    <n v="2001"/>
    <n v="172"/>
    <n v="0"/>
    <x v="144"/>
    <x v="3"/>
    <x v="143"/>
    <n v="175"/>
    <n v="4225"/>
    <n v="2137"/>
    <m/>
    <n v="979"/>
    <n v="26"/>
    <m/>
    <m/>
    <n v="6679841"/>
  </r>
  <r>
    <x v="370"/>
    <x v="144"/>
    <n v="6398"/>
    <n v="0"/>
    <n v="2001"/>
    <n v="172"/>
    <n v="0"/>
    <x v="144"/>
    <x v="3"/>
    <x v="143"/>
    <n v="175"/>
    <n v="4225"/>
    <n v="2137"/>
    <m/>
    <n v="979"/>
    <n v="26"/>
    <m/>
    <m/>
    <n v="6679841"/>
  </r>
  <r>
    <x v="371"/>
    <x v="144"/>
    <n v="6398"/>
    <n v="0"/>
    <n v="2001"/>
    <n v="172"/>
    <n v="0"/>
    <x v="144"/>
    <x v="3"/>
    <x v="143"/>
    <n v="175"/>
    <n v="4225"/>
    <n v="2137"/>
    <m/>
    <n v="979"/>
    <n v="26"/>
    <m/>
    <m/>
    <n v="6679841"/>
  </r>
  <r>
    <x v="372"/>
    <x v="144"/>
    <n v="6398"/>
    <n v="0"/>
    <n v="2001"/>
    <n v="172"/>
    <n v="0"/>
    <x v="144"/>
    <x v="3"/>
    <x v="143"/>
    <n v="175"/>
    <n v="4225"/>
    <n v="2137"/>
    <m/>
    <n v="979"/>
    <n v="26"/>
    <m/>
    <m/>
    <n v="6679841"/>
  </r>
  <r>
    <x v="373"/>
    <x v="144"/>
    <n v="6398"/>
    <n v="0"/>
    <n v="2001"/>
    <n v="172"/>
    <n v="0"/>
    <x v="144"/>
    <x v="3"/>
    <x v="143"/>
    <n v="175"/>
    <n v="4225"/>
    <n v="2137"/>
    <m/>
    <n v="979"/>
    <n v="26"/>
    <m/>
    <m/>
    <n v="6679841"/>
  </r>
  <r>
    <x v="374"/>
    <x v="144"/>
    <n v="6445"/>
    <n v="47"/>
    <n v="2047"/>
    <n v="173"/>
    <n v="1"/>
    <x v="144"/>
    <x v="3"/>
    <x v="143"/>
    <n v="175"/>
    <n v="4225"/>
    <n v="2137"/>
    <m/>
    <n v="979"/>
    <n v="26"/>
    <m/>
    <m/>
    <n v="6679841"/>
  </r>
  <r>
    <x v="375"/>
    <x v="144"/>
    <n v="6445"/>
    <n v="0"/>
    <n v="2047"/>
    <n v="173"/>
    <n v="0"/>
    <x v="144"/>
    <x v="3"/>
    <x v="143"/>
    <n v="175"/>
    <n v="4225"/>
    <n v="2137"/>
    <m/>
    <n v="979"/>
    <n v="26"/>
    <m/>
    <m/>
    <n v="6679841"/>
  </r>
  <r>
    <x v="376"/>
    <x v="144"/>
    <n v="6445"/>
    <n v="0"/>
    <n v="2047"/>
    <n v="173"/>
    <n v="0"/>
    <x v="144"/>
    <x v="3"/>
    <x v="143"/>
    <n v="175"/>
    <n v="4225"/>
    <n v="2137"/>
    <m/>
    <n v="979"/>
    <n v="26"/>
    <m/>
    <m/>
    <n v="6679841"/>
  </r>
  <r>
    <x v="377"/>
    <x v="144"/>
    <n v="6445"/>
    <n v="0"/>
    <n v="2047"/>
    <n v="173"/>
    <n v="0"/>
    <x v="144"/>
    <x v="3"/>
    <x v="143"/>
    <n v="175"/>
    <n v="4225"/>
    <n v="2137"/>
    <m/>
    <n v="979"/>
    <n v="26"/>
    <m/>
    <m/>
    <n v="6679841"/>
  </r>
  <r>
    <x v="378"/>
    <x v="144"/>
    <n v="6445"/>
    <n v="0"/>
    <n v="2047"/>
    <n v="173"/>
    <n v="0"/>
    <x v="144"/>
    <x v="3"/>
    <x v="143"/>
    <n v="175"/>
    <n v="4225"/>
    <n v="2137"/>
    <m/>
    <n v="979"/>
    <n v="26"/>
    <m/>
    <m/>
    <n v="6679841"/>
  </r>
  <r>
    <x v="379"/>
    <x v="144"/>
    <n v="6445"/>
    <n v="0"/>
    <n v="2047"/>
    <n v="173"/>
    <n v="0"/>
    <x v="144"/>
    <x v="3"/>
    <x v="143"/>
    <n v="175"/>
    <n v="4225"/>
    <n v="2137"/>
    <m/>
    <n v="979"/>
    <n v="26"/>
    <m/>
    <m/>
    <n v="6679841"/>
  </r>
  <r>
    <x v="380"/>
    <x v="144"/>
    <n v="6445"/>
    <n v="0"/>
    <n v="2047"/>
    <n v="173"/>
    <n v="0"/>
    <x v="144"/>
    <x v="3"/>
    <x v="143"/>
    <n v="175"/>
    <n v="4225"/>
    <n v="2137"/>
    <m/>
    <n v="979"/>
    <n v="26"/>
    <m/>
    <m/>
    <n v="6679841"/>
  </r>
  <r>
    <x v="381"/>
    <x v="144"/>
    <n v="6489"/>
    <n v="44"/>
    <n v="2090"/>
    <n v="174"/>
    <n v="1"/>
    <x v="144"/>
    <x v="3"/>
    <x v="143"/>
    <n v="175"/>
    <n v="4225"/>
    <n v="2137"/>
    <m/>
    <n v="979"/>
    <n v="26"/>
    <m/>
    <m/>
    <n v="6679841"/>
  </r>
  <r>
    <x v="382"/>
    <x v="144"/>
    <n v="6489"/>
    <n v="0"/>
    <n v="2090"/>
    <n v="174"/>
    <n v="0"/>
    <x v="144"/>
    <x v="3"/>
    <x v="143"/>
    <n v="175"/>
    <n v="4225"/>
    <n v="2137"/>
    <m/>
    <n v="979"/>
    <n v="26"/>
    <m/>
    <m/>
    <n v="6679841"/>
  </r>
  <r>
    <x v="383"/>
    <x v="144"/>
    <n v="6489"/>
    <n v="0"/>
    <n v="2090"/>
    <n v="174"/>
    <n v="0"/>
    <x v="144"/>
    <x v="3"/>
    <x v="143"/>
    <n v="175"/>
    <n v="4225"/>
    <n v="2137"/>
    <m/>
    <n v="979"/>
    <n v="26"/>
    <m/>
    <m/>
    <n v="6679841"/>
  </r>
  <r>
    <x v="384"/>
    <x v="144"/>
    <n v="6489"/>
    <n v="0"/>
    <n v="2090"/>
    <n v="174"/>
    <n v="0"/>
    <x v="144"/>
    <x v="3"/>
    <x v="143"/>
    <n v="175"/>
    <n v="4225"/>
    <n v="2137"/>
    <m/>
    <n v="979"/>
    <n v="26"/>
    <m/>
    <m/>
    <n v="6679841"/>
  </r>
  <r>
    <x v="385"/>
    <x v="144"/>
    <n v="6489"/>
    <n v="0"/>
    <n v="2090"/>
    <n v="174"/>
    <n v="0"/>
    <x v="144"/>
    <x v="3"/>
    <x v="143"/>
    <n v="175"/>
    <n v="4225"/>
    <n v="2137"/>
    <m/>
    <n v="979"/>
    <n v="26"/>
    <m/>
    <m/>
    <n v="6679841"/>
  </r>
  <r>
    <x v="386"/>
    <x v="144"/>
    <n v="6489"/>
    <n v="0"/>
    <n v="2090"/>
    <n v="174"/>
    <n v="0"/>
    <x v="144"/>
    <x v="3"/>
    <x v="143"/>
    <n v="175"/>
    <n v="4225"/>
    <n v="2137"/>
    <m/>
    <n v="979"/>
    <n v="26"/>
    <m/>
    <m/>
    <n v="6679841"/>
  </r>
  <r>
    <x v="387"/>
    <x v="144"/>
    <n v="6489"/>
    <n v="0"/>
    <n v="2090"/>
    <n v="174"/>
    <n v="0"/>
    <x v="144"/>
    <x v="3"/>
    <x v="143"/>
    <n v="175"/>
    <n v="4225"/>
    <n v="2137"/>
    <m/>
    <n v="979"/>
    <n v="26"/>
    <m/>
    <m/>
    <n v="6679841"/>
  </r>
  <r>
    <x v="388"/>
    <x v="144"/>
    <n v="6537"/>
    <n v="48"/>
    <n v="2137"/>
    <n v="175"/>
    <n v="1"/>
    <x v="144"/>
    <x v="3"/>
    <x v="143"/>
    <n v="175"/>
    <n v="4225"/>
    <n v="2137"/>
    <m/>
    <n v="979"/>
    <n v="26"/>
    <m/>
    <m/>
    <n v="6679841"/>
  </r>
  <r>
    <x v="389"/>
    <x v="144"/>
    <n v="6537"/>
    <n v="0"/>
    <n v="2137"/>
    <n v="175"/>
    <n v="0"/>
    <x v="144"/>
    <x v="3"/>
    <x v="143"/>
    <n v="175"/>
    <n v="4225"/>
    <n v="2137"/>
    <m/>
    <n v="979"/>
    <n v="26"/>
    <m/>
    <m/>
    <n v="6679841"/>
  </r>
  <r>
    <x v="390"/>
    <x v="144"/>
    <n v="6537"/>
    <n v="0"/>
    <n v="2137"/>
    <n v="175"/>
    <n v="0"/>
    <x v="144"/>
    <x v="3"/>
    <x v="143"/>
    <n v="175"/>
    <n v="4225"/>
    <n v="2137"/>
    <m/>
    <n v="979"/>
    <n v="26"/>
    <m/>
    <m/>
    <n v="6679841"/>
  </r>
  <r>
    <x v="391"/>
    <x v="144"/>
    <n v="6537"/>
    <n v="0"/>
    <n v="2137"/>
    <n v="175"/>
    <n v="0"/>
    <x v="144"/>
    <x v="3"/>
    <x v="143"/>
    <n v="175"/>
    <n v="4225"/>
    <n v="2137"/>
    <m/>
    <n v="979"/>
    <n v="26"/>
    <m/>
    <m/>
    <n v="6679841"/>
  </r>
  <r>
    <x v="392"/>
    <x v="144"/>
    <n v="6537"/>
    <n v="0"/>
    <n v="2137"/>
    <n v="175"/>
    <n v="0"/>
    <x v="144"/>
    <x v="3"/>
    <x v="143"/>
    <n v="175"/>
    <n v="4225"/>
    <n v="2137"/>
    <m/>
    <n v="979"/>
    <n v="26"/>
    <m/>
    <m/>
    <n v="6679841"/>
  </r>
  <r>
    <x v="393"/>
    <x v="144"/>
    <n v="6537"/>
    <n v="0"/>
    <n v="2137"/>
    <n v="175"/>
    <n v="0"/>
    <x v="144"/>
    <x v="3"/>
    <x v="143"/>
    <n v="175"/>
    <n v="4225"/>
    <n v="2137"/>
    <m/>
    <n v="979"/>
    <n v="26"/>
    <m/>
    <m/>
    <n v="6679841"/>
  </r>
  <r>
    <x v="394"/>
    <x v="144"/>
    <n v="6537"/>
    <n v="0"/>
    <n v="2137"/>
    <n v="175"/>
    <n v="0"/>
    <x v="144"/>
    <x v="3"/>
    <x v="143"/>
    <n v="175"/>
    <n v="4225"/>
    <n v="2137"/>
    <m/>
    <n v="979"/>
    <n v="26"/>
    <m/>
    <m/>
    <n v="6679841"/>
  </r>
  <r>
    <x v="0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3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4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5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6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7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8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9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0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1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2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3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4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5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6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7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8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19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0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1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2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3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4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5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6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7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8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29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30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31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32"/>
    <x v="145"/>
    <n v="0"/>
    <m/>
    <n v="0"/>
    <n v="0"/>
    <m/>
    <x v="145"/>
    <x v="2"/>
    <x v="144"/>
    <n v="182"/>
    <n v="4507"/>
    <n v="176"/>
    <n v="1"/>
    <n v="196"/>
    <n v="7"/>
    <n v="84573"/>
    <n v="3408"/>
    <n v="24813762"/>
  </r>
  <r>
    <x v="33"/>
    <x v="145"/>
    <n v="1"/>
    <m/>
    <n v="1"/>
    <n v="0"/>
    <m/>
    <x v="145"/>
    <x v="2"/>
    <x v="144"/>
    <n v="182"/>
    <n v="4507"/>
    <n v="176"/>
    <n v="1"/>
    <n v="196"/>
    <n v="7"/>
    <n v="84573"/>
    <n v="3408"/>
    <n v="24813762"/>
  </r>
  <r>
    <x v="34"/>
    <x v="145"/>
    <n v="1"/>
    <n v="0"/>
    <n v="1"/>
    <n v="0"/>
    <m/>
    <x v="145"/>
    <x v="2"/>
    <x v="144"/>
    <n v="182"/>
    <n v="4507"/>
    <n v="176"/>
    <n v="1"/>
    <n v="196"/>
    <n v="7"/>
    <n v="84573"/>
    <n v="3408"/>
    <n v="24813762"/>
  </r>
  <r>
    <x v="35"/>
    <x v="145"/>
    <n v="1"/>
    <n v="0"/>
    <n v="1"/>
    <n v="0"/>
    <m/>
    <x v="145"/>
    <x v="2"/>
    <x v="144"/>
    <n v="182"/>
    <n v="4507"/>
    <n v="176"/>
    <n v="1"/>
    <n v="196"/>
    <n v="7"/>
    <n v="84573"/>
    <n v="3408"/>
    <n v="24813762"/>
  </r>
  <r>
    <x v="36"/>
    <x v="145"/>
    <n v="2"/>
    <n v="1"/>
    <n v="2"/>
    <n v="0"/>
    <m/>
    <x v="145"/>
    <x v="2"/>
    <x v="144"/>
    <n v="182"/>
    <n v="4507"/>
    <n v="176"/>
    <n v="1"/>
    <n v="196"/>
    <n v="7"/>
    <n v="84573"/>
    <n v="3408"/>
    <n v="24813762"/>
  </r>
  <r>
    <x v="37"/>
    <x v="145"/>
    <n v="3"/>
    <n v="1"/>
    <n v="3"/>
    <n v="0"/>
    <m/>
    <x v="145"/>
    <x v="2"/>
    <x v="144"/>
    <n v="182"/>
    <n v="4507"/>
    <n v="176"/>
    <n v="1"/>
    <n v="196"/>
    <n v="7"/>
    <n v="84573"/>
    <n v="3408"/>
    <n v="24813762"/>
  </r>
  <r>
    <x v="38"/>
    <x v="145"/>
    <n v="3"/>
    <n v="0"/>
    <n v="3"/>
    <n v="0"/>
    <m/>
    <x v="145"/>
    <x v="2"/>
    <x v="144"/>
    <n v="182"/>
    <n v="4507"/>
    <n v="176"/>
    <n v="1"/>
    <n v="196"/>
    <n v="7"/>
    <n v="84573"/>
    <n v="3408"/>
    <n v="24813762"/>
  </r>
  <r>
    <x v="39"/>
    <x v="145"/>
    <n v="7"/>
    <n v="4"/>
    <n v="6"/>
    <n v="1"/>
    <m/>
    <x v="145"/>
    <x v="2"/>
    <x v="144"/>
    <n v="182"/>
    <n v="4507"/>
    <n v="176"/>
    <n v="1"/>
    <n v="196"/>
    <n v="7"/>
    <n v="84573"/>
    <n v="3408"/>
    <n v="24813762"/>
  </r>
  <r>
    <x v="40"/>
    <x v="145"/>
    <n v="10"/>
    <n v="3"/>
    <n v="9"/>
    <n v="1"/>
    <n v="0"/>
    <x v="145"/>
    <x v="2"/>
    <x v="144"/>
    <n v="182"/>
    <n v="4507"/>
    <n v="176"/>
    <n v="1"/>
    <n v="196"/>
    <n v="7"/>
    <n v="84573"/>
    <n v="3408"/>
    <n v="24813762"/>
  </r>
  <r>
    <x v="41"/>
    <x v="145"/>
    <n v="10"/>
    <n v="0"/>
    <n v="9"/>
    <n v="1"/>
    <n v="0"/>
    <x v="145"/>
    <x v="2"/>
    <x v="144"/>
    <n v="182"/>
    <n v="4507"/>
    <n v="176"/>
    <n v="1"/>
    <n v="196"/>
    <n v="7"/>
    <n v="84573"/>
    <n v="3408"/>
    <n v="24813762"/>
  </r>
  <r>
    <x v="42"/>
    <x v="145"/>
    <n v="10"/>
    <n v="0"/>
    <n v="9"/>
    <n v="1"/>
    <n v="0"/>
    <x v="145"/>
    <x v="2"/>
    <x v="144"/>
    <n v="182"/>
    <n v="4507"/>
    <n v="176"/>
    <n v="1"/>
    <n v="196"/>
    <n v="7"/>
    <n v="84573"/>
    <n v="3408"/>
    <n v="24813762"/>
  </r>
  <r>
    <x v="43"/>
    <x v="145"/>
    <n v="18"/>
    <n v="8"/>
    <n v="17"/>
    <n v="1"/>
    <n v="0"/>
    <x v="145"/>
    <x v="2"/>
    <x v="144"/>
    <n v="182"/>
    <n v="4507"/>
    <n v="176"/>
    <n v="1"/>
    <n v="196"/>
    <n v="7"/>
    <n v="84573"/>
    <n v="3408"/>
    <n v="24813762"/>
  </r>
  <r>
    <x v="44"/>
    <x v="145"/>
    <n v="27"/>
    <n v="9"/>
    <n v="24"/>
    <n v="3"/>
    <n v="2"/>
    <x v="145"/>
    <x v="2"/>
    <x v="144"/>
    <n v="182"/>
    <n v="4507"/>
    <n v="176"/>
    <n v="1"/>
    <n v="196"/>
    <n v="7"/>
    <n v="84573"/>
    <n v="3408"/>
    <n v="24813762"/>
  </r>
  <r>
    <x v="45"/>
    <x v="145"/>
    <n v="34"/>
    <n v="7"/>
    <n v="31"/>
    <n v="3"/>
    <n v="0"/>
    <x v="145"/>
    <x v="2"/>
    <x v="144"/>
    <n v="182"/>
    <n v="4507"/>
    <n v="176"/>
    <n v="1"/>
    <n v="196"/>
    <n v="7"/>
    <n v="84573"/>
    <n v="3408"/>
    <n v="24813762"/>
  </r>
  <r>
    <x v="46"/>
    <x v="145"/>
    <n v="74"/>
    <n v="40"/>
    <n v="69"/>
    <n v="5"/>
    <n v="2"/>
    <x v="145"/>
    <x v="2"/>
    <x v="144"/>
    <n v="182"/>
    <n v="4507"/>
    <n v="176"/>
    <n v="1"/>
    <n v="196"/>
    <n v="7"/>
    <n v="84573"/>
    <n v="3408"/>
    <n v="24813762"/>
  </r>
  <r>
    <x v="47"/>
    <x v="145"/>
    <n v="98"/>
    <n v="24"/>
    <n v="93"/>
    <n v="5"/>
    <n v="0"/>
    <x v="145"/>
    <x v="2"/>
    <x v="144"/>
    <n v="182"/>
    <n v="4507"/>
    <n v="176"/>
    <n v="1"/>
    <n v="196"/>
    <n v="7"/>
    <n v="84573"/>
    <n v="3408"/>
    <n v="24813762"/>
  </r>
  <r>
    <x v="48"/>
    <x v="145"/>
    <n v="120"/>
    <n v="22"/>
    <n v="115"/>
    <n v="5"/>
    <n v="0"/>
    <x v="145"/>
    <x v="2"/>
    <x v="144"/>
    <n v="182"/>
    <n v="4507"/>
    <n v="176"/>
    <n v="1"/>
    <n v="196"/>
    <n v="7"/>
    <n v="84573"/>
    <n v="3408"/>
    <n v="24813762"/>
  </r>
  <r>
    <x v="49"/>
    <x v="145"/>
    <n v="144"/>
    <n v="24"/>
    <n v="136"/>
    <n v="8"/>
    <n v="3"/>
    <x v="145"/>
    <x v="2"/>
    <x v="144"/>
    <n v="182"/>
    <n v="4507"/>
    <n v="176"/>
    <n v="1"/>
    <n v="196"/>
    <n v="7"/>
    <n v="84573"/>
    <n v="3408"/>
    <n v="24813762"/>
  </r>
  <r>
    <x v="50"/>
    <x v="145"/>
    <n v="184"/>
    <n v="40"/>
    <n v="161"/>
    <n v="10"/>
    <n v="2"/>
    <x v="145"/>
    <x v="2"/>
    <x v="144"/>
    <n v="182"/>
    <n v="4507"/>
    <n v="176"/>
    <n v="1"/>
    <n v="196"/>
    <n v="7"/>
    <n v="84573"/>
    <n v="3408"/>
    <n v="24813762"/>
  </r>
  <r>
    <x v="51"/>
    <x v="145"/>
    <n v="253"/>
    <n v="69"/>
    <n v="217"/>
    <n v="10"/>
    <n v="0"/>
    <x v="145"/>
    <x v="2"/>
    <x v="144"/>
    <n v="182"/>
    <n v="4507"/>
    <n v="176"/>
    <n v="1"/>
    <n v="196"/>
    <n v="7"/>
    <n v="84573"/>
    <n v="3408"/>
    <n v="24813762"/>
  </r>
  <r>
    <x v="52"/>
    <x v="145"/>
    <n v="278"/>
    <n v="25"/>
    <n v="241"/>
    <n v="11"/>
    <n v="1"/>
    <x v="145"/>
    <x v="2"/>
    <x v="144"/>
    <n v="182"/>
    <n v="4507"/>
    <n v="176"/>
    <n v="1"/>
    <n v="196"/>
    <n v="7"/>
    <n v="84573"/>
    <n v="3408"/>
    <n v="24813762"/>
  </r>
  <r>
    <x v="53"/>
    <x v="145"/>
    <n v="342"/>
    <n v="64"/>
    <n v="303"/>
    <n v="11"/>
    <n v="0"/>
    <x v="145"/>
    <x v="2"/>
    <x v="144"/>
    <n v="182"/>
    <n v="4507"/>
    <n v="176"/>
    <n v="1"/>
    <n v="196"/>
    <n v="7"/>
    <n v="84573"/>
    <n v="3408"/>
    <n v="24813762"/>
  </r>
  <r>
    <x v="54"/>
    <x v="145"/>
    <n v="410"/>
    <n v="68"/>
    <n v="359"/>
    <n v="11"/>
    <n v="0"/>
    <x v="145"/>
    <x v="2"/>
    <x v="144"/>
    <n v="182"/>
    <n v="4507"/>
    <n v="176"/>
    <n v="1"/>
    <n v="196"/>
    <n v="7"/>
    <n v="84573"/>
    <n v="3408"/>
    <n v="24813762"/>
  </r>
  <r>
    <x v="55"/>
    <x v="145"/>
    <n v="438"/>
    <n v="28"/>
    <n v="386"/>
    <n v="11"/>
    <n v="0"/>
    <x v="145"/>
    <x v="2"/>
    <x v="144"/>
    <n v="182"/>
    <n v="4507"/>
    <n v="176"/>
    <n v="1"/>
    <n v="196"/>
    <n v="7"/>
    <n v="84573"/>
    <n v="3408"/>
    <n v="24813762"/>
  </r>
  <r>
    <x v="56"/>
    <x v="145"/>
    <n v="491"/>
    <n v="53"/>
    <n v="439"/>
    <n v="11"/>
    <n v="0"/>
    <x v="145"/>
    <x v="2"/>
    <x v="144"/>
    <n v="182"/>
    <n v="4507"/>
    <n v="176"/>
    <n v="1"/>
    <n v="196"/>
    <n v="7"/>
    <n v="84573"/>
    <n v="3408"/>
    <n v="24813762"/>
  </r>
  <r>
    <x v="57"/>
    <x v="145"/>
    <n v="529"/>
    <n v="38"/>
    <n v="442"/>
    <n v="12"/>
    <n v="1"/>
    <x v="145"/>
    <x v="2"/>
    <x v="144"/>
    <n v="182"/>
    <n v="4507"/>
    <n v="176"/>
    <n v="1"/>
    <n v="196"/>
    <n v="7"/>
    <n v="84573"/>
    <n v="3408"/>
    <n v="24813762"/>
  </r>
  <r>
    <x v="58"/>
    <x v="145"/>
    <n v="548"/>
    <n v="19"/>
    <n v="449"/>
    <n v="13"/>
    <n v="1"/>
    <x v="145"/>
    <x v="2"/>
    <x v="144"/>
    <n v="182"/>
    <n v="4507"/>
    <n v="176"/>
    <n v="1"/>
    <n v="196"/>
    <n v="7"/>
    <n v="84573"/>
    <n v="3408"/>
    <n v="24813762"/>
  </r>
  <r>
    <x v="59"/>
    <x v="145"/>
    <n v="570"/>
    <n v="22"/>
    <n v="466"/>
    <n v="14"/>
    <n v="1"/>
    <x v="145"/>
    <x v="2"/>
    <x v="144"/>
    <n v="182"/>
    <n v="4507"/>
    <n v="176"/>
    <n v="1"/>
    <n v="196"/>
    <n v="7"/>
    <n v="84573"/>
    <n v="3408"/>
    <n v="24813762"/>
  </r>
  <r>
    <x v="60"/>
    <x v="145"/>
    <n v="584"/>
    <n v="14"/>
    <n v="480"/>
    <n v="14"/>
    <n v="0"/>
    <x v="145"/>
    <x v="2"/>
    <x v="144"/>
    <n v="182"/>
    <n v="4507"/>
    <n v="176"/>
    <n v="1"/>
    <n v="196"/>
    <n v="7"/>
    <n v="84573"/>
    <n v="3408"/>
    <n v="24813762"/>
  </r>
  <r>
    <x v="61"/>
    <x v="145"/>
    <n v="584"/>
    <n v="0"/>
    <n v="480"/>
    <n v="14"/>
    <n v="0"/>
    <x v="145"/>
    <x v="2"/>
    <x v="144"/>
    <n v="182"/>
    <n v="4507"/>
    <n v="176"/>
    <n v="1"/>
    <n v="196"/>
    <n v="7"/>
    <n v="84573"/>
    <n v="3408"/>
    <n v="24813762"/>
  </r>
  <r>
    <x v="62"/>
    <x v="145"/>
    <n v="627"/>
    <n v="43"/>
    <n v="499"/>
    <n v="18"/>
    <n v="4"/>
    <x v="145"/>
    <x v="2"/>
    <x v="144"/>
    <n v="182"/>
    <n v="4507"/>
    <n v="176"/>
    <n v="1"/>
    <n v="196"/>
    <n v="7"/>
    <n v="84573"/>
    <n v="3408"/>
    <n v="24813762"/>
  </r>
  <r>
    <x v="63"/>
    <x v="145"/>
    <n v="639"/>
    <n v="12"/>
    <n v="507"/>
    <n v="19"/>
    <n v="1"/>
    <x v="145"/>
    <x v="2"/>
    <x v="144"/>
    <n v="182"/>
    <n v="4507"/>
    <n v="176"/>
    <n v="1"/>
    <n v="196"/>
    <n v="7"/>
    <n v="84573"/>
    <n v="3408"/>
    <n v="24813762"/>
  </r>
  <r>
    <x v="64"/>
    <x v="145"/>
    <n v="648"/>
    <n v="9"/>
    <n v="511"/>
    <n v="20"/>
    <n v="1"/>
    <x v="145"/>
    <x v="2"/>
    <x v="144"/>
    <n v="182"/>
    <n v="4507"/>
    <n v="176"/>
    <n v="1"/>
    <n v="196"/>
    <n v="7"/>
    <n v="84573"/>
    <n v="3408"/>
    <n v="24813762"/>
  </r>
  <r>
    <x v="65"/>
    <x v="145"/>
    <n v="648"/>
    <n v="0"/>
    <n v="511"/>
    <n v="20"/>
    <n v="0"/>
    <x v="145"/>
    <x v="2"/>
    <x v="144"/>
    <n v="182"/>
    <n v="4507"/>
    <n v="176"/>
    <n v="1"/>
    <n v="196"/>
    <n v="7"/>
    <n v="84573"/>
    <n v="3408"/>
    <n v="24813762"/>
  </r>
  <r>
    <x v="66"/>
    <x v="145"/>
    <n v="657"/>
    <n v="9"/>
    <n v="510"/>
    <n v="20"/>
    <n v="0"/>
    <x v="145"/>
    <x v="2"/>
    <x v="144"/>
    <n v="182"/>
    <n v="4507"/>
    <n v="176"/>
    <n v="1"/>
    <n v="196"/>
    <n v="7"/>
    <n v="84573"/>
    <n v="3408"/>
    <n v="24813762"/>
  </r>
  <r>
    <x v="67"/>
    <x v="145"/>
    <n v="662"/>
    <n v="5"/>
    <n v="447"/>
    <n v="22"/>
    <n v="2"/>
    <x v="145"/>
    <x v="2"/>
    <x v="144"/>
    <n v="182"/>
    <n v="4507"/>
    <n v="176"/>
    <n v="1"/>
    <n v="196"/>
    <n v="7"/>
    <n v="84573"/>
    <n v="3408"/>
    <n v="24813762"/>
  </r>
  <r>
    <x v="68"/>
    <x v="145"/>
    <n v="671"/>
    <n v="9"/>
    <n v="391"/>
    <n v="24"/>
    <n v="2"/>
    <x v="145"/>
    <x v="2"/>
    <x v="144"/>
    <n v="182"/>
    <n v="4507"/>
    <n v="176"/>
    <n v="1"/>
    <n v="196"/>
    <n v="7"/>
    <n v="84573"/>
    <n v="3408"/>
    <n v="24813762"/>
  </r>
  <r>
    <x v="69"/>
    <x v="145"/>
    <n v="681"/>
    <n v="10"/>
    <n v="368"/>
    <n v="24"/>
    <n v="0"/>
    <x v="145"/>
    <x v="2"/>
    <x v="144"/>
    <n v="182"/>
    <n v="4507"/>
    <n v="176"/>
    <n v="1"/>
    <n v="196"/>
    <n v="7"/>
    <n v="84573"/>
    <n v="3408"/>
    <n v="24813762"/>
  </r>
  <r>
    <x v="70"/>
    <x v="145"/>
    <n v="684"/>
    <n v="3"/>
    <n v="332"/>
    <n v="27"/>
    <n v="3"/>
    <x v="145"/>
    <x v="2"/>
    <x v="144"/>
    <n v="182"/>
    <n v="4507"/>
    <n v="176"/>
    <n v="1"/>
    <n v="196"/>
    <n v="7"/>
    <n v="84573"/>
    <n v="3408"/>
    <n v="24813762"/>
  </r>
  <r>
    <x v="71"/>
    <x v="145"/>
    <n v="696"/>
    <n v="12"/>
    <n v="317"/>
    <n v="29"/>
    <n v="2"/>
    <x v="145"/>
    <x v="2"/>
    <x v="144"/>
    <n v="182"/>
    <n v="4507"/>
    <n v="176"/>
    <n v="1"/>
    <n v="196"/>
    <n v="7"/>
    <n v="84573"/>
    <n v="3408"/>
    <n v="24813762"/>
  </r>
  <r>
    <x v="72"/>
    <x v="145"/>
    <n v="701"/>
    <n v="5"/>
    <n v="287"/>
    <n v="29"/>
    <n v="0"/>
    <x v="145"/>
    <x v="2"/>
    <x v="144"/>
    <n v="182"/>
    <n v="4507"/>
    <n v="176"/>
    <n v="1"/>
    <n v="196"/>
    <n v="7"/>
    <n v="84573"/>
    <n v="3408"/>
    <n v="24813762"/>
  </r>
  <r>
    <x v="73"/>
    <x v="145"/>
    <n v="709"/>
    <n v="8"/>
    <n v="275"/>
    <n v="31"/>
    <n v="2"/>
    <x v="145"/>
    <x v="2"/>
    <x v="144"/>
    <n v="182"/>
    <n v="4507"/>
    <n v="176"/>
    <n v="1"/>
    <n v="196"/>
    <n v="7"/>
    <n v="84573"/>
    <n v="3408"/>
    <n v="24813762"/>
  </r>
  <r>
    <x v="74"/>
    <x v="145"/>
    <n v="713"/>
    <n v="4"/>
    <n v="246"/>
    <n v="32"/>
    <n v="1"/>
    <x v="145"/>
    <x v="2"/>
    <x v="144"/>
    <n v="182"/>
    <n v="4507"/>
    <n v="176"/>
    <n v="1"/>
    <n v="196"/>
    <n v="7"/>
    <n v="84573"/>
    <n v="3408"/>
    <n v="24813762"/>
  </r>
  <r>
    <x v="75"/>
    <x v="145"/>
    <n v="719"/>
    <n v="6"/>
    <n v="235"/>
    <n v="32"/>
    <n v="0"/>
    <x v="145"/>
    <x v="2"/>
    <x v="144"/>
    <n v="182"/>
    <n v="4507"/>
    <n v="176"/>
    <n v="1"/>
    <n v="196"/>
    <n v="7"/>
    <n v="84573"/>
    <n v="3408"/>
    <n v="24813762"/>
  </r>
  <r>
    <x v="76"/>
    <x v="145"/>
    <n v="728"/>
    <n v="9"/>
    <n v="217"/>
    <n v="33"/>
    <n v="1"/>
    <x v="145"/>
    <x v="2"/>
    <x v="144"/>
    <n v="182"/>
    <n v="4507"/>
    <n v="176"/>
    <n v="1"/>
    <n v="196"/>
    <n v="7"/>
    <n v="84573"/>
    <n v="3408"/>
    <n v="24813762"/>
  </r>
  <r>
    <x v="77"/>
    <x v="145"/>
    <n v="736"/>
    <n v="8"/>
    <n v="194"/>
    <n v="35"/>
    <n v="2"/>
    <x v="145"/>
    <x v="2"/>
    <x v="144"/>
    <n v="182"/>
    <n v="4507"/>
    <n v="176"/>
    <n v="1"/>
    <n v="196"/>
    <n v="7"/>
    <n v="84573"/>
    <n v="3408"/>
    <n v="24813762"/>
  </r>
  <r>
    <x v="78"/>
    <x v="145"/>
    <n v="750"/>
    <n v="14"/>
    <n v="196"/>
    <n v="36"/>
    <n v="1"/>
    <x v="145"/>
    <x v="2"/>
    <x v="144"/>
    <n v="182"/>
    <n v="4507"/>
    <n v="176"/>
    <n v="1"/>
    <n v="196"/>
    <n v="7"/>
    <n v="84573"/>
    <n v="3408"/>
    <n v="24813762"/>
  </r>
  <r>
    <x v="79"/>
    <x v="145"/>
    <n v="755"/>
    <n v="5"/>
    <n v="184"/>
    <n v="37"/>
    <n v="1"/>
    <x v="145"/>
    <x v="2"/>
    <x v="144"/>
    <n v="182"/>
    <n v="4507"/>
    <n v="176"/>
    <n v="1"/>
    <n v="196"/>
    <n v="7"/>
    <n v="84573"/>
    <n v="3408"/>
    <n v="24813762"/>
  </r>
  <r>
    <x v="80"/>
    <x v="145"/>
    <n v="763"/>
    <n v="8"/>
    <n v="182"/>
    <n v="38"/>
    <n v="1"/>
    <x v="145"/>
    <x v="2"/>
    <x v="144"/>
    <n v="182"/>
    <n v="4507"/>
    <n v="176"/>
    <n v="1"/>
    <n v="196"/>
    <n v="7"/>
    <n v="84573"/>
    <n v="3408"/>
    <n v="24813762"/>
  </r>
  <r>
    <x v="81"/>
    <x v="145"/>
    <n v="770"/>
    <n v="7"/>
    <n v="171"/>
    <n v="38"/>
    <n v="0"/>
    <x v="145"/>
    <x v="2"/>
    <x v="144"/>
    <n v="182"/>
    <n v="4507"/>
    <n v="176"/>
    <n v="1"/>
    <n v="196"/>
    <n v="7"/>
    <n v="84573"/>
    <n v="3408"/>
    <n v="24813762"/>
  </r>
  <r>
    <x v="82"/>
    <x v="145"/>
    <n v="781"/>
    <n v="11"/>
    <n v="153"/>
    <n v="42"/>
    <n v="4"/>
    <x v="145"/>
    <x v="2"/>
    <x v="144"/>
    <n v="182"/>
    <n v="4507"/>
    <n v="176"/>
    <n v="1"/>
    <n v="196"/>
    <n v="7"/>
    <n v="84573"/>
    <n v="3408"/>
    <n v="24813762"/>
  </r>
  <r>
    <x v="83"/>
    <x v="145"/>
    <n v="795"/>
    <n v="14"/>
    <n v="151"/>
    <n v="44"/>
    <n v="2"/>
    <x v="145"/>
    <x v="2"/>
    <x v="144"/>
    <n v="182"/>
    <n v="4507"/>
    <n v="176"/>
    <n v="1"/>
    <n v="196"/>
    <n v="7"/>
    <n v="84573"/>
    <n v="3408"/>
    <n v="24813762"/>
  </r>
  <r>
    <x v="84"/>
    <x v="145"/>
    <n v="815"/>
    <n v="20"/>
    <n v="153"/>
    <n v="45"/>
    <n v="1"/>
    <x v="145"/>
    <x v="2"/>
    <x v="144"/>
    <n v="182"/>
    <n v="4507"/>
    <n v="176"/>
    <n v="1"/>
    <n v="196"/>
    <n v="7"/>
    <n v="84573"/>
    <n v="3408"/>
    <n v="24813762"/>
  </r>
  <r>
    <x v="85"/>
    <x v="145"/>
    <n v="821"/>
    <n v="6"/>
    <n v="151"/>
    <n v="46"/>
    <n v="1"/>
    <x v="145"/>
    <x v="2"/>
    <x v="144"/>
    <n v="182"/>
    <n v="4507"/>
    <n v="176"/>
    <n v="1"/>
    <n v="196"/>
    <n v="7"/>
    <n v="84573"/>
    <n v="3408"/>
    <n v="24813762"/>
  </r>
  <r>
    <x v="86"/>
    <x v="145"/>
    <n v="832"/>
    <n v="11"/>
    <n v="149"/>
    <n v="46"/>
    <n v="0"/>
    <x v="145"/>
    <x v="2"/>
    <x v="144"/>
    <n v="182"/>
    <n v="4507"/>
    <n v="176"/>
    <n v="1"/>
    <n v="196"/>
    <n v="7"/>
    <n v="84573"/>
    <n v="3408"/>
    <n v="24813762"/>
  </r>
  <r>
    <x v="87"/>
    <x v="145"/>
    <n v="854"/>
    <n v="22"/>
    <n v="159"/>
    <n v="47"/>
    <n v="1"/>
    <x v="145"/>
    <x v="2"/>
    <x v="144"/>
    <n v="182"/>
    <n v="4507"/>
    <n v="176"/>
    <n v="1"/>
    <n v="196"/>
    <n v="7"/>
    <n v="84573"/>
    <n v="3408"/>
    <n v="24813762"/>
  </r>
  <r>
    <x v="88"/>
    <x v="145"/>
    <n v="860"/>
    <n v="6"/>
    <n v="153"/>
    <n v="49"/>
    <n v="2"/>
    <x v="145"/>
    <x v="2"/>
    <x v="144"/>
    <n v="182"/>
    <n v="4507"/>
    <n v="176"/>
    <n v="1"/>
    <n v="196"/>
    <n v="7"/>
    <n v="84573"/>
    <n v="3408"/>
    <n v="24813762"/>
  </r>
  <r>
    <x v="89"/>
    <x v="145"/>
    <n v="876"/>
    <n v="16"/>
    <n v="149"/>
    <n v="50"/>
    <n v="1"/>
    <x v="145"/>
    <x v="2"/>
    <x v="144"/>
    <n v="182"/>
    <n v="4507"/>
    <n v="176"/>
    <n v="1"/>
    <n v="196"/>
    <n v="7"/>
    <n v="84573"/>
    <n v="3408"/>
    <n v="24813762"/>
  </r>
  <r>
    <x v="90"/>
    <x v="145"/>
    <n v="885"/>
    <n v="9"/>
    <n v="150"/>
    <n v="51"/>
    <n v="1"/>
    <x v="145"/>
    <x v="2"/>
    <x v="144"/>
    <n v="182"/>
    <n v="4507"/>
    <n v="176"/>
    <n v="1"/>
    <n v="196"/>
    <n v="7"/>
    <n v="84573"/>
    <n v="3408"/>
    <n v="24813762"/>
  </r>
  <r>
    <x v="91"/>
    <x v="145"/>
    <n v="889"/>
    <n v="4"/>
    <n v="149"/>
    <n v="51"/>
    <n v="0"/>
    <x v="145"/>
    <x v="2"/>
    <x v="144"/>
    <n v="182"/>
    <n v="4507"/>
    <n v="176"/>
    <n v="1"/>
    <n v="196"/>
    <n v="7"/>
    <n v="84573"/>
    <n v="3408"/>
    <n v="24813762"/>
  </r>
  <r>
    <x v="92"/>
    <x v="145"/>
    <n v="904"/>
    <n v="15"/>
    <n v="152"/>
    <n v="54"/>
    <n v="3"/>
    <x v="145"/>
    <x v="2"/>
    <x v="144"/>
    <n v="182"/>
    <n v="4507"/>
    <n v="176"/>
    <n v="1"/>
    <n v="196"/>
    <n v="7"/>
    <n v="84573"/>
    <n v="3408"/>
    <n v="24813762"/>
  </r>
  <r>
    <x v="93"/>
    <x v="145"/>
    <n v="909"/>
    <n v="5"/>
    <n v="140"/>
    <n v="55"/>
    <n v="1"/>
    <x v="145"/>
    <x v="2"/>
    <x v="144"/>
    <n v="182"/>
    <n v="4507"/>
    <n v="176"/>
    <n v="1"/>
    <n v="196"/>
    <n v="7"/>
    <n v="84573"/>
    <n v="3408"/>
    <n v="24813762"/>
  </r>
  <r>
    <x v="94"/>
    <x v="145"/>
    <n v="914"/>
    <n v="5"/>
    <n v="125"/>
    <n v="55"/>
    <n v="0"/>
    <x v="145"/>
    <x v="2"/>
    <x v="144"/>
    <n v="182"/>
    <n v="4507"/>
    <n v="176"/>
    <n v="1"/>
    <n v="196"/>
    <n v="7"/>
    <n v="84573"/>
    <n v="3408"/>
    <n v="24813762"/>
  </r>
  <r>
    <x v="95"/>
    <x v="145"/>
    <n v="920"/>
    <n v="6"/>
    <n v="124"/>
    <n v="58"/>
    <n v="3"/>
    <x v="145"/>
    <x v="2"/>
    <x v="144"/>
    <n v="182"/>
    <n v="4507"/>
    <n v="176"/>
    <n v="1"/>
    <n v="196"/>
    <n v="7"/>
    <n v="84573"/>
    <n v="3408"/>
    <n v="24813762"/>
  </r>
  <r>
    <x v="96"/>
    <x v="145"/>
    <n v="924"/>
    <n v="4"/>
    <n v="111"/>
    <n v="60"/>
    <n v="2"/>
    <x v="145"/>
    <x v="2"/>
    <x v="144"/>
    <n v="182"/>
    <n v="4507"/>
    <n v="176"/>
    <n v="1"/>
    <n v="196"/>
    <n v="7"/>
    <n v="84573"/>
    <n v="3408"/>
    <n v="24813762"/>
  </r>
  <r>
    <x v="97"/>
    <x v="145"/>
    <n v="937"/>
    <n v="13"/>
    <n v="113"/>
    <n v="60"/>
    <n v="0"/>
    <x v="145"/>
    <x v="2"/>
    <x v="144"/>
    <n v="182"/>
    <n v="4507"/>
    <n v="176"/>
    <n v="1"/>
    <n v="196"/>
    <n v="7"/>
    <n v="84573"/>
    <n v="3408"/>
    <n v="24813762"/>
  </r>
  <r>
    <x v="98"/>
    <x v="145"/>
    <n v="943"/>
    <n v="6"/>
    <n v="107"/>
    <n v="61"/>
    <n v="1"/>
    <x v="145"/>
    <x v="2"/>
    <x v="144"/>
    <n v="182"/>
    <n v="4507"/>
    <n v="176"/>
    <n v="1"/>
    <n v="196"/>
    <n v="7"/>
    <n v="84573"/>
    <n v="3408"/>
    <n v="24813762"/>
  </r>
  <r>
    <x v="99"/>
    <x v="145"/>
    <n v="945"/>
    <n v="2"/>
    <n v="101"/>
    <n v="61"/>
    <n v="0"/>
    <x v="145"/>
    <x v="2"/>
    <x v="144"/>
    <n v="182"/>
    <n v="4507"/>
    <n v="176"/>
    <n v="1"/>
    <n v="196"/>
    <n v="7"/>
    <n v="84573"/>
    <n v="3408"/>
    <n v="24813762"/>
  </r>
  <r>
    <x v="100"/>
    <x v="145"/>
    <n v="951"/>
    <n v="6"/>
    <n v="103"/>
    <n v="62"/>
    <n v="1"/>
    <x v="145"/>
    <x v="2"/>
    <x v="144"/>
    <n v="182"/>
    <n v="4507"/>
    <n v="176"/>
    <n v="1"/>
    <n v="196"/>
    <n v="7"/>
    <n v="84573"/>
    <n v="3408"/>
    <n v="24813762"/>
  </r>
  <r>
    <x v="101"/>
    <x v="145"/>
    <n v="952"/>
    <n v="1"/>
    <n v="93"/>
    <n v="63"/>
    <n v="1"/>
    <x v="145"/>
    <x v="2"/>
    <x v="144"/>
    <n v="182"/>
    <n v="4507"/>
    <n v="176"/>
    <n v="1"/>
    <n v="196"/>
    <n v="7"/>
    <n v="84573"/>
    <n v="3408"/>
    <n v="24813762"/>
  </r>
  <r>
    <x v="102"/>
    <x v="145"/>
    <n v="952"/>
    <n v="0"/>
    <n v="93"/>
    <n v="63"/>
    <n v="0"/>
    <x v="145"/>
    <x v="2"/>
    <x v="144"/>
    <n v="182"/>
    <n v="4507"/>
    <n v="176"/>
    <n v="1"/>
    <n v="196"/>
    <n v="7"/>
    <n v="84573"/>
    <n v="3408"/>
    <n v="24813762"/>
  </r>
  <r>
    <x v="103"/>
    <x v="145"/>
    <n v="955"/>
    <n v="3"/>
    <n v="88"/>
    <n v="64"/>
    <n v="1"/>
    <x v="145"/>
    <x v="2"/>
    <x v="144"/>
    <n v="182"/>
    <n v="4507"/>
    <n v="176"/>
    <n v="1"/>
    <n v="196"/>
    <n v="7"/>
    <n v="84573"/>
    <n v="3408"/>
    <n v="24813762"/>
  </r>
  <r>
    <x v="104"/>
    <x v="145"/>
    <n v="955"/>
    <n v="0"/>
    <n v="78"/>
    <n v="64"/>
    <n v="0"/>
    <x v="145"/>
    <x v="2"/>
    <x v="144"/>
    <n v="182"/>
    <n v="4507"/>
    <n v="176"/>
    <n v="1"/>
    <n v="196"/>
    <n v="7"/>
    <n v="84573"/>
    <n v="3408"/>
    <n v="24813762"/>
  </r>
  <r>
    <x v="105"/>
    <x v="145"/>
    <n v="956"/>
    <n v="1"/>
    <n v="74"/>
    <n v="64"/>
    <n v="0"/>
    <x v="145"/>
    <x v="2"/>
    <x v="144"/>
    <n v="182"/>
    <n v="4507"/>
    <n v="176"/>
    <n v="1"/>
    <n v="196"/>
    <n v="7"/>
    <n v="84573"/>
    <n v="3408"/>
    <n v="24813762"/>
  </r>
  <r>
    <x v="106"/>
    <x v="145"/>
    <n v="958"/>
    <n v="2"/>
    <n v="55"/>
    <n v="64"/>
    <n v="0"/>
    <x v="145"/>
    <x v="2"/>
    <x v="144"/>
    <n v="182"/>
    <n v="4507"/>
    <n v="176"/>
    <n v="1"/>
    <n v="196"/>
    <n v="7"/>
    <n v="84573"/>
    <n v="3408"/>
    <n v="24813762"/>
  </r>
  <r>
    <x v="107"/>
    <x v="145"/>
    <n v="958"/>
    <n v="0"/>
    <n v="49"/>
    <n v="65"/>
    <n v="1"/>
    <x v="145"/>
    <x v="2"/>
    <x v="144"/>
    <n v="182"/>
    <n v="4507"/>
    <n v="176"/>
    <n v="1"/>
    <n v="196"/>
    <n v="7"/>
    <n v="84573"/>
    <n v="3408"/>
    <n v="24813762"/>
  </r>
  <r>
    <x v="108"/>
    <x v="145"/>
    <n v="960"/>
    <n v="2"/>
    <n v="47"/>
    <n v="65"/>
    <n v="0"/>
    <x v="145"/>
    <x v="2"/>
    <x v="144"/>
    <n v="182"/>
    <n v="4507"/>
    <n v="176"/>
    <n v="1"/>
    <n v="196"/>
    <n v="7"/>
    <n v="84573"/>
    <n v="3408"/>
    <n v="24813762"/>
  </r>
  <r>
    <x v="109"/>
    <x v="145"/>
    <n v="961"/>
    <n v="1"/>
    <n v="39"/>
    <n v="65"/>
    <n v="0"/>
    <x v="145"/>
    <x v="2"/>
    <x v="144"/>
    <n v="182"/>
    <n v="4507"/>
    <n v="176"/>
    <n v="1"/>
    <n v="196"/>
    <n v="7"/>
    <n v="84573"/>
    <n v="3408"/>
    <n v="24813762"/>
  </r>
  <r>
    <x v="110"/>
    <x v="145"/>
    <n v="963"/>
    <n v="2"/>
    <n v="38"/>
    <n v="65"/>
    <n v="0"/>
    <x v="145"/>
    <x v="2"/>
    <x v="144"/>
    <n v="182"/>
    <n v="4507"/>
    <n v="176"/>
    <n v="1"/>
    <n v="196"/>
    <n v="7"/>
    <n v="84573"/>
    <n v="3408"/>
    <n v="24813762"/>
  </r>
  <r>
    <x v="111"/>
    <x v="145"/>
    <n v="966"/>
    <n v="3"/>
    <n v="38"/>
    <n v="65"/>
    <n v="0"/>
    <x v="145"/>
    <x v="2"/>
    <x v="144"/>
    <n v="182"/>
    <n v="4507"/>
    <n v="176"/>
    <n v="1"/>
    <n v="196"/>
    <n v="7"/>
    <n v="84573"/>
    <n v="3408"/>
    <n v="24813762"/>
  </r>
  <r>
    <x v="112"/>
    <x v="145"/>
    <n v="970"/>
    <n v="4"/>
    <n v="38"/>
    <n v="65"/>
    <n v="0"/>
    <x v="145"/>
    <x v="2"/>
    <x v="144"/>
    <n v="182"/>
    <n v="4507"/>
    <n v="176"/>
    <n v="1"/>
    <n v="196"/>
    <n v="7"/>
    <n v="84573"/>
    <n v="3408"/>
    <n v="24813762"/>
  </r>
  <r>
    <x v="113"/>
    <x v="145"/>
    <n v="973"/>
    <n v="3"/>
    <n v="41"/>
    <n v="65"/>
    <n v="0"/>
    <x v="145"/>
    <x v="2"/>
    <x v="144"/>
    <n v="182"/>
    <n v="4507"/>
    <n v="176"/>
    <n v="1"/>
    <n v="196"/>
    <n v="7"/>
    <n v="84573"/>
    <n v="3408"/>
    <n v="24813762"/>
  </r>
  <r>
    <x v="114"/>
    <x v="145"/>
    <n v="973"/>
    <n v="0"/>
    <n v="39"/>
    <n v="65"/>
    <n v="0"/>
    <x v="145"/>
    <x v="2"/>
    <x v="144"/>
    <n v="182"/>
    <n v="4507"/>
    <n v="176"/>
    <n v="1"/>
    <n v="196"/>
    <n v="7"/>
    <n v="84573"/>
    <n v="3408"/>
    <n v="24813762"/>
  </r>
  <r>
    <x v="115"/>
    <x v="145"/>
    <n v="974"/>
    <n v="1"/>
    <n v="38"/>
    <n v="65"/>
    <n v="0"/>
    <x v="145"/>
    <x v="2"/>
    <x v="144"/>
    <n v="182"/>
    <n v="4507"/>
    <n v="176"/>
    <n v="1"/>
    <n v="196"/>
    <n v="7"/>
    <n v="84573"/>
    <n v="3408"/>
    <n v="24813762"/>
  </r>
  <r>
    <x v="116"/>
    <x v="145"/>
    <n v="974"/>
    <n v="0"/>
    <n v="33"/>
    <n v="65"/>
    <n v="0"/>
    <x v="145"/>
    <x v="2"/>
    <x v="144"/>
    <n v="182"/>
    <n v="4507"/>
    <n v="176"/>
    <n v="1"/>
    <n v="196"/>
    <n v="7"/>
    <n v="84573"/>
    <n v="3408"/>
    <n v="24813762"/>
  </r>
  <r>
    <x v="117"/>
    <x v="145"/>
    <n v="974"/>
    <n v="0"/>
    <n v="31"/>
    <n v="65"/>
    <n v="0"/>
    <x v="145"/>
    <x v="2"/>
    <x v="144"/>
    <n v="182"/>
    <n v="4507"/>
    <n v="176"/>
    <n v="1"/>
    <n v="196"/>
    <n v="7"/>
    <n v="84573"/>
    <n v="3408"/>
    <n v="24813762"/>
  </r>
  <r>
    <x v="118"/>
    <x v="145"/>
    <n v="978"/>
    <n v="4"/>
    <n v="32"/>
    <n v="65"/>
    <n v="0"/>
    <x v="145"/>
    <x v="2"/>
    <x v="144"/>
    <n v="182"/>
    <n v="4507"/>
    <n v="176"/>
    <n v="1"/>
    <n v="196"/>
    <n v="7"/>
    <n v="84573"/>
    <n v="3408"/>
    <n v="24813762"/>
  </r>
  <r>
    <x v="119"/>
    <x v="145"/>
    <n v="980"/>
    <n v="2"/>
    <n v="33"/>
    <n v="66"/>
    <n v="1"/>
    <x v="145"/>
    <x v="2"/>
    <x v="144"/>
    <n v="182"/>
    <n v="4507"/>
    <n v="176"/>
    <n v="1"/>
    <n v="196"/>
    <n v="7"/>
    <n v="84573"/>
    <n v="3408"/>
    <n v="24813762"/>
  </r>
  <r>
    <x v="120"/>
    <x v="145"/>
    <n v="980"/>
    <n v="0"/>
    <n v="29"/>
    <n v="66"/>
    <n v="0"/>
    <x v="145"/>
    <x v="2"/>
    <x v="144"/>
    <n v="182"/>
    <n v="4507"/>
    <n v="176"/>
    <n v="1"/>
    <n v="196"/>
    <n v="7"/>
    <n v="84573"/>
    <n v="3408"/>
    <n v="24813762"/>
  </r>
  <r>
    <x v="121"/>
    <x v="145"/>
    <n v="980"/>
    <n v="0"/>
    <n v="29"/>
    <n v="66"/>
    <n v="0"/>
    <x v="145"/>
    <x v="2"/>
    <x v="144"/>
    <n v="182"/>
    <n v="4507"/>
    <n v="176"/>
    <n v="1"/>
    <n v="196"/>
    <n v="7"/>
    <n v="84573"/>
    <n v="3408"/>
    <n v="24813762"/>
  </r>
  <r>
    <x v="122"/>
    <x v="145"/>
    <n v="1016"/>
    <n v="36"/>
    <n v="65"/>
    <n v="66"/>
    <n v="0"/>
    <x v="145"/>
    <x v="2"/>
    <x v="144"/>
    <n v="182"/>
    <n v="4507"/>
    <n v="176"/>
    <n v="1"/>
    <n v="196"/>
    <n v="7"/>
    <n v="84573"/>
    <n v="3408"/>
    <n v="24813762"/>
  </r>
  <r>
    <x v="123"/>
    <x v="145"/>
    <n v="1020"/>
    <n v="4"/>
    <n v="60"/>
    <n v="67"/>
    <n v="1"/>
    <x v="145"/>
    <x v="2"/>
    <x v="144"/>
    <n v="182"/>
    <n v="4507"/>
    <n v="176"/>
    <n v="1"/>
    <n v="196"/>
    <n v="7"/>
    <n v="84573"/>
    <n v="3408"/>
    <n v="24813762"/>
  </r>
  <r>
    <x v="124"/>
    <x v="145"/>
    <n v="1020"/>
    <n v="0"/>
    <n v="52"/>
    <n v="67"/>
    <n v="0"/>
    <x v="145"/>
    <x v="2"/>
    <x v="144"/>
    <n v="182"/>
    <n v="4507"/>
    <n v="176"/>
    <n v="1"/>
    <n v="196"/>
    <n v="7"/>
    <n v="84573"/>
    <n v="3408"/>
    <n v="24813762"/>
  </r>
  <r>
    <x v="125"/>
    <x v="145"/>
    <n v="1020"/>
    <n v="0"/>
    <n v="52"/>
    <n v="67"/>
    <n v="0"/>
    <x v="145"/>
    <x v="2"/>
    <x v="144"/>
    <n v="182"/>
    <n v="4507"/>
    <n v="176"/>
    <n v="1"/>
    <n v="196"/>
    <n v="7"/>
    <n v="84573"/>
    <n v="3408"/>
    <n v="24813762"/>
  </r>
  <r>
    <x v="126"/>
    <x v="145"/>
    <n v="1035"/>
    <n v="15"/>
    <n v="57"/>
    <n v="67"/>
    <n v="0"/>
    <x v="145"/>
    <x v="2"/>
    <x v="144"/>
    <n v="182"/>
    <n v="4507"/>
    <n v="176"/>
    <n v="1"/>
    <n v="196"/>
    <n v="7"/>
    <n v="84573"/>
    <n v="3408"/>
    <n v="24813762"/>
  </r>
  <r>
    <x v="127"/>
    <x v="145"/>
    <n v="1036"/>
    <n v="1"/>
    <n v="58"/>
    <n v="67"/>
    <n v="0"/>
    <x v="145"/>
    <x v="2"/>
    <x v="144"/>
    <n v="182"/>
    <n v="4507"/>
    <n v="176"/>
    <n v="1"/>
    <n v="196"/>
    <n v="7"/>
    <n v="84573"/>
    <n v="3408"/>
    <n v="24813762"/>
  </r>
  <r>
    <x v="128"/>
    <x v="145"/>
    <n v="1046"/>
    <n v="10"/>
    <n v="66"/>
    <n v="67"/>
    <n v="0"/>
    <x v="145"/>
    <x v="2"/>
    <x v="144"/>
    <n v="182"/>
    <n v="4507"/>
    <n v="176"/>
    <n v="1"/>
    <n v="196"/>
    <n v="7"/>
    <n v="84573"/>
    <n v="3408"/>
    <n v="24813762"/>
  </r>
  <r>
    <x v="129"/>
    <x v="145"/>
    <n v="1051"/>
    <n v="5"/>
    <n v="71"/>
    <n v="67"/>
    <n v="0"/>
    <x v="145"/>
    <x v="2"/>
    <x v="144"/>
    <n v="182"/>
    <n v="4507"/>
    <n v="176"/>
    <n v="1"/>
    <n v="196"/>
    <n v="7"/>
    <n v="84573"/>
    <n v="3408"/>
    <n v="24813762"/>
  </r>
  <r>
    <x v="130"/>
    <x v="145"/>
    <n v="1051"/>
    <n v="0"/>
    <n v="71"/>
    <n v="67"/>
    <n v="0"/>
    <x v="145"/>
    <x v="2"/>
    <x v="144"/>
    <n v="182"/>
    <n v="4507"/>
    <n v="176"/>
    <n v="1"/>
    <n v="196"/>
    <n v="7"/>
    <n v="84573"/>
    <n v="3408"/>
    <n v="24813762"/>
  </r>
  <r>
    <x v="131"/>
    <x v="145"/>
    <n v="1056"/>
    <n v="5"/>
    <n v="72"/>
    <n v="67"/>
    <n v="0"/>
    <x v="145"/>
    <x v="2"/>
    <x v="144"/>
    <n v="182"/>
    <n v="4507"/>
    <n v="176"/>
    <n v="1"/>
    <n v="196"/>
    <n v="7"/>
    <n v="84573"/>
    <n v="3408"/>
    <n v="24813762"/>
  </r>
  <r>
    <x v="132"/>
    <x v="145"/>
    <n v="1059"/>
    <n v="3"/>
    <n v="73"/>
    <n v="67"/>
    <n v="0"/>
    <x v="145"/>
    <x v="2"/>
    <x v="144"/>
    <n v="182"/>
    <n v="4507"/>
    <n v="176"/>
    <n v="1"/>
    <n v="196"/>
    <n v="7"/>
    <n v="84573"/>
    <n v="3408"/>
    <n v="24813762"/>
  </r>
  <r>
    <x v="133"/>
    <x v="145"/>
    <n v="1062"/>
    <n v="3"/>
    <n v="71"/>
    <n v="67"/>
    <n v="0"/>
    <x v="145"/>
    <x v="2"/>
    <x v="144"/>
    <n v="182"/>
    <n v="4507"/>
    <n v="176"/>
    <n v="1"/>
    <n v="196"/>
    <n v="7"/>
    <n v="84573"/>
    <n v="3408"/>
    <n v="24813762"/>
  </r>
  <r>
    <x v="134"/>
    <x v="145"/>
    <n v="1074"/>
    <n v="12"/>
    <n v="68"/>
    <n v="67"/>
    <n v="0"/>
    <x v="145"/>
    <x v="2"/>
    <x v="144"/>
    <n v="182"/>
    <n v="4507"/>
    <n v="176"/>
    <n v="1"/>
    <n v="196"/>
    <n v="7"/>
    <n v="84573"/>
    <n v="3408"/>
    <n v="24813762"/>
  </r>
  <r>
    <x v="135"/>
    <x v="145"/>
    <n v="1075"/>
    <n v="1"/>
    <n v="69"/>
    <n v="67"/>
    <n v="0"/>
    <x v="145"/>
    <x v="2"/>
    <x v="144"/>
    <n v="182"/>
    <n v="4507"/>
    <n v="176"/>
    <n v="1"/>
    <n v="196"/>
    <n v="7"/>
    <n v="84573"/>
    <n v="3408"/>
    <n v="24813762"/>
  </r>
  <r>
    <x v="136"/>
    <x v="145"/>
    <n v="1075"/>
    <n v="0"/>
    <n v="65"/>
    <n v="67"/>
    <n v="0"/>
    <x v="145"/>
    <x v="2"/>
    <x v="144"/>
    <n v="182"/>
    <n v="4507"/>
    <n v="176"/>
    <n v="1"/>
    <n v="196"/>
    <n v="7"/>
    <n v="84573"/>
    <n v="3408"/>
    <n v="24813762"/>
  </r>
  <r>
    <x v="137"/>
    <x v="145"/>
    <n v="1075"/>
    <n v="0"/>
    <n v="65"/>
    <n v="67"/>
    <n v="0"/>
    <x v="145"/>
    <x v="2"/>
    <x v="144"/>
    <n v="182"/>
    <n v="4507"/>
    <n v="176"/>
    <n v="1"/>
    <n v="196"/>
    <n v="7"/>
    <n v="84573"/>
    <n v="3408"/>
    <n v="24813762"/>
  </r>
  <r>
    <x v="138"/>
    <x v="145"/>
    <n v="1081"/>
    <n v="6"/>
    <n v="54"/>
    <n v="68"/>
    <n v="1"/>
    <x v="145"/>
    <x v="2"/>
    <x v="144"/>
    <n v="182"/>
    <n v="4507"/>
    <n v="176"/>
    <n v="1"/>
    <n v="196"/>
    <n v="7"/>
    <n v="84573"/>
    <n v="3408"/>
    <n v="24813762"/>
  </r>
  <r>
    <x v="139"/>
    <x v="145"/>
    <n v="1082"/>
    <n v="1"/>
    <n v="51"/>
    <n v="68"/>
    <n v="0"/>
    <x v="145"/>
    <x v="2"/>
    <x v="144"/>
    <n v="182"/>
    <n v="4507"/>
    <n v="176"/>
    <n v="1"/>
    <n v="196"/>
    <n v="7"/>
    <n v="84573"/>
    <n v="3408"/>
    <n v="24813762"/>
  </r>
  <r>
    <x v="140"/>
    <x v="145"/>
    <n v="1082"/>
    <n v="0"/>
    <n v="51"/>
    <n v="68"/>
    <n v="0"/>
    <x v="145"/>
    <x v="2"/>
    <x v="144"/>
    <n v="182"/>
    <n v="4507"/>
    <n v="176"/>
    <n v="1"/>
    <n v="196"/>
    <n v="7"/>
    <n v="84573"/>
    <n v="3408"/>
    <n v="24813762"/>
  </r>
  <r>
    <x v="141"/>
    <x v="145"/>
    <n v="1088"/>
    <n v="6"/>
    <n v="55"/>
    <n v="68"/>
    <n v="0"/>
    <x v="145"/>
    <x v="2"/>
    <x v="144"/>
    <n v="182"/>
    <n v="4507"/>
    <n v="176"/>
    <n v="1"/>
    <n v="196"/>
    <n v="7"/>
    <n v="84573"/>
    <n v="3408"/>
    <n v="24813762"/>
  </r>
  <r>
    <x v="142"/>
    <x v="145"/>
    <n v="1093"/>
    <n v="5"/>
    <n v="57"/>
    <n v="68"/>
    <n v="0"/>
    <x v="145"/>
    <x v="2"/>
    <x v="144"/>
    <n v="182"/>
    <n v="4507"/>
    <n v="176"/>
    <n v="1"/>
    <n v="196"/>
    <n v="7"/>
    <n v="84573"/>
    <n v="3408"/>
    <n v="24813762"/>
  </r>
  <r>
    <x v="143"/>
    <x v="145"/>
    <n v="1094"/>
    <n v="1"/>
    <n v="52"/>
    <n v="68"/>
    <n v="0"/>
    <x v="145"/>
    <x v="2"/>
    <x v="144"/>
    <n v="182"/>
    <n v="4507"/>
    <n v="176"/>
    <n v="1"/>
    <n v="196"/>
    <n v="7"/>
    <n v="84573"/>
    <n v="3408"/>
    <n v="24813762"/>
  </r>
  <r>
    <x v="144"/>
    <x v="145"/>
    <n v="1097"/>
    <n v="3"/>
    <n v="53"/>
    <n v="68"/>
    <n v="0"/>
    <x v="145"/>
    <x v="2"/>
    <x v="144"/>
    <n v="182"/>
    <n v="4507"/>
    <n v="176"/>
    <n v="1"/>
    <n v="196"/>
    <n v="7"/>
    <n v="84573"/>
    <n v="3408"/>
    <n v="24813762"/>
  </r>
  <r>
    <x v="145"/>
    <x v="145"/>
    <n v="1097"/>
    <n v="0"/>
    <n v="53"/>
    <n v="68"/>
    <n v="0"/>
    <x v="145"/>
    <x v="2"/>
    <x v="144"/>
    <n v="182"/>
    <n v="4507"/>
    <n v="176"/>
    <n v="1"/>
    <n v="196"/>
    <n v="7"/>
    <n v="84573"/>
    <n v="3408"/>
    <n v="24813762"/>
  </r>
  <r>
    <x v="146"/>
    <x v="145"/>
    <n v="1099"/>
    <n v="2"/>
    <n v="53"/>
    <n v="68"/>
    <n v="0"/>
    <x v="145"/>
    <x v="2"/>
    <x v="144"/>
    <n v="182"/>
    <n v="4507"/>
    <n v="176"/>
    <n v="1"/>
    <n v="196"/>
    <n v="7"/>
    <n v="84573"/>
    <n v="3408"/>
    <n v="24813762"/>
  </r>
  <r>
    <x v="147"/>
    <x v="145"/>
    <n v="1099"/>
    <n v="0"/>
    <n v="39"/>
    <n v="68"/>
    <n v="0"/>
    <x v="145"/>
    <x v="2"/>
    <x v="144"/>
    <n v="182"/>
    <n v="4507"/>
    <n v="176"/>
    <n v="1"/>
    <n v="196"/>
    <n v="7"/>
    <n v="84573"/>
    <n v="3408"/>
    <n v="24813762"/>
  </r>
  <r>
    <x v="148"/>
    <x v="145"/>
    <n v="1099"/>
    <n v="0"/>
    <n v="39"/>
    <n v="68"/>
    <n v="0"/>
    <x v="145"/>
    <x v="2"/>
    <x v="144"/>
    <n v="182"/>
    <n v="4507"/>
    <n v="176"/>
    <n v="1"/>
    <n v="196"/>
    <n v="7"/>
    <n v="84573"/>
    <n v="3408"/>
    <n v="24813762"/>
  </r>
  <r>
    <x v="149"/>
    <x v="145"/>
    <n v="1099"/>
    <n v="0"/>
    <n v="39"/>
    <n v="68"/>
    <n v="0"/>
    <x v="145"/>
    <x v="2"/>
    <x v="144"/>
    <n v="182"/>
    <n v="4507"/>
    <n v="176"/>
    <n v="1"/>
    <n v="196"/>
    <n v="7"/>
    <n v="84573"/>
    <n v="3408"/>
    <n v="24813762"/>
  </r>
  <r>
    <x v="150"/>
    <x v="145"/>
    <n v="1099"/>
    <n v="0"/>
    <n v="39"/>
    <n v="68"/>
    <n v="0"/>
    <x v="145"/>
    <x v="2"/>
    <x v="144"/>
    <n v="182"/>
    <n v="4507"/>
    <n v="176"/>
    <n v="1"/>
    <n v="196"/>
    <n v="7"/>
    <n v="84573"/>
    <n v="3408"/>
    <n v="24813762"/>
  </r>
  <r>
    <x v="151"/>
    <x v="145"/>
    <n v="1100"/>
    <n v="1"/>
    <n v="38"/>
    <n v="69"/>
    <n v="1"/>
    <x v="145"/>
    <x v="2"/>
    <x v="144"/>
    <n v="182"/>
    <n v="4507"/>
    <n v="176"/>
    <n v="1"/>
    <n v="196"/>
    <n v="7"/>
    <n v="84573"/>
    <n v="3408"/>
    <n v="24813762"/>
  </r>
  <r>
    <x v="152"/>
    <x v="145"/>
    <n v="1102"/>
    <n v="2"/>
    <n v="40"/>
    <n v="69"/>
    <n v="0"/>
    <x v="145"/>
    <x v="2"/>
    <x v="144"/>
    <n v="182"/>
    <n v="4507"/>
    <n v="176"/>
    <n v="1"/>
    <n v="196"/>
    <n v="7"/>
    <n v="84573"/>
    <n v="3408"/>
    <n v="24813762"/>
  </r>
  <r>
    <x v="153"/>
    <x v="145"/>
    <n v="1102"/>
    <n v="0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54"/>
    <x v="145"/>
    <n v="1104"/>
    <n v="2"/>
    <n v="21"/>
    <n v="69"/>
    <n v="0"/>
    <x v="145"/>
    <x v="2"/>
    <x v="144"/>
    <n v="182"/>
    <n v="4507"/>
    <n v="176"/>
    <n v="1"/>
    <n v="196"/>
    <n v="7"/>
    <n v="84573"/>
    <n v="3408"/>
    <n v="24813762"/>
  </r>
  <r>
    <x v="155"/>
    <x v="145"/>
    <n v="1104"/>
    <n v="0"/>
    <n v="21"/>
    <n v="69"/>
    <n v="0"/>
    <x v="145"/>
    <x v="2"/>
    <x v="144"/>
    <n v="182"/>
    <n v="4507"/>
    <n v="176"/>
    <n v="1"/>
    <n v="196"/>
    <n v="7"/>
    <n v="84573"/>
    <n v="3408"/>
    <n v="24813762"/>
  </r>
  <r>
    <x v="156"/>
    <x v="145"/>
    <n v="1105"/>
    <n v="1"/>
    <n v="22"/>
    <n v="69"/>
    <n v="0"/>
    <x v="145"/>
    <x v="2"/>
    <x v="144"/>
    <n v="182"/>
    <n v="4507"/>
    <n v="176"/>
    <n v="1"/>
    <n v="196"/>
    <n v="7"/>
    <n v="84573"/>
    <n v="3408"/>
    <n v="24813762"/>
  </r>
  <r>
    <x v="157"/>
    <x v="145"/>
    <n v="1113"/>
    <n v="8"/>
    <n v="26"/>
    <n v="69"/>
    <n v="0"/>
    <x v="145"/>
    <x v="2"/>
    <x v="144"/>
    <n v="182"/>
    <n v="4507"/>
    <n v="176"/>
    <n v="1"/>
    <n v="196"/>
    <n v="7"/>
    <n v="84573"/>
    <n v="3408"/>
    <n v="24813762"/>
  </r>
  <r>
    <x v="158"/>
    <x v="145"/>
    <n v="1122"/>
    <n v="9"/>
    <n v="35"/>
    <n v="69"/>
    <n v="0"/>
    <x v="145"/>
    <x v="2"/>
    <x v="144"/>
    <n v="182"/>
    <n v="4507"/>
    <n v="176"/>
    <n v="1"/>
    <n v="196"/>
    <n v="7"/>
    <n v="84573"/>
    <n v="3408"/>
    <n v="24813762"/>
  </r>
  <r>
    <x v="159"/>
    <x v="145"/>
    <n v="1124"/>
    <n v="2"/>
    <n v="33"/>
    <n v="69"/>
    <n v="0"/>
    <x v="145"/>
    <x v="2"/>
    <x v="144"/>
    <n v="182"/>
    <n v="4507"/>
    <n v="176"/>
    <n v="1"/>
    <n v="196"/>
    <n v="7"/>
    <n v="84573"/>
    <n v="3408"/>
    <n v="24813762"/>
  </r>
  <r>
    <x v="160"/>
    <x v="145"/>
    <n v="1124"/>
    <n v="0"/>
    <n v="31"/>
    <n v="69"/>
    <n v="0"/>
    <x v="145"/>
    <x v="2"/>
    <x v="144"/>
    <n v="182"/>
    <n v="4507"/>
    <n v="176"/>
    <n v="1"/>
    <n v="196"/>
    <n v="7"/>
    <n v="84573"/>
    <n v="3408"/>
    <n v="24813762"/>
  </r>
  <r>
    <x v="161"/>
    <x v="145"/>
    <n v="1124"/>
    <n v="0"/>
    <n v="30"/>
    <n v="69"/>
    <n v="0"/>
    <x v="145"/>
    <x v="2"/>
    <x v="144"/>
    <n v="182"/>
    <n v="4507"/>
    <n v="176"/>
    <n v="1"/>
    <n v="196"/>
    <n v="7"/>
    <n v="84573"/>
    <n v="3408"/>
    <n v="24813762"/>
  </r>
  <r>
    <x v="162"/>
    <x v="145"/>
    <n v="1132"/>
    <n v="8"/>
    <n v="36"/>
    <n v="69"/>
    <n v="0"/>
    <x v="145"/>
    <x v="2"/>
    <x v="144"/>
    <n v="182"/>
    <n v="4507"/>
    <n v="176"/>
    <n v="1"/>
    <n v="196"/>
    <n v="7"/>
    <n v="84573"/>
    <n v="3408"/>
    <n v="24813762"/>
  </r>
  <r>
    <x v="163"/>
    <x v="145"/>
    <n v="1132"/>
    <n v="0"/>
    <n v="36"/>
    <n v="69"/>
    <n v="0"/>
    <x v="145"/>
    <x v="2"/>
    <x v="144"/>
    <n v="182"/>
    <n v="4507"/>
    <n v="176"/>
    <n v="1"/>
    <n v="196"/>
    <n v="7"/>
    <n v="84573"/>
    <n v="3408"/>
    <n v="24813762"/>
  </r>
  <r>
    <x v="164"/>
    <x v="145"/>
    <n v="1132"/>
    <n v="0"/>
    <n v="36"/>
    <n v="69"/>
    <n v="0"/>
    <x v="145"/>
    <x v="2"/>
    <x v="144"/>
    <n v="182"/>
    <n v="4507"/>
    <n v="176"/>
    <n v="1"/>
    <n v="196"/>
    <n v="7"/>
    <n v="84573"/>
    <n v="3408"/>
    <n v="24813762"/>
  </r>
  <r>
    <x v="165"/>
    <x v="145"/>
    <n v="1132"/>
    <n v="0"/>
    <n v="36"/>
    <n v="69"/>
    <n v="0"/>
    <x v="145"/>
    <x v="2"/>
    <x v="144"/>
    <n v="182"/>
    <n v="4507"/>
    <n v="176"/>
    <n v="1"/>
    <n v="196"/>
    <n v="7"/>
    <n v="84573"/>
    <n v="3408"/>
    <n v="24813762"/>
  </r>
  <r>
    <x v="166"/>
    <x v="145"/>
    <n v="1134"/>
    <n v="2"/>
    <n v="37"/>
    <n v="69"/>
    <n v="0"/>
    <x v="145"/>
    <x v="2"/>
    <x v="144"/>
    <n v="182"/>
    <n v="4507"/>
    <n v="176"/>
    <n v="1"/>
    <n v="196"/>
    <n v="7"/>
    <n v="84573"/>
    <n v="3408"/>
    <n v="24813762"/>
  </r>
  <r>
    <x v="167"/>
    <x v="145"/>
    <n v="1134"/>
    <n v="0"/>
    <n v="37"/>
    <n v="69"/>
    <n v="0"/>
    <x v="145"/>
    <x v="2"/>
    <x v="144"/>
    <n v="182"/>
    <n v="4507"/>
    <n v="176"/>
    <n v="1"/>
    <n v="196"/>
    <n v="7"/>
    <n v="84573"/>
    <n v="3408"/>
    <n v="24813762"/>
  </r>
  <r>
    <x v="168"/>
    <x v="145"/>
    <n v="1136"/>
    <n v="2"/>
    <n v="39"/>
    <n v="69"/>
    <n v="0"/>
    <x v="145"/>
    <x v="2"/>
    <x v="144"/>
    <n v="182"/>
    <n v="4507"/>
    <n v="176"/>
    <n v="1"/>
    <n v="196"/>
    <n v="7"/>
    <n v="84573"/>
    <n v="3408"/>
    <n v="24813762"/>
  </r>
  <r>
    <x v="169"/>
    <x v="145"/>
    <n v="1147"/>
    <n v="11"/>
    <n v="46"/>
    <n v="69"/>
    <n v="0"/>
    <x v="145"/>
    <x v="2"/>
    <x v="144"/>
    <n v="182"/>
    <n v="4507"/>
    <n v="176"/>
    <n v="1"/>
    <n v="196"/>
    <n v="7"/>
    <n v="84573"/>
    <n v="3408"/>
    <n v="24813762"/>
  </r>
  <r>
    <x v="170"/>
    <x v="145"/>
    <n v="1152"/>
    <n v="5"/>
    <n v="51"/>
    <n v="69"/>
    <n v="0"/>
    <x v="145"/>
    <x v="2"/>
    <x v="144"/>
    <n v="182"/>
    <n v="4507"/>
    <n v="176"/>
    <n v="1"/>
    <n v="196"/>
    <n v="7"/>
    <n v="84573"/>
    <n v="3408"/>
    <n v="24813762"/>
  </r>
  <r>
    <x v="171"/>
    <x v="145"/>
    <n v="1152"/>
    <n v="0"/>
    <n v="46"/>
    <n v="69"/>
    <n v="0"/>
    <x v="145"/>
    <x v="2"/>
    <x v="144"/>
    <n v="182"/>
    <n v="4507"/>
    <n v="176"/>
    <n v="1"/>
    <n v="196"/>
    <n v="7"/>
    <n v="84573"/>
    <n v="3408"/>
    <n v="24813762"/>
  </r>
  <r>
    <x v="172"/>
    <x v="145"/>
    <n v="1152"/>
    <n v="0"/>
    <n v="26"/>
    <n v="69"/>
    <n v="0"/>
    <x v="145"/>
    <x v="2"/>
    <x v="144"/>
    <n v="182"/>
    <n v="4507"/>
    <n v="176"/>
    <n v="1"/>
    <n v="196"/>
    <n v="7"/>
    <n v="84573"/>
    <n v="3408"/>
    <n v="24813762"/>
  </r>
  <r>
    <x v="173"/>
    <x v="145"/>
    <n v="1153"/>
    <n v="1"/>
    <n v="27"/>
    <n v="69"/>
    <n v="0"/>
    <x v="145"/>
    <x v="2"/>
    <x v="144"/>
    <n v="182"/>
    <n v="4507"/>
    <n v="176"/>
    <n v="1"/>
    <n v="196"/>
    <n v="7"/>
    <n v="84573"/>
    <n v="3408"/>
    <n v="24813762"/>
  </r>
  <r>
    <x v="174"/>
    <x v="145"/>
    <n v="1153"/>
    <n v="0"/>
    <n v="27"/>
    <n v="69"/>
    <n v="0"/>
    <x v="145"/>
    <x v="2"/>
    <x v="144"/>
    <n v="182"/>
    <n v="4507"/>
    <n v="176"/>
    <n v="1"/>
    <n v="196"/>
    <n v="7"/>
    <n v="84573"/>
    <n v="3408"/>
    <n v="24813762"/>
  </r>
  <r>
    <x v="175"/>
    <x v="145"/>
    <n v="1157"/>
    <n v="4"/>
    <n v="31"/>
    <n v="69"/>
    <n v="0"/>
    <x v="145"/>
    <x v="2"/>
    <x v="144"/>
    <n v="182"/>
    <n v="4507"/>
    <n v="176"/>
    <n v="1"/>
    <n v="196"/>
    <n v="7"/>
    <n v="84573"/>
    <n v="3408"/>
    <n v="24813762"/>
  </r>
  <r>
    <x v="176"/>
    <x v="145"/>
    <n v="1158"/>
    <n v="1"/>
    <n v="32"/>
    <n v="69"/>
    <n v="0"/>
    <x v="145"/>
    <x v="2"/>
    <x v="144"/>
    <n v="182"/>
    <n v="4507"/>
    <n v="176"/>
    <n v="1"/>
    <n v="196"/>
    <n v="7"/>
    <n v="84573"/>
    <n v="3408"/>
    <n v="24813762"/>
  </r>
  <r>
    <x v="177"/>
    <x v="145"/>
    <n v="1158"/>
    <n v="0"/>
    <n v="27"/>
    <n v="69"/>
    <n v="0"/>
    <x v="145"/>
    <x v="2"/>
    <x v="144"/>
    <n v="182"/>
    <n v="4507"/>
    <n v="176"/>
    <n v="1"/>
    <n v="196"/>
    <n v="7"/>
    <n v="84573"/>
    <n v="3408"/>
    <n v="24813762"/>
  </r>
  <r>
    <x v="178"/>
    <x v="145"/>
    <n v="1158"/>
    <n v="0"/>
    <n v="24"/>
    <n v="69"/>
    <n v="0"/>
    <x v="145"/>
    <x v="2"/>
    <x v="144"/>
    <n v="182"/>
    <n v="4507"/>
    <n v="176"/>
    <n v="1"/>
    <n v="196"/>
    <n v="7"/>
    <n v="84573"/>
    <n v="3408"/>
    <n v="24813762"/>
  </r>
  <r>
    <x v="179"/>
    <x v="145"/>
    <n v="1161"/>
    <n v="3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180"/>
    <x v="145"/>
    <n v="1161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181"/>
    <x v="145"/>
    <n v="1161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182"/>
    <x v="145"/>
    <n v="1165"/>
    <n v="4"/>
    <n v="19"/>
    <n v="69"/>
    <n v="0"/>
    <x v="145"/>
    <x v="2"/>
    <x v="144"/>
    <n v="182"/>
    <n v="4507"/>
    <n v="176"/>
    <n v="1"/>
    <n v="196"/>
    <n v="7"/>
    <n v="84573"/>
    <n v="3408"/>
    <n v="24813762"/>
  </r>
  <r>
    <x v="183"/>
    <x v="145"/>
    <n v="1167"/>
    <n v="2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84"/>
    <x v="145"/>
    <n v="1167"/>
    <n v="0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85"/>
    <x v="145"/>
    <n v="1167"/>
    <n v="0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86"/>
    <x v="145"/>
    <n v="1167"/>
    <n v="0"/>
    <n v="19"/>
    <n v="69"/>
    <n v="0"/>
    <x v="145"/>
    <x v="2"/>
    <x v="144"/>
    <n v="182"/>
    <n v="4507"/>
    <n v="176"/>
    <n v="1"/>
    <n v="196"/>
    <n v="7"/>
    <n v="84573"/>
    <n v="3408"/>
    <n v="24813762"/>
  </r>
  <r>
    <x v="187"/>
    <x v="145"/>
    <n v="1169"/>
    <n v="2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188"/>
    <x v="145"/>
    <n v="1172"/>
    <n v="3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89"/>
    <x v="145"/>
    <n v="1172"/>
    <n v="0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90"/>
    <x v="145"/>
    <n v="1172"/>
    <n v="0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91"/>
    <x v="145"/>
    <n v="1172"/>
    <n v="0"/>
    <n v="19"/>
    <n v="69"/>
    <n v="0"/>
    <x v="145"/>
    <x v="2"/>
    <x v="144"/>
    <n v="182"/>
    <n v="4507"/>
    <n v="176"/>
    <n v="1"/>
    <n v="196"/>
    <n v="7"/>
    <n v="84573"/>
    <n v="3408"/>
    <n v="24813762"/>
  </r>
  <r>
    <x v="192"/>
    <x v="145"/>
    <n v="1173"/>
    <n v="1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93"/>
    <x v="145"/>
    <n v="1173"/>
    <n v="0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94"/>
    <x v="145"/>
    <n v="1173"/>
    <n v="0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195"/>
    <x v="145"/>
    <n v="1175"/>
    <n v="2"/>
    <n v="21"/>
    <n v="69"/>
    <n v="0"/>
    <x v="145"/>
    <x v="2"/>
    <x v="144"/>
    <n v="182"/>
    <n v="4507"/>
    <n v="176"/>
    <n v="1"/>
    <n v="196"/>
    <n v="7"/>
    <n v="84573"/>
    <n v="3408"/>
    <n v="24813762"/>
  </r>
  <r>
    <x v="196"/>
    <x v="145"/>
    <n v="1175"/>
    <n v="0"/>
    <n v="21"/>
    <n v="69"/>
    <n v="0"/>
    <x v="145"/>
    <x v="2"/>
    <x v="144"/>
    <n v="182"/>
    <n v="4507"/>
    <n v="176"/>
    <n v="1"/>
    <n v="196"/>
    <n v="7"/>
    <n v="84573"/>
    <n v="3408"/>
    <n v="24813762"/>
  </r>
  <r>
    <x v="197"/>
    <x v="145"/>
    <n v="1175"/>
    <n v="0"/>
    <n v="21"/>
    <n v="69"/>
    <n v="0"/>
    <x v="145"/>
    <x v="2"/>
    <x v="144"/>
    <n v="182"/>
    <n v="4507"/>
    <n v="176"/>
    <n v="1"/>
    <n v="196"/>
    <n v="7"/>
    <n v="84573"/>
    <n v="3408"/>
    <n v="24813762"/>
  </r>
  <r>
    <x v="198"/>
    <x v="145"/>
    <n v="1176"/>
    <n v="1"/>
    <n v="19"/>
    <n v="69"/>
    <n v="0"/>
    <x v="145"/>
    <x v="2"/>
    <x v="144"/>
    <n v="182"/>
    <n v="4507"/>
    <n v="176"/>
    <n v="1"/>
    <n v="196"/>
    <n v="7"/>
    <n v="84573"/>
    <n v="3408"/>
    <n v="24813762"/>
  </r>
  <r>
    <x v="199"/>
    <x v="145"/>
    <n v="1176"/>
    <n v="0"/>
    <n v="19"/>
    <n v="69"/>
    <n v="0"/>
    <x v="145"/>
    <x v="2"/>
    <x v="144"/>
    <n v="182"/>
    <n v="4507"/>
    <n v="176"/>
    <n v="1"/>
    <n v="196"/>
    <n v="7"/>
    <n v="84573"/>
    <n v="3408"/>
    <n v="24813762"/>
  </r>
  <r>
    <x v="200"/>
    <x v="145"/>
    <n v="1176"/>
    <n v="0"/>
    <n v="19"/>
    <n v="69"/>
    <n v="0"/>
    <x v="145"/>
    <x v="2"/>
    <x v="144"/>
    <n v="182"/>
    <n v="4507"/>
    <n v="176"/>
    <n v="1"/>
    <n v="196"/>
    <n v="7"/>
    <n v="84573"/>
    <n v="3408"/>
    <n v="24813762"/>
  </r>
  <r>
    <x v="201"/>
    <x v="145"/>
    <n v="1177"/>
    <n v="1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02"/>
    <x v="145"/>
    <n v="1177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03"/>
    <x v="145"/>
    <n v="1177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04"/>
    <x v="145"/>
    <n v="1177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05"/>
    <x v="145"/>
    <n v="1177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06"/>
    <x v="145"/>
    <n v="1178"/>
    <n v="1"/>
    <n v="10"/>
    <n v="69"/>
    <n v="0"/>
    <x v="145"/>
    <x v="2"/>
    <x v="144"/>
    <n v="182"/>
    <n v="4507"/>
    <n v="176"/>
    <n v="1"/>
    <n v="196"/>
    <n v="7"/>
    <n v="84573"/>
    <n v="3408"/>
    <n v="24813762"/>
  </r>
  <r>
    <x v="207"/>
    <x v="145"/>
    <n v="1178"/>
    <n v="0"/>
    <n v="10"/>
    <n v="69"/>
    <n v="0"/>
    <x v="145"/>
    <x v="2"/>
    <x v="144"/>
    <n v="182"/>
    <n v="4507"/>
    <n v="176"/>
    <n v="1"/>
    <n v="196"/>
    <n v="7"/>
    <n v="84573"/>
    <n v="3408"/>
    <n v="24813762"/>
  </r>
  <r>
    <x v="208"/>
    <x v="145"/>
    <n v="1178"/>
    <n v="0"/>
    <n v="10"/>
    <n v="69"/>
    <n v="0"/>
    <x v="145"/>
    <x v="2"/>
    <x v="144"/>
    <n v="182"/>
    <n v="4507"/>
    <n v="176"/>
    <n v="1"/>
    <n v="196"/>
    <n v="7"/>
    <n v="84573"/>
    <n v="3408"/>
    <n v="24813762"/>
  </r>
  <r>
    <x v="209"/>
    <x v="145"/>
    <n v="1178"/>
    <n v="0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10"/>
    <x v="145"/>
    <n v="1178"/>
    <n v="0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11"/>
    <x v="145"/>
    <n v="1180"/>
    <n v="2"/>
    <n v="7"/>
    <n v="69"/>
    <n v="0"/>
    <x v="145"/>
    <x v="2"/>
    <x v="144"/>
    <n v="182"/>
    <n v="4507"/>
    <n v="176"/>
    <n v="1"/>
    <n v="196"/>
    <n v="7"/>
    <n v="84573"/>
    <n v="3408"/>
    <n v="24813762"/>
  </r>
  <r>
    <x v="212"/>
    <x v="145"/>
    <n v="1180"/>
    <n v="0"/>
    <n v="7"/>
    <n v="69"/>
    <n v="0"/>
    <x v="145"/>
    <x v="2"/>
    <x v="144"/>
    <n v="182"/>
    <n v="4507"/>
    <n v="176"/>
    <n v="1"/>
    <n v="196"/>
    <n v="7"/>
    <n v="84573"/>
    <n v="3408"/>
    <n v="24813762"/>
  </r>
  <r>
    <x v="213"/>
    <x v="145"/>
    <n v="1182"/>
    <n v="2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14"/>
    <x v="145"/>
    <n v="1182"/>
    <n v="0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15"/>
    <x v="145"/>
    <n v="1183"/>
    <n v="1"/>
    <n v="10"/>
    <n v="69"/>
    <n v="0"/>
    <x v="145"/>
    <x v="2"/>
    <x v="144"/>
    <n v="182"/>
    <n v="4507"/>
    <n v="176"/>
    <n v="1"/>
    <n v="196"/>
    <n v="7"/>
    <n v="84573"/>
    <n v="3408"/>
    <n v="24813762"/>
  </r>
  <r>
    <x v="216"/>
    <x v="145"/>
    <n v="1183"/>
    <n v="0"/>
    <n v="10"/>
    <n v="69"/>
    <n v="0"/>
    <x v="145"/>
    <x v="2"/>
    <x v="144"/>
    <n v="182"/>
    <n v="4507"/>
    <n v="176"/>
    <n v="1"/>
    <n v="196"/>
    <n v="7"/>
    <n v="84573"/>
    <n v="3408"/>
    <n v="24813762"/>
  </r>
  <r>
    <x v="217"/>
    <x v="145"/>
    <n v="1183"/>
    <n v="0"/>
    <n v="10"/>
    <n v="69"/>
    <n v="0"/>
    <x v="145"/>
    <x v="2"/>
    <x v="144"/>
    <n v="182"/>
    <n v="4507"/>
    <n v="176"/>
    <n v="1"/>
    <n v="196"/>
    <n v="7"/>
    <n v="84573"/>
    <n v="3408"/>
    <n v="24813762"/>
  </r>
  <r>
    <x v="218"/>
    <x v="145"/>
    <n v="1188"/>
    <n v="5"/>
    <n v="15"/>
    <n v="69"/>
    <n v="0"/>
    <x v="145"/>
    <x v="2"/>
    <x v="144"/>
    <n v="182"/>
    <n v="4507"/>
    <n v="176"/>
    <n v="1"/>
    <n v="196"/>
    <n v="7"/>
    <n v="84573"/>
    <n v="3408"/>
    <n v="24813762"/>
  </r>
  <r>
    <x v="219"/>
    <x v="145"/>
    <n v="1189"/>
    <n v="1"/>
    <n v="16"/>
    <n v="69"/>
    <n v="0"/>
    <x v="145"/>
    <x v="2"/>
    <x v="144"/>
    <n v="182"/>
    <n v="4507"/>
    <n v="176"/>
    <n v="1"/>
    <n v="196"/>
    <n v="7"/>
    <n v="84573"/>
    <n v="3408"/>
    <n v="24813762"/>
  </r>
  <r>
    <x v="220"/>
    <x v="145"/>
    <n v="1193"/>
    <n v="4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221"/>
    <x v="145"/>
    <n v="1193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22"/>
    <x v="145"/>
    <n v="1194"/>
    <n v="1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223"/>
    <x v="145"/>
    <n v="1194"/>
    <n v="0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224"/>
    <x v="145"/>
    <n v="1194"/>
    <n v="0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225"/>
    <x v="145"/>
    <n v="1196"/>
    <n v="2"/>
    <n v="20"/>
    <n v="69"/>
    <n v="0"/>
    <x v="145"/>
    <x v="2"/>
    <x v="144"/>
    <n v="182"/>
    <n v="4507"/>
    <n v="176"/>
    <n v="1"/>
    <n v="196"/>
    <n v="7"/>
    <n v="84573"/>
    <n v="3408"/>
    <n v="24813762"/>
  </r>
  <r>
    <x v="226"/>
    <x v="145"/>
    <n v="1196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27"/>
    <x v="145"/>
    <n v="1196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28"/>
    <x v="145"/>
    <n v="1197"/>
    <n v="1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29"/>
    <x v="145"/>
    <n v="1197"/>
    <n v="0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30"/>
    <x v="145"/>
    <n v="1198"/>
    <n v="1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31"/>
    <x v="145"/>
    <n v="1200"/>
    <n v="2"/>
    <n v="16"/>
    <n v="69"/>
    <n v="0"/>
    <x v="145"/>
    <x v="2"/>
    <x v="144"/>
    <n v="182"/>
    <n v="4507"/>
    <n v="176"/>
    <n v="1"/>
    <n v="196"/>
    <n v="7"/>
    <n v="84573"/>
    <n v="3408"/>
    <n v="24813762"/>
  </r>
  <r>
    <x v="232"/>
    <x v="145"/>
    <n v="1200"/>
    <n v="0"/>
    <n v="16"/>
    <n v="69"/>
    <n v="0"/>
    <x v="145"/>
    <x v="2"/>
    <x v="144"/>
    <n v="182"/>
    <n v="4507"/>
    <n v="176"/>
    <n v="1"/>
    <n v="196"/>
    <n v="7"/>
    <n v="84573"/>
    <n v="3408"/>
    <n v="24813762"/>
  </r>
  <r>
    <x v="233"/>
    <x v="145"/>
    <n v="1200"/>
    <n v="0"/>
    <n v="16"/>
    <n v="69"/>
    <n v="0"/>
    <x v="145"/>
    <x v="2"/>
    <x v="144"/>
    <n v="182"/>
    <n v="4507"/>
    <n v="176"/>
    <n v="1"/>
    <n v="196"/>
    <n v="7"/>
    <n v="84573"/>
    <n v="3408"/>
    <n v="24813762"/>
  </r>
  <r>
    <x v="234"/>
    <x v="145"/>
    <n v="1200"/>
    <n v="0"/>
    <n v="16"/>
    <n v="69"/>
    <n v="0"/>
    <x v="145"/>
    <x v="2"/>
    <x v="144"/>
    <n v="182"/>
    <n v="4507"/>
    <n v="176"/>
    <n v="1"/>
    <n v="196"/>
    <n v="7"/>
    <n v="84573"/>
    <n v="3408"/>
    <n v="24813762"/>
  </r>
  <r>
    <x v="235"/>
    <x v="145"/>
    <n v="1200"/>
    <n v="0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36"/>
    <x v="145"/>
    <n v="1201"/>
    <n v="1"/>
    <n v="10"/>
    <n v="69"/>
    <n v="0"/>
    <x v="145"/>
    <x v="2"/>
    <x v="144"/>
    <n v="182"/>
    <n v="4507"/>
    <n v="176"/>
    <n v="1"/>
    <n v="196"/>
    <n v="7"/>
    <n v="84573"/>
    <n v="3408"/>
    <n v="24813762"/>
  </r>
  <r>
    <x v="237"/>
    <x v="145"/>
    <n v="1201"/>
    <n v="0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38"/>
    <x v="145"/>
    <n v="1201"/>
    <n v="0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39"/>
    <x v="145"/>
    <n v="1201"/>
    <n v="0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40"/>
    <x v="145"/>
    <n v="1202"/>
    <n v="1"/>
    <n v="9"/>
    <n v="69"/>
    <n v="0"/>
    <x v="145"/>
    <x v="2"/>
    <x v="144"/>
    <n v="182"/>
    <n v="4507"/>
    <n v="176"/>
    <n v="1"/>
    <n v="196"/>
    <n v="7"/>
    <n v="84573"/>
    <n v="3408"/>
    <n v="24813762"/>
  </r>
  <r>
    <x v="241"/>
    <x v="145"/>
    <n v="1203"/>
    <n v="1"/>
    <n v="10"/>
    <n v="69"/>
    <n v="0"/>
    <x v="145"/>
    <x v="2"/>
    <x v="144"/>
    <n v="182"/>
    <n v="4507"/>
    <n v="176"/>
    <n v="1"/>
    <n v="196"/>
    <n v="7"/>
    <n v="84573"/>
    <n v="3408"/>
    <n v="24813762"/>
  </r>
  <r>
    <x v="242"/>
    <x v="145"/>
    <n v="1205"/>
    <n v="2"/>
    <n v="12"/>
    <n v="69"/>
    <n v="0"/>
    <x v="145"/>
    <x v="2"/>
    <x v="144"/>
    <n v="182"/>
    <n v="4507"/>
    <n v="176"/>
    <n v="1"/>
    <n v="196"/>
    <n v="7"/>
    <n v="84573"/>
    <n v="3408"/>
    <n v="24813762"/>
  </r>
  <r>
    <x v="243"/>
    <x v="145"/>
    <n v="1207"/>
    <n v="2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44"/>
    <x v="145"/>
    <n v="1209"/>
    <n v="2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45"/>
    <x v="145"/>
    <n v="1209"/>
    <n v="0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46"/>
    <x v="145"/>
    <n v="1210"/>
    <n v="1"/>
    <n v="15"/>
    <n v="69"/>
    <n v="0"/>
    <x v="145"/>
    <x v="2"/>
    <x v="144"/>
    <n v="182"/>
    <n v="4507"/>
    <n v="176"/>
    <n v="1"/>
    <n v="196"/>
    <n v="7"/>
    <n v="84573"/>
    <n v="3408"/>
    <n v="24813762"/>
  </r>
  <r>
    <x v="247"/>
    <x v="145"/>
    <n v="1211"/>
    <n v="1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48"/>
    <x v="145"/>
    <n v="1212"/>
    <n v="1"/>
    <n v="15"/>
    <n v="69"/>
    <n v="0"/>
    <x v="145"/>
    <x v="2"/>
    <x v="144"/>
    <n v="182"/>
    <n v="4507"/>
    <n v="176"/>
    <n v="1"/>
    <n v="196"/>
    <n v="7"/>
    <n v="84573"/>
    <n v="3408"/>
    <n v="24813762"/>
  </r>
  <r>
    <x v="249"/>
    <x v="145"/>
    <n v="1214"/>
    <n v="2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50"/>
    <x v="145"/>
    <n v="1215"/>
    <n v="1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251"/>
    <x v="145"/>
    <n v="1215"/>
    <n v="0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252"/>
    <x v="145"/>
    <n v="1215"/>
    <n v="0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253"/>
    <x v="145"/>
    <n v="1215"/>
    <n v="0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254"/>
    <x v="145"/>
    <n v="1215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55"/>
    <x v="145"/>
    <n v="1218"/>
    <n v="3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56"/>
    <x v="145"/>
    <n v="1218"/>
    <n v="0"/>
    <n v="17"/>
    <n v="69"/>
    <n v="0"/>
    <x v="145"/>
    <x v="2"/>
    <x v="144"/>
    <n v="182"/>
    <n v="4507"/>
    <n v="176"/>
    <n v="1"/>
    <n v="196"/>
    <n v="7"/>
    <n v="84573"/>
    <n v="3408"/>
    <n v="24813762"/>
  </r>
  <r>
    <x v="257"/>
    <x v="145"/>
    <n v="1219"/>
    <n v="1"/>
    <n v="15"/>
    <n v="69"/>
    <n v="0"/>
    <x v="145"/>
    <x v="2"/>
    <x v="144"/>
    <n v="182"/>
    <n v="4507"/>
    <n v="176"/>
    <n v="1"/>
    <n v="196"/>
    <n v="7"/>
    <n v="84573"/>
    <n v="3408"/>
    <n v="24813762"/>
  </r>
  <r>
    <x v="258"/>
    <x v="145"/>
    <n v="1220"/>
    <n v="1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59"/>
    <x v="145"/>
    <n v="1220"/>
    <n v="0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60"/>
    <x v="145"/>
    <n v="1221"/>
    <n v="1"/>
    <n v="11"/>
    <n v="69"/>
    <n v="0"/>
    <x v="145"/>
    <x v="2"/>
    <x v="144"/>
    <n v="182"/>
    <n v="4507"/>
    <n v="176"/>
    <n v="1"/>
    <n v="196"/>
    <n v="7"/>
    <n v="84573"/>
    <n v="3408"/>
    <n v="24813762"/>
  </r>
  <r>
    <x v="261"/>
    <x v="145"/>
    <n v="1222"/>
    <n v="1"/>
    <n v="12"/>
    <n v="69"/>
    <n v="0"/>
    <x v="145"/>
    <x v="2"/>
    <x v="144"/>
    <n v="182"/>
    <n v="4507"/>
    <n v="176"/>
    <n v="1"/>
    <n v="196"/>
    <n v="7"/>
    <n v="84573"/>
    <n v="3408"/>
    <n v="24813762"/>
  </r>
  <r>
    <x v="262"/>
    <x v="145"/>
    <n v="1222"/>
    <n v="0"/>
    <n v="12"/>
    <n v="69"/>
    <n v="0"/>
    <x v="145"/>
    <x v="2"/>
    <x v="144"/>
    <n v="182"/>
    <n v="4507"/>
    <n v="176"/>
    <n v="1"/>
    <n v="196"/>
    <n v="7"/>
    <n v="84573"/>
    <n v="3408"/>
    <n v="24813762"/>
  </r>
  <r>
    <x v="263"/>
    <x v="145"/>
    <n v="1225"/>
    <n v="3"/>
    <n v="14"/>
    <n v="69"/>
    <n v="0"/>
    <x v="145"/>
    <x v="2"/>
    <x v="144"/>
    <n v="182"/>
    <n v="4507"/>
    <n v="176"/>
    <n v="1"/>
    <n v="196"/>
    <n v="7"/>
    <n v="84573"/>
    <n v="3408"/>
    <n v="24813762"/>
  </r>
  <r>
    <x v="264"/>
    <x v="145"/>
    <n v="1226"/>
    <n v="1"/>
    <n v="15"/>
    <n v="69"/>
    <n v="0"/>
    <x v="145"/>
    <x v="2"/>
    <x v="144"/>
    <n v="182"/>
    <n v="4507"/>
    <n v="176"/>
    <n v="1"/>
    <n v="196"/>
    <n v="7"/>
    <n v="84573"/>
    <n v="3408"/>
    <n v="24813762"/>
  </r>
  <r>
    <x v="265"/>
    <x v="145"/>
    <n v="1230"/>
    <n v="4"/>
    <n v="18"/>
    <n v="69"/>
    <n v="0"/>
    <x v="145"/>
    <x v="2"/>
    <x v="144"/>
    <n v="182"/>
    <n v="4507"/>
    <n v="176"/>
    <n v="1"/>
    <n v="196"/>
    <n v="7"/>
    <n v="84573"/>
    <n v="3408"/>
    <n v="24813762"/>
  </r>
  <r>
    <x v="266"/>
    <x v="145"/>
    <n v="1242"/>
    <n v="12"/>
    <n v="30"/>
    <n v="69"/>
    <n v="0"/>
    <x v="145"/>
    <x v="2"/>
    <x v="144"/>
    <n v="182"/>
    <n v="4507"/>
    <n v="176"/>
    <n v="1"/>
    <n v="196"/>
    <n v="7"/>
    <n v="84573"/>
    <n v="3408"/>
    <n v="24813762"/>
  </r>
  <r>
    <x v="267"/>
    <x v="145"/>
    <n v="1243"/>
    <n v="1"/>
    <n v="30"/>
    <n v="69"/>
    <n v="0"/>
    <x v="145"/>
    <x v="2"/>
    <x v="144"/>
    <n v="182"/>
    <n v="4507"/>
    <n v="176"/>
    <n v="1"/>
    <n v="196"/>
    <n v="7"/>
    <n v="84573"/>
    <n v="3408"/>
    <n v="24813762"/>
  </r>
  <r>
    <x v="268"/>
    <x v="145"/>
    <n v="1246"/>
    <n v="3"/>
    <n v="33"/>
    <n v="69"/>
    <n v="0"/>
    <x v="145"/>
    <x v="2"/>
    <x v="144"/>
    <n v="182"/>
    <n v="4507"/>
    <n v="176"/>
    <n v="1"/>
    <n v="196"/>
    <n v="7"/>
    <n v="84573"/>
    <n v="3408"/>
    <n v="24813762"/>
  </r>
  <r>
    <x v="269"/>
    <x v="145"/>
    <n v="1256"/>
    <n v="10"/>
    <n v="43"/>
    <n v="69"/>
    <n v="0"/>
    <x v="145"/>
    <x v="2"/>
    <x v="144"/>
    <n v="182"/>
    <n v="4507"/>
    <n v="176"/>
    <n v="1"/>
    <n v="196"/>
    <n v="7"/>
    <n v="84573"/>
    <n v="3408"/>
    <n v="24813762"/>
  </r>
  <r>
    <x v="270"/>
    <x v="145"/>
    <n v="1263"/>
    <n v="7"/>
    <n v="50"/>
    <n v="69"/>
    <n v="0"/>
    <x v="145"/>
    <x v="2"/>
    <x v="144"/>
    <n v="182"/>
    <n v="4507"/>
    <n v="176"/>
    <n v="1"/>
    <n v="196"/>
    <n v="7"/>
    <n v="84573"/>
    <n v="3408"/>
    <n v="24813762"/>
  </r>
  <r>
    <x v="271"/>
    <x v="145"/>
    <n v="1282"/>
    <n v="19"/>
    <n v="69"/>
    <n v="69"/>
    <n v="0"/>
    <x v="145"/>
    <x v="2"/>
    <x v="144"/>
    <n v="182"/>
    <n v="4507"/>
    <n v="176"/>
    <n v="1"/>
    <n v="196"/>
    <n v="7"/>
    <n v="84573"/>
    <n v="3408"/>
    <n v="24813762"/>
  </r>
  <r>
    <x v="272"/>
    <x v="145"/>
    <n v="1289"/>
    <n v="7"/>
    <n v="75"/>
    <n v="69"/>
    <n v="0"/>
    <x v="145"/>
    <x v="2"/>
    <x v="144"/>
    <n v="182"/>
    <n v="4507"/>
    <n v="176"/>
    <n v="1"/>
    <n v="196"/>
    <n v="7"/>
    <n v="84573"/>
    <n v="3408"/>
    <n v="24813762"/>
  </r>
  <r>
    <x v="273"/>
    <x v="145"/>
    <n v="1301"/>
    <n v="12"/>
    <n v="84"/>
    <n v="70"/>
    <n v="1"/>
    <x v="145"/>
    <x v="2"/>
    <x v="144"/>
    <n v="182"/>
    <n v="4507"/>
    <n v="176"/>
    <n v="1"/>
    <n v="196"/>
    <n v="7"/>
    <n v="84573"/>
    <n v="3408"/>
    <n v="24813762"/>
  </r>
  <r>
    <x v="274"/>
    <x v="145"/>
    <n v="1307"/>
    <n v="6"/>
    <n v="89"/>
    <n v="70"/>
    <n v="0"/>
    <x v="145"/>
    <x v="2"/>
    <x v="144"/>
    <n v="182"/>
    <n v="4507"/>
    <n v="176"/>
    <n v="1"/>
    <n v="196"/>
    <n v="7"/>
    <n v="84573"/>
    <n v="3408"/>
    <n v="24813762"/>
  </r>
  <r>
    <x v="275"/>
    <x v="145"/>
    <n v="1316"/>
    <n v="9"/>
    <n v="96"/>
    <n v="70"/>
    <n v="0"/>
    <x v="145"/>
    <x v="2"/>
    <x v="144"/>
    <n v="182"/>
    <n v="4507"/>
    <n v="176"/>
    <n v="1"/>
    <n v="196"/>
    <n v="7"/>
    <n v="84573"/>
    <n v="3408"/>
    <n v="24813762"/>
  </r>
  <r>
    <x v="276"/>
    <x v="145"/>
    <n v="1327"/>
    <n v="11"/>
    <n v="107"/>
    <n v="70"/>
    <n v="0"/>
    <x v="145"/>
    <x v="2"/>
    <x v="144"/>
    <n v="182"/>
    <n v="4507"/>
    <n v="176"/>
    <n v="1"/>
    <n v="196"/>
    <n v="7"/>
    <n v="84573"/>
    <n v="3408"/>
    <n v="24813762"/>
  </r>
  <r>
    <x v="277"/>
    <x v="145"/>
    <n v="1331"/>
    <n v="4"/>
    <n v="110"/>
    <n v="70"/>
    <n v="0"/>
    <x v="145"/>
    <x v="2"/>
    <x v="144"/>
    <n v="182"/>
    <n v="4507"/>
    <n v="176"/>
    <n v="1"/>
    <n v="196"/>
    <n v="7"/>
    <n v="84573"/>
    <n v="3408"/>
    <n v="24813762"/>
  </r>
  <r>
    <x v="278"/>
    <x v="145"/>
    <n v="1335"/>
    <n v="4"/>
    <n v="112"/>
    <n v="70"/>
    <n v="0"/>
    <x v="145"/>
    <x v="2"/>
    <x v="144"/>
    <n v="182"/>
    <n v="4507"/>
    <n v="176"/>
    <n v="1"/>
    <n v="196"/>
    <n v="7"/>
    <n v="84573"/>
    <n v="3408"/>
    <n v="24813762"/>
  </r>
  <r>
    <x v="279"/>
    <x v="145"/>
    <n v="1340"/>
    <n v="5"/>
    <n v="114"/>
    <n v="70"/>
    <n v="0"/>
    <x v="145"/>
    <x v="2"/>
    <x v="144"/>
    <n v="182"/>
    <n v="4507"/>
    <n v="176"/>
    <n v="1"/>
    <n v="196"/>
    <n v="7"/>
    <n v="84573"/>
    <n v="3408"/>
    <n v="24813762"/>
  </r>
  <r>
    <x v="280"/>
    <x v="145"/>
    <n v="1351"/>
    <n v="11"/>
    <n v="123"/>
    <n v="70"/>
    <n v="0"/>
    <x v="145"/>
    <x v="2"/>
    <x v="144"/>
    <n v="182"/>
    <n v="4507"/>
    <n v="176"/>
    <n v="1"/>
    <n v="196"/>
    <n v="7"/>
    <n v="84573"/>
    <n v="3408"/>
    <n v="24813762"/>
  </r>
  <r>
    <x v="281"/>
    <x v="145"/>
    <n v="1368"/>
    <n v="17"/>
    <n v="132"/>
    <n v="70"/>
    <n v="0"/>
    <x v="145"/>
    <x v="2"/>
    <x v="144"/>
    <n v="182"/>
    <n v="4507"/>
    <n v="176"/>
    <n v="1"/>
    <n v="196"/>
    <n v="7"/>
    <n v="84573"/>
    <n v="3408"/>
    <n v="24813762"/>
  </r>
  <r>
    <x v="282"/>
    <x v="145"/>
    <n v="1381"/>
    <n v="13"/>
    <n v="145"/>
    <n v="70"/>
    <n v="0"/>
    <x v="145"/>
    <x v="2"/>
    <x v="144"/>
    <n v="182"/>
    <n v="4507"/>
    <n v="176"/>
    <n v="1"/>
    <n v="196"/>
    <n v="7"/>
    <n v="84573"/>
    <n v="3408"/>
    <n v="24813762"/>
  </r>
  <r>
    <x v="283"/>
    <x v="145"/>
    <n v="1406"/>
    <n v="25"/>
    <n v="167"/>
    <n v="70"/>
    <n v="0"/>
    <x v="145"/>
    <x v="2"/>
    <x v="144"/>
    <n v="182"/>
    <n v="4507"/>
    <n v="176"/>
    <n v="1"/>
    <n v="196"/>
    <n v="7"/>
    <n v="84573"/>
    <n v="3408"/>
    <n v="24813762"/>
  </r>
  <r>
    <x v="284"/>
    <x v="145"/>
    <n v="1419"/>
    <n v="13"/>
    <n v="179"/>
    <n v="70"/>
    <n v="0"/>
    <x v="145"/>
    <x v="2"/>
    <x v="144"/>
    <n v="182"/>
    <n v="4507"/>
    <n v="176"/>
    <n v="1"/>
    <n v="196"/>
    <n v="7"/>
    <n v="84573"/>
    <n v="3408"/>
    <n v="24813762"/>
  </r>
  <r>
    <x v="285"/>
    <x v="145"/>
    <n v="1443"/>
    <n v="24"/>
    <n v="191"/>
    <n v="70"/>
    <n v="0"/>
    <x v="145"/>
    <x v="2"/>
    <x v="144"/>
    <n v="182"/>
    <n v="4507"/>
    <n v="176"/>
    <n v="1"/>
    <n v="196"/>
    <n v="7"/>
    <n v="84573"/>
    <n v="3408"/>
    <n v="24813762"/>
  </r>
  <r>
    <x v="286"/>
    <x v="145"/>
    <n v="1472"/>
    <n v="29"/>
    <n v="210"/>
    <n v="70"/>
    <n v="0"/>
    <x v="145"/>
    <x v="2"/>
    <x v="144"/>
    <n v="182"/>
    <n v="4507"/>
    <n v="176"/>
    <n v="1"/>
    <n v="196"/>
    <n v="7"/>
    <n v="84573"/>
    <n v="3408"/>
    <n v="24813762"/>
  </r>
  <r>
    <x v="287"/>
    <x v="145"/>
    <n v="1484"/>
    <n v="12"/>
    <n v="209"/>
    <n v="70"/>
    <n v="0"/>
    <x v="145"/>
    <x v="2"/>
    <x v="144"/>
    <n v="182"/>
    <n v="4507"/>
    <n v="176"/>
    <n v="1"/>
    <n v="196"/>
    <n v="7"/>
    <n v="84573"/>
    <n v="3408"/>
    <n v="24813762"/>
  </r>
  <r>
    <x v="288"/>
    <x v="145"/>
    <n v="1516"/>
    <n v="32"/>
    <n v="239"/>
    <n v="70"/>
    <n v="0"/>
    <x v="145"/>
    <x v="2"/>
    <x v="144"/>
    <n v="182"/>
    <n v="4507"/>
    <n v="176"/>
    <n v="1"/>
    <n v="196"/>
    <n v="7"/>
    <n v="84573"/>
    <n v="3408"/>
    <n v="24813762"/>
  </r>
  <r>
    <x v="289"/>
    <x v="145"/>
    <n v="1548"/>
    <n v="32"/>
    <n v="266"/>
    <n v="72"/>
    <n v="2"/>
    <x v="145"/>
    <x v="2"/>
    <x v="144"/>
    <n v="182"/>
    <n v="4507"/>
    <n v="176"/>
    <n v="1"/>
    <n v="196"/>
    <n v="7"/>
    <n v="84573"/>
    <n v="3408"/>
    <n v="24813762"/>
  </r>
  <r>
    <x v="290"/>
    <x v="145"/>
    <n v="1586"/>
    <n v="38"/>
    <n v="292"/>
    <n v="75"/>
    <n v="3"/>
    <x v="145"/>
    <x v="2"/>
    <x v="144"/>
    <n v="182"/>
    <n v="4507"/>
    <n v="176"/>
    <n v="1"/>
    <n v="196"/>
    <n v="7"/>
    <n v="84573"/>
    <n v="3408"/>
    <n v="24813762"/>
  </r>
  <r>
    <x v="291"/>
    <x v="145"/>
    <n v="1640"/>
    <n v="54"/>
    <n v="337"/>
    <n v="76"/>
    <n v="1"/>
    <x v="145"/>
    <x v="2"/>
    <x v="144"/>
    <n v="182"/>
    <n v="4507"/>
    <n v="176"/>
    <n v="1"/>
    <n v="196"/>
    <n v="7"/>
    <n v="84573"/>
    <n v="3408"/>
    <n v="24813762"/>
  </r>
  <r>
    <x v="292"/>
    <x v="145"/>
    <n v="1640"/>
    <n v="0"/>
    <n v="337"/>
    <n v="76"/>
    <n v="0"/>
    <x v="145"/>
    <x v="2"/>
    <x v="144"/>
    <n v="182"/>
    <n v="4507"/>
    <n v="176"/>
    <n v="1"/>
    <n v="196"/>
    <n v="7"/>
    <n v="84573"/>
    <n v="3408"/>
    <n v="24813762"/>
  </r>
  <r>
    <x v="293"/>
    <x v="145"/>
    <n v="1726"/>
    <n v="86"/>
    <n v="412"/>
    <n v="77"/>
    <n v="1"/>
    <x v="145"/>
    <x v="2"/>
    <x v="144"/>
    <n v="182"/>
    <n v="4507"/>
    <n v="176"/>
    <n v="1"/>
    <n v="196"/>
    <n v="7"/>
    <n v="84573"/>
    <n v="3408"/>
    <n v="24813762"/>
  </r>
  <r>
    <x v="294"/>
    <x v="145"/>
    <n v="1789"/>
    <n v="63"/>
    <n v="475"/>
    <n v="77"/>
    <n v="0"/>
    <x v="145"/>
    <x v="2"/>
    <x v="144"/>
    <n v="182"/>
    <n v="4507"/>
    <n v="176"/>
    <n v="1"/>
    <n v="196"/>
    <n v="7"/>
    <n v="84573"/>
    <n v="3408"/>
    <n v="24813762"/>
  </r>
  <r>
    <x v="295"/>
    <x v="145"/>
    <n v="1856"/>
    <n v="67"/>
    <n v="542"/>
    <n v="77"/>
    <n v="0"/>
    <x v="145"/>
    <x v="2"/>
    <x v="144"/>
    <n v="182"/>
    <n v="4507"/>
    <n v="176"/>
    <n v="1"/>
    <n v="196"/>
    <n v="7"/>
    <n v="84573"/>
    <n v="3408"/>
    <n v="24813762"/>
  </r>
  <r>
    <x v="296"/>
    <x v="145"/>
    <n v="1894"/>
    <n v="38"/>
    <n v="577"/>
    <n v="78"/>
    <n v="1"/>
    <x v="145"/>
    <x v="2"/>
    <x v="144"/>
    <n v="182"/>
    <n v="4507"/>
    <n v="176"/>
    <n v="1"/>
    <n v="196"/>
    <n v="7"/>
    <n v="84573"/>
    <n v="3408"/>
    <n v="24813762"/>
  </r>
  <r>
    <x v="297"/>
    <x v="145"/>
    <n v="1987"/>
    <n v="93"/>
    <n v="669"/>
    <n v="79"/>
    <n v="1"/>
    <x v="145"/>
    <x v="2"/>
    <x v="144"/>
    <n v="182"/>
    <n v="4507"/>
    <n v="176"/>
    <n v="1"/>
    <n v="196"/>
    <n v="7"/>
    <n v="84573"/>
    <n v="3408"/>
    <n v="24813762"/>
  </r>
  <r>
    <x v="298"/>
    <x v="145"/>
    <n v="2078"/>
    <n v="91"/>
    <n v="758"/>
    <n v="79"/>
    <n v="0"/>
    <x v="145"/>
    <x v="2"/>
    <x v="144"/>
    <n v="182"/>
    <n v="4507"/>
    <n v="176"/>
    <n v="1"/>
    <n v="196"/>
    <n v="7"/>
    <n v="84573"/>
    <n v="3408"/>
    <n v="24813762"/>
  </r>
  <r>
    <x v="299"/>
    <x v="145"/>
    <n v="2126"/>
    <n v="48"/>
    <n v="797"/>
    <n v="80"/>
    <n v="1"/>
    <x v="145"/>
    <x v="2"/>
    <x v="144"/>
    <n v="182"/>
    <n v="4507"/>
    <n v="176"/>
    <n v="1"/>
    <n v="196"/>
    <n v="7"/>
    <n v="84573"/>
    <n v="3408"/>
    <n v="24813762"/>
  </r>
  <r>
    <x v="300"/>
    <x v="145"/>
    <n v="2160"/>
    <n v="34"/>
    <n v="811"/>
    <n v="80"/>
    <n v="0"/>
    <x v="145"/>
    <x v="2"/>
    <x v="144"/>
    <n v="182"/>
    <n v="4507"/>
    <n v="176"/>
    <n v="1"/>
    <n v="196"/>
    <n v="7"/>
    <n v="84573"/>
    <n v="3408"/>
    <n v="24813762"/>
  </r>
  <r>
    <x v="301"/>
    <x v="145"/>
    <n v="2199"/>
    <n v="39"/>
    <n v="843"/>
    <n v="80"/>
    <n v="0"/>
    <x v="145"/>
    <x v="2"/>
    <x v="144"/>
    <n v="182"/>
    <n v="4507"/>
    <n v="176"/>
    <n v="1"/>
    <n v="196"/>
    <n v="7"/>
    <n v="84573"/>
    <n v="3408"/>
    <n v="24813762"/>
  </r>
  <r>
    <x v="302"/>
    <x v="145"/>
    <n v="2258"/>
    <n v="59"/>
    <n v="886"/>
    <n v="80"/>
    <n v="0"/>
    <x v="145"/>
    <x v="2"/>
    <x v="144"/>
    <n v="182"/>
    <n v="4507"/>
    <n v="176"/>
    <n v="1"/>
    <n v="196"/>
    <n v="7"/>
    <n v="84573"/>
    <n v="3408"/>
    <n v="24813762"/>
  </r>
  <r>
    <x v="303"/>
    <x v="145"/>
    <n v="2322"/>
    <n v="64"/>
    <n v="946"/>
    <n v="82"/>
    <n v="2"/>
    <x v="145"/>
    <x v="2"/>
    <x v="144"/>
    <n v="182"/>
    <n v="4507"/>
    <n v="176"/>
    <n v="1"/>
    <n v="196"/>
    <n v="7"/>
    <n v="84573"/>
    <n v="3408"/>
    <n v="24813762"/>
  </r>
  <r>
    <x v="304"/>
    <x v="145"/>
    <n v="2361"/>
    <n v="39"/>
    <n v="950"/>
    <n v="82"/>
    <n v="0"/>
    <x v="145"/>
    <x v="2"/>
    <x v="144"/>
    <n v="182"/>
    <n v="4507"/>
    <n v="176"/>
    <n v="1"/>
    <n v="196"/>
    <n v="7"/>
    <n v="84573"/>
    <n v="3408"/>
    <n v="24813762"/>
  </r>
  <r>
    <x v="305"/>
    <x v="145"/>
    <n v="2417"/>
    <n v="56"/>
    <n v="986"/>
    <n v="83"/>
    <n v="1"/>
    <x v="145"/>
    <x v="2"/>
    <x v="144"/>
    <n v="182"/>
    <n v="4507"/>
    <n v="176"/>
    <n v="1"/>
    <n v="196"/>
    <n v="7"/>
    <n v="84573"/>
    <n v="3408"/>
    <n v="24813762"/>
  </r>
  <r>
    <x v="306"/>
    <x v="145"/>
    <n v="2506"/>
    <n v="89"/>
    <n v="1049"/>
    <n v="84"/>
    <n v="1"/>
    <x v="145"/>
    <x v="2"/>
    <x v="144"/>
    <n v="182"/>
    <n v="4507"/>
    <n v="176"/>
    <n v="1"/>
    <n v="196"/>
    <n v="7"/>
    <n v="84573"/>
    <n v="3408"/>
    <n v="24813762"/>
  </r>
  <r>
    <x v="307"/>
    <x v="145"/>
    <n v="2560"/>
    <n v="54"/>
    <n v="1098"/>
    <n v="85"/>
    <n v="1"/>
    <x v="145"/>
    <x v="2"/>
    <x v="144"/>
    <n v="182"/>
    <n v="4507"/>
    <n v="176"/>
    <n v="1"/>
    <n v="196"/>
    <n v="7"/>
    <n v="84573"/>
    <n v="3408"/>
    <n v="24813762"/>
  </r>
  <r>
    <x v="308"/>
    <x v="145"/>
    <n v="2612"/>
    <n v="52"/>
    <n v="1120"/>
    <n v="86"/>
    <n v="1"/>
    <x v="145"/>
    <x v="2"/>
    <x v="144"/>
    <n v="182"/>
    <n v="4507"/>
    <n v="176"/>
    <n v="1"/>
    <n v="196"/>
    <n v="7"/>
    <n v="84573"/>
    <n v="3408"/>
    <n v="24813762"/>
  </r>
  <r>
    <x v="309"/>
    <x v="145"/>
    <n v="2659"/>
    <n v="47"/>
    <n v="1154"/>
    <n v="87"/>
    <n v="1"/>
    <x v="145"/>
    <x v="2"/>
    <x v="144"/>
    <n v="182"/>
    <n v="4507"/>
    <n v="176"/>
    <n v="1"/>
    <n v="196"/>
    <n v="7"/>
    <n v="84573"/>
    <n v="3408"/>
    <n v="24813762"/>
  </r>
  <r>
    <x v="310"/>
    <x v="145"/>
    <n v="2724"/>
    <n v="65"/>
    <n v="1205"/>
    <n v="87"/>
    <n v="0"/>
    <x v="145"/>
    <x v="2"/>
    <x v="144"/>
    <n v="182"/>
    <n v="4507"/>
    <n v="176"/>
    <n v="1"/>
    <n v="196"/>
    <n v="7"/>
    <n v="84573"/>
    <n v="3408"/>
    <n v="24813762"/>
  </r>
  <r>
    <x v="311"/>
    <x v="145"/>
    <n v="2803"/>
    <n v="79"/>
    <n v="1206"/>
    <n v="89"/>
    <n v="2"/>
    <x v="145"/>
    <x v="2"/>
    <x v="144"/>
    <n v="182"/>
    <n v="4507"/>
    <n v="176"/>
    <n v="1"/>
    <n v="196"/>
    <n v="7"/>
    <n v="84573"/>
    <n v="3408"/>
    <n v="24813762"/>
  </r>
  <r>
    <x v="312"/>
    <x v="145"/>
    <n v="2876"/>
    <n v="73"/>
    <n v="1209"/>
    <n v="89"/>
    <n v="0"/>
    <x v="145"/>
    <x v="2"/>
    <x v="144"/>
    <n v="182"/>
    <n v="4507"/>
    <n v="176"/>
    <n v="1"/>
    <n v="196"/>
    <n v="7"/>
    <n v="84573"/>
    <n v="3408"/>
    <n v="24813762"/>
  </r>
  <r>
    <x v="313"/>
    <x v="145"/>
    <n v="2933"/>
    <n v="57"/>
    <n v="1264"/>
    <n v="90"/>
    <n v="1"/>
    <x v="145"/>
    <x v="2"/>
    <x v="144"/>
    <n v="182"/>
    <n v="4507"/>
    <n v="176"/>
    <n v="1"/>
    <n v="196"/>
    <n v="7"/>
    <n v="84573"/>
    <n v="3408"/>
    <n v="24813762"/>
  </r>
  <r>
    <x v="314"/>
    <x v="145"/>
    <n v="3005"/>
    <n v="72"/>
    <n v="1327"/>
    <n v="91"/>
    <n v="1"/>
    <x v="145"/>
    <x v="2"/>
    <x v="144"/>
    <n v="182"/>
    <n v="4507"/>
    <n v="176"/>
    <n v="1"/>
    <n v="196"/>
    <n v="7"/>
    <n v="84573"/>
    <n v="3408"/>
    <n v="24813762"/>
  </r>
  <r>
    <x v="315"/>
    <x v="145"/>
    <n v="3057"/>
    <n v="52"/>
    <n v="1290"/>
    <n v="94"/>
    <n v="3"/>
    <x v="145"/>
    <x v="2"/>
    <x v="144"/>
    <n v="182"/>
    <n v="4507"/>
    <n v="176"/>
    <n v="1"/>
    <n v="196"/>
    <n v="7"/>
    <n v="84573"/>
    <n v="3408"/>
    <n v="24813762"/>
  </r>
  <r>
    <x v="316"/>
    <x v="145"/>
    <n v="3110"/>
    <n v="53"/>
    <n v="1341"/>
    <n v="96"/>
    <n v="2"/>
    <x v="145"/>
    <x v="2"/>
    <x v="144"/>
    <n v="182"/>
    <n v="4507"/>
    <n v="176"/>
    <n v="1"/>
    <n v="196"/>
    <n v="7"/>
    <n v="84573"/>
    <n v="3408"/>
    <n v="24813762"/>
  </r>
  <r>
    <x v="317"/>
    <x v="145"/>
    <n v="3159"/>
    <n v="49"/>
    <n v="1324"/>
    <n v="99"/>
    <n v="3"/>
    <x v="145"/>
    <x v="2"/>
    <x v="144"/>
    <n v="182"/>
    <n v="4507"/>
    <n v="176"/>
    <n v="1"/>
    <n v="196"/>
    <n v="7"/>
    <n v="84573"/>
    <n v="3408"/>
    <n v="24813762"/>
  </r>
  <r>
    <x v="318"/>
    <x v="145"/>
    <n v="3208"/>
    <n v="49"/>
    <n v="1339"/>
    <n v="102"/>
    <n v="3"/>
    <x v="145"/>
    <x v="2"/>
    <x v="144"/>
    <n v="182"/>
    <n v="4507"/>
    <n v="176"/>
    <n v="1"/>
    <n v="196"/>
    <n v="7"/>
    <n v="84573"/>
    <n v="3408"/>
    <n v="24813762"/>
  </r>
  <r>
    <x v="319"/>
    <x v="145"/>
    <n v="3208"/>
    <n v="0"/>
    <n v="1339"/>
    <n v="102"/>
    <n v="0"/>
    <x v="145"/>
    <x v="2"/>
    <x v="144"/>
    <n v="182"/>
    <n v="4507"/>
    <n v="176"/>
    <n v="1"/>
    <n v="196"/>
    <n v="7"/>
    <n v="84573"/>
    <n v="3408"/>
    <n v="24813762"/>
  </r>
  <r>
    <x v="320"/>
    <x v="145"/>
    <n v="3323"/>
    <n v="115"/>
    <n v="1394"/>
    <n v="104"/>
    <n v="2"/>
    <x v="145"/>
    <x v="2"/>
    <x v="144"/>
    <n v="182"/>
    <n v="4507"/>
    <n v="176"/>
    <n v="1"/>
    <n v="196"/>
    <n v="7"/>
    <n v="84573"/>
    <n v="3408"/>
    <n v="24813762"/>
  </r>
  <r>
    <x v="321"/>
    <x v="145"/>
    <n v="3403"/>
    <n v="80"/>
    <n v="1469"/>
    <n v="106"/>
    <n v="2"/>
    <x v="145"/>
    <x v="2"/>
    <x v="144"/>
    <n v="182"/>
    <n v="4507"/>
    <n v="176"/>
    <n v="1"/>
    <n v="196"/>
    <n v="7"/>
    <n v="84573"/>
    <n v="3408"/>
    <n v="24813762"/>
  </r>
  <r>
    <x v="322"/>
    <x v="145"/>
    <n v="3437"/>
    <n v="34"/>
    <n v="1421"/>
    <n v="110"/>
    <n v="4"/>
    <x v="145"/>
    <x v="2"/>
    <x v="144"/>
    <n v="182"/>
    <n v="4507"/>
    <n v="176"/>
    <n v="1"/>
    <n v="196"/>
    <n v="7"/>
    <n v="84573"/>
    <n v="3408"/>
    <n v="24813762"/>
  </r>
  <r>
    <x v="323"/>
    <x v="145"/>
    <n v="3465"/>
    <n v="28"/>
    <n v="1369"/>
    <n v="110"/>
    <n v="0"/>
    <x v="145"/>
    <x v="2"/>
    <x v="144"/>
    <n v="182"/>
    <n v="4507"/>
    <n v="176"/>
    <n v="1"/>
    <n v="196"/>
    <n v="7"/>
    <n v="84573"/>
    <n v="3408"/>
    <n v="24813762"/>
  </r>
  <r>
    <x v="324"/>
    <x v="145"/>
    <n v="3465"/>
    <n v="0"/>
    <n v="1369"/>
    <n v="110"/>
    <n v="0"/>
    <x v="145"/>
    <x v="2"/>
    <x v="144"/>
    <n v="182"/>
    <n v="4507"/>
    <n v="176"/>
    <n v="1"/>
    <n v="196"/>
    <n v="7"/>
    <n v="84573"/>
    <n v="3408"/>
    <n v="24813762"/>
  </r>
  <r>
    <x v="325"/>
    <x v="145"/>
    <n v="3500"/>
    <n v="35"/>
    <n v="1329"/>
    <n v="110"/>
    <n v="0"/>
    <x v="145"/>
    <x v="2"/>
    <x v="144"/>
    <n v="182"/>
    <n v="4507"/>
    <n v="176"/>
    <n v="1"/>
    <n v="196"/>
    <n v="7"/>
    <n v="84573"/>
    <n v="3408"/>
    <n v="24813762"/>
  </r>
  <r>
    <x v="326"/>
    <x v="145"/>
    <n v="3634"/>
    <n v="134"/>
    <n v="1339"/>
    <n v="113"/>
    <n v="3"/>
    <x v="145"/>
    <x v="2"/>
    <x v="144"/>
    <n v="182"/>
    <n v="4507"/>
    <n v="176"/>
    <n v="1"/>
    <n v="196"/>
    <n v="7"/>
    <n v="84573"/>
    <n v="3408"/>
    <n v="24813762"/>
  </r>
  <r>
    <x v="327"/>
    <x v="145"/>
    <n v="3706"/>
    <n v="72"/>
    <n v="1334"/>
    <n v="119"/>
    <n v="6"/>
    <x v="145"/>
    <x v="2"/>
    <x v="144"/>
    <n v="182"/>
    <n v="4507"/>
    <n v="176"/>
    <n v="1"/>
    <n v="196"/>
    <n v="7"/>
    <n v="84573"/>
    <n v="3408"/>
    <n v="24813762"/>
  </r>
  <r>
    <x v="328"/>
    <x v="145"/>
    <n v="3747"/>
    <n v="41"/>
    <n v="1311"/>
    <n v="125"/>
    <n v="6"/>
    <x v="145"/>
    <x v="2"/>
    <x v="144"/>
    <n v="182"/>
    <n v="4507"/>
    <n v="176"/>
    <n v="1"/>
    <n v="196"/>
    <n v="7"/>
    <n v="84573"/>
    <n v="3408"/>
    <n v="24813762"/>
  </r>
  <r>
    <x v="329"/>
    <x v="145"/>
    <n v="3819"/>
    <n v="72"/>
    <n v="1370"/>
    <n v="126"/>
    <n v="1"/>
    <x v="145"/>
    <x v="2"/>
    <x v="144"/>
    <n v="182"/>
    <n v="4507"/>
    <n v="176"/>
    <n v="1"/>
    <n v="196"/>
    <n v="7"/>
    <n v="84573"/>
    <n v="3408"/>
    <n v="24813762"/>
  </r>
  <r>
    <x v="330"/>
    <x v="145"/>
    <n v="3877"/>
    <n v="58"/>
    <n v="1365"/>
    <n v="126"/>
    <n v="0"/>
    <x v="145"/>
    <x v="2"/>
    <x v="144"/>
    <n v="182"/>
    <n v="4507"/>
    <n v="176"/>
    <n v="1"/>
    <n v="196"/>
    <n v="7"/>
    <n v="84573"/>
    <n v="3408"/>
    <n v="24813762"/>
  </r>
  <r>
    <x v="331"/>
    <x v="145"/>
    <n v="3924"/>
    <n v="47"/>
    <n v="1392"/>
    <n v="128"/>
    <n v="2"/>
    <x v="145"/>
    <x v="2"/>
    <x v="144"/>
    <n v="182"/>
    <n v="4507"/>
    <n v="176"/>
    <n v="1"/>
    <n v="196"/>
    <n v="7"/>
    <n v="84573"/>
    <n v="3408"/>
    <n v="24813762"/>
  </r>
  <r>
    <x v="332"/>
    <x v="145"/>
    <n v="3969"/>
    <n v="45"/>
    <n v="1327"/>
    <n v="135"/>
    <n v="7"/>
    <x v="145"/>
    <x v="2"/>
    <x v="144"/>
    <n v="182"/>
    <n v="4507"/>
    <n v="176"/>
    <n v="1"/>
    <n v="196"/>
    <n v="7"/>
    <n v="84573"/>
    <n v="3408"/>
    <n v="24813762"/>
  </r>
  <r>
    <x v="333"/>
    <x v="145"/>
    <n v="3998"/>
    <n v="29"/>
    <n v="1231"/>
    <n v="136"/>
    <n v="1"/>
    <x v="145"/>
    <x v="2"/>
    <x v="144"/>
    <n v="182"/>
    <n v="4507"/>
    <n v="176"/>
    <n v="1"/>
    <n v="196"/>
    <n v="7"/>
    <n v="84573"/>
    <n v="3408"/>
    <n v="24813762"/>
  </r>
  <r>
    <x v="334"/>
    <x v="145"/>
    <n v="4058"/>
    <n v="60"/>
    <n v="1171"/>
    <n v="137"/>
    <n v="1"/>
    <x v="145"/>
    <x v="2"/>
    <x v="144"/>
    <n v="182"/>
    <n v="4507"/>
    <n v="176"/>
    <n v="1"/>
    <n v="196"/>
    <n v="7"/>
    <n v="84573"/>
    <n v="3408"/>
    <n v="24813762"/>
  </r>
  <r>
    <x v="335"/>
    <x v="145"/>
    <n v="4105"/>
    <n v="47"/>
    <n v="1105"/>
    <n v="138"/>
    <n v="1"/>
    <x v="145"/>
    <x v="2"/>
    <x v="144"/>
    <n v="182"/>
    <n v="4507"/>
    <n v="176"/>
    <n v="1"/>
    <n v="196"/>
    <n v="7"/>
    <n v="84573"/>
    <n v="3408"/>
    <n v="24813762"/>
  </r>
  <r>
    <x v="336"/>
    <x v="145"/>
    <n v="4132"/>
    <n v="27"/>
    <n v="1043"/>
    <n v="138"/>
    <n v="0"/>
    <x v="145"/>
    <x v="2"/>
    <x v="144"/>
    <n v="182"/>
    <n v="4507"/>
    <n v="176"/>
    <n v="1"/>
    <n v="196"/>
    <n v="7"/>
    <n v="84573"/>
    <n v="3408"/>
    <n v="24813762"/>
  </r>
  <r>
    <x v="337"/>
    <x v="145"/>
    <n v="4156"/>
    <n v="24"/>
    <n v="972"/>
    <n v="140"/>
    <n v="2"/>
    <x v="145"/>
    <x v="2"/>
    <x v="144"/>
    <n v="182"/>
    <n v="4507"/>
    <n v="176"/>
    <n v="1"/>
    <n v="196"/>
    <n v="7"/>
    <n v="84573"/>
    <n v="3408"/>
    <n v="24813762"/>
  </r>
  <r>
    <x v="338"/>
    <x v="145"/>
    <n v="4204"/>
    <n v="48"/>
    <n v="923"/>
    <n v="145"/>
    <n v="5"/>
    <x v="145"/>
    <x v="2"/>
    <x v="144"/>
    <n v="182"/>
    <n v="4507"/>
    <n v="176"/>
    <n v="1"/>
    <n v="196"/>
    <n v="7"/>
    <n v="84573"/>
    <n v="3408"/>
    <n v="24813762"/>
  </r>
  <r>
    <x v="339"/>
    <x v="145"/>
    <n v="4225"/>
    <n v="21"/>
    <n v="814"/>
    <n v="146"/>
    <n v="1"/>
    <x v="145"/>
    <x v="2"/>
    <x v="144"/>
    <n v="182"/>
    <n v="4507"/>
    <n v="176"/>
    <n v="1"/>
    <n v="196"/>
    <n v="7"/>
    <n v="84573"/>
    <n v="3408"/>
    <n v="24813762"/>
  </r>
  <r>
    <x v="340"/>
    <x v="145"/>
    <n v="4249"/>
    <n v="24"/>
    <n v="778"/>
    <n v="147"/>
    <n v="1"/>
    <x v="145"/>
    <x v="2"/>
    <x v="144"/>
    <n v="182"/>
    <n v="4507"/>
    <n v="176"/>
    <n v="1"/>
    <n v="196"/>
    <n v="7"/>
    <n v="84573"/>
    <n v="3408"/>
    <n v="24813762"/>
  </r>
  <r>
    <x v="341"/>
    <x v="145"/>
    <n v="4267"/>
    <n v="18"/>
    <n v="763"/>
    <n v="147"/>
    <n v="0"/>
    <x v="145"/>
    <x v="2"/>
    <x v="144"/>
    <n v="182"/>
    <n v="4507"/>
    <n v="176"/>
    <n v="1"/>
    <n v="196"/>
    <n v="7"/>
    <n v="84573"/>
    <n v="3408"/>
    <n v="24813762"/>
  </r>
  <r>
    <x v="342"/>
    <x v="145"/>
    <n v="4308"/>
    <n v="41"/>
    <n v="755"/>
    <n v="150"/>
    <n v="3"/>
    <x v="145"/>
    <x v="2"/>
    <x v="144"/>
    <n v="182"/>
    <n v="4507"/>
    <n v="176"/>
    <n v="1"/>
    <n v="196"/>
    <n v="7"/>
    <n v="84573"/>
    <n v="3408"/>
    <n v="24813762"/>
  </r>
  <r>
    <x v="343"/>
    <x v="145"/>
    <n v="4321"/>
    <n v="13"/>
    <n v="734"/>
    <n v="151"/>
    <n v="1"/>
    <x v="145"/>
    <x v="2"/>
    <x v="144"/>
    <n v="182"/>
    <n v="4507"/>
    <n v="176"/>
    <n v="1"/>
    <n v="196"/>
    <n v="7"/>
    <n v="84573"/>
    <n v="3408"/>
    <n v="24813762"/>
  </r>
  <r>
    <x v="344"/>
    <x v="145"/>
    <n v="4353"/>
    <n v="32"/>
    <n v="738"/>
    <n v="151"/>
    <n v="0"/>
    <x v="145"/>
    <x v="2"/>
    <x v="144"/>
    <n v="182"/>
    <n v="4507"/>
    <n v="176"/>
    <n v="1"/>
    <n v="196"/>
    <n v="7"/>
    <n v="84573"/>
    <n v="3408"/>
    <n v="24813762"/>
  </r>
  <r>
    <x v="345"/>
    <x v="145"/>
    <n v="4374"/>
    <n v="21"/>
    <n v="729"/>
    <n v="151"/>
    <n v="0"/>
    <x v="145"/>
    <x v="2"/>
    <x v="144"/>
    <n v="182"/>
    <n v="4507"/>
    <n v="176"/>
    <n v="1"/>
    <n v="196"/>
    <n v="7"/>
    <n v="84573"/>
    <n v="3408"/>
    <n v="24813762"/>
  </r>
  <r>
    <x v="346"/>
    <x v="145"/>
    <n v="4407"/>
    <n v="33"/>
    <n v="710"/>
    <n v="153"/>
    <n v="2"/>
    <x v="145"/>
    <x v="2"/>
    <x v="144"/>
    <n v="182"/>
    <n v="4507"/>
    <n v="176"/>
    <n v="1"/>
    <n v="196"/>
    <n v="7"/>
    <n v="84573"/>
    <n v="3408"/>
    <n v="24813762"/>
  </r>
  <r>
    <x v="347"/>
    <x v="145"/>
    <n v="4433"/>
    <n v="26"/>
    <n v="697"/>
    <n v="153"/>
    <n v="0"/>
    <x v="145"/>
    <x v="2"/>
    <x v="144"/>
    <n v="182"/>
    <n v="4507"/>
    <n v="176"/>
    <n v="1"/>
    <n v="196"/>
    <n v="7"/>
    <n v="84573"/>
    <n v="3408"/>
    <n v="24813762"/>
  </r>
  <r>
    <x v="348"/>
    <x v="145"/>
    <n v="4474"/>
    <n v="41"/>
    <n v="695"/>
    <n v="157"/>
    <n v="4"/>
    <x v="145"/>
    <x v="2"/>
    <x v="144"/>
    <n v="182"/>
    <n v="4507"/>
    <n v="176"/>
    <n v="1"/>
    <n v="196"/>
    <n v="7"/>
    <n v="84573"/>
    <n v="3408"/>
    <n v="24813762"/>
  </r>
  <r>
    <x v="349"/>
    <x v="145"/>
    <n v="4489"/>
    <n v="15"/>
    <n v="634"/>
    <n v="159"/>
    <n v="2"/>
    <x v="145"/>
    <x v="2"/>
    <x v="144"/>
    <n v="182"/>
    <n v="4507"/>
    <n v="176"/>
    <n v="1"/>
    <n v="196"/>
    <n v="7"/>
    <n v="84573"/>
    <n v="3408"/>
    <n v="24813762"/>
  </r>
  <r>
    <x v="350"/>
    <x v="145"/>
    <n v="4516"/>
    <n v="27"/>
    <n v="631"/>
    <n v="159"/>
    <n v="0"/>
    <x v="145"/>
    <x v="2"/>
    <x v="144"/>
    <n v="182"/>
    <n v="4507"/>
    <n v="176"/>
    <n v="1"/>
    <n v="196"/>
    <n v="7"/>
    <n v="84573"/>
    <n v="3408"/>
    <n v="24813762"/>
  </r>
  <r>
    <x v="351"/>
    <x v="145"/>
    <n v="4517"/>
    <n v="1"/>
    <n v="603"/>
    <n v="159"/>
    <n v="0"/>
    <x v="145"/>
    <x v="2"/>
    <x v="144"/>
    <n v="182"/>
    <n v="4507"/>
    <n v="176"/>
    <n v="1"/>
    <n v="196"/>
    <n v="7"/>
    <n v="84573"/>
    <n v="3408"/>
    <n v="24813762"/>
  </r>
  <r>
    <x v="352"/>
    <x v="145"/>
    <n v="4537"/>
    <n v="20"/>
    <n v="576"/>
    <n v="161"/>
    <n v="2"/>
    <x v="145"/>
    <x v="2"/>
    <x v="144"/>
    <n v="182"/>
    <n v="4507"/>
    <n v="176"/>
    <n v="1"/>
    <n v="196"/>
    <n v="7"/>
    <n v="84573"/>
    <n v="3408"/>
    <n v="24813762"/>
  </r>
  <r>
    <x v="353"/>
    <x v="145"/>
    <n v="4548"/>
    <n v="11"/>
    <n v="541"/>
    <n v="162"/>
    <n v="1"/>
    <x v="145"/>
    <x v="2"/>
    <x v="144"/>
    <n v="182"/>
    <n v="4507"/>
    <n v="176"/>
    <n v="1"/>
    <n v="196"/>
    <n v="7"/>
    <n v="84573"/>
    <n v="3408"/>
    <n v="24813762"/>
  </r>
  <r>
    <x v="354"/>
    <x v="145"/>
    <n v="4565"/>
    <n v="17"/>
    <n v="557"/>
    <n v="163"/>
    <n v="1"/>
    <x v="145"/>
    <x v="2"/>
    <x v="144"/>
    <n v="182"/>
    <n v="4507"/>
    <n v="176"/>
    <n v="1"/>
    <n v="196"/>
    <n v="7"/>
    <n v="84573"/>
    <n v="3408"/>
    <n v="24813762"/>
  </r>
  <r>
    <x v="355"/>
    <x v="145"/>
    <n v="4575"/>
    <n v="10"/>
    <n v="495"/>
    <n v="164"/>
    <n v="1"/>
    <x v="145"/>
    <x v="2"/>
    <x v="144"/>
    <n v="182"/>
    <n v="4507"/>
    <n v="176"/>
    <n v="1"/>
    <n v="196"/>
    <n v="7"/>
    <n v="84573"/>
    <n v="3408"/>
    <n v="24813762"/>
  </r>
  <r>
    <x v="356"/>
    <x v="145"/>
    <n v="4589"/>
    <n v="14"/>
    <n v="504"/>
    <n v="165"/>
    <n v="1"/>
    <x v="145"/>
    <x v="2"/>
    <x v="144"/>
    <n v="182"/>
    <n v="4507"/>
    <n v="176"/>
    <n v="1"/>
    <n v="196"/>
    <n v="7"/>
    <n v="84573"/>
    <n v="3408"/>
    <n v="24813762"/>
  </r>
  <r>
    <x v="357"/>
    <x v="145"/>
    <n v="4598"/>
    <n v="9"/>
    <n v="483"/>
    <n v="165"/>
    <n v="0"/>
    <x v="145"/>
    <x v="2"/>
    <x v="144"/>
    <n v="182"/>
    <n v="4507"/>
    <n v="176"/>
    <n v="1"/>
    <n v="196"/>
    <n v="7"/>
    <n v="84573"/>
    <n v="3408"/>
    <n v="24813762"/>
  </r>
  <r>
    <x v="358"/>
    <x v="145"/>
    <n v="4612"/>
    <n v="14"/>
    <n v="477"/>
    <n v="165"/>
    <n v="0"/>
    <x v="145"/>
    <x v="2"/>
    <x v="144"/>
    <n v="182"/>
    <n v="4507"/>
    <n v="176"/>
    <n v="1"/>
    <n v="196"/>
    <n v="7"/>
    <n v="84573"/>
    <n v="3408"/>
    <n v="24813762"/>
  </r>
  <r>
    <x v="359"/>
    <x v="145"/>
    <n v="4621"/>
    <n v="9"/>
    <n v="472"/>
    <n v="166"/>
    <n v="1"/>
    <x v="145"/>
    <x v="2"/>
    <x v="144"/>
    <n v="182"/>
    <n v="4507"/>
    <n v="176"/>
    <n v="1"/>
    <n v="196"/>
    <n v="7"/>
    <n v="84573"/>
    <n v="3408"/>
    <n v="24813762"/>
  </r>
  <r>
    <x v="360"/>
    <x v="145"/>
    <n v="4643"/>
    <n v="22"/>
    <n v="474"/>
    <n v="167"/>
    <n v="1"/>
    <x v="145"/>
    <x v="2"/>
    <x v="144"/>
    <n v="182"/>
    <n v="4507"/>
    <n v="176"/>
    <n v="1"/>
    <n v="196"/>
    <n v="7"/>
    <n v="84573"/>
    <n v="3408"/>
    <n v="24813762"/>
  </r>
  <r>
    <x v="361"/>
    <x v="145"/>
    <n v="4656"/>
    <n v="13"/>
    <n v="482"/>
    <n v="167"/>
    <n v="0"/>
    <x v="145"/>
    <x v="2"/>
    <x v="144"/>
    <n v="182"/>
    <n v="4507"/>
    <n v="176"/>
    <n v="1"/>
    <n v="196"/>
    <n v="7"/>
    <n v="84573"/>
    <n v="3408"/>
    <n v="24813762"/>
  </r>
  <r>
    <x v="362"/>
    <x v="145"/>
    <n v="4665"/>
    <n v="9"/>
    <n v="398"/>
    <n v="167"/>
    <n v="0"/>
    <x v="145"/>
    <x v="2"/>
    <x v="144"/>
    <n v="182"/>
    <n v="4507"/>
    <n v="176"/>
    <n v="1"/>
    <n v="196"/>
    <n v="7"/>
    <n v="84573"/>
    <n v="3408"/>
    <n v="24813762"/>
  </r>
  <r>
    <x v="363"/>
    <x v="145"/>
    <n v="4678"/>
    <n v="13"/>
    <n v="374"/>
    <n v="169"/>
    <n v="2"/>
    <x v="145"/>
    <x v="2"/>
    <x v="144"/>
    <n v="182"/>
    <n v="4507"/>
    <n v="176"/>
    <n v="1"/>
    <n v="196"/>
    <n v="7"/>
    <n v="84573"/>
    <n v="3408"/>
    <n v="24813762"/>
  </r>
  <r>
    <x v="364"/>
    <x v="145"/>
    <n v="4690"/>
    <n v="12"/>
    <n v="374"/>
    <n v="169"/>
    <n v="0"/>
    <x v="145"/>
    <x v="2"/>
    <x v="144"/>
    <n v="182"/>
    <n v="4507"/>
    <n v="176"/>
    <n v="1"/>
    <n v="196"/>
    <n v="7"/>
    <n v="84573"/>
    <n v="3408"/>
    <n v="24813762"/>
  </r>
  <r>
    <x v="365"/>
    <x v="145"/>
    <n v="4695"/>
    <n v="5"/>
    <n v="374"/>
    <n v="169"/>
    <n v="0"/>
    <x v="145"/>
    <x v="2"/>
    <x v="144"/>
    <n v="182"/>
    <n v="4507"/>
    <n v="176"/>
    <n v="1"/>
    <n v="196"/>
    <n v="7"/>
    <n v="84573"/>
    <n v="3408"/>
    <n v="24813762"/>
  </r>
  <r>
    <x v="366"/>
    <x v="145"/>
    <n v="4702"/>
    <n v="7"/>
    <n v="378"/>
    <n v="169"/>
    <n v="0"/>
    <x v="145"/>
    <x v="2"/>
    <x v="144"/>
    <n v="182"/>
    <n v="4507"/>
    <n v="176"/>
    <n v="1"/>
    <n v="196"/>
    <n v="7"/>
    <n v="84573"/>
    <n v="3408"/>
    <n v="24813762"/>
  </r>
  <r>
    <x v="367"/>
    <x v="145"/>
    <n v="4706"/>
    <n v="4"/>
    <n v="373"/>
    <n v="169"/>
    <n v="0"/>
    <x v="145"/>
    <x v="2"/>
    <x v="144"/>
    <n v="182"/>
    <n v="4507"/>
    <n v="176"/>
    <n v="1"/>
    <n v="196"/>
    <n v="7"/>
    <n v="84573"/>
    <n v="3408"/>
    <n v="24813762"/>
  </r>
  <r>
    <x v="368"/>
    <x v="145"/>
    <n v="4715"/>
    <n v="9"/>
    <n v="352"/>
    <n v="170"/>
    <n v="1"/>
    <x v="145"/>
    <x v="2"/>
    <x v="144"/>
    <n v="182"/>
    <n v="4507"/>
    <n v="176"/>
    <n v="1"/>
    <n v="196"/>
    <n v="7"/>
    <n v="84573"/>
    <n v="3408"/>
    <n v="24813762"/>
  </r>
  <r>
    <x v="369"/>
    <x v="145"/>
    <n v="4718"/>
    <n v="3"/>
    <n v="333"/>
    <n v="170"/>
    <n v="0"/>
    <x v="145"/>
    <x v="2"/>
    <x v="144"/>
    <n v="182"/>
    <n v="4507"/>
    <n v="176"/>
    <n v="1"/>
    <n v="196"/>
    <n v="7"/>
    <n v="84573"/>
    <n v="3408"/>
    <n v="24813762"/>
  </r>
  <r>
    <x v="370"/>
    <x v="145"/>
    <n v="4725"/>
    <n v="7"/>
    <n v="335"/>
    <n v="170"/>
    <n v="0"/>
    <x v="145"/>
    <x v="2"/>
    <x v="144"/>
    <n v="182"/>
    <n v="4507"/>
    <n v="176"/>
    <n v="1"/>
    <n v="196"/>
    <n v="7"/>
    <n v="84573"/>
    <n v="3408"/>
    <n v="24813762"/>
  </r>
  <r>
    <x v="371"/>
    <x v="145"/>
    <n v="4733"/>
    <n v="8"/>
    <n v="328"/>
    <n v="170"/>
    <n v="0"/>
    <x v="145"/>
    <x v="2"/>
    <x v="144"/>
    <n v="182"/>
    <n v="4507"/>
    <n v="176"/>
    <n v="1"/>
    <n v="196"/>
    <n v="7"/>
    <n v="84573"/>
    <n v="3408"/>
    <n v="24813762"/>
  </r>
  <r>
    <x v="372"/>
    <x v="145"/>
    <n v="4733"/>
    <n v="0"/>
    <n v="328"/>
    <n v="170"/>
    <n v="0"/>
    <x v="145"/>
    <x v="2"/>
    <x v="144"/>
    <n v="182"/>
    <n v="4507"/>
    <n v="176"/>
    <n v="1"/>
    <n v="196"/>
    <n v="7"/>
    <n v="84573"/>
    <n v="3408"/>
    <n v="24813762"/>
  </r>
  <r>
    <x v="373"/>
    <x v="145"/>
    <n v="4740"/>
    <n v="7"/>
    <n v="318"/>
    <n v="172"/>
    <n v="2"/>
    <x v="145"/>
    <x v="2"/>
    <x v="144"/>
    <n v="182"/>
    <n v="4507"/>
    <n v="176"/>
    <n v="1"/>
    <n v="196"/>
    <n v="7"/>
    <n v="84573"/>
    <n v="3408"/>
    <n v="24813762"/>
  </r>
  <r>
    <x v="374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75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76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77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78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79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80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81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82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83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84"/>
    <x v="145"/>
    <n v="4740"/>
    <n v="0"/>
    <n v="318"/>
    <n v="172"/>
    <n v="0"/>
    <x v="145"/>
    <x v="2"/>
    <x v="144"/>
    <n v="182"/>
    <n v="4507"/>
    <n v="176"/>
    <n v="1"/>
    <n v="196"/>
    <n v="7"/>
    <n v="84573"/>
    <n v="3408"/>
    <n v="24813762"/>
  </r>
  <r>
    <x v="385"/>
    <x v="145"/>
    <n v="4814"/>
    <n v="74"/>
    <n v="247"/>
    <n v="177"/>
    <n v="5"/>
    <x v="145"/>
    <x v="2"/>
    <x v="144"/>
    <n v="182"/>
    <n v="4507"/>
    <n v="176"/>
    <n v="1"/>
    <n v="196"/>
    <n v="7"/>
    <n v="84573"/>
    <n v="3408"/>
    <n v="24813762"/>
  </r>
  <r>
    <x v="386"/>
    <x v="145"/>
    <n v="4822"/>
    <n v="8"/>
    <n v="240"/>
    <n v="177"/>
    <n v="0"/>
    <x v="145"/>
    <x v="2"/>
    <x v="144"/>
    <n v="182"/>
    <n v="4507"/>
    <n v="176"/>
    <n v="1"/>
    <n v="196"/>
    <n v="7"/>
    <n v="84573"/>
    <n v="3408"/>
    <n v="24813762"/>
  </r>
  <r>
    <x v="387"/>
    <x v="145"/>
    <n v="4828"/>
    <n v="6"/>
    <n v="244"/>
    <n v="177"/>
    <n v="0"/>
    <x v="145"/>
    <x v="2"/>
    <x v="144"/>
    <n v="182"/>
    <n v="4507"/>
    <n v="176"/>
    <n v="1"/>
    <n v="196"/>
    <n v="7"/>
    <n v="84573"/>
    <n v="3408"/>
    <n v="24813762"/>
  </r>
  <r>
    <x v="388"/>
    <x v="145"/>
    <n v="4835"/>
    <n v="7"/>
    <n v="243"/>
    <n v="177"/>
    <n v="0"/>
    <x v="145"/>
    <x v="2"/>
    <x v="144"/>
    <n v="182"/>
    <n v="4507"/>
    <n v="176"/>
    <n v="1"/>
    <n v="196"/>
    <n v="7"/>
    <n v="84573"/>
    <n v="3408"/>
    <n v="24813762"/>
  </r>
  <r>
    <x v="389"/>
    <x v="145"/>
    <n v="4848"/>
    <n v="13"/>
    <n v="192"/>
    <n v="179"/>
    <n v="2"/>
    <x v="145"/>
    <x v="2"/>
    <x v="144"/>
    <n v="182"/>
    <n v="4507"/>
    <n v="176"/>
    <n v="1"/>
    <n v="196"/>
    <n v="7"/>
    <n v="84573"/>
    <n v="3408"/>
    <n v="24813762"/>
  </r>
  <r>
    <x v="390"/>
    <x v="145"/>
    <n v="4853"/>
    <n v="5"/>
    <n v="187"/>
    <n v="180"/>
    <n v="1"/>
    <x v="145"/>
    <x v="2"/>
    <x v="144"/>
    <n v="182"/>
    <n v="4507"/>
    <n v="176"/>
    <n v="1"/>
    <n v="196"/>
    <n v="7"/>
    <n v="84573"/>
    <n v="3408"/>
    <n v="24813762"/>
  </r>
  <r>
    <x v="391"/>
    <x v="145"/>
    <n v="4853"/>
    <n v="0"/>
    <n v="187"/>
    <n v="180"/>
    <n v="0"/>
    <x v="145"/>
    <x v="2"/>
    <x v="144"/>
    <n v="182"/>
    <n v="4507"/>
    <n v="176"/>
    <n v="1"/>
    <n v="196"/>
    <n v="7"/>
    <n v="84573"/>
    <n v="3408"/>
    <n v="24813762"/>
  </r>
  <r>
    <x v="392"/>
    <x v="145"/>
    <n v="4857"/>
    <n v="4"/>
    <n v="173"/>
    <n v="181"/>
    <n v="1"/>
    <x v="145"/>
    <x v="2"/>
    <x v="144"/>
    <n v="182"/>
    <n v="4507"/>
    <n v="176"/>
    <n v="1"/>
    <n v="196"/>
    <n v="7"/>
    <n v="84573"/>
    <n v="3408"/>
    <n v="24813762"/>
  </r>
  <r>
    <x v="393"/>
    <x v="145"/>
    <n v="4860"/>
    <n v="3"/>
    <n v="174"/>
    <n v="182"/>
    <n v="1"/>
    <x v="145"/>
    <x v="2"/>
    <x v="144"/>
    <n v="182"/>
    <n v="4507"/>
    <n v="176"/>
    <n v="1"/>
    <n v="196"/>
    <n v="7"/>
    <n v="84573"/>
    <n v="3408"/>
    <n v="24813762"/>
  </r>
  <r>
    <x v="394"/>
    <x v="145"/>
    <n v="4865"/>
    <n v="5"/>
    <n v="176"/>
    <n v="182"/>
    <n v="0"/>
    <x v="145"/>
    <x v="2"/>
    <x v="144"/>
    <n v="182"/>
    <n v="4507"/>
    <n v="176"/>
    <n v="1"/>
    <n v="196"/>
    <n v="7"/>
    <n v="84573"/>
    <n v="3408"/>
    <n v="24813762"/>
  </r>
  <r>
    <x v="0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1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2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3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4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5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6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7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8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9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10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11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12"/>
    <x v="146"/>
    <n v="0"/>
    <m/>
    <n v="0"/>
    <n v="0"/>
    <m/>
    <x v="146"/>
    <x v="2"/>
    <x v="145"/>
    <n v="2016"/>
    <n v="145752"/>
    <n v="13127"/>
    <n v="10"/>
    <n v="767"/>
    <n v="10"/>
    <n v="1684305"/>
    <n v="8032"/>
    <n v="209700684"/>
  </r>
  <r>
    <x v="13"/>
    <x v="146"/>
    <n v="1"/>
    <n v="1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14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15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16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17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18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19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20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21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22"/>
    <x v="146"/>
    <n v="1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23"/>
    <x v="146"/>
    <n v="2"/>
    <n v="1"/>
    <n v="2"/>
    <n v="0"/>
    <n v="0"/>
    <x v="146"/>
    <x v="2"/>
    <x v="145"/>
    <n v="2016"/>
    <n v="145752"/>
    <n v="13127"/>
    <n v="10"/>
    <n v="767"/>
    <n v="10"/>
    <n v="1684305"/>
    <n v="8032"/>
    <n v="209700684"/>
  </r>
  <r>
    <x v="24"/>
    <x v="146"/>
    <n v="2"/>
    <n v="0"/>
    <n v="2"/>
    <n v="0"/>
    <n v="0"/>
    <x v="146"/>
    <x v="2"/>
    <x v="145"/>
    <n v="2016"/>
    <n v="145752"/>
    <n v="13127"/>
    <n v="10"/>
    <n v="767"/>
    <n v="10"/>
    <n v="1684305"/>
    <n v="8032"/>
    <n v="209700684"/>
  </r>
  <r>
    <x v="25"/>
    <x v="146"/>
    <n v="2"/>
    <n v="0"/>
    <n v="2"/>
    <n v="0"/>
    <n v="0"/>
    <x v="146"/>
    <x v="2"/>
    <x v="145"/>
    <n v="2016"/>
    <n v="145752"/>
    <n v="13127"/>
    <n v="10"/>
    <n v="767"/>
    <n v="10"/>
    <n v="1684305"/>
    <n v="8032"/>
    <n v="209700684"/>
  </r>
  <r>
    <x v="26"/>
    <x v="146"/>
    <n v="2"/>
    <n v="0"/>
    <n v="2"/>
    <n v="0"/>
    <n v="0"/>
    <x v="146"/>
    <x v="2"/>
    <x v="145"/>
    <n v="2016"/>
    <n v="145752"/>
    <n v="13127"/>
    <n v="10"/>
    <n v="767"/>
    <n v="10"/>
    <n v="1684305"/>
    <n v="8032"/>
    <n v="209700684"/>
  </r>
  <r>
    <x v="27"/>
    <x v="146"/>
    <n v="2"/>
    <n v="0"/>
    <n v="2"/>
    <n v="0"/>
    <n v="0"/>
    <x v="146"/>
    <x v="2"/>
    <x v="145"/>
    <n v="2016"/>
    <n v="145752"/>
    <n v="13127"/>
    <n v="10"/>
    <n v="767"/>
    <n v="10"/>
    <n v="1684305"/>
    <n v="8032"/>
    <n v="209700684"/>
  </r>
  <r>
    <x v="28"/>
    <x v="146"/>
    <n v="2"/>
    <n v="0"/>
    <n v="2"/>
    <n v="0"/>
    <n v="0"/>
    <x v="146"/>
    <x v="2"/>
    <x v="145"/>
    <n v="2016"/>
    <n v="145752"/>
    <n v="13127"/>
    <n v="10"/>
    <n v="767"/>
    <n v="10"/>
    <n v="1684305"/>
    <n v="8032"/>
    <n v="209700684"/>
  </r>
  <r>
    <x v="29"/>
    <x v="146"/>
    <n v="2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30"/>
    <x v="146"/>
    <n v="2"/>
    <n v="0"/>
    <n v="1"/>
    <n v="0"/>
    <n v="0"/>
    <x v="146"/>
    <x v="2"/>
    <x v="145"/>
    <n v="2016"/>
    <n v="145752"/>
    <n v="13127"/>
    <n v="10"/>
    <n v="767"/>
    <n v="10"/>
    <n v="1684305"/>
    <n v="8032"/>
    <n v="209700684"/>
  </r>
  <r>
    <x v="31"/>
    <x v="146"/>
    <n v="3"/>
    <n v="1"/>
    <n v="2"/>
    <n v="0"/>
    <n v="0"/>
    <x v="146"/>
    <x v="2"/>
    <x v="145"/>
    <n v="2016"/>
    <n v="145752"/>
    <n v="13127"/>
    <n v="10"/>
    <n v="767"/>
    <n v="10"/>
    <n v="1684305"/>
    <n v="8032"/>
    <n v="209700684"/>
  </r>
  <r>
    <x v="32"/>
    <x v="146"/>
    <n v="8"/>
    <n v="5"/>
    <n v="7"/>
    <n v="0"/>
    <n v="0"/>
    <x v="146"/>
    <x v="2"/>
    <x v="145"/>
    <n v="2016"/>
    <n v="145752"/>
    <n v="13127"/>
    <n v="10"/>
    <n v="767"/>
    <n v="10"/>
    <n v="1684305"/>
    <n v="8032"/>
    <n v="209700684"/>
  </r>
  <r>
    <x v="33"/>
    <x v="146"/>
    <n v="12"/>
    <n v="4"/>
    <n v="11"/>
    <n v="0"/>
    <n v="0"/>
    <x v="146"/>
    <x v="2"/>
    <x v="145"/>
    <n v="2016"/>
    <n v="145752"/>
    <n v="13127"/>
    <n v="10"/>
    <n v="767"/>
    <n v="10"/>
    <n v="1684305"/>
    <n v="8032"/>
    <n v="209700684"/>
  </r>
  <r>
    <x v="34"/>
    <x v="146"/>
    <n v="12"/>
    <n v="0"/>
    <n v="11"/>
    <n v="0"/>
    <n v="0"/>
    <x v="146"/>
    <x v="2"/>
    <x v="145"/>
    <n v="2016"/>
    <n v="145752"/>
    <n v="13127"/>
    <n v="10"/>
    <n v="767"/>
    <n v="10"/>
    <n v="1684305"/>
    <n v="8032"/>
    <n v="209700684"/>
  </r>
  <r>
    <x v="35"/>
    <x v="146"/>
    <n v="22"/>
    <n v="10"/>
    <n v="21"/>
    <n v="0"/>
    <n v="0"/>
    <x v="146"/>
    <x v="2"/>
    <x v="145"/>
    <n v="2016"/>
    <n v="145752"/>
    <n v="13127"/>
    <n v="10"/>
    <n v="767"/>
    <n v="10"/>
    <n v="1684305"/>
    <n v="8032"/>
    <n v="209700684"/>
  </r>
  <r>
    <x v="36"/>
    <x v="146"/>
    <n v="30"/>
    <n v="8"/>
    <n v="28"/>
    <n v="0"/>
    <n v="0"/>
    <x v="146"/>
    <x v="2"/>
    <x v="145"/>
    <n v="2016"/>
    <n v="145752"/>
    <n v="13127"/>
    <n v="10"/>
    <n v="767"/>
    <n v="10"/>
    <n v="1684305"/>
    <n v="8032"/>
    <n v="209700684"/>
  </r>
  <r>
    <x v="37"/>
    <x v="146"/>
    <n v="40"/>
    <n v="10"/>
    <n v="37"/>
    <n v="1"/>
    <n v="1"/>
    <x v="146"/>
    <x v="2"/>
    <x v="145"/>
    <n v="2016"/>
    <n v="145752"/>
    <n v="13127"/>
    <n v="10"/>
    <n v="767"/>
    <n v="10"/>
    <n v="1684305"/>
    <n v="8032"/>
    <n v="209700684"/>
  </r>
  <r>
    <x v="38"/>
    <x v="146"/>
    <n v="44"/>
    <n v="4"/>
    <n v="41"/>
    <n v="1"/>
    <n v="0"/>
    <x v="146"/>
    <x v="2"/>
    <x v="145"/>
    <n v="2016"/>
    <n v="145752"/>
    <n v="13127"/>
    <n v="10"/>
    <n v="767"/>
    <n v="10"/>
    <n v="1684305"/>
    <n v="8032"/>
    <n v="209700684"/>
  </r>
  <r>
    <x v="39"/>
    <x v="146"/>
    <n v="51"/>
    <n v="7"/>
    <n v="48"/>
    <n v="1"/>
    <n v="0"/>
    <x v="146"/>
    <x v="2"/>
    <x v="145"/>
    <n v="2016"/>
    <n v="145752"/>
    <n v="13127"/>
    <n v="10"/>
    <n v="767"/>
    <n v="10"/>
    <n v="1684305"/>
    <n v="8032"/>
    <n v="209700684"/>
  </r>
  <r>
    <x v="40"/>
    <x v="146"/>
    <n v="65"/>
    <n v="14"/>
    <n v="61"/>
    <n v="1"/>
    <n v="0"/>
    <x v="146"/>
    <x v="2"/>
    <x v="145"/>
    <n v="2016"/>
    <n v="145752"/>
    <n v="13127"/>
    <n v="10"/>
    <n v="767"/>
    <n v="10"/>
    <n v="1684305"/>
    <n v="8032"/>
    <n v="209700684"/>
  </r>
  <r>
    <x v="41"/>
    <x v="146"/>
    <n v="70"/>
    <n v="5"/>
    <n v="66"/>
    <n v="1"/>
    <n v="0"/>
    <x v="146"/>
    <x v="2"/>
    <x v="145"/>
    <n v="2016"/>
    <n v="145752"/>
    <n v="13127"/>
    <n v="10"/>
    <n v="767"/>
    <n v="10"/>
    <n v="1684305"/>
    <n v="8032"/>
    <n v="209700684"/>
  </r>
  <r>
    <x v="42"/>
    <x v="146"/>
    <n v="97"/>
    <n v="27"/>
    <n v="93"/>
    <n v="1"/>
    <n v="0"/>
    <x v="146"/>
    <x v="2"/>
    <x v="145"/>
    <n v="2016"/>
    <n v="145752"/>
    <n v="13127"/>
    <n v="10"/>
    <n v="767"/>
    <n v="10"/>
    <n v="1684305"/>
    <n v="8032"/>
    <n v="209700684"/>
  </r>
  <r>
    <x v="43"/>
    <x v="146"/>
    <n v="111"/>
    <n v="14"/>
    <n v="107"/>
    <n v="1"/>
    <n v="0"/>
    <x v="146"/>
    <x v="2"/>
    <x v="145"/>
    <n v="2016"/>
    <n v="145752"/>
    <n v="13127"/>
    <n v="10"/>
    <n v="767"/>
    <n v="10"/>
    <n v="1684305"/>
    <n v="8032"/>
    <n v="209700684"/>
  </r>
  <r>
    <x v="44"/>
    <x v="146"/>
    <n v="131"/>
    <n v="20"/>
    <n v="121"/>
    <n v="2"/>
    <n v="1"/>
    <x v="146"/>
    <x v="2"/>
    <x v="145"/>
    <n v="2016"/>
    <n v="145752"/>
    <n v="13127"/>
    <n v="10"/>
    <n v="767"/>
    <n v="10"/>
    <n v="1684305"/>
    <n v="8032"/>
    <n v="209700684"/>
  </r>
  <r>
    <x v="45"/>
    <x v="146"/>
    <n v="135"/>
    <n v="4"/>
    <n v="125"/>
    <n v="2"/>
    <n v="0"/>
    <x v="146"/>
    <x v="2"/>
    <x v="145"/>
    <n v="2016"/>
    <n v="145752"/>
    <n v="13127"/>
    <n v="10"/>
    <n v="767"/>
    <n v="10"/>
    <n v="1684305"/>
    <n v="8032"/>
    <n v="209700684"/>
  </r>
  <r>
    <x v="46"/>
    <x v="146"/>
    <n v="174"/>
    <n v="39"/>
    <n v="163"/>
    <n v="2"/>
    <n v="0"/>
    <x v="146"/>
    <x v="2"/>
    <x v="145"/>
    <n v="2016"/>
    <n v="145752"/>
    <n v="13127"/>
    <n v="10"/>
    <n v="767"/>
    <n v="10"/>
    <n v="1684305"/>
    <n v="8032"/>
    <n v="209700684"/>
  </r>
  <r>
    <x v="47"/>
    <x v="146"/>
    <n v="184"/>
    <n v="10"/>
    <n v="162"/>
    <n v="2"/>
    <n v="0"/>
    <x v="146"/>
    <x v="2"/>
    <x v="145"/>
    <n v="2016"/>
    <n v="145752"/>
    <n v="13127"/>
    <n v="10"/>
    <n v="767"/>
    <n v="10"/>
    <n v="1684305"/>
    <n v="8032"/>
    <n v="209700684"/>
  </r>
  <r>
    <x v="48"/>
    <x v="146"/>
    <n v="210"/>
    <n v="26"/>
    <n v="181"/>
    <n v="4"/>
    <n v="2"/>
    <x v="146"/>
    <x v="2"/>
    <x v="145"/>
    <n v="2016"/>
    <n v="145752"/>
    <n v="13127"/>
    <n v="10"/>
    <n v="767"/>
    <n v="10"/>
    <n v="1684305"/>
    <n v="8032"/>
    <n v="209700684"/>
  </r>
  <r>
    <x v="49"/>
    <x v="146"/>
    <n v="214"/>
    <n v="4"/>
    <n v="185"/>
    <n v="4"/>
    <n v="0"/>
    <x v="146"/>
    <x v="2"/>
    <x v="145"/>
    <n v="2016"/>
    <n v="145752"/>
    <n v="13127"/>
    <n v="10"/>
    <n v="767"/>
    <n v="10"/>
    <n v="1684305"/>
    <n v="8032"/>
    <n v="209700684"/>
  </r>
  <r>
    <x v="50"/>
    <x v="146"/>
    <n v="232"/>
    <n v="18"/>
    <n v="194"/>
    <n v="5"/>
    <n v="1"/>
    <x v="146"/>
    <x v="2"/>
    <x v="145"/>
    <n v="2016"/>
    <n v="145752"/>
    <n v="13127"/>
    <n v="10"/>
    <n v="767"/>
    <n v="10"/>
    <n v="1684305"/>
    <n v="8032"/>
    <n v="209700684"/>
  </r>
  <r>
    <x v="51"/>
    <x v="146"/>
    <n v="238"/>
    <n v="6"/>
    <n v="198"/>
    <n v="5"/>
    <n v="0"/>
    <x v="146"/>
    <x v="2"/>
    <x v="145"/>
    <n v="2016"/>
    <n v="145752"/>
    <n v="13127"/>
    <n v="10"/>
    <n v="767"/>
    <n v="10"/>
    <n v="1684305"/>
    <n v="8032"/>
    <n v="209700684"/>
  </r>
  <r>
    <x v="52"/>
    <x v="146"/>
    <n v="254"/>
    <n v="16"/>
    <n v="204"/>
    <n v="6"/>
    <n v="1"/>
    <x v="146"/>
    <x v="2"/>
    <x v="145"/>
    <n v="2016"/>
    <n v="145752"/>
    <n v="13127"/>
    <n v="10"/>
    <n v="767"/>
    <n v="10"/>
    <n v="1684305"/>
    <n v="8032"/>
    <n v="209700684"/>
  </r>
  <r>
    <x v="53"/>
    <x v="146"/>
    <n v="276"/>
    <n v="22"/>
    <n v="226"/>
    <n v="6"/>
    <n v="0"/>
    <x v="146"/>
    <x v="2"/>
    <x v="145"/>
    <n v="2016"/>
    <n v="145752"/>
    <n v="13127"/>
    <n v="10"/>
    <n v="767"/>
    <n v="10"/>
    <n v="1684305"/>
    <n v="8032"/>
    <n v="209700684"/>
  </r>
  <r>
    <x v="54"/>
    <x v="146"/>
    <n v="288"/>
    <n v="12"/>
    <n v="230"/>
    <n v="7"/>
    <n v="1"/>
    <x v="146"/>
    <x v="2"/>
    <x v="145"/>
    <n v="2016"/>
    <n v="145752"/>
    <n v="13127"/>
    <n v="10"/>
    <n v="767"/>
    <n v="10"/>
    <n v="1684305"/>
    <n v="8032"/>
    <n v="209700684"/>
  </r>
  <r>
    <x v="55"/>
    <x v="146"/>
    <n v="305"/>
    <n v="17"/>
    <n v="240"/>
    <n v="7"/>
    <n v="0"/>
    <x v="146"/>
    <x v="2"/>
    <x v="145"/>
    <n v="2016"/>
    <n v="145752"/>
    <n v="13127"/>
    <n v="10"/>
    <n v="767"/>
    <n v="10"/>
    <n v="1684305"/>
    <n v="8032"/>
    <n v="209700684"/>
  </r>
  <r>
    <x v="56"/>
    <x v="146"/>
    <n v="318"/>
    <n v="13"/>
    <n v="238"/>
    <n v="10"/>
    <n v="3"/>
    <x v="146"/>
    <x v="2"/>
    <x v="145"/>
    <n v="2016"/>
    <n v="145752"/>
    <n v="13127"/>
    <n v="10"/>
    <n v="767"/>
    <n v="10"/>
    <n v="1684305"/>
    <n v="8032"/>
    <n v="209700684"/>
  </r>
  <r>
    <x v="57"/>
    <x v="146"/>
    <n v="323"/>
    <n v="5"/>
    <n v="228"/>
    <n v="10"/>
    <n v="0"/>
    <x v="146"/>
    <x v="2"/>
    <x v="145"/>
    <n v="2016"/>
    <n v="145752"/>
    <n v="13127"/>
    <n v="10"/>
    <n v="767"/>
    <n v="10"/>
    <n v="1684305"/>
    <n v="8032"/>
    <n v="209700684"/>
  </r>
  <r>
    <x v="58"/>
    <x v="146"/>
    <n v="343"/>
    <n v="20"/>
    <n v="242"/>
    <n v="10"/>
    <n v="0"/>
    <x v="146"/>
    <x v="2"/>
    <x v="145"/>
    <n v="2016"/>
    <n v="145752"/>
    <n v="13127"/>
    <n v="10"/>
    <n v="767"/>
    <n v="10"/>
    <n v="1684305"/>
    <n v="8032"/>
    <n v="209700684"/>
  </r>
  <r>
    <x v="59"/>
    <x v="146"/>
    <n v="373"/>
    <n v="30"/>
    <n v="263"/>
    <n v="11"/>
    <n v="1"/>
    <x v="146"/>
    <x v="2"/>
    <x v="145"/>
    <n v="2016"/>
    <n v="145752"/>
    <n v="13127"/>
    <n v="10"/>
    <n v="767"/>
    <n v="10"/>
    <n v="1684305"/>
    <n v="8032"/>
    <n v="209700684"/>
  </r>
  <r>
    <x v="60"/>
    <x v="146"/>
    <n v="407"/>
    <n v="34"/>
    <n v="267"/>
    <n v="12"/>
    <n v="1"/>
    <x v="146"/>
    <x v="2"/>
    <x v="145"/>
    <n v="2016"/>
    <n v="145752"/>
    <n v="13127"/>
    <n v="10"/>
    <n v="767"/>
    <n v="10"/>
    <n v="1684305"/>
    <n v="8032"/>
    <n v="209700684"/>
  </r>
  <r>
    <x v="61"/>
    <x v="146"/>
    <n v="442"/>
    <n v="35"/>
    <n v="277"/>
    <n v="13"/>
    <n v="1"/>
    <x v="146"/>
    <x v="2"/>
    <x v="145"/>
    <n v="2016"/>
    <n v="145752"/>
    <n v="13127"/>
    <n v="10"/>
    <n v="767"/>
    <n v="10"/>
    <n v="1684305"/>
    <n v="8032"/>
    <n v="209700684"/>
  </r>
  <r>
    <x v="62"/>
    <x v="146"/>
    <n v="493"/>
    <n v="51"/>
    <n v="317"/>
    <n v="17"/>
    <n v="4"/>
    <x v="146"/>
    <x v="2"/>
    <x v="145"/>
    <n v="2016"/>
    <n v="145752"/>
    <n v="13127"/>
    <n v="10"/>
    <n v="767"/>
    <n v="10"/>
    <n v="1684305"/>
    <n v="8032"/>
    <n v="209700684"/>
  </r>
  <r>
    <x v="63"/>
    <x v="146"/>
    <n v="542"/>
    <n v="49"/>
    <n v="357"/>
    <n v="19"/>
    <n v="2"/>
    <x v="146"/>
    <x v="2"/>
    <x v="145"/>
    <n v="2016"/>
    <n v="145752"/>
    <n v="13127"/>
    <n v="10"/>
    <n v="767"/>
    <n v="10"/>
    <n v="1684305"/>
    <n v="8032"/>
    <n v="209700684"/>
  </r>
  <r>
    <x v="64"/>
    <x v="146"/>
    <n v="627"/>
    <n v="85"/>
    <n v="436"/>
    <n v="21"/>
    <n v="2"/>
    <x v="146"/>
    <x v="2"/>
    <x v="145"/>
    <n v="2016"/>
    <n v="145752"/>
    <n v="13127"/>
    <n v="10"/>
    <n v="767"/>
    <n v="10"/>
    <n v="1684305"/>
    <n v="8032"/>
    <n v="209700684"/>
  </r>
  <r>
    <x v="65"/>
    <x v="146"/>
    <n v="665"/>
    <n v="38"/>
    <n v="455"/>
    <n v="22"/>
    <n v="1"/>
    <x v="146"/>
    <x v="2"/>
    <x v="145"/>
    <n v="2016"/>
    <n v="145752"/>
    <n v="13127"/>
    <n v="10"/>
    <n v="767"/>
    <n v="10"/>
    <n v="1684305"/>
    <n v="8032"/>
    <n v="209700684"/>
  </r>
  <r>
    <x v="66"/>
    <x v="146"/>
    <n v="782"/>
    <n v="117"/>
    <n v="560"/>
    <n v="25"/>
    <n v="3"/>
    <x v="146"/>
    <x v="2"/>
    <x v="145"/>
    <n v="2016"/>
    <n v="145752"/>
    <n v="13127"/>
    <n v="10"/>
    <n v="767"/>
    <n v="10"/>
    <n v="1684305"/>
    <n v="8032"/>
    <n v="209700684"/>
  </r>
  <r>
    <x v="67"/>
    <x v="146"/>
    <n v="873"/>
    <n v="91"/>
    <n v="648"/>
    <n v="28"/>
    <n v="3"/>
    <x v="146"/>
    <x v="2"/>
    <x v="145"/>
    <n v="2016"/>
    <n v="145752"/>
    <n v="13127"/>
    <n v="10"/>
    <n v="767"/>
    <n v="10"/>
    <n v="1684305"/>
    <n v="8032"/>
    <n v="209700684"/>
  </r>
  <r>
    <x v="68"/>
    <x v="146"/>
    <n v="981"/>
    <n v="108"/>
    <n v="753"/>
    <n v="31"/>
    <n v="3"/>
    <x v="146"/>
    <x v="2"/>
    <x v="145"/>
    <n v="2016"/>
    <n v="145752"/>
    <n v="13127"/>
    <n v="10"/>
    <n v="767"/>
    <n v="10"/>
    <n v="1684305"/>
    <n v="8032"/>
    <n v="209700684"/>
  </r>
  <r>
    <x v="69"/>
    <x v="146"/>
    <n v="1095"/>
    <n v="114"/>
    <n v="855"/>
    <n v="32"/>
    <n v="1"/>
    <x v="146"/>
    <x v="2"/>
    <x v="145"/>
    <n v="2016"/>
    <n v="145752"/>
    <n v="13127"/>
    <n v="10"/>
    <n v="767"/>
    <n v="10"/>
    <n v="1684305"/>
    <n v="8032"/>
    <n v="209700684"/>
  </r>
  <r>
    <x v="70"/>
    <x v="146"/>
    <n v="1182"/>
    <n v="87"/>
    <n v="925"/>
    <n v="35"/>
    <n v="3"/>
    <x v="146"/>
    <x v="2"/>
    <x v="145"/>
    <n v="2016"/>
    <n v="145752"/>
    <n v="13127"/>
    <n v="10"/>
    <n v="767"/>
    <n v="10"/>
    <n v="1684305"/>
    <n v="8032"/>
    <n v="209700684"/>
  </r>
  <r>
    <x v="71"/>
    <x v="146"/>
    <n v="1273"/>
    <n v="91"/>
    <n v="994"/>
    <n v="40"/>
    <n v="5"/>
    <x v="146"/>
    <x v="2"/>
    <x v="145"/>
    <n v="2016"/>
    <n v="145752"/>
    <n v="13127"/>
    <n v="10"/>
    <n v="767"/>
    <n v="10"/>
    <n v="1684305"/>
    <n v="8032"/>
    <n v="209700684"/>
  </r>
  <r>
    <x v="72"/>
    <x v="146"/>
    <n v="1337"/>
    <n v="64"/>
    <n v="1042"/>
    <n v="40"/>
    <n v="0"/>
    <x v="146"/>
    <x v="2"/>
    <x v="145"/>
    <n v="2016"/>
    <n v="145752"/>
    <n v="13127"/>
    <n v="10"/>
    <n v="767"/>
    <n v="10"/>
    <n v="1684305"/>
    <n v="8032"/>
    <n v="209700684"/>
  </r>
  <r>
    <x v="73"/>
    <x v="146"/>
    <n v="1532"/>
    <n v="195"/>
    <n v="1233"/>
    <n v="44"/>
    <n v="4"/>
    <x v="146"/>
    <x v="2"/>
    <x v="145"/>
    <n v="2016"/>
    <n v="145752"/>
    <n v="13127"/>
    <n v="10"/>
    <n v="767"/>
    <n v="10"/>
    <n v="1684305"/>
    <n v="8032"/>
    <n v="209700684"/>
  </r>
  <r>
    <x v="74"/>
    <x v="146"/>
    <n v="1728"/>
    <n v="196"/>
    <n v="1370"/>
    <n v="51"/>
    <n v="7"/>
    <x v="146"/>
    <x v="2"/>
    <x v="145"/>
    <n v="2016"/>
    <n v="145752"/>
    <n v="13127"/>
    <n v="10"/>
    <n v="767"/>
    <n v="10"/>
    <n v="1684305"/>
    <n v="8032"/>
    <n v="209700684"/>
  </r>
  <r>
    <x v="75"/>
    <x v="146"/>
    <n v="1932"/>
    <n v="204"/>
    <n v="1555"/>
    <n v="58"/>
    <n v="7"/>
    <x v="146"/>
    <x v="2"/>
    <x v="145"/>
    <n v="2016"/>
    <n v="145752"/>
    <n v="13127"/>
    <n v="10"/>
    <n v="767"/>
    <n v="10"/>
    <n v="1684305"/>
    <n v="8032"/>
    <n v="209700684"/>
  </r>
  <r>
    <x v="76"/>
    <x v="146"/>
    <n v="2170"/>
    <n v="238"/>
    <n v="1751"/>
    <n v="68"/>
    <n v="10"/>
    <x v="146"/>
    <x v="2"/>
    <x v="145"/>
    <n v="2016"/>
    <n v="145752"/>
    <n v="13127"/>
    <n v="10"/>
    <n v="767"/>
    <n v="10"/>
    <n v="1684305"/>
    <n v="8032"/>
    <n v="209700684"/>
  </r>
  <r>
    <x v="77"/>
    <x v="146"/>
    <n v="2388"/>
    <n v="218"/>
    <n v="1952"/>
    <n v="85"/>
    <n v="17"/>
    <x v="146"/>
    <x v="2"/>
    <x v="145"/>
    <n v="2016"/>
    <n v="145752"/>
    <n v="13127"/>
    <n v="10"/>
    <n v="767"/>
    <n v="10"/>
    <n v="1684305"/>
    <n v="8032"/>
    <n v="209700684"/>
  </r>
  <r>
    <x v="78"/>
    <x v="146"/>
    <n v="2558"/>
    <n v="170"/>
    <n v="2071"/>
    <n v="87"/>
    <n v="2"/>
    <x v="146"/>
    <x v="2"/>
    <x v="145"/>
    <n v="2016"/>
    <n v="145752"/>
    <n v="13127"/>
    <n v="10"/>
    <n v="767"/>
    <n v="10"/>
    <n v="1684305"/>
    <n v="8032"/>
    <n v="209700684"/>
  </r>
  <r>
    <x v="79"/>
    <x v="146"/>
    <n v="2802"/>
    <n v="244"/>
    <n v="2292"/>
    <n v="93"/>
    <n v="6"/>
    <x v="146"/>
    <x v="2"/>
    <x v="145"/>
    <n v="2016"/>
    <n v="145752"/>
    <n v="13127"/>
    <n v="10"/>
    <n v="767"/>
    <n v="10"/>
    <n v="1684305"/>
    <n v="8032"/>
    <n v="209700684"/>
  </r>
  <r>
    <x v="80"/>
    <x v="146"/>
    <n v="2950"/>
    <n v="148"/>
    <n v="2371"/>
    <n v="98"/>
    <n v="5"/>
    <x v="146"/>
    <x v="2"/>
    <x v="145"/>
    <n v="2016"/>
    <n v="145752"/>
    <n v="13127"/>
    <n v="10"/>
    <n v="767"/>
    <n v="10"/>
    <n v="1684305"/>
    <n v="8032"/>
    <n v="209700684"/>
  </r>
  <r>
    <x v="81"/>
    <x v="146"/>
    <n v="3145"/>
    <n v="195"/>
    <n v="2508"/>
    <n v="103"/>
    <n v="5"/>
    <x v="146"/>
    <x v="2"/>
    <x v="145"/>
    <n v="2016"/>
    <n v="145752"/>
    <n v="13127"/>
    <n v="10"/>
    <n v="767"/>
    <n v="10"/>
    <n v="1684305"/>
    <n v="8032"/>
    <n v="209700684"/>
  </r>
  <r>
    <x v="82"/>
    <x v="146"/>
    <n v="3526"/>
    <n v="381"/>
    <n v="2818"/>
    <n v="107"/>
    <n v="4"/>
    <x v="146"/>
    <x v="2"/>
    <x v="145"/>
    <n v="2016"/>
    <n v="145752"/>
    <n v="13127"/>
    <n v="10"/>
    <n v="767"/>
    <n v="10"/>
    <n v="1684305"/>
    <n v="8032"/>
    <n v="209700684"/>
  </r>
  <r>
    <x v="83"/>
    <x v="146"/>
    <n v="3912"/>
    <n v="386"/>
    <n v="3116"/>
    <n v="117"/>
    <n v="10"/>
    <x v="146"/>
    <x v="2"/>
    <x v="145"/>
    <n v="2016"/>
    <n v="145752"/>
    <n v="13127"/>
    <n v="10"/>
    <n v="767"/>
    <n v="10"/>
    <n v="1684305"/>
    <n v="8032"/>
    <n v="209700684"/>
  </r>
  <r>
    <x v="84"/>
    <x v="146"/>
    <n v="4151"/>
    <n v="239"/>
    <n v="3278"/>
    <n v="128"/>
    <n v="11"/>
    <x v="146"/>
    <x v="2"/>
    <x v="145"/>
    <n v="2016"/>
    <n v="145752"/>
    <n v="13127"/>
    <n v="10"/>
    <n v="767"/>
    <n v="10"/>
    <n v="1684305"/>
    <n v="8032"/>
    <n v="209700684"/>
  </r>
  <r>
    <x v="85"/>
    <x v="146"/>
    <n v="4399"/>
    <n v="248"/>
    <n v="3478"/>
    <n v="143"/>
    <n v="15"/>
    <x v="146"/>
    <x v="2"/>
    <x v="145"/>
    <n v="2016"/>
    <n v="145752"/>
    <n v="13127"/>
    <n v="10"/>
    <n v="767"/>
    <n v="10"/>
    <n v="1684305"/>
    <n v="8032"/>
    <n v="209700684"/>
  </r>
  <r>
    <x v="86"/>
    <x v="146"/>
    <n v="4641"/>
    <n v="242"/>
    <n v="3589"/>
    <n v="150"/>
    <n v="7"/>
    <x v="146"/>
    <x v="2"/>
    <x v="145"/>
    <n v="2016"/>
    <n v="145752"/>
    <n v="13127"/>
    <n v="10"/>
    <n v="767"/>
    <n v="10"/>
    <n v="1684305"/>
    <n v="8032"/>
    <n v="209700684"/>
  </r>
  <r>
    <x v="87"/>
    <x v="146"/>
    <n v="4787"/>
    <n v="146"/>
    <n v="3670"/>
    <n v="158"/>
    <n v="8"/>
    <x v="146"/>
    <x v="2"/>
    <x v="145"/>
    <n v="2016"/>
    <n v="145752"/>
    <n v="13127"/>
    <n v="10"/>
    <n v="767"/>
    <n v="10"/>
    <n v="1684305"/>
    <n v="8032"/>
    <n v="209700684"/>
  </r>
  <r>
    <x v="88"/>
    <x v="146"/>
    <n v="4971"/>
    <n v="184"/>
    <n v="3737"/>
    <n v="164"/>
    <n v="6"/>
    <x v="146"/>
    <x v="2"/>
    <x v="145"/>
    <n v="2016"/>
    <n v="145752"/>
    <n v="13127"/>
    <n v="10"/>
    <n v="767"/>
    <n v="10"/>
    <n v="1684305"/>
    <n v="8032"/>
    <n v="209700684"/>
  </r>
  <r>
    <x v="89"/>
    <x v="146"/>
    <n v="5162"/>
    <n v="191"/>
    <n v="3815"/>
    <n v="167"/>
    <n v="3"/>
    <x v="146"/>
    <x v="2"/>
    <x v="145"/>
    <n v="2016"/>
    <n v="145752"/>
    <n v="13127"/>
    <n v="10"/>
    <n v="767"/>
    <n v="10"/>
    <n v="1684305"/>
    <n v="8032"/>
    <n v="209700684"/>
  </r>
  <r>
    <x v="90"/>
    <x v="146"/>
    <n v="5445"/>
    <n v="283"/>
    <n v="3954"/>
    <n v="171"/>
    <n v="4"/>
    <x v="146"/>
    <x v="2"/>
    <x v="145"/>
    <n v="2016"/>
    <n v="145752"/>
    <n v="13127"/>
    <n v="10"/>
    <n v="767"/>
    <n v="10"/>
    <n v="1684305"/>
    <n v="8032"/>
    <n v="209700684"/>
  </r>
  <r>
    <x v="91"/>
    <x v="146"/>
    <n v="5621"/>
    <n v="176"/>
    <n v="3973"/>
    <n v="176"/>
    <n v="5"/>
    <x v="146"/>
    <x v="2"/>
    <x v="145"/>
    <n v="2016"/>
    <n v="145752"/>
    <n v="13127"/>
    <n v="10"/>
    <n v="767"/>
    <n v="10"/>
    <n v="1684305"/>
    <n v="8032"/>
    <n v="209700684"/>
  </r>
  <r>
    <x v="92"/>
    <x v="146"/>
    <n v="5959"/>
    <n v="338"/>
    <n v="4183"/>
    <n v="182"/>
    <n v="6"/>
    <x v="146"/>
    <x v="2"/>
    <x v="145"/>
    <n v="2016"/>
    <n v="145752"/>
    <n v="13127"/>
    <n v="10"/>
    <n v="767"/>
    <n v="10"/>
    <n v="1684305"/>
    <n v="8032"/>
    <n v="209700684"/>
  </r>
  <r>
    <x v="93"/>
    <x v="146"/>
    <n v="6175"/>
    <n v="216"/>
    <n v="4340"/>
    <n v="191"/>
    <n v="9"/>
    <x v="146"/>
    <x v="2"/>
    <x v="145"/>
    <n v="2016"/>
    <n v="145752"/>
    <n v="13127"/>
    <n v="10"/>
    <n v="767"/>
    <n v="10"/>
    <n v="1684305"/>
    <n v="8032"/>
    <n v="209700684"/>
  </r>
  <r>
    <x v="94"/>
    <x v="146"/>
    <n v="6401"/>
    <n v="226"/>
    <n v="4475"/>
    <n v="192"/>
    <n v="1"/>
    <x v="146"/>
    <x v="2"/>
    <x v="145"/>
    <n v="2016"/>
    <n v="145752"/>
    <n v="13127"/>
    <n v="10"/>
    <n v="767"/>
    <n v="10"/>
    <n v="1684305"/>
    <n v="8032"/>
    <n v="209700684"/>
  </r>
  <r>
    <x v="95"/>
    <x v="146"/>
    <n v="6677"/>
    <n v="276"/>
    <n v="4637"/>
    <n v="200"/>
    <n v="8"/>
    <x v="146"/>
    <x v="2"/>
    <x v="145"/>
    <n v="2016"/>
    <n v="145752"/>
    <n v="13127"/>
    <n v="10"/>
    <n v="767"/>
    <n v="10"/>
    <n v="1684305"/>
    <n v="8032"/>
    <n v="209700684"/>
  </r>
  <r>
    <x v="96"/>
    <x v="146"/>
    <n v="7016"/>
    <n v="339"/>
    <n v="4898"/>
    <n v="211"/>
    <n v="11"/>
    <x v="146"/>
    <x v="2"/>
    <x v="145"/>
    <n v="2016"/>
    <n v="145752"/>
    <n v="13127"/>
    <n v="10"/>
    <n v="767"/>
    <n v="10"/>
    <n v="1684305"/>
    <n v="8032"/>
    <n v="209700684"/>
  </r>
  <r>
    <x v="97"/>
    <x v="146"/>
    <n v="7261"/>
    <n v="245"/>
    <n v="5033"/>
    <n v="221"/>
    <n v="10"/>
    <x v="146"/>
    <x v="2"/>
    <x v="145"/>
    <n v="2016"/>
    <n v="145752"/>
    <n v="13127"/>
    <n v="10"/>
    <n v="767"/>
    <n v="10"/>
    <n v="1684305"/>
    <n v="8032"/>
    <n v="209700684"/>
  </r>
  <r>
    <x v="98"/>
    <x v="146"/>
    <n v="7526"/>
    <n v="265"/>
    <n v="5131"/>
    <n v="221"/>
    <n v="0"/>
    <x v="146"/>
    <x v="2"/>
    <x v="145"/>
    <n v="2016"/>
    <n v="145752"/>
    <n v="13127"/>
    <n v="10"/>
    <n v="767"/>
    <n v="10"/>
    <n v="1684305"/>
    <n v="8032"/>
    <n v="209700684"/>
  </r>
  <r>
    <x v="99"/>
    <x v="146"/>
    <n v="7839"/>
    <n v="313"/>
    <n v="5350"/>
    <n v="226"/>
    <n v="5"/>
    <x v="146"/>
    <x v="2"/>
    <x v="145"/>
    <n v="2016"/>
    <n v="145752"/>
    <n v="13127"/>
    <n v="10"/>
    <n v="767"/>
    <n v="10"/>
    <n v="1684305"/>
    <n v="8032"/>
    <n v="209700684"/>
  </r>
  <r>
    <x v="100"/>
    <x v="146"/>
    <n v="8068"/>
    <n v="229"/>
    <n v="5524"/>
    <n v="233"/>
    <n v="7"/>
    <x v="146"/>
    <x v="2"/>
    <x v="145"/>
    <n v="2016"/>
    <n v="145752"/>
    <n v="13127"/>
    <n v="10"/>
    <n v="767"/>
    <n v="10"/>
    <n v="1684305"/>
    <n v="8032"/>
    <n v="209700684"/>
  </r>
  <r>
    <x v="101"/>
    <x v="146"/>
    <n v="8344"/>
    <n v="276"/>
    <n v="5710"/>
    <n v="249"/>
    <n v="16"/>
    <x v="146"/>
    <x v="2"/>
    <x v="145"/>
    <n v="2016"/>
    <n v="145752"/>
    <n v="13127"/>
    <n v="10"/>
    <n v="767"/>
    <n v="10"/>
    <n v="1684305"/>
    <n v="8032"/>
    <n v="209700684"/>
  </r>
  <r>
    <x v="102"/>
    <x v="146"/>
    <n v="8733"/>
    <n v="389"/>
    <n v="5978"/>
    <n v="254"/>
    <n v="5"/>
    <x v="146"/>
    <x v="2"/>
    <x v="145"/>
    <n v="2016"/>
    <n v="145752"/>
    <n v="13127"/>
    <n v="10"/>
    <n v="767"/>
    <n v="10"/>
    <n v="1684305"/>
    <n v="8032"/>
    <n v="209700684"/>
  </r>
  <r>
    <x v="103"/>
    <x v="146"/>
    <n v="8915"/>
    <n v="182"/>
    <n v="6064"/>
    <n v="259"/>
    <n v="5"/>
    <x v="146"/>
    <x v="2"/>
    <x v="145"/>
    <n v="2016"/>
    <n v="145752"/>
    <n v="13127"/>
    <n v="10"/>
    <n v="767"/>
    <n v="10"/>
    <n v="1684305"/>
    <n v="8032"/>
    <n v="209700684"/>
  </r>
  <r>
    <x v="104"/>
    <x v="146"/>
    <n v="9302"/>
    <n v="387"/>
    <n v="6344"/>
    <n v="261"/>
    <n v="2"/>
    <x v="146"/>
    <x v="2"/>
    <x v="145"/>
    <n v="2016"/>
    <n v="145752"/>
    <n v="13127"/>
    <n v="10"/>
    <n v="767"/>
    <n v="10"/>
    <n v="1684305"/>
    <n v="8032"/>
    <n v="209700684"/>
  </r>
  <r>
    <x v="105"/>
    <x v="146"/>
    <n v="9855"/>
    <n v="553"/>
    <n v="6726"/>
    <n v="273"/>
    <n v="12"/>
    <x v="146"/>
    <x v="2"/>
    <x v="145"/>
    <n v="2016"/>
    <n v="145752"/>
    <n v="13127"/>
    <n v="10"/>
    <n v="767"/>
    <n v="10"/>
    <n v="1684305"/>
    <n v="8032"/>
    <n v="209700684"/>
  </r>
  <r>
    <x v="106"/>
    <x v="146"/>
    <n v="10162"/>
    <n v="307"/>
    <n v="6868"/>
    <n v="287"/>
    <n v="14"/>
    <x v="146"/>
    <x v="2"/>
    <x v="145"/>
    <n v="2016"/>
    <n v="145752"/>
    <n v="13127"/>
    <n v="10"/>
    <n v="767"/>
    <n v="10"/>
    <n v="1684305"/>
    <n v="8032"/>
    <n v="209700684"/>
  </r>
  <r>
    <x v="107"/>
    <x v="146"/>
    <n v="10578"/>
    <n v="416"/>
    <n v="7157"/>
    <n v="299"/>
    <n v="12"/>
    <x v="146"/>
    <x v="2"/>
    <x v="145"/>
    <n v="2016"/>
    <n v="145752"/>
    <n v="13127"/>
    <n v="10"/>
    <n v="767"/>
    <n v="10"/>
    <n v="1684305"/>
    <n v="8032"/>
    <n v="209700684"/>
  </r>
  <r>
    <x v="108"/>
    <x v="146"/>
    <n v="10819"/>
    <n v="241"/>
    <n v="7265"/>
    <n v="314"/>
    <n v="15"/>
    <x v="146"/>
    <x v="2"/>
    <x v="145"/>
    <n v="2016"/>
    <n v="145752"/>
    <n v="13127"/>
    <n v="10"/>
    <n v="767"/>
    <n v="10"/>
    <n v="1684305"/>
    <n v="8032"/>
    <n v="209700684"/>
  </r>
  <r>
    <x v="109"/>
    <x v="146"/>
    <n v="11166"/>
    <n v="347"/>
    <n v="7522"/>
    <n v="315"/>
    <n v="1"/>
    <x v="146"/>
    <x v="2"/>
    <x v="145"/>
    <n v="2016"/>
    <n v="145752"/>
    <n v="13127"/>
    <n v="10"/>
    <n v="767"/>
    <n v="10"/>
    <n v="1684305"/>
    <n v="8032"/>
    <n v="209700684"/>
  </r>
  <r>
    <x v="110"/>
    <x v="146"/>
    <n v="11516"/>
    <n v="350"/>
    <n v="7658"/>
    <n v="323"/>
    <n v="8"/>
    <x v="146"/>
    <x v="2"/>
    <x v="145"/>
    <n v="2016"/>
    <n v="145752"/>
    <n v="13127"/>
    <n v="10"/>
    <n v="767"/>
    <n v="10"/>
    <n v="1684305"/>
    <n v="8032"/>
    <n v="209700684"/>
  </r>
  <r>
    <x v="111"/>
    <x v="146"/>
    <n v="11844"/>
    <n v="328"/>
    <n v="7815"/>
    <n v="333"/>
    <n v="10"/>
    <x v="146"/>
    <x v="2"/>
    <x v="145"/>
    <n v="2016"/>
    <n v="145752"/>
    <n v="13127"/>
    <n v="10"/>
    <n v="767"/>
    <n v="10"/>
    <n v="1684305"/>
    <n v="8032"/>
    <n v="209700684"/>
  </r>
  <r>
    <x v="112"/>
    <x v="146"/>
    <n v="12233"/>
    <n v="389"/>
    <n v="8065"/>
    <n v="342"/>
    <n v="9"/>
    <x v="146"/>
    <x v="2"/>
    <x v="145"/>
    <n v="2016"/>
    <n v="145752"/>
    <n v="13127"/>
    <n v="10"/>
    <n v="767"/>
    <n v="10"/>
    <n v="1684305"/>
    <n v="8032"/>
    <n v="209700684"/>
  </r>
  <r>
    <x v="113"/>
    <x v="146"/>
    <n v="12486"/>
    <n v="253"/>
    <n v="8173"/>
    <n v="354"/>
    <n v="12"/>
    <x v="146"/>
    <x v="2"/>
    <x v="145"/>
    <n v="2016"/>
    <n v="145752"/>
    <n v="13127"/>
    <n v="10"/>
    <n v="767"/>
    <n v="10"/>
    <n v="1684305"/>
    <n v="8032"/>
    <n v="209700684"/>
  </r>
  <r>
    <x v="114"/>
    <x v="146"/>
    <n v="12801"/>
    <n v="315"/>
    <n v="8400"/>
    <n v="361"/>
    <n v="7"/>
    <x v="146"/>
    <x v="2"/>
    <x v="145"/>
    <n v="2016"/>
    <n v="145752"/>
    <n v="13127"/>
    <n v="10"/>
    <n v="767"/>
    <n v="10"/>
    <n v="1684305"/>
    <n v="8032"/>
    <n v="209700684"/>
  </r>
  <r>
    <x v="115"/>
    <x v="146"/>
    <n v="13464"/>
    <n v="663"/>
    <n v="8893"/>
    <n v="365"/>
    <n v="4"/>
    <x v="146"/>
    <x v="2"/>
    <x v="145"/>
    <n v="2016"/>
    <n v="145752"/>
    <n v="13127"/>
    <n v="10"/>
    <n v="767"/>
    <n v="10"/>
    <n v="1684305"/>
    <n v="8032"/>
    <n v="209700684"/>
  </r>
  <r>
    <x v="116"/>
    <x v="146"/>
    <n v="13873"/>
    <n v="409"/>
    <n v="9140"/>
    <n v="382"/>
    <n v="17"/>
    <x v="146"/>
    <x v="2"/>
    <x v="145"/>
    <n v="2016"/>
    <n v="145752"/>
    <n v="13127"/>
    <n v="10"/>
    <n v="767"/>
    <n v="10"/>
    <n v="1684305"/>
    <n v="8032"/>
    <n v="209700684"/>
  </r>
  <r>
    <x v="117"/>
    <x v="146"/>
    <n v="14554"/>
    <n v="681"/>
    <n v="9673"/>
    <n v="387"/>
    <n v="5"/>
    <x v="146"/>
    <x v="2"/>
    <x v="145"/>
    <n v="2016"/>
    <n v="145752"/>
    <n v="13127"/>
    <n v="10"/>
    <n v="767"/>
    <n v="10"/>
    <n v="1684305"/>
    <n v="8032"/>
    <n v="209700684"/>
  </r>
  <r>
    <x v="118"/>
    <x v="146"/>
    <n v="15181"/>
    <n v="627"/>
    <n v="9891"/>
    <n v="399"/>
    <n v="12"/>
    <x v="146"/>
    <x v="2"/>
    <x v="145"/>
    <n v="2016"/>
    <n v="145752"/>
    <n v="13127"/>
    <n v="10"/>
    <n v="767"/>
    <n v="10"/>
    <n v="1684305"/>
    <n v="8032"/>
    <n v="209700684"/>
  </r>
  <r>
    <x v="119"/>
    <x v="146"/>
    <n v="15682"/>
    <n v="501"/>
    <n v="10174"/>
    <n v="407"/>
    <n v="8"/>
    <x v="146"/>
    <x v="2"/>
    <x v="145"/>
    <n v="2016"/>
    <n v="145752"/>
    <n v="13127"/>
    <n v="10"/>
    <n v="767"/>
    <n v="10"/>
    <n v="1684305"/>
    <n v="8032"/>
    <n v="209700684"/>
  </r>
  <r>
    <x v="120"/>
    <x v="146"/>
    <n v="16085"/>
    <n v="403"/>
    <n v="10445"/>
    <n v="420"/>
    <n v="13"/>
    <x v="146"/>
    <x v="2"/>
    <x v="145"/>
    <n v="2016"/>
    <n v="145752"/>
    <n v="13127"/>
    <n v="10"/>
    <n v="767"/>
    <n v="10"/>
    <n v="1684305"/>
    <n v="8032"/>
    <n v="209700684"/>
  </r>
  <r>
    <x v="121"/>
    <x v="146"/>
    <n v="16658"/>
    <n v="573"/>
    <n v="10885"/>
    <n v="424"/>
    <n v="4"/>
    <x v="146"/>
    <x v="2"/>
    <x v="145"/>
    <n v="2016"/>
    <n v="145752"/>
    <n v="13127"/>
    <n v="10"/>
    <n v="767"/>
    <n v="10"/>
    <n v="1684305"/>
    <n v="8032"/>
    <n v="209700684"/>
  </r>
  <r>
    <x v="122"/>
    <x v="146"/>
    <n v="17148"/>
    <n v="490"/>
    <n v="11070"/>
    <n v="455"/>
    <n v="31"/>
    <x v="146"/>
    <x v="2"/>
    <x v="145"/>
    <n v="2016"/>
    <n v="145752"/>
    <n v="13127"/>
    <n v="10"/>
    <n v="767"/>
    <n v="10"/>
    <n v="1684305"/>
    <n v="8032"/>
    <n v="209700684"/>
  </r>
  <r>
    <x v="123"/>
    <x v="146"/>
    <n v="17735"/>
    <n v="587"/>
    <n v="11299"/>
    <n v="469"/>
    <n v="14"/>
    <x v="146"/>
    <x v="2"/>
    <x v="145"/>
    <n v="2016"/>
    <n v="145752"/>
    <n v="13127"/>
    <n v="10"/>
    <n v="767"/>
    <n v="10"/>
    <n v="1684305"/>
    <n v="8032"/>
    <n v="209700684"/>
  </r>
  <r>
    <x v="124"/>
    <x v="146"/>
    <n v="18480"/>
    <n v="745"/>
    <n v="11698"/>
    <n v="475"/>
    <n v="6"/>
    <x v="146"/>
    <x v="2"/>
    <x v="145"/>
    <n v="2016"/>
    <n v="145752"/>
    <n v="13127"/>
    <n v="10"/>
    <n v="767"/>
    <n v="10"/>
    <n v="1684305"/>
    <n v="8032"/>
    <n v="209700684"/>
  </r>
  <r>
    <x v="125"/>
    <x v="146"/>
    <n v="19147"/>
    <n v="667"/>
    <n v="12079"/>
    <n v="487"/>
    <n v="12"/>
    <x v="146"/>
    <x v="2"/>
    <x v="145"/>
    <n v="2016"/>
    <n v="145752"/>
    <n v="13127"/>
    <n v="10"/>
    <n v="767"/>
    <n v="10"/>
    <n v="1684305"/>
    <n v="8032"/>
    <n v="209700684"/>
  </r>
  <r>
    <x v="126"/>
    <x v="146"/>
    <n v="19808"/>
    <n v="661"/>
    <n v="12584"/>
    <n v="506"/>
    <n v="19"/>
    <x v="146"/>
    <x v="2"/>
    <x v="145"/>
    <n v="2016"/>
    <n v="145752"/>
    <n v="13127"/>
    <n v="10"/>
    <n v="767"/>
    <n v="10"/>
    <n v="1684305"/>
    <n v="8032"/>
    <n v="209700684"/>
  </r>
  <r>
    <x v="127"/>
    <x v="146"/>
    <n v="20244"/>
    <n v="436"/>
    <n v="12847"/>
    <n v="518"/>
    <n v="12"/>
    <x v="146"/>
    <x v="2"/>
    <x v="145"/>
    <n v="2016"/>
    <n v="145752"/>
    <n v="13127"/>
    <n v="10"/>
    <n v="767"/>
    <n v="10"/>
    <n v="1684305"/>
    <n v="8032"/>
    <n v="209700684"/>
  </r>
  <r>
    <x v="128"/>
    <x v="146"/>
    <n v="20919"/>
    <n v="675"/>
    <n v="13285"/>
    <n v="525"/>
    <n v="7"/>
    <x v="146"/>
    <x v="2"/>
    <x v="145"/>
    <n v="2016"/>
    <n v="145752"/>
    <n v="13127"/>
    <n v="10"/>
    <n v="767"/>
    <n v="10"/>
    <n v="1684305"/>
    <n v="8032"/>
    <n v="209700684"/>
  </r>
  <r>
    <x v="129"/>
    <x v="146"/>
    <n v="21371"/>
    <n v="452"/>
    <n v="13500"/>
    <n v="533"/>
    <n v="8"/>
    <x v="146"/>
    <x v="2"/>
    <x v="145"/>
    <n v="2016"/>
    <n v="145752"/>
    <n v="13127"/>
    <n v="10"/>
    <n v="767"/>
    <n v="10"/>
    <n v="1684305"/>
    <n v="8032"/>
    <n v="209700684"/>
  </r>
  <r>
    <x v="130"/>
    <x v="146"/>
    <n v="22020"/>
    <n v="649"/>
    <n v="13865"/>
    <n v="542"/>
    <n v="9"/>
    <x v="146"/>
    <x v="2"/>
    <x v="145"/>
    <n v="2016"/>
    <n v="145752"/>
    <n v="13127"/>
    <n v="10"/>
    <n v="767"/>
    <n v="10"/>
    <n v="1684305"/>
    <n v="8032"/>
    <n v="209700684"/>
  </r>
  <r>
    <x v="131"/>
    <x v="146"/>
    <n v="22614"/>
    <n v="594"/>
    <n v="14243"/>
    <n v="549"/>
    <n v="7"/>
    <x v="146"/>
    <x v="2"/>
    <x v="145"/>
    <n v="2016"/>
    <n v="145752"/>
    <n v="13127"/>
    <n v="10"/>
    <n v="767"/>
    <n v="10"/>
    <n v="1684305"/>
    <n v="8032"/>
    <n v="209700684"/>
  </r>
  <r>
    <x v="132"/>
    <x v="146"/>
    <n v="23298"/>
    <n v="684"/>
    <n v="14491"/>
    <n v="554"/>
    <n v="5"/>
    <x v="146"/>
    <x v="2"/>
    <x v="145"/>
    <n v="2016"/>
    <n v="145752"/>
    <n v="13127"/>
    <n v="10"/>
    <n v="767"/>
    <n v="10"/>
    <n v="1684305"/>
    <n v="8032"/>
    <n v="209700684"/>
  </r>
  <r>
    <x v="133"/>
    <x v="146"/>
    <n v="24077"/>
    <n v="779"/>
    <n v="14894"/>
    <n v="558"/>
    <n v="4"/>
    <x v="146"/>
    <x v="2"/>
    <x v="145"/>
    <n v="2016"/>
    <n v="145752"/>
    <n v="13127"/>
    <n v="10"/>
    <n v="767"/>
    <n v="10"/>
    <n v="1684305"/>
    <n v="8032"/>
    <n v="209700684"/>
  </r>
  <r>
    <x v="134"/>
    <x v="146"/>
    <n v="24567"/>
    <n v="490"/>
    <n v="14995"/>
    <n v="565"/>
    <n v="7"/>
    <x v="146"/>
    <x v="2"/>
    <x v="145"/>
    <n v="2016"/>
    <n v="145752"/>
    <n v="13127"/>
    <n v="10"/>
    <n v="767"/>
    <n v="10"/>
    <n v="1684305"/>
    <n v="8032"/>
    <n v="209700684"/>
  </r>
  <r>
    <x v="135"/>
    <x v="146"/>
    <n v="25133"/>
    <n v="566"/>
    <n v="15158"/>
    <n v="573"/>
    <n v="8"/>
    <x v="146"/>
    <x v="2"/>
    <x v="145"/>
    <n v="2016"/>
    <n v="145752"/>
    <n v="13127"/>
    <n v="10"/>
    <n v="767"/>
    <n v="10"/>
    <n v="1684305"/>
    <n v="8032"/>
    <n v="209700684"/>
  </r>
  <r>
    <x v="136"/>
    <x v="146"/>
    <n v="25694"/>
    <n v="561"/>
    <n v="15358"/>
    <n v="590"/>
    <n v="17"/>
    <x v="146"/>
    <x v="2"/>
    <x v="145"/>
    <n v="2016"/>
    <n v="145752"/>
    <n v="13127"/>
    <n v="10"/>
    <n v="767"/>
    <n v="10"/>
    <n v="1684305"/>
    <n v="8032"/>
    <n v="209700684"/>
  </r>
  <r>
    <x v="137"/>
    <x v="146"/>
    <n v="26484"/>
    <n v="790"/>
    <n v="15729"/>
    <n v="603"/>
    <n v="13"/>
    <x v="146"/>
    <x v="2"/>
    <x v="145"/>
    <n v="2016"/>
    <n v="145752"/>
    <n v="13127"/>
    <n v="10"/>
    <n v="767"/>
    <n v="10"/>
    <n v="1684305"/>
    <n v="8032"/>
    <n v="209700684"/>
  </r>
  <r>
    <x v="138"/>
    <x v="146"/>
    <n v="27110"/>
    <n v="626"/>
    <n v="15693"/>
    <n v="616"/>
    <n v="13"/>
    <x v="146"/>
    <x v="2"/>
    <x v="145"/>
    <n v="2016"/>
    <n v="145752"/>
    <n v="13127"/>
    <n v="10"/>
    <n v="767"/>
    <n v="10"/>
    <n v="1684305"/>
    <n v="8032"/>
    <n v="209700684"/>
  </r>
  <r>
    <x v="139"/>
    <x v="146"/>
    <n v="27564"/>
    <n v="454"/>
    <n v="15867"/>
    <n v="628"/>
    <n v="12"/>
    <x v="146"/>
    <x v="2"/>
    <x v="145"/>
    <n v="2016"/>
    <n v="145752"/>
    <n v="13127"/>
    <n v="10"/>
    <n v="767"/>
    <n v="10"/>
    <n v="1684305"/>
    <n v="8032"/>
    <n v="209700684"/>
  </r>
  <r>
    <x v="140"/>
    <x v="146"/>
    <n v="28167"/>
    <n v="603"/>
    <n v="16071"/>
    <n v="634"/>
    <n v="6"/>
    <x v="146"/>
    <x v="2"/>
    <x v="145"/>
    <n v="2016"/>
    <n v="145752"/>
    <n v="13127"/>
    <n v="10"/>
    <n v="767"/>
    <n v="10"/>
    <n v="1684305"/>
    <n v="8032"/>
    <n v="209700684"/>
  </r>
  <r>
    <x v="141"/>
    <x v="146"/>
    <n v="28711"/>
    <n v="544"/>
    <n v="16401"/>
    <n v="645"/>
    <n v="11"/>
    <x v="146"/>
    <x v="2"/>
    <x v="145"/>
    <n v="2016"/>
    <n v="145752"/>
    <n v="13127"/>
    <n v="10"/>
    <n v="767"/>
    <n v="10"/>
    <n v="1684305"/>
    <n v="8032"/>
    <n v="209700684"/>
  </r>
  <r>
    <x v="142"/>
    <x v="146"/>
    <n v="29286"/>
    <n v="575"/>
    <n v="16804"/>
    <n v="654"/>
    <n v="9"/>
    <x v="146"/>
    <x v="2"/>
    <x v="145"/>
    <n v="2016"/>
    <n v="145752"/>
    <n v="13127"/>
    <n v="10"/>
    <n v="767"/>
    <n v="10"/>
    <n v="1684305"/>
    <n v="8032"/>
    <n v="209700684"/>
  </r>
  <r>
    <x v="143"/>
    <x v="146"/>
    <n v="29789"/>
    <n v="503"/>
    <n v="17012"/>
    <n v="669"/>
    <n v="15"/>
    <x v="146"/>
    <x v="2"/>
    <x v="145"/>
    <n v="2016"/>
    <n v="145752"/>
    <n v="13127"/>
    <n v="10"/>
    <n v="767"/>
    <n v="10"/>
    <n v="1684305"/>
    <n v="8032"/>
    <n v="209700684"/>
  </r>
  <r>
    <x v="144"/>
    <x v="146"/>
    <n v="30249"/>
    <n v="460"/>
    <n v="17192"/>
    <n v="684"/>
    <n v="15"/>
    <x v="146"/>
    <x v="2"/>
    <x v="145"/>
    <n v="2016"/>
    <n v="145752"/>
    <n v="13127"/>
    <n v="10"/>
    <n v="767"/>
    <n v="10"/>
    <n v="1684305"/>
    <n v="8032"/>
    <n v="209700684"/>
  </r>
  <r>
    <x v="145"/>
    <x v="146"/>
    <n v="30748"/>
    <n v="499"/>
    <n v="17513"/>
    <n v="689"/>
    <n v="5"/>
    <x v="146"/>
    <x v="2"/>
    <x v="145"/>
    <n v="2016"/>
    <n v="145752"/>
    <n v="13127"/>
    <n v="10"/>
    <n v="767"/>
    <n v="10"/>
    <n v="1684305"/>
    <n v="8032"/>
    <n v="209700684"/>
  </r>
  <r>
    <x v="146"/>
    <x v="146"/>
    <n v="31323"/>
    <n v="575"/>
    <n v="17819"/>
    <n v="709"/>
    <n v="20"/>
    <x v="146"/>
    <x v="2"/>
    <x v="145"/>
    <n v="2016"/>
    <n v="145752"/>
    <n v="13127"/>
    <n v="10"/>
    <n v="767"/>
    <n v="10"/>
    <n v="1684305"/>
    <n v="8032"/>
    <n v="209700684"/>
  </r>
  <r>
    <x v="147"/>
    <x v="146"/>
    <n v="31987"/>
    <n v="664"/>
    <n v="18160"/>
    <n v="724"/>
    <n v="15"/>
    <x v="146"/>
    <x v="2"/>
    <x v="145"/>
    <n v="2016"/>
    <n v="145752"/>
    <n v="13127"/>
    <n v="10"/>
    <n v="767"/>
    <n v="10"/>
    <n v="1684305"/>
    <n v="8032"/>
    <n v="209700684"/>
  </r>
  <r>
    <x v="148"/>
    <x v="146"/>
    <n v="32558"/>
    <n v="571"/>
    <n v="18371"/>
    <n v="740"/>
    <n v="16"/>
    <x v="146"/>
    <x v="2"/>
    <x v="145"/>
    <n v="2016"/>
    <n v="145752"/>
    <n v="13127"/>
    <n v="10"/>
    <n v="767"/>
    <n v="10"/>
    <n v="1684305"/>
    <n v="8032"/>
    <n v="209700684"/>
  </r>
  <r>
    <x v="149"/>
    <x v="146"/>
    <n v="33153"/>
    <n v="595"/>
    <n v="18738"/>
    <n v="744"/>
    <n v="4"/>
    <x v="146"/>
    <x v="2"/>
    <x v="145"/>
    <n v="2016"/>
    <n v="145752"/>
    <n v="13127"/>
    <n v="10"/>
    <n v="767"/>
    <n v="10"/>
    <n v="1684305"/>
    <n v="8032"/>
    <n v="209700684"/>
  </r>
  <r>
    <x v="150"/>
    <x v="146"/>
    <n v="33616"/>
    <n v="463"/>
    <n v="19070"/>
    <n v="754"/>
    <n v="10"/>
    <x v="146"/>
    <x v="2"/>
    <x v="145"/>
    <n v="2016"/>
    <n v="145752"/>
    <n v="13127"/>
    <n v="10"/>
    <n v="767"/>
    <n v="10"/>
    <n v="1684305"/>
    <n v="8032"/>
    <n v="209700684"/>
  </r>
  <r>
    <x v="151"/>
    <x v="146"/>
    <n v="34259"/>
    <n v="643"/>
    <n v="19500"/>
    <n v="760"/>
    <n v="6"/>
    <x v="146"/>
    <x v="2"/>
    <x v="145"/>
    <n v="2016"/>
    <n v="145752"/>
    <n v="13127"/>
    <n v="10"/>
    <n v="767"/>
    <n v="10"/>
    <n v="1684305"/>
    <n v="8032"/>
    <n v="209700684"/>
  </r>
  <r>
    <x v="152"/>
    <x v="146"/>
    <n v="34854"/>
    <n v="595"/>
    <n v="19793"/>
    <n v="769"/>
    <n v="9"/>
    <x v="146"/>
    <x v="2"/>
    <x v="145"/>
    <n v="2016"/>
    <n v="145752"/>
    <n v="13127"/>
    <n v="10"/>
    <n v="767"/>
    <n v="10"/>
    <n v="1684305"/>
    <n v="8032"/>
    <n v="209700684"/>
  </r>
  <r>
    <x v="153"/>
    <x v="146"/>
    <n v="35454"/>
    <n v="600"/>
    <n v="20049"/>
    <n v="772"/>
    <n v="3"/>
    <x v="146"/>
    <x v="2"/>
    <x v="145"/>
    <n v="2016"/>
    <n v="145752"/>
    <n v="13127"/>
    <n v="10"/>
    <n v="767"/>
    <n v="10"/>
    <n v="1684305"/>
    <n v="8032"/>
    <n v="209700684"/>
  </r>
  <r>
    <x v="154"/>
    <x v="146"/>
    <n v="36107"/>
    <n v="653"/>
    <n v="20391"/>
    <n v="778"/>
    <n v="6"/>
    <x v="146"/>
    <x v="2"/>
    <x v="145"/>
    <n v="2016"/>
    <n v="145752"/>
    <n v="13127"/>
    <n v="10"/>
    <n v="767"/>
    <n v="10"/>
    <n v="1684305"/>
    <n v="8032"/>
    <n v="209700684"/>
  </r>
  <r>
    <x v="155"/>
    <x v="146"/>
    <n v="36663"/>
    <n v="556"/>
    <n v="20769"/>
    <n v="789"/>
    <n v="11"/>
    <x v="146"/>
    <x v="2"/>
    <x v="145"/>
    <n v="2016"/>
    <n v="145752"/>
    <n v="13127"/>
    <n v="10"/>
    <n v="767"/>
    <n v="10"/>
    <n v="1684305"/>
    <n v="8032"/>
    <n v="209700684"/>
  </r>
  <r>
    <x v="156"/>
    <x v="146"/>
    <n v="37225"/>
    <n v="562"/>
    <n v="21091"/>
    <n v="801"/>
    <n v="12"/>
    <x v="146"/>
    <x v="2"/>
    <x v="145"/>
    <n v="2016"/>
    <n v="145752"/>
    <n v="13127"/>
    <n v="10"/>
    <n v="767"/>
    <n v="10"/>
    <n v="1684305"/>
    <n v="8032"/>
    <n v="209700684"/>
  </r>
  <r>
    <x v="157"/>
    <x v="146"/>
    <n v="37801"/>
    <n v="576"/>
    <n v="21319"/>
    <n v="805"/>
    <n v="4"/>
    <x v="146"/>
    <x v="2"/>
    <x v="145"/>
    <n v="2016"/>
    <n v="145752"/>
    <n v="13127"/>
    <n v="10"/>
    <n v="767"/>
    <n v="10"/>
    <n v="1684305"/>
    <n v="8032"/>
    <n v="209700684"/>
  </r>
  <r>
    <x v="158"/>
    <x v="146"/>
    <n v="38344"/>
    <n v="543"/>
    <n v="21716"/>
    <n v="813"/>
    <n v="8"/>
    <x v="146"/>
    <x v="2"/>
    <x v="145"/>
    <n v="2016"/>
    <n v="145752"/>
    <n v="13127"/>
    <n v="10"/>
    <n v="767"/>
    <n v="10"/>
    <n v="1684305"/>
    <n v="8032"/>
    <n v="209700684"/>
  </r>
  <r>
    <x v="159"/>
    <x v="146"/>
    <n v="38948"/>
    <n v="604"/>
    <n v="22054"/>
    <n v="833"/>
    <n v="20"/>
    <x v="146"/>
    <x v="2"/>
    <x v="145"/>
    <n v="2016"/>
    <n v="145752"/>
    <n v="13127"/>
    <n v="10"/>
    <n v="767"/>
    <n v="10"/>
    <n v="1684305"/>
    <n v="8032"/>
    <n v="209700684"/>
  </r>
  <r>
    <x v="160"/>
    <x v="146"/>
    <n v="39539"/>
    <n v="591"/>
    <n v="22135"/>
    <n v="845"/>
    <n v="12"/>
    <x v="146"/>
    <x v="2"/>
    <x v="145"/>
    <n v="2016"/>
    <n v="145752"/>
    <n v="13127"/>
    <n v="10"/>
    <n v="767"/>
    <n v="10"/>
    <n v="1684305"/>
    <n v="8032"/>
    <n v="209700684"/>
  </r>
  <r>
    <x v="161"/>
    <x v="146"/>
    <n v="39977"/>
    <n v="438"/>
    <n v="22173"/>
    <n v="856"/>
    <n v="11"/>
    <x v="146"/>
    <x v="2"/>
    <x v="145"/>
    <n v="2016"/>
    <n v="145752"/>
    <n v="13127"/>
    <n v="10"/>
    <n v="767"/>
    <n v="10"/>
    <n v="1684305"/>
    <n v="8032"/>
    <n v="209700684"/>
  </r>
  <r>
    <x v="162"/>
    <x v="146"/>
    <n v="40532"/>
    <n v="555"/>
    <n v="22300"/>
    <n v="858"/>
    <n v="2"/>
    <x v="146"/>
    <x v="2"/>
    <x v="145"/>
    <n v="2016"/>
    <n v="145752"/>
    <n v="13127"/>
    <n v="10"/>
    <n v="767"/>
    <n v="10"/>
    <n v="1684305"/>
    <n v="8032"/>
    <n v="209700684"/>
  </r>
  <r>
    <x v="163"/>
    <x v="146"/>
    <n v="41180"/>
    <n v="648"/>
    <n v="22117"/>
    <n v="860"/>
    <n v="2"/>
    <x v="146"/>
    <x v="2"/>
    <x v="145"/>
    <n v="2016"/>
    <n v="145752"/>
    <n v="13127"/>
    <n v="10"/>
    <n v="767"/>
    <n v="10"/>
    <n v="1684305"/>
    <n v="8032"/>
    <n v="209700684"/>
  </r>
  <r>
    <x v="164"/>
    <x v="146"/>
    <n v="41804"/>
    <n v="624"/>
    <n v="22172"/>
    <n v="868"/>
    <n v="8"/>
    <x v="146"/>
    <x v="2"/>
    <x v="145"/>
    <n v="2016"/>
    <n v="145752"/>
    <n v="13127"/>
    <n v="10"/>
    <n v="767"/>
    <n v="10"/>
    <n v="1684305"/>
    <n v="8032"/>
    <n v="209700684"/>
  </r>
  <r>
    <x v="165"/>
    <x v="146"/>
    <n v="42208"/>
    <n v="404"/>
    <n v="22331"/>
    <n v="873"/>
    <n v="5"/>
    <x v="146"/>
    <x v="2"/>
    <x v="145"/>
    <n v="2016"/>
    <n v="145752"/>
    <n v="13127"/>
    <n v="10"/>
    <n v="767"/>
    <n v="10"/>
    <n v="1684305"/>
    <n v="8032"/>
    <n v="209700684"/>
  </r>
  <r>
    <x v="166"/>
    <x v="146"/>
    <n v="42689"/>
    <n v="481"/>
    <n v="22541"/>
    <n v="878"/>
    <n v="5"/>
    <x v="146"/>
    <x v="2"/>
    <x v="145"/>
    <n v="2016"/>
    <n v="145752"/>
    <n v="13127"/>
    <n v="10"/>
    <n v="767"/>
    <n v="10"/>
    <n v="1684305"/>
    <n v="8032"/>
    <n v="209700684"/>
  </r>
  <r>
    <x v="167"/>
    <x v="146"/>
    <n v="43151"/>
    <n v="462"/>
    <n v="22707"/>
    <n v="879"/>
    <n v="1"/>
    <x v="146"/>
    <x v="2"/>
    <x v="145"/>
    <n v="2016"/>
    <n v="145752"/>
    <n v="13127"/>
    <n v="10"/>
    <n v="767"/>
    <n v="10"/>
    <n v="1684305"/>
    <n v="8032"/>
    <n v="209700684"/>
  </r>
  <r>
    <x v="168"/>
    <x v="146"/>
    <n v="43537"/>
    <n v="386"/>
    <n v="22567"/>
    <n v="883"/>
    <n v="4"/>
    <x v="146"/>
    <x v="2"/>
    <x v="145"/>
    <n v="2016"/>
    <n v="145752"/>
    <n v="13127"/>
    <n v="10"/>
    <n v="767"/>
    <n v="10"/>
    <n v="1684305"/>
    <n v="8032"/>
    <n v="209700684"/>
  </r>
  <r>
    <x v="169"/>
    <x v="146"/>
    <n v="43841"/>
    <n v="304"/>
    <n v="22645"/>
    <n v="888"/>
    <n v="5"/>
    <x v="146"/>
    <x v="2"/>
    <x v="145"/>
    <n v="2016"/>
    <n v="145752"/>
    <n v="13127"/>
    <n v="10"/>
    <n v="767"/>
    <n v="10"/>
    <n v="1684305"/>
    <n v="8032"/>
    <n v="209700684"/>
  </r>
  <r>
    <x v="170"/>
    <x v="146"/>
    <n v="44129"/>
    <n v="288"/>
    <n v="22570"/>
    <n v="896"/>
    <n v="8"/>
    <x v="146"/>
    <x v="2"/>
    <x v="145"/>
    <n v="2016"/>
    <n v="145752"/>
    <n v="13127"/>
    <n v="10"/>
    <n v="767"/>
    <n v="10"/>
    <n v="1684305"/>
    <n v="8032"/>
    <n v="209700684"/>
  </r>
  <r>
    <x v="171"/>
    <x v="146"/>
    <n v="44433"/>
    <n v="304"/>
    <n v="11672"/>
    <n v="910"/>
    <n v="14"/>
    <x v="146"/>
    <x v="2"/>
    <x v="145"/>
    <n v="2016"/>
    <n v="145752"/>
    <n v="13127"/>
    <n v="10"/>
    <n v="767"/>
    <n v="10"/>
    <n v="1684305"/>
    <n v="8032"/>
    <n v="209700684"/>
  </r>
  <r>
    <x v="172"/>
    <x v="146"/>
    <n v="44890"/>
    <n v="457"/>
    <n v="11798"/>
    <n v="927"/>
    <n v="17"/>
    <x v="146"/>
    <x v="2"/>
    <x v="145"/>
    <n v="2016"/>
    <n v="145752"/>
    <n v="13127"/>
    <n v="10"/>
    <n v="767"/>
    <n v="10"/>
    <n v="1684305"/>
    <n v="8032"/>
    <n v="209700684"/>
  </r>
  <r>
    <x v="173"/>
    <x v="146"/>
    <n v="45244"/>
    <n v="354"/>
    <n v="11884"/>
    <n v="930"/>
    <n v="3"/>
    <x v="146"/>
    <x v="2"/>
    <x v="145"/>
    <n v="2016"/>
    <n v="145752"/>
    <n v="13127"/>
    <n v="10"/>
    <n v="767"/>
    <n v="10"/>
    <n v="1684305"/>
    <n v="8032"/>
    <n v="209700684"/>
  </r>
  <r>
    <x v="174"/>
    <x v="146"/>
    <n v="45687"/>
    <n v="443"/>
    <n v="12114"/>
    <n v="936"/>
    <n v="6"/>
    <x v="146"/>
    <x v="2"/>
    <x v="145"/>
    <n v="2016"/>
    <n v="145752"/>
    <n v="13127"/>
    <n v="10"/>
    <n v="767"/>
    <n v="10"/>
    <n v="1684305"/>
    <n v="8032"/>
    <n v="209700684"/>
  </r>
  <r>
    <x v="175"/>
    <x v="146"/>
    <n v="46140"/>
    <n v="453"/>
    <n v="12154"/>
    <n v="942"/>
    <n v="6"/>
    <x v="146"/>
    <x v="2"/>
    <x v="145"/>
    <n v="2016"/>
    <n v="145752"/>
    <n v="13127"/>
    <n v="10"/>
    <n v="767"/>
    <n v="10"/>
    <n v="1684305"/>
    <n v="8032"/>
    <n v="209700684"/>
  </r>
  <r>
    <x v="176"/>
    <x v="146"/>
    <n v="46577"/>
    <n v="437"/>
    <n v="12446"/>
    <n v="945"/>
    <n v="3"/>
    <x v="146"/>
    <x v="2"/>
    <x v="145"/>
    <n v="2016"/>
    <n v="145752"/>
    <n v="13127"/>
    <n v="10"/>
    <n v="767"/>
    <n v="10"/>
    <n v="1684305"/>
    <n v="8032"/>
    <n v="209700684"/>
  </r>
  <r>
    <x v="177"/>
    <x v="146"/>
    <n v="46867"/>
    <n v="290"/>
    <n v="12571"/>
    <n v="950"/>
    <n v="5"/>
    <x v="146"/>
    <x v="2"/>
    <x v="145"/>
    <n v="2016"/>
    <n v="145752"/>
    <n v="13127"/>
    <n v="10"/>
    <n v="767"/>
    <n v="10"/>
    <n v="1684305"/>
    <n v="8032"/>
    <n v="209700684"/>
  </r>
  <r>
    <x v="178"/>
    <x v="146"/>
    <n v="47290"/>
    <n v="423"/>
    <n v="12725"/>
    <n v="956"/>
    <n v="6"/>
    <x v="146"/>
    <x v="2"/>
    <x v="145"/>
    <n v="2016"/>
    <n v="145752"/>
    <n v="13127"/>
    <n v="10"/>
    <n v="767"/>
    <n v="10"/>
    <n v="1684305"/>
    <n v="8032"/>
    <n v="209700684"/>
  </r>
  <r>
    <x v="179"/>
    <x v="146"/>
    <n v="47743"/>
    <n v="453"/>
    <n v="12844"/>
    <n v="956"/>
    <n v="0"/>
    <x v="146"/>
    <x v="2"/>
    <x v="145"/>
    <n v="2016"/>
    <n v="145752"/>
    <n v="13127"/>
    <n v="10"/>
    <n v="767"/>
    <n v="10"/>
    <n v="1684305"/>
    <n v="8032"/>
    <n v="209700684"/>
  </r>
  <r>
    <x v="180"/>
    <x v="146"/>
    <n v="48116"/>
    <n v="373"/>
    <n v="12841"/>
    <n v="966"/>
    <n v="10"/>
    <x v="146"/>
    <x v="2"/>
    <x v="145"/>
    <n v="2016"/>
    <n v="145752"/>
    <n v="13127"/>
    <n v="10"/>
    <n v="767"/>
    <n v="10"/>
    <n v="1684305"/>
    <n v="8032"/>
    <n v="209700684"/>
  </r>
  <r>
    <x v="181"/>
    <x v="146"/>
    <n v="48445"/>
    <n v="329"/>
    <n v="11474"/>
    <n v="973"/>
    <n v="7"/>
    <x v="146"/>
    <x v="2"/>
    <x v="145"/>
    <n v="2016"/>
    <n v="145752"/>
    <n v="13127"/>
    <n v="10"/>
    <n v="767"/>
    <n v="10"/>
    <n v="1684305"/>
    <n v="8032"/>
    <n v="209700684"/>
  </r>
  <r>
    <x v="182"/>
    <x v="146"/>
    <n v="48770"/>
    <n v="325"/>
    <n v="11506"/>
    <n v="974"/>
    <n v="1"/>
    <x v="146"/>
    <x v="2"/>
    <x v="145"/>
    <n v="2016"/>
    <n v="145752"/>
    <n v="13127"/>
    <n v="10"/>
    <n v="767"/>
    <n v="10"/>
    <n v="1684305"/>
    <n v="8032"/>
    <n v="209700684"/>
  </r>
  <r>
    <x v="183"/>
    <x v="146"/>
    <n v="49068"/>
    <n v="298"/>
    <n v="11596"/>
    <n v="975"/>
    <n v="1"/>
    <x v="146"/>
    <x v="2"/>
    <x v="145"/>
    <n v="2016"/>
    <n v="145752"/>
    <n v="13127"/>
    <n v="10"/>
    <n v="767"/>
    <n v="10"/>
    <n v="1684305"/>
    <n v="8032"/>
    <n v="209700684"/>
  </r>
  <r>
    <x v="184"/>
    <x v="146"/>
    <n v="49485"/>
    <n v="417"/>
    <n v="11674"/>
    <n v="977"/>
    <n v="2"/>
    <x v="146"/>
    <x v="2"/>
    <x v="145"/>
    <n v="2016"/>
    <n v="145752"/>
    <n v="13127"/>
    <n v="10"/>
    <n v="767"/>
    <n v="10"/>
    <n v="1684305"/>
    <n v="8032"/>
    <n v="209700684"/>
  </r>
  <r>
    <x v="185"/>
    <x v="146"/>
    <n v="49895"/>
    <n v="410"/>
    <n v="11863"/>
    <n v="981"/>
    <n v="4"/>
    <x v="146"/>
    <x v="2"/>
    <x v="145"/>
    <n v="2016"/>
    <n v="145752"/>
    <n v="13127"/>
    <n v="10"/>
    <n v="767"/>
    <n v="10"/>
    <n v="1684305"/>
    <n v="8032"/>
    <n v="209700684"/>
  </r>
  <r>
    <x v="186"/>
    <x v="146"/>
    <n v="50488"/>
    <n v="593"/>
    <n v="12199"/>
    <n v="985"/>
    <n v="4"/>
    <x v="146"/>
    <x v="2"/>
    <x v="145"/>
    <n v="2016"/>
    <n v="145752"/>
    <n v="13127"/>
    <n v="10"/>
    <n v="767"/>
    <n v="10"/>
    <n v="1684305"/>
    <n v="8032"/>
    <n v="209700684"/>
  </r>
  <r>
    <x v="187"/>
    <x v="146"/>
    <n v="50964"/>
    <n v="476"/>
    <n v="12403"/>
    <n v="992"/>
    <n v="7"/>
    <x v="146"/>
    <x v="2"/>
    <x v="145"/>
    <n v="2016"/>
    <n v="145752"/>
    <n v="13127"/>
    <n v="10"/>
    <n v="767"/>
    <n v="10"/>
    <n v="1684305"/>
    <n v="8032"/>
    <n v="209700684"/>
  </r>
  <r>
    <x v="188"/>
    <x v="146"/>
    <n v="51304"/>
    <n v="340"/>
    <n v="12423"/>
    <n v="996"/>
    <n v="4"/>
    <x v="146"/>
    <x v="2"/>
    <x v="145"/>
    <n v="2016"/>
    <n v="145752"/>
    <n v="13127"/>
    <n v="10"/>
    <n v="767"/>
    <n v="10"/>
    <n v="1684305"/>
    <n v="8032"/>
    <n v="209700684"/>
  </r>
  <r>
    <x v="189"/>
    <x v="146"/>
    <n v="51905"/>
    <n v="601"/>
    <n v="12141"/>
    <n v="997"/>
    <n v="1"/>
    <x v="146"/>
    <x v="2"/>
    <x v="145"/>
    <n v="2016"/>
    <n v="145752"/>
    <n v="13127"/>
    <n v="10"/>
    <n v="767"/>
    <n v="10"/>
    <n v="1684305"/>
    <n v="8032"/>
    <n v="209700684"/>
  </r>
  <r>
    <x v="190"/>
    <x v="146"/>
    <n v="52227"/>
    <n v="322"/>
    <n v="12280"/>
    <n v="1002"/>
    <n v="5"/>
    <x v="146"/>
    <x v="2"/>
    <x v="145"/>
    <n v="2016"/>
    <n v="145752"/>
    <n v="13127"/>
    <n v="10"/>
    <n v="767"/>
    <n v="10"/>
    <n v="1684305"/>
    <n v="8032"/>
    <n v="209700684"/>
  </r>
  <r>
    <x v="191"/>
    <x v="146"/>
    <n v="52548"/>
    <n v="321"/>
    <n v="12287"/>
    <n v="1004"/>
    <n v="2"/>
    <x v="146"/>
    <x v="2"/>
    <x v="145"/>
    <n v="2016"/>
    <n v="145752"/>
    <n v="13127"/>
    <n v="10"/>
    <n v="767"/>
    <n v="10"/>
    <n v="1684305"/>
    <n v="8032"/>
    <n v="209700684"/>
  </r>
  <r>
    <x v="192"/>
    <x v="146"/>
    <n v="52800"/>
    <n v="252"/>
    <n v="11829"/>
    <n v="1007"/>
    <n v="3"/>
    <x v="146"/>
    <x v="2"/>
    <x v="145"/>
    <n v="2016"/>
    <n v="145752"/>
    <n v="13127"/>
    <n v="10"/>
    <n v="767"/>
    <n v="10"/>
    <n v="1684305"/>
    <n v="8032"/>
    <n v="209700684"/>
  </r>
  <r>
    <x v="193"/>
    <x v="146"/>
    <n v="53021"/>
    <n v="221"/>
    <n v="11730"/>
    <n v="1010"/>
    <n v="3"/>
    <x v="146"/>
    <x v="2"/>
    <x v="145"/>
    <n v="2016"/>
    <n v="145752"/>
    <n v="13127"/>
    <n v="10"/>
    <n v="767"/>
    <n v="10"/>
    <n v="1684305"/>
    <n v="8032"/>
    <n v="209700684"/>
  </r>
  <r>
    <x v="194"/>
    <x v="146"/>
    <n v="53317"/>
    <n v="296"/>
    <n v="11580"/>
    <n v="1011"/>
    <n v="1"/>
    <x v="146"/>
    <x v="2"/>
    <x v="145"/>
    <n v="2016"/>
    <n v="145752"/>
    <n v="13127"/>
    <n v="10"/>
    <n v="767"/>
    <n v="10"/>
    <n v="1684305"/>
    <n v="8032"/>
    <n v="209700684"/>
  </r>
  <r>
    <x v="195"/>
    <x v="146"/>
    <n v="53477"/>
    <n v="160"/>
    <n v="11449"/>
    <n v="1011"/>
    <n v="0"/>
    <x v="146"/>
    <x v="2"/>
    <x v="145"/>
    <n v="2016"/>
    <n v="145752"/>
    <n v="13127"/>
    <n v="10"/>
    <n v="767"/>
    <n v="10"/>
    <n v="1684305"/>
    <n v="8032"/>
    <n v="209700684"/>
  </r>
  <r>
    <x v="196"/>
    <x v="146"/>
    <n v="53727"/>
    <n v="250"/>
    <n v="11402"/>
    <n v="1011"/>
    <n v="0"/>
    <x v="146"/>
    <x v="2"/>
    <x v="145"/>
    <n v="2016"/>
    <n v="145752"/>
    <n v="13127"/>
    <n v="10"/>
    <n v="767"/>
    <n v="10"/>
    <n v="1684305"/>
    <n v="8032"/>
    <n v="209700684"/>
  </r>
  <r>
    <x v="197"/>
    <x v="146"/>
    <n v="53865"/>
    <n v="138"/>
    <n v="11339"/>
    <n v="1013"/>
    <n v="2"/>
    <x v="146"/>
    <x v="2"/>
    <x v="145"/>
    <n v="2016"/>
    <n v="145752"/>
    <n v="13127"/>
    <n v="10"/>
    <n v="767"/>
    <n v="10"/>
    <n v="1684305"/>
    <n v="8032"/>
    <n v="209700684"/>
  </r>
  <r>
    <x v="198"/>
    <x v="146"/>
    <n v="54008"/>
    <n v="143"/>
    <n v="11357"/>
    <n v="1013"/>
    <n v="0"/>
    <x v="146"/>
    <x v="2"/>
    <x v="145"/>
    <n v="2016"/>
    <n v="145752"/>
    <n v="13127"/>
    <n v="10"/>
    <n v="767"/>
    <n v="10"/>
    <n v="1684305"/>
    <n v="8032"/>
    <n v="209700684"/>
  </r>
  <r>
    <x v="199"/>
    <x v="146"/>
    <n v="54247"/>
    <n v="239"/>
    <n v="11214"/>
    <n v="1023"/>
    <n v="10"/>
    <x v="146"/>
    <x v="2"/>
    <x v="145"/>
    <n v="2016"/>
    <n v="145752"/>
    <n v="13127"/>
    <n v="10"/>
    <n v="767"/>
    <n v="10"/>
    <n v="1684305"/>
    <n v="8032"/>
    <n v="209700684"/>
  </r>
  <r>
    <x v="200"/>
    <x v="146"/>
    <n v="54463"/>
    <n v="216"/>
    <n v="10997"/>
    <n v="1027"/>
    <n v="4"/>
    <x v="146"/>
    <x v="2"/>
    <x v="145"/>
    <n v="2016"/>
    <n v="145752"/>
    <n v="13127"/>
    <n v="10"/>
    <n v="767"/>
    <n v="10"/>
    <n v="1684305"/>
    <n v="8032"/>
    <n v="209700684"/>
  </r>
  <r>
    <x v="201"/>
    <x v="146"/>
    <n v="54587"/>
    <n v="124"/>
    <n v="10912"/>
    <n v="1048"/>
    <n v="21"/>
    <x v="146"/>
    <x v="2"/>
    <x v="145"/>
    <n v="2016"/>
    <n v="145752"/>
    <n v="13127"/>
    <n v="10"/>
    <n v="767"/>
    <n v="10"/>
    <n v="1684305"/>
    <n v="8032"/>
    <n v="209700684"/>
  </r>
  <r>
    <x v="202"/>
    <x v="146"/>
    <n v="54743"/>
    <n v="156"/>
    <n v="10876"/>
    <n v="1051"/>
    <n v="3"/>
    <x v="146"/>
    <x v="2"/>
    <x v="145"/>
    <n v="2016"/>
    <n v="145752"/>
    <n v="13127"/>
    <n v="10"/>
    <n v="767"/>
    <n v="10"/>
    <n v="1684305"/>
    <n v="8032"/>
    <n v="209700684"/>
  </r>
  <r>
    <x v="203"/>
    <x v="146"/>
    <n v="54905"/>
    <n v="162"/>
    <n v="10929"/>
    <n v="1054"/>
    <n v="3"/>
    <x v="146"/>
    <x v="2"/>
    <x v="145"/>
    <n v="2016"/>
    <n v="145752"/>
    <n v="13127"/>
    <n v="10"/>
    <n v="767"/>
    <n v="10"/>
    <n v="1684305"/>
    <n v="8032"/>
    <n v="209700684"/>
  </r>
  <r>
    <x v="204"/>
    <x v="146"/>
    <n v="55005"/>
    <n v="100"/>
    <n v="10935"/>
    <n v="1057"/>
    <n v="3"/>
    <x v="146"/>
    <x v="2"/>
    <x v="145"/>
    <n v="2016"/>
    <n v="145752"/>
    <n v="13127"/>
    <n v="10"/>
    <n v="767"/>
    <n v="10"/>
    <n v="1684305"/>
    <n v="8032"/>
    <n v="209700684"/>
  </r>
  <r>
    <x v="205"/>
    <x v="146"/>
    <n v="55160"/>
    <n v="155"/>
    <n v="10868"/>
    <n v="1061"/>
    <n v="4"/>
    <x v="146"/>
    <x v="2"/>
    <x v="145"/>
    <n v="2016"/>
    <n v="145752"/>
    <n v="13127"/>
    <n v="10"/>
    <n v="767"/>
    <n v="10"/>
    <n v="1684305"/>
    <n v="8032"/>
    <n v="209700684"/>
  </r>
  <r>
    <x v="206"/>
    <x v="146"/>
    <n v="55456"/>
    <n v="296"/>
    <n v="11055"/>
    <n v="1067"/>
    <n v="6"/>
    <x v="146"/>
    <x v="2"/>
    <x v="145"/>
    <n v="2016"/>
    <n v="145752"/>
    <n v="13127"/>
    <n v="10"/>
    <n v="767"/>
    <n v="10"/>
    <n v="1684305"/>
    <n v="8032"/>
    <n v="209700684"/>
  </r>
  <r>
    <x v="207"/>
    <x v="146"/>
    <n v="55632"/>
    <n v="176"/>
    <n v="10952"/>
    <n v="1070"/>
    <n v="3"/>
    <x v="146"/>
    <x v="2"/>
    <x v="145"/>
    <n v="2016"/>
    <n v="145752"/>
    <n v="13127"/>
    <n v="10"/>
    <n v="767"/>
    <n v="10"/>
    <n v="1684305"/>
    <n v="8032"/>
    <n v="209700684"/>
  </r>
  <r>
    <x v="208"/>
    <x v="146"/>
    <n v="55829"/>
    <n v="197"/>
    <n v="10944"/>
    <n v="1075"/>
    <n v="5"/>
    <x v="146"/>
    <x v="2"/>
    <x v="145"/>
    <n v="2016"/>
    <n v="145752"/>
    <n v="13127"/>
    <n v="10"/>
    <n v="767"/>
    <n v="10"/>
    <n v="1684305"/>
    <n v="8032"/>
    <n v="209700684"/>
  </r>
  <r>
    <x v="209"/>
    <x v="146"/>
    <n v="56017"/>
    <n v="188"/>
    <n v="10943"/>
    <n v="1076"/>
    <n v="1"/>
    <x v="146"/>
    <x v="2"/>
    <x v="145"/>
    <n v="2016"/>
    <n v="145752"/>
    <n v="13127"/>
    <n v="10"/>
    <n v="767"/>
    <n v="10"/>
    <n v="1684305"/>
    <n v="8032"/>
    <n v="209700684"/>
  </r>
  <r>
    <x v="210"/>
    <x v="146"/>
    <n v="56177"/>
    <n v="160"/>
    <n v="11011"/>
    <n v="1078"/>
    <n v="2"/>
    <x v="146"/>
    <x v="2"/>
    <x v="145"/>
    <n v="2016"/>
    <n v="145752"/>
    <n v="13127"/>
    <n v="10"/>
    <n v="767"/>
    <n v="10"/>
    <n v="1684305"/>
    <n v="8032"/>
    <n v="209700684"/>
  </r>
  <r>
    <x v="211"/>
    <x v="146"/>
    <n v="56256"/>
    <n v="79"/>
    <n v="11022"/>
    <n v="1082"/>
    <n v="4"/>
    <x v="146"/>
    <x v="2"/>
    <x v="145"/>
    <n v="2016"/>
    <n v="145752"/>
    <n v="13127"/>
    <n v="10"/>
    <n v="767"/>
    <n v="10"/>
    <n v="1684305"/>
    <n v="8032"/>
    <n v="209700684"/>
  </r>
  <r>
    <x v="212"/>
    <x v="146"/>
    <n v="56388"/>
    <n v="132"/>
    <n v="10968"/>
    <n v="1083"/>
    <n v="1"/>
    <x v="146"/>
    <x v="2"/>
    <x v="145"/>
    <n v="2016"/>
    <n v="145752"/>
    <n v="13127"/>
    <n v="10"/>
    <n v="767"/>
    <n v="10"/>
    <n v="1684305"/>
    <n v="8032"/>
    <n v="209700684"/>
  </r>
  <r>
    <x v="213"/>
    <x v="146"/>
    <n v="56478"/>
    <n v="90"/>
    <n v="10960"/>
    <n v="1088"/>
    <n v="5"/>
    <x v="146"/>
    <x v="2"/>
    <x v="145"/>
    <n v="2016"/>
    <n v="145752"/>
    <n v="13127"/>
    <n v="10"/>
    <n v="767"/>
    <n v="10"/>
    <n v="1684305"/>
    <n v="8032"/>
    <n v="209700684"/>
  </r>
  <r>
    <x v="214"/>
    <x v="146"/>
    <n v="56604"/>
    <n v="126"/>
    <n v="7641"/>
    <n v="1091"/>
    <n v="3"/>
    <x v="146"/>
    <x v="2"/>
    <x v="145"/>
    <n v="2016"/>
    <n v="145752"/>
    <n v="13127"/>
    <n v="10"/>
    <n v="767"/>
    <n v="10"/>
    <n v="1684305"/>
    <n v="8032"/>
    <n v="209700684"/>
  </r>
  <r>
    <x v="215"/>
    <x v="146"/>
    <n v="56735"/>
    <n v="131"/>
    <n v="7550"/>
    <n v="1093"/>
    <n v="2"/>
    <x v="146"/>
    <x v="2"/>
    <x v="145"/>
    <n v="2016"/>
    <n v="145752"/>
    <n v="13127"/>
    <n v="10"/>
    <n v="767"/>
    <n v="10"/>
    <n v="1684305"/>
    <n v="8032"/>
    <n v="209700684"/>
  </r>
  <r>
    <x v="216"/>
    <x v="146"/>
    <n v="56956"/>
    <n v="221"/>
    <n v="7557"/>
    <n v="1094"/>
    <n v="1"/>
    <x v="146"/>
    <x v="2"/>
    <x v="145"/>
    <n v="2016"/>
    <n v="145752"/>
    <n v="13127"/>
    <n v="10"/>
    <n v="767"/>
    <n v="10"/>
    <n v="1684305"/>
    <n v="8032"/>
    <n v="209700684"/>
  </r>
  <r>
    <x v="217"/>
    <x v="146"/>
    <n v="57145"/>
    <n v="189"/>
    <n v="7619"/>
    <n v="1095"/>
    <n v="1"/>
    <x v="146"/>
    <x v="2"/>
    <x v="145"/>
    <n v="2016"/>
    <n v="145752"/>
    <n v="13127"/>
    <n v="10"/>
    <n v="767"/>
    <n v="10"/>
    <n v="1684305"/>
    <n v="8032"/>
    <n v="209700684"/>
  </r>
  <r>
    <x v="218"/>
    <x v="146"/>
    <n v="57242"/>
    <n v="97"/>
    <n v="7575"/>
    <n v="1098"/>
    <n v="3"/>
    <x v="146"/>
    <x v="2"/>
    <x v="145"/>
    <n v="2016"/>
    <n v="145752"/>
    <n v="13127"/>
    <n v="10"/>
    <n v="767"/>
    <n v="10"/>
    <n v="1684305"/>
    <n v="8032"/>
    <n v="209700684"/>
  </r>
  <r>
    <x v="219"/>
    <x v="146"/>
    <n v="57437"/>
    <n v="195"/>
    <n v="7663"/>
    <n v="1100"/>
    <n v="2"/>
    <x v="146"/>
    <x v="2"/>
    <x v="145"/>
    <n v="2016"/>
    <n v="145752"/>
    <n v="13127"/>
    <n v="10"/>
    <n v="767"/>
    <n v="10"/>
    <n v="1684305"/>
    <n v="8032"/>
    <n v="209700684"/>
  </r>
  <r>
    <x v="220"/>
    <x v="146"/>
    <n v="57613"/>
    <n v="176"/>
    <n v="7677"/>
    <n v="1100"/>
    <n v="0"/>
    <x v="146"/>
    <x v="2"/>
    <x v="145"/>
    <n v="2016"/>
    <n v="145752"/>
    <n v="13127"/>
    <n v="10"/>
    <n v="767"/>
    <n v="10"/>
    <n v="1684305"/>
    <n v="8032"/>
    <n v="209700684"/>
  </r>
  <r>
    <x v="221"/>
    <x v="146"/>
    <n v="57724"/>
    <n v="111"/>
    <n v="7637"/>
    <n v="1102"/>
    <n v="2"/>
    <x v="146"/>
    <x v="2"/>
    <x v="145"/>
    <n v="2016"/>
    <n v="145752"/>
    <n v="13127"/>
    <n v="10"/>
    <n v="767"/>
    <n v="10"/>
    <n v="1684305"/>
    <n v="8032"/>
    <n v="209700684"/>
  </r>
  <r>
    <x v="222"/>
    <x v="146"/>
    <n v="57849"/>
    <n v="125"/>
    <n v="7649"/>
    <n v="1102"/>
    <n v="0"/>
    <x v="146"/>
    <x v="2"/>
    <x v="145"/>
    <n v="2016"/>
    <n v="145752"/>
    <n v="13127"/>
    <n v="10"/>
    <n v="767"/>
    <n v="10"/>
    <n v="1684305"/>
    <n v="8032"/>
    <n v="209700684"/>
  </r>
  <r>
    <x v="223"/>
    <x v="146"/>
    <n v="58062"/>
    <n v="213"/>
    <n v="7353"/>
    <n v="1103"/>
    <n v="1"/>
    <x v="146"/>
    <x v="2"/>
    <x v="145"/>
    <n v="2016"/>
    <n v="145752"/>
    <n v="13127"/>
    <n v="10"/>
    <n v="767"/>
    <n v="10"/>
    <n v="1684305"/>
    <n v="8032"/>
    <n v="209700684"/>
  </r>
  <r>
    <x v="224"/>
    <x v="146"/>
    <n v="58198"/>
    <n v="136"/>
    <n v="7370"/>
    <n v="1106"/>
    <n v="3"/>
    <x v="146"/>
    <x v="2"/>
    <x v="145"/>
    <n v="2016"/>
    <n v="145752"/>
    <n v="13127"/>
    <n v="10"/>
    <n v="767"/>
    <n v="10"/>
    <n v="1684305"/>
    <n v="8032"/>
    <n v="209700684"/>
  </r>
  <r>
    <x v="225"/>
    <x v="146"/>
    <n v="58324"/>
    <n v="126"/>
    <n v="7422"/>
    <n v="1108"/>
    <n v="2"/>
    <x v="146"/>
    <x v="2"/>
    <x v="145"/>
    <n v="2016"/>
    <n v="145752"/>
    <n v="13127"/>
    <n v="10"/>
    <n v="767"/>
    <n v="10"/>
    <n v="1684305"/>
    <n v="8032"/>
    <n v="209700684"/>
  </r>
  <r>
    <x v="226"/>
    <x v="146"/>
    <n v="58460"/>
    <n v="136"/>
    <n v="7454"/>
    <n v="1111"/>
    <n v="3"/>
    <x v="146"/>
    <x v="2"/>
    <x v="145"/>
    <n v="2016"/>
    <n v="145752"/>
    <n v="13127"/>
    <n v="10"/>
    <n v="767"/>
    <n v="10"/>
    <n v="1684305"/>
    <n v="8032"/>
    <n v="209700684"/>
  </r>
  <r>
    <x v="227"/>
    <x v="146"/>
    <n v="58647"/>
    <n v="187"/>
    <n v="7599"/>
    <n v="1111"/>
    <n v="0"/>
    <x v="146"/>
    <x v="2"/>
    <x v="145"/>
    <n v="2016"/>
    <n v="145752"/>
    <n v="13127"/>
    <n v="10"/>
    <n v="767"/>
    <n v="10"/>
    <n v="1684305"/>
    <n v="8032"/>
    <n v="209700684"/>
  </r>
  <r>
    <x v="228"/>
    <x v="146"/>
    <n v="58848"/>
    <n v="201"/>
    <n v="7378"/>
    <n v="1112"/>
    <n v="1"/>
    <x v="146"/>
    <x v="2"/>
    <x v="145"/>
    <n v="2016"/>
    <n v="145752"/>
    <n v="13127"/>
    <n v="10"/>
    <n v="767"/>
    <n v="10"/>
    <n v="1684305"/>
    <n v="8032"/>
    <n v="209700684"/>
  </r>
  <r>
    <x v="229"/>
    <x v="146"/>
    <n v="59001"/>
    <n v="153"/>
    <n v="7437"/>
    <n v="1112"/>
    <n v="0"/>
    <x v="146"/>
    <x v="2"/>
    <x v="145"/>
    <n v="2016"/>
    <n v="145752"/>
    <n v="13127"/>
    <n v="10"/>
    <n v="767"/>
    <n v="10"/>
    <n v="1684305"/>
    <n v="8032"/>
    <n v="209700684"/>
  </r>
  <r>
    <x v="230"/>
    <x v="146"/>
    <n v="59127"/>
    <n v="126"/>
    <n v="7422"/>
    <n v="1112"/>
    <n v="0"/>
    <x v="146"/>
    <x v="2"/>
    <x v="145"/>
    <n v="2016"/>
    <n v="145752"/>
    <n v="13127"/>
    <n v="10"/>
    <n v="767"/>
    <n v="10"/>
    <n v="1684305"/>
    <n v="8032"/>
    <n v="209700684"/>
  </r>
  <r>
    <x v="231"/>
    <x v="146"/>
    <n v="59287"/>
    <n v="160"/>
    <n v="7456"/>
    <n v="1113"/>
    <n v="1"/>
    <x v="146"/>
    <x v="2"/>
    <x v="145"/>
    <n v="2016"/>
    <n v="145752"/>
    <n v="13127"/>
    <n v="10"/>
    <n v="767"/>
    <n v="10"/>
    <n v="1684305"/>
    <n v="8032"/>
    <n v="209700684"/>
  </r>
  <r>
    <x v="232"/>
    <x v="146"/>
    <n v="59345"/>
    <n v="58"/>
    <n v="7464"/>
    <n v="1113"/>
    <n v="0"/>
    <x v="146"/>
    <x v="2"/>
    <x v="145"/>
    <n v="2016"/>
    <n v="145752"/>
    <n v="13127"/>
    <n v="10"/>
    <n v="767"/>
    <n v="10"/>
    <n v="1684305"/>
    <n v="8032"/>
    <n v="209700684"/>
  </r>
  <r>
    <x v="233"/>
    <x v="146"/>
    <n v="59465"/>
    <n v="120"/>
    <n v="7401"/>
    <n v="1113"/>
    <n v="0"/>
    <x v="146"/>
    <x v="2"/>
    <x v="145"/>
    <n v="2016"/>
    <n v="145752"/>
    <n v="13127"/>
    <n v="10"/>
    <n v="767"/>
    <n v="10"/>
    <n v="1684305"/>
    <n v="8032"/>
    <n v="209700684"/>
  </r>
  <r>
    <x v="234"/>
    <x v="146"/>
    <n v="59583"/>
    <n v="118"/>
    <n v="7162"/>
    <n v="1113"/>
    <n v="0"/>
    <x v="146"/>
    <x v="2"/>
    <x v="145"/>
    <n v="2016"/>
    <n v="145752"/>
    <n v="13127"/>
    <n v="10"/>
    <n v="767"/>
    <n v="10"/>
    <n v="1684305"/>
    <n v="8032"/>
    <n v="209700684"/>
  </r>
  <r>
    <x v="235"/>
    <x v="146"/>
    <n v="59738"/>
    <n v="155"/>
    <n v="7222"/>
    <n v="1113"/>
    <n v="0"/>
    <x v="146"/>
    <x v="2"/>
    <x v="145"/>
    <n v="2016"/>
    <n v="145752"/>
    <n v="13127"/>
    <n v="10"/>
    <n v="767"/>
    <n v="10"/>
    <n v="1684305"/>
    <n v="8032"/>
    <n v="209700684"/>
  </r>
  <r>
    <x v="236"/>
    <x v="146"/>
    <n v="59841"/>
    <n v="103"/>
    <n v="7177"/>
    <n v="1113"/>
    <n v="0"/>
    <x v="146"/>
    <x v="2"/>
    <x v="145"/>
    <n v="2016"/>
    <n v="145752"/>
    <n v="13127"/>
    <n v="10"/>
    <n v="767"/>
    <n v="10"/>
    <n v="1684305"/>
    <n v="8032"/>
    <n v="209700684"/>
  </r>
  <r>
    <x v="237"/>
    <x v="146"/>
    <n v="59992"/>
    <n v="151"/>
    <n v="7265"/>
    <n v="1113"/>
    <n v="0"/>
    <x v="146"/>
    <x v="2"/>
    <x v="145"/>
    <n v="2016"/>
    <n v="145752"/>
    <n v="13127"/>
    <n v="10"/>
    <n v="767"/>
    <n v="10"/>
    <n v="1684305"/>
    <n v="8032"/>
    <n v="209700684"/>
  </r>
  <r>
    <x v="238"/>
    <x v="146"/>
    <n v="60103"/>
    <n v="111"/>
    <n v="7277"/>
    <n v="1115"/>
    <n v="2"/>
    <x v="146"/>
    <x v="2"/>
    <x v="145"/>
    <n v="2016"/>
    <n v="145752"/>
    <n v="13127"/>
    <n v="10"/>
    <n v="767"/>
    <n v="10"/>
    <n v="1684305"/>
    <n v="8032"/>
    <n v="209700684"/>
  </r>
  <r>
    <x v="239"/>
    <x v="146"/>
    <n v="60266"/>
    <n v="163"/>
    <n v="7416"/>
    <n v="1115"/>
    <n v="0"/>
    <x v="146"/>
    <x v="2"/>
    <x v="145"/>
    <n v="2016"/>
    <n v="145752"/>
    <n v="13127"/>
    <n v="10"/>
    <n v="767"/>
    <n v="10"/>
    <n v="1684305"/>
    <n v="8032"/>
    <n v="209700684"/>
  </r>
  <r>
    <x v="240"/>
    <x v="146"/>
    <n v="60430"/>
    <n v="164"/>
    <n v="7372"/>
    <n v="1115"/>
    <n v="0"/>
    <x v="146"/>
    <x v="2"/>
    <x v="145"/>
    <n v="2016"/>
    <n v="145752"/>
    <n v="13127"/>
    <n v="10"/>
    <n v="767"/>
    <n v="10"/>
    <n v="1684305"/>
    <n v="8032"/>
    <n v="209700684"/>
  </r>
  <r>
    <x v="241"/>
    <x v="146"/>
    <n v="60655"/>
    <n v="225"/>
    <n v="7533"/>
    <n v="1116"/>
    <n v="1"/>
    <x v="146"/>
    <x v="2"/>
    <x v="145"/>
    <n v="2016"/>
    <n v="145752"/>
    <n v="13127"/>
    <n v="10"/>
    <n v="767"/>
    <n v="10"/>
    <n v="1684305"/>
    <n v="8032"/>
    <n v="209700684"/>
  </r>
  <r>
    <x v="242"/>
    <x v="146"/>
    <n v="60834"/>
    <n v="179"/>
    <n v="7575"/>
    <n v="1116"/>
    <n v="0"/>
    <x v="146"/>
    <x v="2"/>
    <x v="145"/>
    <n v="2016"/>
    <n v="145752"/>
    <n v="13127"/>
    <n v="10"/>
    <n v="767"/>
    <n v="10"/>
    <n v="1684305"/>
    <n v="8032"/>
    <n v="209700684"/>
  </r>
  <r>
    <x v="243"/>
    <x v="146"/>
    <n v="60982"/>
    <n v="148"/>
    <n v="7672"/>
    <n v="1116"/>
    <n v="0"/>
    <x v="146"/>
    <x v="2"/>
    <x v="145"/>
    <n v="2016"/>
    <n v="145752"/>
    <n v="13127"/>
    <n v="10"/>
    <n v="767"/>
    <n v="10"/>
    <n v="1684305"/>
    <n v="8032"/>
    <n v="209700684"/>
  </r>
  <r>
    <x v="244"/>
    <x v="146"/>
    <n v="61194"/>
    <n v="212"/>
    <n v="7771"/>
    <n v="1119"/>
    <n v="3"/>
    <x v="146"/>
    <x v="2"/>
    <x v="145"/>
    <n v="2016"/>
    <n v="145752"/>
    <n v="13127"/>
    <n v="10"/>
    <n v="767"/>
    <n v="10"/>
    <n v="1684305"/>
    <n v="8032"/>
    <n v="209700684"/>
  </r>
  <r>
    <x v="245"/>
    <x v="146"/>
    <n v="61307"/>
    <n v="113"/>
    <n v="3627"/>
    <n v="1123"/>
    <n v="4"/>
    <x v="146"/>
    <x v="2"/>
    <x v="145"/>
    <n v="2016"/>
    <n v="145752"/>
    <n v="13127"/>
    <n v="10"/>
    <n v="767"/>
    <n v="10"/>
    <n v="1684305"/>
    <n v="8032"/>
    <n v="209700684"/>
  </r>
  <r>
    <x v="246"/>
    <x v="146"/>
    <n v="61440"/>
    <n v="133"/>
    <n v="3704"/>
    <n v="1125"/>
    <n v="2"/>
    <x v="146"/>
    <x v="2"/>
    <x v="145"/>
    <n v="2016"/>
    <n v="145752"/>
    <n v="13127"/>
    <n v="10"/>
    <n v="767"/>
    <n v="10"/>
    <n v="1684305"/>
    <n v="8032"/>
    <n v="209700684"/>
  </r>
  <r>
    <x v="247"/>
    <x v="146"/>
    <n v="61558"/>
    <n v="118"/>
    <n v="3736"/>
    <n v="1125"/>
    <n v="0"/>
    <x v="146"/>
    <x v="2"/>
    <x v="145"/>
    <n v="2016"/>
    <n v="145752"/>
    <n v="13127"/>
    <n v="10"/>
    <n v="767"/>
    <n v="10"/>
    <n v="1684305"/>
    <n v="8032"/>
    <n v="209700684"/>
  </r>
  <r>
    <x v="248"/>
    <x v="146"/>
    <n v="61630"/>
    <n v="72"/>
    <n v="3708"/>
    <n v="1125"/>
    <n v="0"/>
    <x v="146"/>
    <x v="2"/>
    <x v="145"/>
    <n v="2016"/>
    <n v="145752"/>
    <n v="13127"/>
    <n v="10"/>
    <n v="767"/>
    <n v="10"/>
    <n v="1684305"/>
    <n v="8032"/>
    <n v="209700684"/>
  </r>
  <r>
    <x v="249"/>
    <x v="146"/>
    <n v="61667"/>
    <n v="37"/>
    <n v="3662"/>
    <n v="1125"/>
    <n v="0"/>
    <x v="146"/>
    <x v="2"/>
    <x v="145"/>
    <n v="2016"/>
    <n v="145752"/>
    <n v="13127"/>
    <n v="10"/>
    <n v="767"/>
    <n v="10"/>
    <n v="1684305"/>
    <n v="8032"/>
    <n v="209700684"/>
  </r>
  <r>
    <x v="250"/>
    <x v="146"/>
    <n v="61805"/>
    <n v="138"/>
    <n v="3693"/>
    <n v="1127"/>
    <n v="2"/>
    <x v="146"/>
    <x v="2"/>
    <x v="145"/>
    <n v="2016"/>
    <n v="145752"/>
    <n v="13127"/>
    <n v="10"/>
    <n v="767"/>
    <n v="10"/>
    <n v="1684305"/>
    <n v="8032"/>
    <n v="209700684"/>
  </r>
  <r>
    <x v="251"/>
    <x v="146"/>
    <n v="61882"/>
    <n v="77"/>
    <n v="3563"/>
    <n v="1129"/>
    <n v="2"/>
    <x v="146"/>
    <x v="2"/>
    <x v="145"/>
    <n v="2016"/>
    <n v="145752"/>
    <n v="13127"/>
    <n v="10"/>
    <n v="767"/>
    <n v="10"/>
    <n v="1684305"/>
    <n v="8032"/>
    <n v="209700684"/>
  </r>
  <r>
    <x v="252"/>
    <x v="146"/>
    <n v="61930"/>
    <n v="48"/>
    <n v="3516"/>
    <n v="1129"/>
    <n v="0"/>
    <x v="146"/>
    <x v="2"/>
    <x v="145"/>
    <n v="2016"/>
    <n v="145752"/>
    <n v="13127"/>
    <n v="10"/>
    <n v="767"/>
    <n v="10"/>
    <n v="1684305"/>
    <n v="8032"/>
    <n v="209700684"/>
  </r>
  <r>
    <x v="253"/>
    <x v="146"/>
    <n v="61992"/>
    <n v="62"/>
    <n v="3397"/>
    <n v="1130"/>
    <n v="1"/>
    <x v="146"/>
    <x v="2"/>
    <x v="145"/>
    <n v="2016"/>
    <n v="145752"/>
    <n v="13127"/>
    <n v="10"/>
    <n v="767"/>
    <n v="10"/>
    <n v="1684305"/>
    <n v="8032"/>
    <n v="209700684"/>
  </r>
  <r>
    <x v="254"/>
    <x v="146"/>
    <n v="62111"/>
    <n v="119"/>
    <n v="3408"/>
    <n v="1132"/>
    <n v="2"/>
    <x v="146"/>
    <x v="2"/>
    <x v="145"/>
    <n v="2016"/>
    <n v="145752"/>
    <n v="13127"/>
    <n v="10"/>
    <n v="767"/>
    <n v="10"/>
    <n v="1684305"/>
    <n v="8032"/>
    <n v="209700684"/>
  </r>
  <r>
    <x v="255"/>
    <x v="146"/>
    <n v="62224"/>
    <n v="113"/>
    <n v="3173"/>
    <n v="1135"/>
    <n v="3"/>
    <x v="146"/>
    <x v="2"/>
    <x v="145"/>
    <n v="2016"/>
    <n v="145752"/>
    <n v="13127"/>
    <n v="10"/>
    <n v="767"/>
    <n v="10"/>
    <n v="1684305"/>
    <n v="8032"/>
    <n v="209700684"/>
  </r>
  <r>
    <x v="256"/>
    <x v="146"/>
    <n v="62371"/>
    <n v="147"/>
    <n v="3137"/>
    <n v="1139"/>
    <n v="4"/>
    <x v="146"/>
    <x v="2"/>
    <x v="145"/>
    <n v="2016"/>
    <n v="145752"/>
    <n v="13127"/>
    <n v="10"/>
    <n v="767"/>
    <n v="10"/>
    <n v="1684305"/>
    <n v="8032"/>
    <n v="209700684"/>
  </r>
  <r>
    <x v="257"/>
    <x v="146"/>
    <n v="62521"/>
    <n v="150"/>
    <n v="3131"/>
    <n v="1141"/>
    <n v="2"/>
    <x v="146"/>
    <x v="2"/>
    <x v="145"/>
    <n v="2016"/>
    <n v="145752"/>
    <n v="13127"/>
    <n v="10"/>
    <n v="767"/>
    <n v="10"/>
    <n v="1684305"/>
    <n v="8032"/>
    <n v="209700684"/>
  </r>
  <r>
    <x v="258"/>
    <x v="146"/>
    <n v="62691"/>
    <n v="170"/>
    <n v="3117"/>
    <n v="1144"/>
    <n v="3"/>
    <x v="146"/>
    <x v="2"/>
    <x v="145"/>
    <n v="2016"/>
    <n v="145752"/>
    <n v="13127"/>
    <n v="10"/>
    <n v="767"/>
    <n v="10"/>
    <n v="1684305"/>
    <n v="8032"/>
    <n v="209700684"/>
  </r>
  <r>
    <x v="259"/>
    <x v="146"/>
    <n v="62853"/>
    <n v="162"/>
    <n v="3034"/>
    <n v="1144"/>
    <n v="0"/>
    <x v="146"/>
    <x v="2"/>
    <x v="145"/>
    <n v="2016"/>
    <n v="145752"/>
    <n v="13127"/>
    <n v="10"/>
    <n v="767"/>
    <n v="10"/>
    <n v="1684305"/>
    <n v="8032"/>
    <n v="209700684"/>
  </r>
  <r>
    <x v="260"/>
    <x v="146"/>
    <n v="62964"/>
    <n v="111"/>
    <n v="3028"/>
    <n v="1146"/>
    <n v="2"/>
    <x v="146"/>
    <x v="2"/>
    <x v="145"/>
    <n v="2016"/>
    <n v="145752"/>
    <n v="13127"/>
    <n v="10"/>
    <n v="767"/>
    <n v="10"/>
    <n v="1684305"/>
    <n v="8032"/>
    <n v="209700684"/>
  </r>
  <r>
    <x v="261"/>
    <x v="146"/>
    <n v="63036"/>
    <n v="72"/>
    <n v="2561"/>
    <n v="1147"/>
    <n v="1"/>
    <x v="146"/>
    <x v="2"/>
    <x v="145"/>
    <n v="2016"/>
    <n v="145752"/>
    <n v="13127"/>
    <n v="10"/>
    <n v="767"/>
    <n v="10"/>
    <n v="1684305"/>
    <n v="8032"/>
    <n v="209700684"/>
  </r>
  <r>
    <x v="262"/>
    <x v="146"/>
    <n v="63173"/>
    <n v="137"/>
    <n v="2388"/>
    <n v="1151"/>
    <n v="4"/>
    <x v="146"/>
    <x v="2"/>
    <x v="145"/>
    <n v="2016"/>
    <n v="145752"/>
    <n v="13127"/>
    <n v="10"/>
    <n v="767"/>
    <n v="10"/>
    <n v="1684305"/>
    <n v="8032"/>
    <n v="209700684"/>
  </r>
  <r>
    <x v="263"/>
    <x v="146"/>
    <n v="63328"/>
    <n v="155"/>
    <n v="2499"/>
    <n v="1154"/>
    <n v="3"/>
    <x v="146"/>
    <x v="2"/>
    <x v="145"/>
    <n v="2016"/>
    <n v="145752"/>
    <n v="13127"/>
    <n v="10"/>
    <n v="767"/>
    <n v="10"/>
    <n v="1684305"/>
    <n v="8032"/>
    <n v="209700684"/>
  </r>
  <r>
    <x v="264"/>
    <x v="146"/>
    <n v="63508"/>
    <n v="180"/>
    <n v="2606"/>
    <n v="1154"/>
    <n v="0"/>
    <x v="146"/>
    <x v="2"/>
    <x v="145"/>
    <n v="2016"/>
    <n v="145752"/>
    <n v="13127"/>
    <n v="10"/>
    <n v="767"/>
    <n v="10"/>
    <n v="1684305"/>
    <n v="8032"/>
    <n v="209700684"/>
  </r>
  <r>
    <x v="265"/>
    <x v="146"/>
    <n v="63731"/>
    <n v="223"/>
    <n v="2733"/>
    <n v="1154"/>
    <n v="0"/>
    <x v="146"/>
    <x v="2"/>
    <x v="145"/>
    <n v="2016"/>
    <n v="145752"/>
    <n v="13127"/>
    <n v="10"/>
    <n v="767"/>
    <n v="10"/>
    <n v="1684305"/>
    <n v="8032"/>
    <n v="209700684"/>
  </r>
  <r>
    <x v="266"/>
    <x v="146"/>
    <n v="63790"/>
    <n v="59"/>
    <n v="2752"/>
    <n v="1154"/>
    <n v="0"/>
    <x v="146"/>
    <x v="2"/>
    <x v="145"/>
    <n v="2016"/>
    <n v="145752"/>
    <n v="13127"/>
    <n v="10"/>
    <n v="767"/>
    <n v="10"/>
    <n v="1684305"/>
    <n v="8032"/>
    <n v="209700684"/>
  </r>
  <r>
    <x v="267"/>
    <x v="146"/>
    <n v="64090"/>
    <n v="300"/>
    <n v="3026"/>
    <n v="1154"/>
    <n v="0"/>
    <x v="146"/>
    <x v="2"/>
    <x v="145"/>
    <n v="2016"/>
    <n v="145752"/>
    <n v="13127"/>
    <n v="10"/>
    <n v="767"/>
    <n v="10"/>
    <n v="1684305"/>
    <n v="8032"/>
    <n v="209700684"/>
  </r>
  <r>
    <x v="268"/>
    <x v="146"/>
    <n v="64184"/>
    <n v="94"/>
    <n v="2957"/>
    <n v="1158"/>
    <n v="4"/>
    <x v="146"/>
    <x v="2"/>
    <x v="145"/>
    <n v="2016"/>
    <n v="145752"/>
    <n v="13127"/>
    <n v="10"/>
    <n v="767"/>
    <n v="10"/>
    <n v="1684305"/>
    <n v="8032"/>
    <n v="209700684"/>
  </r>
  <r>
    <x v="269"/>
    <x v="146"/>
    <n v="64336"/>
    <n v="152"/>
    <n v="2843"/>
    <n v="1160"/>
    <n v="2"/>
    <x v="146"/>
    <x v="2"/>
    <x v="145"/>
    <n v="2016"/>
    <n v="145752"/>
    <n v="13127"/>
    <n v="10"/>
    <n v="767"/>
    <n v="10"/>
    <n v="1684305"/>
    <n v="8032"/>
    <n v="209700684"/>
  </r>
  <r>
    <x v="270"/>
    <x v="146"/>
    <n v="64516"/>
    <n v="180"/>
    <n v="2617"/>
    <n v="1162"/>
    <n v="2"/>
    <x v="146"/>
    <x v="2"/>
    <x v="145"/>
    <n v="2016"/>
    <n v="145752"/>
    <n v="13127"/>
    <n v="10"/>
    <n v="767"/>
    <n v="10"/>
    <n v="1684305"/>
    <n v="8032"/>
    <n v="209700684"/>
  </r>
  <r>
    <x v="271"/>
    <x v="146"/>
    <n v="64728"/>
    <n v="212"/>
    <n v="2776"/>
    <n v="1162"/>
    <n v="0"/>
    <x v="146"/>
    <x v="2"/>
    <x v="145"/>
    <n v="2016"/>
    <n v="145752"/>
    <n v="13127"/>
    <n v="10"/>
    <n v="767"/>
    <n v="10"/>
    <n v="1684305"/>
    <n v="8032"/>
    <n v="209700684"/>
  </r>
  <r>
    <x v="272"/>
    <x v="146"/>
    <n v="64884"/>
    <n v="156"/>
    <n v="2785"/>
    <n v="1163"/>
    <n v="1"/>
    <x v="146"/>
    <x v="2"/>
    <x v="145"/>
    <n v="2016"/>
    <n v="145752"/>
    <n v="13127"/>
    <n v="10"/>
    <n v="767"/>
    <n v="10"/>
    <n v="1684305"/>
    <n v="8032"/>
    <n v="209700684"/>
  </r>
  <r>
    <x v="273"/>
    <x v="146"/>
    <n v="64996"/>
    <n v="112"/>
    <n v="2804"/>
    <n v="1163"/>
    <n v="0"/>
    <x v="146"/>
    <x v="2"/>
    <x v="145"/>
    <n v="2016"/>
    <n v="145752"/>
    <n v="13127"/>
    <n v="10"/>
    <n v="767"/>
    <n v="10"/>
    <n v="1684305"/>
    <n v="8032"/>
    <n v="209700684"/>
  </r>
  <r>
    <x v="274"/>
    <x v="146"/>
    <n v="65148"/>
    <n v="152"/>
    <n v="2912"/>
    <n v="1163"/>
    <n v="0"/>
    <x v="146"/>
    <x v="2"/>
    <x v="145"/>
    <n v="2016"/>
    <n v="145752"/>
    <n v="13127"/>
    <n v="10"/>
    <n v="767"/>
    <n v="10"/>
    <n v="1684305"/>
    <n v="8032"/>
    <n v="209700684"/>
  </r>
  <r>
    <x v="275"/>
    <x v="146"/>
    <n v="65305"/>
    <n v="157"/>
    <n v="2980"/>
    <n v="1163"/>
    <n v="0"/>
    <x v="146"/>
    <x v="2"/>
    <x v="145"/>
    <n v="2016"/>
    <n v="145752"/>
    <n v="13127"/>
    <n v="10"/>
    <n v="767"/>
    <n v="10"/>
    <n v="1684305"/>
    <n v="8032"/>
    <n v="209700684"/>
  </r>
  <r>
    <x v="276"/>
    <x v="146"/>
    <n v="65457"/>
    <n v="152"/>
    <n v="2957"/>
    <n v="1163"/>
    <n v="0"/>
    <x v="146"/>
    <x v="2"/>
    <x v="145"/>
    <n v="2016"/>
    <n v="145752"/>
    <n v="13127"/>
    <n v="10"/>
    <n v="767"/>
    <n v="10"/>
    <n v="1684305"/>
    <n v="8032"/>
    <n v="209700684"/>
  </r>
  <r>
    <x v="277"/>
    <x v="146"/>
    <n v="65693"/>
    <n v="236"/>
    <n v="3073"/>
    <n v="1163"/>
    <n v="0"/>
    <x v="146"/>
    <x v="2"/>
    <x v="145"/>
    <n v="2016"/>
    <n v="145752"/>
    <n v="13127"/>
    <n v="10"/>
    <n v="767"/>
    <n v="10"/>
    <n v="1684305"/>
    <n v="8032"/>
    <n v="209700684"/>
  </r>
  <r>
    <x v="278"/>
    <x v="146"/>
    <n v="65839"/>
    <n v="146"/>
    <n v="3101"/>
    <n v="1165"/>
    <n v="2"/>
    <x v="146"/>
    <x v="2"/>
    <x v="145"/>
    <n v="2016"/>
    <n v="145752"/>
    <n v="13127"/>
    <n v="10"/>
    <n v="767"/>
    <n v="10"/>
    <n v="1684305"/>
    <n v="8032"/>
    <n v="209700684"/>
  </r>
  <r>
    <x v="279"/>
    <x v="146"/>
    <n v="65982"/>
    <n v="143"/>
    <n v="3035"/>
    <n v="1165"/>
    <n v="0"/>
    <x v="146"/>
    <x v="2"/>
    <x v="145"/>
    <n v="2016"/>
    <n v="145752"/>
    <n v="13127"/>
    <n v="10"/>
    <n v="767"/>
    <n v="10"/>
    <n v="1684305"/>
    <n v="8032"/>
    <n v="209700684"/>
  </r>
  <r>
    <x v="280"/>
    <x v="146"/>
    <n v="66228"/>
    <n v="246"/>
    <n v="3178"/>
    <n v="1166"/>
    <n v="1"/>
    <x v="146"/>
    <x v="2"/>
    <x v="145"/>
    <n v="2016"/>
    <n v="145752"/>
    <n v="13127"/>
    <n v="10"/>
    <n v="767"/>
    <n v="10"/>
    <n v="1684305"/>
    <n v="8032"/>
    <n v="209700684"/>
  </r>
  <r>
    <x v="281"/>
    <x v="146"/>
    <n v="66383"/>
    <n v="155"/>
    <n v="3140"/>
    <n v="1167"/>
    <n v="1"/>
    <x v="146"/>
    <x v="2"/>
    <x v="145"/>
    <n v="2016"/>
    <n v="145752"/>
    <n v="13127"/>
    <n v="10"/>
    <n v="767"/>
    <n v="10"/>
    <n v="1684305"/>
    <n v="8032"/>
    <n v="209700684"/>
  </r>
  <r>
    <x v="282"/>
    <x v="146"/>
    <n v="66439"/>
    <n v="56"/>
    <n v="3030"/>
    <n v="1168"/>
    <n v="1"/>
    <x v="146"/>
    <x v="2"/>
    <x v="145"/>
    <n v="2016"/>
    <n v="145752"/>
    <n v="13127"/>
    <n v="10"/>
    <n v="767"/>
    <n v="10"/>
    <n v="1684305"/>
    <n v="8032"/>
    <n v="209700684"/>
  </r>
  <r>
    <x v="283"/>
    <x v="146"/>
    <n v="66607"/>
    <n v="168"/>
    <n v="3127"/>
    <n v="1169"/>
    <n v="1"/>
    <x v="146"/>
    <x v="2"/>
    <x v="145"/>
    <n v="2016"/>
    <n v="145752"/>
    <n v="13127"/>
    <n v="10"/>
    <n v="767"/>
    <n v="10"/>
    <n v="1684305"/>
    <n v="8032"/>
    <n v="209700684"/>
  </r>
  <r>
    <x v="284"/>
    <x v="146"/>
    <n v="66805"/>
    <n v="198"/>
    <n v="3143"/>
    <n v="1169"/>
    <n v="0"/>
    <x v="146"/>
    <x v="2"/>
    <x v="145"/>
    <n v="2016"/>
    <n v="145752"/>
    <n v="13127"/>
    <n v="10"/>
    <n v="767"/>
    <n v="10"/>
    <n v="1684305"/>
    <n v="8032"/>
    <n v="209700684"/>
  </r>
  <r>
    <x v="285"/>
    <x v="146"/>
    <n v="66974"/>
    <n v="169"/>
    <n v="3220"/>
    <n v="1169"/>
    <n v="0"/>
    <x v="146"/>
    <x v="2"/>
    <x v="145"/>
    <n v="2016"/>
    <n v="145752"/>
    <n v="13127"/>
    <n v="10"/>
    <n v="767"/>
    <n v="10"/>
    <n v="1684305"/>
    <n v="8032"/>
    <n v="209700684"/>
  </r>
  <r>
    <x v="286"/>
    <x v="146"/>
    <n v="67220"/>
    <n v="246"/>
    <n v="3363"/>
    <n v="1171"/>
    <n v="2"/>
    <x v="146"/>
    <x v="2"/>
    <x v="145"/>
    <n v="2016"/>
    <n v="145752"/>
    <n v="13127"/>
    <n v="10"/>
    <n v="767"/>
    <n v="10"/>
    <n v="1684305"/>
    <n v="8032"/>
    <n v="209700684"/>
  </r>
  <r>
    <x v="287"/>
    <x v="146"/>
    <n v="67330"/>
    <n v="110"/>
    <n v="3340"/>
    <n v="1171"/>
    <n v="0"/>
    <x v="146"/>
    <x v="2"/>
    <x v="145"/>
    <n v="2016"/>
    <n v="145752"/>
    <n v="13127"/>
    <n v="10"/>
    <n v="767"/>
    <n v="10"/>
    <n v="1684305"/>
    <n v="8032"/>
    <n v="209700684"/>
  </r>
  <r>
    <x v="288"/>
    <x v="146"/>
    <n v="67412"/>
    <n v="82"/>
    <n v="3184"/>
    <n v="1173"/>
    <n v="2"/>
    <x v="146"/>
    <x v="2"/>
    <x v="145"/>
    <n v="2016"/>
    <n v="145752"/>
    <n v="13127"/>
    <n v="10"/>
    <n v="767"/>
    <n v="10"/>
    <n v="1684305"/>
    <n v="8032"/>
    <n v="209700684"/>
  </r>
  <r>
    <x v="289"/>
    <x v="146"/>
    <n v="67557"/>
    <n v="145"/>
    <n v="3102"/>
    <n v="1173"/>
    <n v="0"/>
    <x v="146"/>
    <x v="2"/>
    <x v="145"/>
    <n v="2016"/>
    <n v="145752"/>
    <n v="13127"/>
    <n v="10"/>
    <n v="767"/>
    <n v="10"/>
    <n v="1684305"/>
    <n v="8032"/>
    <n v="209700684"/>
  </r>
  <r>
    <x v="290"/>
    <x v="146"/>
    <n v="67838"/>
    <n v="281"/>
    <n v="3232"/>
    <n v="1176"/>
    <n v="3"/>
    <x v="146"/>
    <x v="2"/>
    <x v="145"/>
    <n v="2016"/>
    <n v="145752"/>
    <n v="13127"/>
    <n v="10"/>
    <n v="767"/>
    <n v="10"/>
    <n v="1684305"/>
    <n v="8032"/>
    <n v="209700684"/>
  </r>
  <r>
    <x v="291"/>
    <x v="146"/>
    <n v="67960"/>
    <n v="122"/>
    <n v="2944"/>
    <n v="1177"/>
    <n v="1"/>
    <x v="146"/>
    <x v="2"/>
    <x v="145"/>
    <n v="2016"/>
    <n v="145752"/>
    <n v="13127"/>
    <n v="10"/>
    <n v="767"/>
    <n v="10"/>
    <n v="1684305"/>
    <n v="8032"/>
    <n v="209700684"/>
  </r>
  <r>
    <x v="292"/>
    <x v="146"/>
    <n v="68303"/>
    <n v="343"/>
    <n v="2833"/>
    <n v="1179"/>
    <n v="2"/>
    <x v="146"/>
    <x v="2"/>
    <x v="145"/>
    <n v="2016"/>
    <n v="145752"/>
    <n v="13127"/>
    <n v="10"/>
    <n v="767"/>
    <n v="10"/>
    <n v="1684305"/>
    <n v="8032"/>
    <n v="209700684"/>
  </r>
  <r>
    <x v="293"/>
    <x v="146"/>
    <n v="68627"/>
    <n v="324"/>
    <n v="2981"/>
    <n v="1179"/>
    <n v="0"/>
    <x v="146"/>
    <x v="2"/>
    <x v="145"/>
    <n v="2016"/>
    <n v="145752"/>
    <n v="13127"/>
    <n v="10"/>
    <n v="767"/>
    <n v="10"/>
    <n v="1684305"/>
    <n v="8032"/>
    <n v="209700684"/>
  </r>
  <r>
    <x v="294"/>
    <x v="146"/>
    <n v="68937"/>
    <n v="310"/>
    <n v="3107"/>
    <n v="1180"/>
    <n v="1"/>
    <x v="146"/>
    <x v="2"/>
    <x v="145"/>
    <n v="2016"/>
    <n v="145752"/>
    <n v="13127"/>
    <n v="10"/>
    <n v="767"/>
    <n v="10"/>
    <n v="1684305"/>
    <n v="8032"/>
    <n v="209700684"/>
  </r>
  <r>
    <x v="295"/>
    <x v="146"/>
    <n v="69255"/>
    <n v="318"/>
    <n v="3301"/>
    <n v="1180"/>
    <n v="0"/>
    <x v="146"/>
    <x v="2"/>
    <x v="145"/>
    <n v="2016"/>
    <n v="145752"/>
    <n v="13127"/>
    <n v="10"/>
    <n v="767"/>
    <n v="10"/>
    <n v="1684305"/>
    <n v="8032"/>
    <n v="209700684"/>
  </r>
  <r>
    <x v="296"/>
    <x v="146"/>
    <n v="69645"/>
    <n v="390"/>
    <n v="3517"/>
    <n v="1181"/>
    <n v="1"/>
    <x v="146"/>
    <x v="2"/>
    <x v="145"/>
    <n v="2016"/>
    <n v="145752"/>
    <n v="13127"/>
    <n v="10"/>
    <n v="767"/>
    <n v="10"/>
    <n v="1684305"/>
    <n v="8032"/>
    <n v="209700684"/>
  </r>
  <r>
    <x v="297"/>
    <x v="146"/>
    <n v="70195"/>
    <n v="550"/>
    <n v="3903"/>
    <n v="1182"/>
    <n v="1"/>
    <x v="146"/>
    <x v="2"/>
    <x v="145"/>
    <n v="2016"/>
    <n v="145752"/>
    <n v="13127"/>
    <n v="10"/>
    <n v="767"/>
    <n v="10"/>
    <n v="1684305"/>
    <n v="8032"/>
    <n v="209700684"/>
  </r>
  <r>
    <x v="298"/>
    <x v="146"/>
    <n v="70669"/>
    <n v="474"/>
    <n v="4243"/>
    <n v="1184"/>
    <n v="2"/>
    <x v="146"/>
    <x v="2"/>
    <x v="145"/>
    <n v="2016"/>
    <n v="145752"/>
    <n v="13127"/>
    <n v="10"/>
    <n v="767"/>
    <n v="10"/>
    <n v="1684305"/>
    <n v="8032"/>
    <n v="209700684"/>
  </r>
  <r>
    <x v="299"/>
    <x v="146"/>
    <n v="71344"/>
    <n v="675"/>
    <n v="4680"/>
    <n v="1190"/>
    <n v="6"/>
    <x v="146"/>
    <x v="2"/>
    <x v="145"/>
    <n v="2016"/>
    <n v="145752"/>
    <n v="13127"/>
    <n v="10"/>
    <n v="767"/>
    <n v="10"/>
    <n v="1684305"/>
    <n v="8032"/>
    <n v="209700684"/>
  </r>
  <r>
    <x v="300"/>
    <x v="146"/>
    <n v="72140"/>
    <n v="796"/>
    <n v="5228"/>
    <n v="1190"/>
    <n v="0"/>
    <x v="146"/>
    <x v="2"/>
    <x v="145"/>
    <n v="2016"/>
    <n v="145752"/>
    <n v="13127"/>
    <n v="10"/>
    <n v="767"/>
    <n v="10"/>
    <n v="1684305"/>
    <n v="8032"/>
    <n v="209700684"/>
  </r>
  <r>
    <x v="301"/>
    <x v="146"/>
    <n v="72757"/>
    <n v="617"/>
    <n v="5713"/>
    <n v="1194"/>
    <n v="4"/>
    <x v="146"/>
    <x v="2"/>
    <x v="145"/>
    <n v="2016"/>
    <n v="145752"/>
    <n v="13127"/>
    <n v="10"/>
    <n v="767"/>
    <n v="10"/>
    <n v="1684305"/>
    <n v="8032"/>
    <n v="209700684"/>
  </r>
  <r>
    <x v="302"/>
    <x v="146"/>
    <n v="73175"/>
    <n v="418"/>
    <n v="5888"/>
    <n v="1197"/>
    <n v="3"/>
    <x v="146"/>
    <x v="2"/>
    <x v="145"/>
    <n v="2016"/>
    <n v="145752"/>
    <n v="13127"/>
    <n v="10"/>
    <n v="767"/>
    <n v="10"/>
    <n v="1684305"/>
    <n v="8032"/>
    <n v="209700684"/>
  </r>
  <r>
    <x v="303"/>
    <x v="146"/>
    <n v="73374"/>
    <n v="199"/>
    <n v="5863"/>
    <n v="1197"/>
    <n v="0"/>
    <x v="146"/>
    <x v="2"/>
    <x v="145"/>
    <n v="2016"/>
    <n v="145752"/>
    <n v="13127"/>
    <n v="10"/>
    <n v="767"/>
    <n v="10"/>
    <n v="1684305"/>
    <n v="8032"/>
    <n v="209700684"/>
  </r>
  <r>
    <x v="304"/>
    <x v="146"/>
    <n v="74132"/>
    <n v="758"/>
    <n v="6438"/>
    <n v="1200"/>
    <n v="3"/>
    <x v="146"/>
    <x v="2"/>
    <x v="145"/>
    <n v="2016"/>
    <n v="145752"/>
    <n v="13127"/>
    <n v="10"/>
    <n v="767"/>
    <n v="10"/>
    <n v="1684305"/>
    <n v="8032"/>
    <n v="209700684"/>
  </r>
  <r>
    <x v="305"/>
    <x v="146"/>
    <n v="75062"/>
    <n v="930"/>
    <n v="7087"/>
    <n v="1200"/>
    <n v="0"/>
    <x v="146"/>
    <x v="2"/>
    <x v="145"/>
    <n v="2016"/>
    <n v="145752"/>
    <n v="13127"/>
    <n v="10"/>
    <n v="767"/>
    <n v="10"/>
    <n v="1684305"/>
    <n v="8032"/>
    <n v="209700684"/>
  </r>
  <r>
    <x v="306"/>
    <x v="146"/>
    <n v="76207"/>
    <n v="1145"/>
    <n v="7896"/>
    <n v="1201"/>
    <n v="1"/>
    <x v="146"/>
    <x v="2"/>
    <x v="145"/>
    <n v="2016"/>
    <n v="145752"/>
    <n v="13127"/>
    <n v="10"/>
    <n v="767"/>
    <n v="10"/>
    <n v="1684305"/>
    <n v="8032"/>
    <n v="209700684"/>
  </r>
  <r>
    <x v="307"/>
    <x v="146"/>
    <n v="77013"/>
    <n v="806"/>
    <n v="8317"/>
    <n v="1212"/>
    <n v="11"/>
    <x v="146"/>
    <x v="2"/>
    <x v="145"/>
    <n v="2016"/>
    <n v="145752"/>
    <n v="13127"/>
    <n v="10"/>
    <n v="767"/>
    <n v="10"/>
    <n v="1684305"/>
    <n v="8032"/>
    <n v="209700684"/>
  </r>
  <r>
    <x v="308"/>
    <x v="146"/>
    <n v="77933"/>
    <n v="920"/>
    <n v="8931"/>
    <n v="1218"/>
    <n v="6"/>
    <x v="146"/>
    <x v="2"/>
    <x v="145"/>
    <n v="2016"/>
    <n v="145752"/>
    <n v="13127"/>
    <n v="10"/>
    <n v="767"/>
    <n v="10"/>
    <n v="1684305"/>
    <n v="8032"/>
    <n v="209700684"/>
  </r>
  <r>
    <x v="309"/>
    <x v="146"/>
    <n v="78434"/>
    <n v="501"/>
    <n v="8910"/>
    <n v="1221"/>
    <n v="3"/>
    <x v="146"/>
    <x v="2"/>
    <x v="145"/>
    <n v="2016"/>
    <n v="145752"/>
    <n v="13127"/>
    <n v="10"/>
    <n v="767"/>
    <n v="10"/>
    <n v="1684305"/>
    <n v="8032"/>
    <n v="209700684"/>
  </r>
  <r>
    <x v="310"/>
    <x v="146"/>
    <n v="78790"/>
    <n v="356"/>
    <n v="9070"/>
    <n v="1227"/>
    <n v="6"/>
    <x v="146"/>
    <x v="2"/>
    <x v="145"/>
    <n v="2016"/>
    <n v="145752"/>
    <n v="13127"/>
    <n v="10"/>
    <n v="767"/>
    <n v="10"/>
    <n v="1684305"/>
    <n v="8032"/>
    <n v="209700684"/>
  </r>
  <r>
    <x v="311"/>
    <x v="146"/>
    <n v="79789"/>
    <n v="999"/>
    <n v="9679"/>
    <n v="1231"/>
    <n v="4"/>
    <x v="146"/>
    <x v="2"/>
    <x v="145"/>
    <n v="2016"/>
    <n v="145752"/>
    <n v="13127"/>
    <n v="10"/>
    <n v="767"/>
    <n v="10"/>
    <n v="1684305"/>
    <n v="8032"/>
    <n v="209700684"/>
  </r>
  <r>
    <x v="312"/>
    <x v="146"/>
    <n v="80922"/>
    <n v="1133"/>
    <n v="10412"/>
    <n v="1236"/>
    <n v="5"/>
    <x v="146"/>
    <x v="2"/>
    <x v="145"/>
    <n v="2016"/>
    <n v="145752"/>
    <n v="13127"/>
    <n v="10"/>
    <n v="767"/>
    <n v="10"/>
    <n v="1684305"/>
    <n v="8032"/>
    <n v="209700684"/>
  </r>
  <r>
    <x v="313"/>
    <x v="146"/>
    <n v="81963"/>
    <n v="1041"/>
    <n v="11070"/>
    <n v="1242"/>
    <n v="6"/>
    <x v="146"/>
    <x v="2"/>
    <x v="145"/>
    <n v="2016"/>
    <n v="145752"/>
    <n v="13127"/>
    <n v="10"/>
    <n v="767"/>
    <n v="10"/>
    <n v="1684305"/>
    <n v="8032"/>
    <n v="209700684"/>
  </r>
  <r>
    <x v="314"/>
    <x v="146"/>
    <n v="82747"/>
    <n v="784"/>
    <n v="11253"/>
    <n v="1246"/>
    <n v="4"/>
    <x v="146"/>
    <x v="2"/>
    <x v="145"/>
    <n v="2016"/>
    <n v="145752"/>
    <n v="13127"/>
    <n v="10"/>
    <n v="767"/>
    <n v="10"/>
    <n v="1684305"/>
    <n v="8032"/>
    <n v="209700684"/>
  </r>
  <r>
    <x v="315"/>
    <x v="146"/>
    <n v="83576"/>
    <n v="829"/>
    <n v="11834"/>
    <n v="1247"/>
    <n v="1"/>
    <x v="146"/>
    <x v="2"/>
    <x v="145"/>
    <n v="2016"/>
    <n v="145752"/>
    <n v="13127"/>
    <n v="10"/>
    <n v="767"/>
    <n v="10"/>
    <n v="1684305"/>
    <n v="8032"/>
    <n v="209700684"/>
  </r>
  <r>
    <x v="316"/>
    <x v="146"/>
    <n v="84414"/>
    <n v="838"/>
    <n v="12126"/>
    <n v="1254"/>
    <n v="7"/>
    <x v="146"/>
    <x v="2"/>
    <x v="145"/>
    <n v="2016"/>
    <n v="145752"/>
    <n v="13127"/>
    <n v="10"/>
    <n v="767"/>
    <n v="10"/>
    <n v="1684305"/>
    <n v="8032"/>
    <n v="209700684"/>
  </r>
  <r>
    <x v="317"/>
    <x v="146"/>
    <n v="84811"/>
    <n v="397"/>
    <n v="12190"/>
    <n v="1264"/>
    <n v="10"/>
    <x v="146"/>
    <x v="2"/>
    <x v="145"/>
    <n v="2016"/>
    <n v="145752"/>
    <n v="13127"/>
    <n v="10"/>
    <n v="767"/>
    <n v="10"/>
    <n v="1684305"/>
    <n v="8032"/>
    <n v="209700684"/>
  </r>
  <r>
    <x v="318"/>
    <x v="146"/>
    <n v="85560"/>
    <n v="749"/>
    <n v="12356"/>
    <n v="1267"/>
    <n v="3"/>
    <x v="146"/>
    <x v="2"/>
    <x v="145"/>
    <n v="2016"/>
    <n v="145752"/>
    <n v="13127"/>
    <n v="10"/>
    <n v="767"/>
    <n v="10"/>
    <n v="1684305"/>
    <n v="8032"/>
    <n v="209700684"/>
  </r>
  <r>
    <x v="319"/>
    <x v="146"/>
    <n v="86576"/>
    <n v="1016"/>
    <n v="11976"/>
    <n v="1278"/>
    <n v="11"/>
    <x v="146"/>
    <x v="2"/>
    <x v="145"/>
    <n v="2016"/>
    <n v="145752"/>
    <n v="13127"/>
    <n v="10"/>
    <n v="767"/>
    <n v="10"/>
    <n v="1684305"/>
    <n v="8032"/>
    <n v="209700684"/>
  </r>
  <r>
    <x v="320"/>
    <x v="146"/>
    <n v="87607"/>
    <n v="1031"/>
    <n v="12605"/>
    <n v="1289"/>
    <n v="11"/>
    <x v="146"/>
    <x v="2"/>
    <x v="145"/>
    <n v="2016"/>
    <n v="145752"/>
    <n v="13127"/>
    <n v="10"/>
    <n v="767"/>
    <n v="10"/>
    <n v="1684305"/>
    <n v="8032"/>
    <n v="209700684"/>
  </r>
  <r>
    <x v="321"/>
    <x v="146"/>
    <n v="88587"/>
    <n v="980"/>
    <n v="12920"/>
    <n v="1294"/>
    <n v="5"/>
    <x v="146"/>
    <x v="2"/>
    <x v="145"/>
    <n v="2016"/>
    <n v="145752"/>
    <n v="13127"/>
    <n v="10"/>
    <n v="767"/>
    <n v="10"/>
    <n v="1684305"/>
    <n v="8032"/>
    <n v="209700684"/>
  </r>
  <r>
    <x v="322"/>
    <x v="146"/>
    <n v="89163"/>
    <n v="576"/>
    <n v="13072"/>
    <n v="1302"/>
    <n v="8"/>
    <x v="146"/>
    <x v="2"/>
    <x v="145"/>
    <n v="2016"/>
    <n v="145752"/>
    <n v="13127"/>
    <n v="10"/>
    <n v="767"/>
    <n v="10"/>
    <n v="1684305"/>
    <n v="8032"/>
    <n v="209700684"/>
  </r>
  <r>
    <x v="323"/>
    <x v="146"/>
    <n v="90080"/>
    <n v="917"/>
    <n v="13725"/>
    <n v="1311"/>
    <n v="9"/>
    <x v="146"/>
    <x v="2"/>
    <x v="145"/>
    <n v="2016"/>
    <n v="145752"/>
    <n v="13127"/>
    <n v="10"/>
    <n v="767"/>
    <n v="10"/>
    <n v="1684305"/>
    <n v="8032"/>
    <n v="209700684"/>
  </r>
  <r>
    <x v="324"/>
    <x v="146"/>
    <n v="91351"/>
    <n v="1271"/>
    <n v="14334"/>
    <n v="1318"/>
    <n v="7"/>
    <x v="146"/>
    <x v="2"/>
    <x v="145"/>
    <n v="2016"/>
    <n v="145752"/>
    <n v="13127"/>
    <n v="10"/>
    <n v="767"/>
    <n v="10"/>
    <n v="1684305"/>
    <n v="8032"/>
    <n v="209700684"/>
  </r>
  <r>
    <x v="325"/>
    <x v="146"/>
    <n v="92705"/>
    <n v="1354"/>
    <n v="14990"/>
    <n v="1319"/>
    <n v="1"/>
    <x v="146"/>
    <x v="2"/>
    <x v="145"/>
    <n v="2016"/>
    <n v="145752"/>
    <n v="13127"/>
    <n v="10"/>
    <n v="767"/>
    <n v="10"/>
    <n v="1684305"/>
    <n v="8032"/>
    <n v="209700684"/>
  </r>
  <r>
    <x v="326"/>
    <x v="146"/>
    <n v="94369"/>
    <n v="1664"/>
    <n v="15746"/>
    <n v="1324"/>
    <n v="5"/>
    <x v="146"/>
    <x v="2"/>
    <x v="145"/>
    <n v="2016"/>
    <n v="145752"/>
    <n v="13127"/>
    <n v="10"/>
    <n v="767"/>
    <n v="10"/>
    <n v="1684305"/>
    <n v="8032"/>
    <n v="209700684"/>
  </r>
  <r>
    <x v="327"/>
    <x v="146"/>
    <n v="95934"/>
    <n v="1565"/>
    <n v="16622"/>
    <n v="1330"/>
    <n v="6"/>
    <x v="146"/>
    <x v="2"/>
    <x v="145"/>
    <n v="2016"/>
    <n v="145752"/>
    <n v="13127"/>
    <n v="10"/>
    <n v="767"/>
    <n v="10"/>
    <n v="1684305"/>
    <n v="8032"/>
    <n v="209700684"/>
  </r>
  <r>
    <x v="328"/>
    <x v="146"/>
    <n v="97478"/>
    <n v="1544"/>
    <n v="17584"/>
    <n v="1342"/>
    <n v="12"/>
    <x v="146"/>
    <x v="2"/>
    <x v="145"/>
    <n v="2016"/>
    <n v="145752"/>
    <n v="13127"/>
    <n v="10"/>
    <n v="767"/>
    <n v="10"/>
    <n v="1684305"/>
    <n v="8032"/>
    <n v="209700684"/>
  </r>
  <r>
    <x v="329"/>
    <x v="146"/>
    <n v="99063"/>
    <n v="1585"/>
    <n v="18296"/>
    <n v="1350"/>
    <n v="8"/>
    <x v="146"/>
    <x v="2"/>
    <x v="145"/>
    <n v="2016"/>
    <n v="145752"/>
    <n v="13127"/>
    <n v="10"/>
    <n v="767"/>
    <n v="10"/>
    <n v="1684305"/>
    <n v="8032"/>
    <n v="209700684"/>
  </r>
  <r>
    <x v="330"/>
    <x v="146"/>
    <n v="100087"/>
    <n v="1024"/>
    <n v="18699"/>
    <n v="1358"/>
    <n v="8"/>
    <x v="146"/>
    <x v="2"/>
    <x v="145"/>
    <n v="2016"/>
    <n v="145752"/>
    <n v="13127"/>
    <n v="10"/>
    <n v="767"/>
    <n v="10"/>
    <n v="1684305"/>
    <n v="8032"/>
    <n v="209700684"/>
  </r>
  <r>
    <x v="331"/>
    <x v="146"/>
    <n v="101331"/>
    <n v="1244"/>
    <n v="19479"/>
    <n v="1361"/>
    <n v="3"/>
    <x v="146"/>
    <x v="2"/>
    <x v="145"/>
    <n v="2016"/>
    <n v="145752"/>
    <n v="13127"/>
    <n v="10"/>
    <n v="767"/>
    <n v="10"/>
    <n v="1684305"/>
    <n v="8032"/>
    <n v="209700684"/>
  </r>
  <r>
    <x v="332"/>
    <x v="146"/>
    <n v="102601"/>
    <n v="1270"/>
    <n v="19654"/>
    <n v="1373"/>
    <n v="12"/>
    <x v="146"/>
    <x v="2"/>
    <x v="145"/>
    <n v="2016"/>
    <n v="145752"/>
    <n v="13127"/>
    <n v="10"/>
    <n v="767"/>
    <n v="10"/>
    <n v="1684305"/>
    <n v="8032"/>
    <n v="209700684"/>
  </r>
  <r>
    <x v="333"/>
    <x v="146"/>
    <n v="103999"/>
    <n v="1398"/>
    <n v="20062"/>
    <n v="1382"/>
    <n v="9"/>
    <x v="146"/>
    <x v="2"/>
    <x v="145"/>
    <n v="2016"/>
    <n v="145752"/>
    <n v="13127"/>
    <n v="10"/>
    <n v="767"/>
    <n v="10"/>
    <n v="1684305"/>
    <n v="8032"/>
    <n v="209700684"/>
  </r>
  <r>
    <x v="334"/>
    <x v="146"/>
    <n v="105478"/>
    <n v="1479"/>
    <n v="20243"/>
    <n v="1405"/>
    <n v="23"/>
    <x v="146"/>
    <x v="2"/>
    <x v="145"/>
    <n v="2016"/>
    <n v="145752"/>
    <n v="13127"/>
    <n v="10"/>
    <n v="767"/>
    <n v="10"/>
    <n v="1684305"/>
    <n v="8032"/>
    <n v="209700684"/>
  </r>
  <r>
    <x v="335"/>
    <x v="146"/>
    <n v="107345"/>
    <n v="1867"/>
    <n v="21397"/>
    <n v="1413"/>
    <n v="8"/>
    <x v="146"/>
    <x v="2"/>
    <x v="145"/>
    <n v="2016"/>
    <n v="145752"/>
    <n v="13127"/>
    <n v="10"/>
    <n v="767"/>
    <n v="10"/>
    <n v="1684305"/>
    <n v="8032"/>
    <n v="209700684"/>
  </r>
  <r>
    <x v="336"/>
    <x v="146"/>
    <n v="108943"/>
    <n v="1598"/>
    <n v="22156"/>
    <n v="1420"/>
    <n v="7"/>
    <x v="146"/>
    <x v="2"/>
    <x v="145"/>
    <n v="2016"/>
    <n v="145752"/>
    <n v="13127"/>
    <n v="10"/>
    <n v="767"/>
    <n v="10"/>
    <n v="1684305"/>
    <n v="8032"/>
    <n v="209700684"/>
  </r>
  <r>
    <x v="337"/>
    <x v="146"/>
    <n v="110387"/>
    <n v="1444"/>
    <n v="19635"/>
    <n v="1435"/>
    <n v="15"/>
    <x v="146"/>
    <x v="2"/>
    <x v="145"/>
    <n v="2016"/>
    <n v="145752"/>
    <n v="13127"/>
    <n v="10"/>
    <n v="767"/>
    <n v="10"/>
    <n v="1684305"/>
    <n v="8032"/>
    <n v="209700684"/>
  </r>
  <r>
    <x v="338"/>
    <x v="146"/>
    <n v="112004"/>
    <n v="1617"/>
    <n v="20616"/>
    <n v="1449"/>
    <n v="14"/>
    <x v="146"/>
    <x v="2"/>
    <x v="145"/>
    <n v="2016"/>
    <n v="145752"/>
    <n v="13127"/>
    <n v="10"/>
    <n v="767"/>
    <n v="10"/>
    <n v="1684305"/>
    <n v="8032"/>
    <n v="209700684"/>
  </r>
  <r>
    <x v="339"/>
    <x v="146"/>
    <n v="113305"/>
    <n v="1301"/>
    <n v="20641"/>
    <n v="1464"/>
    <n v="15"/>
    <x v="146"/>
    <x v="2"/>
    <x v="145"/>
    <n v="2016"/>
    <n v="145752"/>
    <n v="13127"/>
    <n v="10"/>
    <n v="767"/>
    <n v="10"/>
    <n v="1684305"/>
    <n v="8032"/>
    <n v="209700684"/>
  </r>
  <r>
    <x v="340"/>
    <x v="146"/>
    <n v="114691"/>
    <n v="1386"/>
    <n v="20877"/>
    <n v="1478"/>
    <n v="14"/>
    <x v="146"/>
    <x v="2"/>
    <x v="145"/>
    <n v="2016"/>
    <n v="145752"/>
    <n v="13127"/>
    <n v="10"/>
    <n v="767"/>
    <n v="10"/>
    <n v="1684305"/>
    <n v="8032"/>
    <n v="209700684"/>
  </r>
  <r>
    <x v="341"/>
    <x v="146"/>
    <n v="116655"/>
    <n v="1964"/>
    <n v="21524"/>
    <n v="1485"/>
    <n v="7"/>
    <x v="146"/>
    <x v="2"/>
    <x v="145"/>
    <n v="2016"/>
    <n v="145752"/>
    <n v="13127"/>
    <n v="10"/>
    <n v="767"/>
    <n v="10"/>
    <n v="1684305"/>
    <n v="8032"/>
    <n v="209700684"/>
  </r>
  <r>
    <x v="342"/>
    <x v="146"/>
    <n v="118969"/>
    <n v="2314"/>
    <n v="22595"/>
    <n v="1497"/>
    <n v="12"/>
    <x v="146"/>
    <x v="2"/>
    <x v="145"/>
    <n v="2016"/>
    <n v="145752"/>
    <n v="13127"/>
    <n v="10"/>
    <n v="767"/>
    <n v="10"/>
    <n v="1684305"/>
    <n v="8032"/>
    <n v="209700684"/>
  </r>
  <r>
    <x v="343"/>
    <x v="146"/>
    <n v="120602"/>
    <n v="1633"/>
    <n v="23199"/>
    <n v="1502"/>
    <n v="5"/>
    <x v="146"/>
    <x v="2"/>
    <x v="145"/>
    <n v="2016"/>
    <n v="145752"/>
    <n v="13127"/>
    <n v="10"/>
    <n v="767"/>
    <n v="10"/>
    <n v="1684305"/>
    <n v="8032"/>
    <n v="209700684"/>
  </r>
  <r>
    <x v="344"/>
    <x v="146"/>
    <n v="121566"/>
    <n v="964"/>
    <n v="22834"/>
    <n v="1504"/>
    <n v="2"/>
    <x v="146"/>
    <x v="2"/>
    <x v="145"/>
    <n v="2016"/>
    <n v="145752"/>
    <n v="13127"/>
    <n v="10"/>
    <n v="767"/>
    <n v="10"/>
    <n v="1684305"/>
    <n v="8032"/>
    <n v="209700684"/>
  </r>
  <r>
    <x v="345"/>
    <x v="146"/>
    <n v="122996"/>
    <n v="1430"/>
    <n v="23130"/>
    <n v="1507"/>
    <n v="3"/>
    <x v="146"/>
    <x v="2"/>
    <x v="145"/>
    <n v="2016"/>
    <n v="145752"/>
    <n v="13127"/>
    <n v="10"/>
    <n v="767"/>
    <n v="10"/>
    <n v="1684305"/>
    <n v="8032"/>
    <n v="209700684"/>
  </r>
  <r>
    <x v="346"/>
    <x v="146"/>
    <n v="124299"/>
    <n v="1303"/>
    <n v="23501"/>
    <n v="1522"/>
    <n v="15"/>
    <x v="146"/>
    <x v="2"/>
    <x v="145"/>
    <n v="2016"/>
    <n v="145752"/>
    <n v="13127"/>
    <n v="10"/>
    <n v="767"/>
    <n v="10"/>
    <n v="1684305"/>
    <n v="8032"/>
    <n v="209700684"/>
  </r>
  <r>
    <x v="347"/>
    <x v="146"/>
    <n v="126160"/>
    <n v="1861"/>
    <n v="24252"/>
    <n v="1543"/>
    <n v="21"/>
    <x v="146"/>
    <x v="2"/>
    <x v="145"/>
    <n v="2016"/>
    <n v="145752"/>
    <n v="13127"/>
    <n v="10"/>
    <n v="767"/>
    <n v="10"/>
    <n v="1684305"/>
    <n v="8032"/>
    <n v="209700684"/>
  </r>
  <r>
    <x v="348"/>
    <x v="146"/>
    <n v="127560"/>
    <n v="1400"/>
    <n v="24499"/>
    <n v="1550"/>
    <n v="7"/>
    <x v="146"/>
    <x v="2"/>
    <x v="145"/>
    <n v="2016"/>
    <n v="145752"/>
    <n v="13127"/>
    <n v="10"/>
    <n v="767"/>
    <n v="10"/>
    <n v="1684305"/>
    <n v="8032"/>
    <n v="209700684"/>
  </r>
  <r>
    <x v="349"/>
    <x v="146"/>
    <n v="128674"/>
    <n v="1114"/>
    <n v="24317"/>
    <n v="1577"/>
    <n v="27"/>
    <x v="146"/>
    <x v="2"/>
    <x v="145"/>
    <n v="2016"/>
    <n v="145752"/>
    <n v="13127"/>
    <n v="10"/>
    <n v="767"/>
    <n v="10"/>
    <n v="1684305"/>
    <n v="8032"/>
    <n v="209700684"/>
  </r>
  <r>
    <x v="350"/>
    <x v="146"/>
    <n v="130557"/>
    <n v="1883"/>
    <n v="25267"/>
    <n v="1578"/>
    <n v="1"/>
    <x v="146"/>
    <x v="2"/>
    <x v="145"/>
    <n v="2016"/>
    <n v="145752"/>
    <n v="13127"/>
    <n v="10"/>
    <n v="767"/>
    <n v="10"/>
    <n v="1684305"/>
    <n v="8032"/>
    <n v="209700684"/>
  </r>
  <r>
    <x v="351"/>
    <x v="146"/>
    <n v="131242"/>
    <n v="685"/>
    <n v="24667"/>
    <n v="1586"/>
    <n v="8"/>
    <x v="146"/>
    <x v="2"/>
    <x v="145"/>
    <n v="2016"/>
    <n v="145752"/>
    <n v="13127"/>
    <n v="10"/>
    <n v="767"/>
    <n v="10"/>
    <n v="1684305"/>
    <n v="8032"/>
    <n v="209700684"/>
  </r>
  <r>
    <x v="352"/>
    <x v="146"/>
    <n v="131918"/>
    <n v="676"/>
    <n v="24036"/>
    <n v="1607"/>
    <n v="21"/>
    <x v="146"/>
    <x v="2"/>
    <x v="145"/>
    <n v="2016"/>
    <n v="145752"/>
    <n v="13127"/>
    <n v="10"/>
    <n v="767"/>
    <n v="10"/>
    <n v="1684305"/>
    <n v="8032"/>
    <n v="209700684"/>
  </r>
  <r>
    <x v="353"/>
    <x v="146"/>
    <n v="133552"/>
    <n v="1634"/>
    <n v="24388"/>
    <n v="1613"/>
    <n v="6"/>
    <x v="146"/>
    <x v="2"/>
    <x v="145"/>
    <n v="2016"/>
    <n v="145752"/>
    <n v="13127"/>
    <n v="10"/>
    <n v="767"/>
    <n v="10"/>
    <n v="1684305"/>
    <n v="8032"/>
    <n v="209700684"/>
  </r>
  <r>
    <x v="354"/>
    <x v="146"/>
    <n v="134690"/>
    <n v="1138"/>
    <n v="24415"/>
    <n v="1618"/>
    <n v="5"/>
    <x v="146"/>
    <x v="2"/>
    <x v="145"/>
    <n v="2016"/>
    <n v="145752"/>
    <n v="13127"/>
    <n v="10"/>
    <n v="767"/>
    <n v="10"/>
    <n v="1684305"/>
    <n v="8032"/>
    <n v="209700684"/>
  </r>
  <r>
    <x v="355"/>
    <x v="146"/>
    <n v="136030"/>
    <n v="1340"/>
    <n v="23949"/>
    <n v="1632"/>
    <n v="14"/>
    <x v="146"/>
    <x v="2"/>
    <x v="145"/>
    <n v="2016"/>
    <n v="145752"/>
    <n v="13127"/>
    <n v="10"/>
    <n v="767"/>
    <n v="10"/>
    <n v="1684305"/>
    <n v="8032"/>
    <n v="209700684"/>
  </r>
  <r>
    <x v="356"/>
    <x v="146"/>
    <n v="137654"/>
    <n v="1624"/>
    <n v="24374"/>
    <n v="1641"/>
    <n v="9"/>
    <x v="146"/>
    <x v="2"/>
    <x v="145"/>
    <n v="2016"/>
    <n v="145752"/>
    <n v="13127"/>
    <n v="10"/>
    <n v="767"/>
    <n v="10"/>
    <n v="1684305"/>
    <n v="8032"/>
    <n v="209700684"/>
  </r>
  <r>
    <x v="357"/>
    <x v="146"/>
    <n v="139242"/>
    <n v="1588"/>
    <n v="25038"/>
    <n v="1647"/>
    <n v="6"/>
    <x v="146"/>
    <x v="2"/>
    <x v="145"/>
    <n v="2016"/>
    <n v="145752"/>
    <n v="13127"/>
    <n v="10"/>
    <n v="767"/>
    <n v="10"/>
    <n v="1684305"/>
    <n v="8032"/>
    <n v="209700684"/>
  </r>
  <r>
    <x v="358"/>
    <x v="146"/>
    <n v="139748"/>
    <n v="506"/>
    <n v="24556"/>
    <n v="1667"/>
    <n v="20"/>
    <x v="146"/>
    <x v="2"/>
    <x v="145"/>
    <n v="2016"/>
    <n v="145752"/>
    <n v="13127"/>
    <n v="10"/>
    <n v="767"/>
    <n v="10"/>
    <n v="1684305"/>
    <n v="8032"/>
    <n v="209700684"/>
  </r>
  <r>
    <x v="359"/>
    <x v="146"/>
    <n v="140391"/>
    <n v="643"/>
    <n v="24083"/>
    <n v="1673"/>
    <n v="6"/>
    <x v="146"/>
    <x v="2"/>
    <x v="145"/>
    <n v="2016"/>
    <n v="145752"/>
    <n v="13127"/>
    <n v="10"/>
    <n v="767"/>
    <n v="10"/>
    <n v="1684305"/>
    <n v="8032"/>
    <n v="209700684"/>
  </r>
  <r>
    <x v="360"/>
    <x v="146"/>
    <n v="141447"/>
    <n v="1056"/>
    <n v="23998"/>
    <n v="1694"/>
    <n v="21"/>
    <x v="146"/>
    <x v="2"/>
    <x v="145"/>
    <n v="2016"/>
    <n v="145752"/>
    <n v="13127"/>
    <n v="10"/>
    <n v="767"/>
    <n v="10"/>
    <n v="1684305"/>
    <n v="8032"/>
    <n v="209700684"/>
  </r>
  <r>
    <x v="361"/>
    <x v="146"/>
    <n v="142578"/>
    <n v="1131"/>
    <n v="23929"/>
    <n v="1702"/>
    <n v="8"/>
    <x v="146"/>
    <x v="2"/>
    <x v="145"/>
    <n v="2016"/>
    <n v="145752"/>
    <n v="13127"/>
    <n v="10"/>
    <n v="767"/>
    <n v="10"/>
    <n v="1684305"/>
    <n v="8032"/>
    <n v="209700684"/>
  </r>
  <r>
    <x v="362"/>
    <x v="146"/>
    <n v="143516"/>
    <n v="938"/>
    <n v="23794"/>
    <n v="1710"/>
    <n v="8"/>
    <x v="146"/>
    <x v="2"/>
    <x v="145"/>
    <n v="2016"/>
    <n v="145752"/>
    <n v="13127"/>
    <n v="10"/>
    <n v="767"/>
    <n v="10"/>
    <n v="1684305"/>
    <n v="8032"/>
    <n v="209700684"/>
  </r>
  <r>
    <x v="363"/>
    <x v="146"/>
    <n v="144521"/>
    <n v="1005"/>
    <n v="23921"/>
    <n v="1734"/>
    <n v="24"/>
    <x v="146"/>
    <x v="2"/>
    <x v="145"/>
    <n v="2016"/>
    <n v="145752"/>
    <n v="13127"/>
    <n v="10"/>
    <n v="767"/>
    <n v="10"/>
    <n v="1684305"/>
    <n v="8032"/>
    <n v="209700684"/>
  </r>
  <r>
    <x v="364"/>
    <x v="146"/>
    <n v="145664"/>
    <n v="1143"/>
    <n v="23518"/>
    <n v="1747"/>
    <n v="13"/>
    <x v="146"/>
    <x v="2"/>
    <x v="145"/>
    <n v="2016"/>
    <n v="145752"/>
    <n v="13127"/>
    <n v="10"/>
    <n v="767"/>
    <n v="10"/>
    <n v="1684305"/>
    <n v="8032"/>
    <n v="209700684"/>
  </r>
  <r>
    <x v="365"/>
    <x v="146"/>
    <n v="146354"/>
    <n v="690"/>
    <n v="23408"/>
    <n v="1753"/>
    <n v="6"/>
    <x v="146"/>
    <x v="2"/>
    <x v="145"/>
    <n v="2016"/>
    <n v="145752"/>
    <n v="13127"/>
    <n v="10"/>
    <n v="767"/>
    <n v="10"/>
    <n v="1684305"/>
    <n v="8032"/>
    <n v="209700684"/>
  </r>
  <r>
    <x v="366"/>
    <x v="146"/>
    <n v="146928"/>
    <n v="574"/>
    <n v="22158"/>
    <n v="1761"/>
    <n v="8"/>
    <x v="146"/>
    <x v="2"/>
    <x v="145"/>
    <n v="2016"/>
    <n v="145752"/>
    <n v="13127"/>
    <n v="10"/>
    <n v="767"/>
    <n v="10"/>
    <n v="1684305"/>
    <n v="8032"/>
    <n v="209700684"/>
  </r>
  <r>
    <x v="367"/>
    <x v="146"/>
    <n v="148500"/>
    <n v="1572"/>
    <n v="21798"/>
    <n v="1779"/>
    <n v="18"/>
    <x v="146"/>
    <x v="2"/>
    <x v="145"/>
    <n v="2016"/>
    <n v="145752"/>
    <n v="13127"/>
    <n v="10"/>
    <n v="767"/>
    <n v="10"/>
    <n v="1684305"/>
    <n v="8032"/>
    <n v="209700684"/>
  </r>
  <r>
    <x v="368"/>
    <x v="146"/>
    <n v="149369"/>
    <n v="869"/>
    <n v="21860"/>
    <n v="1787"/>
    <n v="8"/>
    <x v="146"/>
    <x v="2"/>
    <x v="145"/>
    <n v="2016"/>
    <n v="145752"/>
    <n v="13127"/>
    <n v="10"/>
    <n v="767"/>
    <n v="10"/>
    <n v="1684305"/>
    <n v="8032"/>
    <n v="209700684"/>
  </r>
  <r>
    <x v="369"/>
    <x v="146"/>
    <n v="150246"/>
    <n v="877"/>
    <n v="22026"/>
    <n v="1803"/>
    <n v="16"/>
    <x v="146"/>
    <x v="2"/>
    <x v="145"/>
    <n v="2016"/>
    <n v="145752"/>
    <n v="13127"/>
    <n v="10"/>
    <n v="767"/>
    <n v="10"/>
    <n v="1684305"/>
    <n v="8032"/>
    <n v="209700684"/>
  </r>
  <r>
    <x v="370"/>
    <x v="146"/>
    <n v="150908"/>
    <n v="662"/>
    <n v="21571"/>
    <n v="1813"/>
    <n v="10"/>
    <x v="146"/>
    <x v="2"/>
    <x v="145"/>
    <n v="2016"/>
    <n v="145752"/>
    <n v="13127"/>
    <n v="10"/>
    <n v="767"/>
    <n v="10"/>
    <n v="1684305"/>
    <n v="8032"/>
    <n v="209700684"/>
  </r>
  <r>
    <x v="371"/>
    <x v="146"/>
    <n v="151553"/>
    <n v="645"/>
    <n v="21717"/>
    <n v="1831"/>
    <n v="18"/>
    <x v="146"/>
    <x v="2"/>
    <x v="145"/>
    <n v="2016"/>
    <n v="145752"/>
    <n v="13127"/>
    <n v="10"/>
    <n v="767"/>
    <n v="10"/>
    <n v="1684305"/>
    <n v="8032"/>
    <n v="209700684"/>
  </r>
  <r>
    <x v="372"/>
    <x v="146"/>
    <n v="152074"/>
    <n v="521"/>
    <n v="21616"/>
    <n v="1839"/>
    <n v="8"/>
    <x v="146"/>
    <x v="2"/>
    <x v="145"/>
    <n v="2016"/>
    <n v="145752"/>
    <n v="13127"/>
    <n v="10"/>
    <n v="767"/>
    <n v="10"/>
    <n v="1684305"/>
    <n v="8032"/>
    <n v="209700684"/>
  </r>
  <r>
    <x v="373"/>
    <x v="146"/>
    <n v="152616"/>
    <n v="542"/>
    <n v="21454"/>
    <n v="1862"/>
    <n v="23"/>
    <x v="146"/>
    <x v="2"/>
    <x v="145"/>
    <n v="2016"/>
    <n v="145752"/>
    <n v="13127"/>
    <n v="10"/>
    <n v="767"/>
    <n v="10"/>
    <n v="1684305"/>
    <n v="8032"/>
    <n v="209700684"/>
  </r>
  <r>
    <x v="374"/>
    <x v="146"/>
    <n v="153187"/>
    <n v="571"/>
    <n v="21370"/>
    <n v="1874"/>
    <n v="12"/>
    <x v="146"/>
    <x v="2"/>
    <x v="145"/>
    <n v="2016"/>
    <n v="145752"/>
    <n v="13127"/>
    <n v="10"/>
    <n v="767"/>
    <n v="10"/>
    <n v="1684305"/>
    <n v="8032"/>
    <n v="209700684"/>
  </r>
  <r>
    <x v="375"/>
    <x v="146"/>
    <n v="153842"/>
    <n v="655"/>
    <n v="21139"/>
    <n v="1885"/>
    <n v="11"/>
    <x v="146"/>
    <x v="2"/>
    <x v="145"/>
    <n v="2016"/>
    <n v="145752"/>
    <n v="13127"/>
    <n v="10"/>
    <n v="767"/>
    <n v="10"/>
    <n v="1684305"/>
    <n v="8032"/>
    <n v="209700684"/>
  </r>
  <r>
    <x v="376"/>
    <x v="146"/>
    <n v="154476"/>
    <n v="634"/>
    <n v="20886"/>
    <n v="1891"/>
    <n v="6"/>
    <x v="146"/>
    <x v="2"/>
    <x v="145"/>
    <n v="2016"/>
    <n v="145752"/>
    <n v="13127"/>
    <n v="10"/>
    <n v="767"/>
    <n v="10"/>
    <n v="1684305"/>
    <n v="8032"/>
    <n v="209700684"/>
  </r>
  <r>
    <x v="377"/>
    <x v="146"/>
    <n v="155076"/>
    <n v="600"/>
    <n v="20630"/>
    <n v="1902"/>
    <n v="11"/>
    <x v="146"/>
    <x v="2"/>
    <x v="145"/>
    <n v="2016"/>
    <n v="145752"/>
    <n v="13127"/>
    <n v="10"/>
    <n v="767"/>
    <n v="10"/>
    <n v="1684305"/>
    <n v="8032"/>
    <n v="209700684"/>
  </r>
  <r>
    <x v="378"/>
    <x v="146"/>
    <n v="155417"/>
    <n v="341"/>
    <n v="20256"/>
    <n v="1905"/>
    <n v="3"/>
    <x v="146"/>
    <x v="2"/>
    <x v="145"/>
    <n v="2016"/>
    <n v="145752"/>
    <n v="13127"/>
    <n v="10"/>
    <n v="767"/>
    <n v="10"/>
    <n v="1684305"/>
    <n v="8032"/>
    <n v="209700684"/>
  </r>
  <r>
    <x v="379"/>
    <x v="146"/>
    <n v="155657"/>
    <n v="240"/>
    <n v="19982"/>
    <n v="1907"/>
    <n v="2"/>
    <x v="146"/>
    <x v="2"/>
    <x v="145"/>
    <n v="2016"/>
    <n v="145752"/>
    <n v="13127"/>
    <n v="10"/>
    <n v="767"/>
    <n v="10"/>
    <n v="1684305"/>
    <n v="8032"/>
    <n v="209700684"/>
  </r>
  <r>
    <x v="380"/>
    <x v="146"/>
    <n v="156017"/>
    <n v="360"/>
    <n v="20198"/>
    <n v="1915"/>
    <n v="8"/>
    <x v="146"/>
    <x v="2"/>
    <x v="145"/>
    <n v="2016"/>
    <n v="145752"/>
    <n v="13127"/>
    <n v="10"/>
    <n v="767"/>
    <n v="10"/>
    <n v="1684305"/>
    <n v="8032"/>
    <n v="209700684"/>
  </r>
  <r>
    <x v="381"/>
    <x v="146"/>
    <n v="156496"/>
    <n v="479"/>
    <n v="20022"/>
    <n v="1923"/>
    <n v="8"/>
    <x v="146"/>
    <x v="2"/>
    <x v="145"/>
    <n v="2016"/>
    <n v="145752"/>
    <n v="13127"/>
    <n v="10"/>
    <n v="767"/>
    <n v="10"/>
    <n v="1684305"/>
    <n v="8032"/>
    <n v="209700684"/>
  </r>
  <r>
    <x v="382"/>
    <x v="146"/>
    <n v="156960"/>
    <n v="464"/>
    <n v="19209"/>
    <n v="1939"/>
    <n v="16"/>
    <x v="146"/>
    <x v="2"/>
    <x v="145"/>
    <n v="2016"/>
    <n v="145752"/>
    <n v="13127"/>
    <n v="10"/>
    <n v="767"/>
    <n v="10"/>
    <n v="1684305"/>
    <n v="8032"/>
    <n v="209700684"/>
  </r>
  <r>
    <x v="383"/>
    <x v="146"/>
    <n v="157671"/>
    <n v="711"/>
    <n v="19385"/>
    <n v="1951"/>
    <n v="12"/>
    <x v="146"/>
    <x v="2"/>
    <x v="145"/>
    <n v="2016"/>
    <n v="145752"/>
    <n v="13127"/>
    <n v="10"/>
    <n v="767"/>
    <n v="10"/>
    <n v="1684305"/>
    <n v="8032"/>
    <n v="209700684"/>
  </r>
  <r>
    <x v="384"/>
    <x v="146"/>
    <n v="158042"/>
    <n v="371"/>
    <n v="19063"/>
    <n v="1954"/>
    <n v="3"/>
    <x v="146"/>
    <x v="2"/>
    <x v="145"/>
    <n v="2016"/>
    <n v="145752"/>
    <n v="13127"/>
    <n v="10"/>
    <n v="767"/>
    <n v="10"/>
    <n v="1684305"/>
    <n v="8032"/>
    <n v="209700684"/>
  </r>
  <r>
    <x v="385"/>
    <x v="146"/>
    <n v="158237"/>
    <n v="195"/>
    <n v="18628"/>
    <n v="1964"/>
    <n v="10"/>
    <x v="146"/>
    <x v="2"/>
    <x v="145"/>
    <n v="2016"/>
    <n v="145752"/>
    <n v="13127"/>
    <n v="10"/>
    <n v="767"/>
    <n v="10"/>
    <n v="1684305"/>
    <n v="8032"/>
    <n v="209700684"/>
  </r>
  <r>
    <x v="386"/>
    <x v="146"/>
    <n v="158506"/>
    <n v="269"/>
    <n v="18647"/>
    <n v="1969"/>
    <n v="5"/>
    <x v="146"/>
    <x v="2"/>
    <x v="145"/>
    <n v="2016"/>
    <n v="145752"/>
    <n v="13127"/>
    <n v="10"/>
    <n v="767"/>
    <n v="10"/>
    <n v="1684305"/>
    <n v="8032"/>
    <n v="209700684"/>
  </r>
  <r>
    <x v="387"/>
    <x v="146"/>
    <n v="158906"/>
    <n v="400"/>
    <n v="18422"/>
    <n v="1982"/>
    <n v="13"/>
    <x v="146"/>
    <x v="2"/>
    <x v="145"/>
    <n v="2016"/>
    <n v="145752"/>
    <n v="13127"/>
    <n v="10"/>
    <n v="767"/>
    <n v="10"/>
    <n v="1684305"/>
    <n v="8032"/>
    <n v="209700684"/>
  </r>
  <r>
    <x v="388"/>
    <x v="146"/>
    <n v="159252"/>
    <n v="346"/>
    <n v="18208"/>
    <n v="1988"/>
    <n v="6"/>
    <x v="146"/>
    <x v="2"/>
    <x v="145"/>
    <n v="2016"/>
    <n v="145752"/>
    <n v="13127"/>
    <n v="10"/>
    <n v="767"/>
    <n v="10"/>
    <n v="1684305"/>
    <n v="8032"/>
    <n v="209700684"/>
  </r>
  <r>
    <x v="389"/>
    <x v="146"/>
    <n v="159646"/>
    <n v="394"/>
    <n v="17670"/>
    <n v="1993"/>
    <n v="5"/>
    <x v="146"/>
    <x v="2"/>
    <x v="145"/>
    <n v="2016"/>
    <n v="145752"/>
    <n v="13127"/>
    <n v="10"/>
    <n v="767"/>
    <n v="10"/>
    <n v="1684305"/>
    <n v="8032"/>
    <n v="209700684"/>
  </r>
  <r>
    <x v="390"/>
    <x v="146"/>
    <n v="159933"/>
    <n v="287"/>
    <n v="15528"/>
    <n v="2001"/>
    <n v="8"/>
    <x v="146"/>
    <x v="2"/>
    <x v="145"/>
    <n v="2016"/>
    <n v="145752"/>
    <n v="13127"/>
    <n v="10"/>
    <n v="767"/>
    <n v="10"/>
    <n v="1684305"/>
    <n v="8032"/>
    <n v="209700684"/>
  </r>
  <r>
    <x v="391"/>
    <x v="146"/>
    <n v="160332"/>
    <n v="399"/>
    <n v="14264"/>
    <n v="2009"/>
    <n v="8"/>
    <x v="146"/>
    <x v="2"/>
    <x v="145"/>
    <n v="2016"/>
    <n v="145752"/>
    <n v="13127"/>
    <n v="10"/>
    <n v="767"/>
    <n v="10"/>
    <n v="1684305"/>
    <n v="8032"/>
    <n v="209700684"/>
  </r>
  <r>
    <x v="392"/>
    <x v="146"/>
    <n v="160537"/>
    <n v="205"/>
    <n v="13810"/>
    <n v="2013"/>
    <n v="4"/>
    <x v="146"/>
    <x v="2"/>
    <x v="145"/>
    <n v="2016"/>
    <n v="145752"/>
    <n v="13127"/>
    <n v="10"/>
    <n v="767"/>
    <n v="10"/>
    <n v="1684305"/>
    <n v="8032"/>
    <n v="209700684"/>
  </r>
  <r>
    <x v="393"/>
    <x v="146"/>
    <n v="160657"/>
    <n v="120"/>
    <n v="13245"/>
    <n v="2013"/>
    <n v="0"/>
    <x v="146"/>
    <x v="2"/>
    <x v="145"/>
    <n v="2016"/>
    <n v="145752"/>
    <n v="13127"/>
    <n v="10"/>
    <n v="767"/>
    <n v="10"/>
    <n v="1684305"/>
    <n v="8032"/>
    <n v="209700684"/>
  </r>
  <r>
    <x v="394"/>
    <x v="146"/>
    <n v="160895"/>
    <n v="238"/>
    <n v="13127"/>
    <n v="2016"/>
    <n v="3"/>
    <x v="146"/>
    <x v="2"/>
    <x v="145"/>
    <n v="2016"/>
    <n v="145752"/>
    <n v="13127"/>
    <n v="10"/>
    <n v="767"/>
    <n v="10"/>
    <n v="1684305"/>
    <n v="8032"/>
    <n v="209700684"/>
  </r>
  <r>
    <x v="0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1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2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3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4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5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6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7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8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9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10"/>
    <x v="147"/>
    <n v="0"/>
    <m/>
    <n v="0"/>
    <n v="0"/>
    <m/>
    <x v="147"/>
    <x v="1"/>
    <x v="146"/>
    <n v="640"/>
    <n v="70224"/>
    <n v="10441"/>
    <n v="27"/>
    <n v="14916"/>
    <n v="117"/>
    <n v="4210260"/>
    <n v="772378"/>
    <n v="5451033"/>
  </r>
  <r>
    <x v="11"/>
    <x v="147"/>
    <n v="1"/>
    <m/>
    <n v="1"/>
    <n v="0"/>
    <m/>
    <x v="147"/>
    <x v="1"/>
    <x v="146"/>
    <n v="640"/>
    <n v="70224"/>
    <n v="10441"/>
    <n v="27"/>
    <n v="14916"/>
    <n v="117"/>
    <n v="4210260"/>
    <n v="772378"/>
    <n v="5451033"/>
  </r>
  <r>
    <x v="12"/>
    <x v="147"/>
    <n v="4"/>
    <n v="3"/>
    <n v="4"/>
    <n v="0"/>
    <n v="0"/>
    <x v="147"/>
    <x v="1"/>
    <x v="146"/>
    <n v="640"/>
    <n v="70224"/>
    <n v="10441"/>
    <n v="27"/>
    <n v="14916"/>
    <n v="117"/>
    <n v="4210260"/>
    <n v="772378"/>
    <n v="5451033"/>
  </r>
  <r>
    <x v="13"/>
    <x v="147"/>
    <n v="6"/>
    <n v="2"/>
    <n v="6"/>
    <n v="0"/>
    <n v="0"/>
    <x v="147"/>
    <x v="1"/>
    <x v="146"/>
    <n v="640"/>
    <n v="70224"/>
    <n v="10441"/>
    <n v="27"/>
    <n v="14916"/>
    <n v="117"/>
    <n v="4210260"/>
    <n v="772378"/>
    <n v="5451033"/>
  </r>
  <r>
    <x v="14"/>
    <x v="147"/>
    <n v="15"/>
    <n v="9"/>
    <n v="15"/>
    <n v="0"/>
    <n v="0"/>
    <x v="147"/>
    <x v="1"/>
    <x v="146"/>
    <n v="640"/>
    <n v="70224"/>
    <n v="10441"/>
    <n v="27"/>
    <n v="14916"/>
    <n v="117"/>
    <n v="4210260"/>
    <n v="772378"/>
    <n v="5451033"/>
  </r>
  <r>
    <x v="15"/>
    <x v="147"/>
    <n v="19"/>
    <n v="4"/>
    <n v="19"/>
    <n v="0"/>
    <n v="0"/>
    <x v="147"/>
    <x v="1"/>
    <x v="146"/>
    <n v="640"/>
    <n v="70224"/>
    <n v="10441"/>
    <n v="27"/>
    <n v="14916"/>
    <n v="117"/>
    <n v="4210260"/>
    <n v="772378"/>
    <n v="5451033"/>
  </r>
  <r>
    <x v="16"/>
    <x v="147"/>
    <n v="25"/>
    <n v="6"/>
    <n v="25"/>
    <n v="0"/>
    <n v="0"/>
    <x v="147"/>
    <x v="1"/>
    <x v="146"/>
    <n v="640"/>
    <n v="70224"/>
    <n v="10441"/>
    <n v="27"/>
    <n v="14916"/>
    <n v="117"/>
    <n v="4210260"/>
    <n v="772378"/>
    <n v="5451033"/>
  </r>
  <r>
    <x v="17"/>
    <x v="147"/>
    <n v="33"/>
    <n v="8"/>
    <n v="33"/>
    <n v="0"/>
    <n v="0"/>
    <x v="147"/>
    <x v="1"/>
    <x v="146"/>
    <n v="640"/>
    <n v="70224"/>
    <n v="10441"/>
    <n v="27"/>
    <n v="14916"/>
    <n v="117"/>
    <n v="4210260"/>
    <n v="772378"/>
    <n v="5451033"/>
  </r>
  <r>
    <x v="18"/>
    <x v="147"/>
    <n v="59"/>
    <n v="26"/>
    <n v="59"/>
    <n v="0"/>
    <n v="0"/>
    <x v="147"/>
    <x v="1"/>
    <x v="146"/>
    <n v="640"/>
    <n v="70224"/>
    <n v="10441"/>
    <n v="27"/>
    <n v="14916"/>
    <n v="117"/>
    <n v="4210260"/>
    <n v="772378"/>
    <n v="5451033"/>
  </r>
  <r>
    <x v="19"/>
    <x v="147"/>
    <n v="94"/>
    <n v="35"/>
    <n v="94"/>
    <n v="0"/>
    <n v="0"/>
    <x v="147"/>
    <x v="1"/>
    <x v="146"/>
    <n v="640"/>
    <n v="70224"/>
    <n v="10441"/>
    <n v="27"/>
    <n v="14916"/>
    <n v="117"/>
    <n v="4210260"/>
    <n v="772378"/>
    <n v="5451033"/>
  </r>
  <r>
    <x v="20"/>
    <x v="147"/>
    <n v="127"/>
    <n v="33"/>
    <n v="126"/>
    <n v="0"/>
    <n v="0"/>
    <x v="147"/>
    <x v="1"/>
    <x v="146"/>
    <n v="640"/>
    <n v="70224"/>
    <n v="10441"/>
    <n v="27"/>
    <n v="14916"/>
    <n v="117"/>
    <n v="4210260"/>
    <n v="772378"/>
    <n v="5451033"/>
  </r>
  <r>
    <x v="21"/>
    <x v="147"/>
    <n v="156"/>
    <n v="29"/>
    <n v="156"/>
    <n v="0"/>
    <n v="0"/>
    <x v="147"/>
    <x v="1"/>
    <x v="146"/>
    <n v="640"/>
    <n v="70224"/>
    <n v="10441"/>
    <n v="27"/>
    <n v="14916"/>
    <n v="117"/>
    <n v="4210260"/>
    <n v="772378"/>
    <n v="5451033"/>
  </r>
  <r>
    <x v="22"/>
    <x v="147"/>
    <n v="176"/>
    <n v="20"/>
    <n v="175"/>
    <n v="0"/>
    <n v="0"/>
    <x v="147"/>
    <x v="1"/>
    <x v="146"/>
    <n v="640"/>
    <n v="70224"/>
    <n v="10441"/>
    <n v="27"/>
    <n v="14916"/>
    <n v="117"/>
    <n v="4210260"/>
    <n v="772378"/>
    <n v="5451033"/>
  </r>
  <r>
    <x v="23"/>
    <x v="147"/>
    <n v="227"/>
    <n v="51"/>
    <n v="226"/>
    <n v="0"/>
    <n v="0"/>
    <x v="147"/>
    <x v="1"/>
    <x v="146"/>
    <n v="640"/>
    <n v="70224"/>
    <n v="10441"/>
    <n v="27"/>
    <n v="14916"/>
    <n v="117"/>
    <n v="4210260"/>
    <n v="772378"/>
    <n v="5451033"/>
  </r>
  <r>
    <x v="24"/>
    <x v="147"/>
    <n v="400"/>
    <n v="173"/>
    <n v="399"/>
    <n v="0"/>
    <n v="0"/>
    <x v="147"/>
    <x v="1"/>
    <x v="146"/>
    <n v="640"/>
    <n v="70224"/>
    <n v="10441"/>
    <n v="27"/>
    <n v="14916"/>
    <n v="117"/>
    <n v="4210260"/>
    <n v="772378"/>
    <n v="5451033"/>
  </r>
  <r>
    <x v="25"/>
    <x v="147"/>
    <n v="629"/>
    <n v="229"/>
    <n v="628"/>
    <n v="0"/>
    <n v="0"/>
    <x v="147"/>
    <x v="1"/>
    <x v="146"/>
    <n v="640"/>
    <n v="70224"/>
    <n v="10441"/>
    <n v="27"/>
    <n v="14916"/>
    <n v="117"/>
    <n v="4210260"/>
    <n v="772378"/>
    <n v="5451033"/>
  </r>
  <r>
    <x v="26"/>
    <x v="147"/>
    <n v="800"/>
    <n v="171"/>
    <n v="798"/>
    <n v="1"/>
    <n v="1"/>
    <x v="147"/>
    <x v="1"/>
    <x v="146"/>
    <n v="640"/>
    <n v="70224"/>
    <n v="10441"/>
    <n v="27"/>
    <n v="14916"/>
    <n v="117"/>
    <n v="4210260"/>
    <n v="772378"/>
    <n v="5451033"/>
  </r>
  <r>
    <x v="27"/>
    <x v="147"/>
    <n v="996"/>
    <n v="196"/>
    <n v="994"/>
    <n v="1"/>
    <n v="0"/>
    <x v="147"/>
    <x v="1"/>
    <x v="146"/>
    <n v="640"/>
    <n v="70224"/>
    <n v="10441"/>
    <n v="27"/>
    <n v="14916"/>
    <n v="117"/>
    <n v="4210260"/>
    <n v="772378"/>
    <n v="5451033"/>
  </r>
  <r>
    <x v="28"/>
    <x v="147"/>
    <n v="1109"/>
    <n v="113"/>
    <n v="1105"/>
    <n v="3"/>
    <n v="2"/>
    <x v="147"/>
    <x v="1"/>
    <x v="146"/>
    <n v="640"/>
    <n v="70224"/>
    <n v="10441"/>
    <n v="27"/>
    <n v="14916"/>
    <n v="117"/>
    <n v="4210260"/>
    <n v="772378"/>
    <n v="5451033"/>
  </r>
  <r>
    <x v="29"/>
    <x v="147"/>
    <n v="1256"/>
    <n v="147"/>
    <n v="1252"/>
    <n v="3"/>
    <n v="0"/>
    <x v="147"/>
    <x v="1"/>
    <x v="146"/>
    <n v="640"/>
    <n v="70224"/>
    <n v="10441"/>
    <n v="27"/>
    <n v="14916"/>
    <n v="117"/>
    <n v="4210260"/>
    <n v="772378"/>
    <n v="5451033"/>
  </r>
  <r>
    <x v="30"/>
    <x v="147"/>
    <n v="1348"/>
    <n v="92"/>
    <n v="1344"/>
    <n v="3"/>
    <n v="0"/>
    <x v="147"/>
    <x v="1"/>
    <x v="146"/>
    <n v="640"/>
    <n v="70224"/>
    <n v="10441"/>
    <n v="27"/>
    <n v="14916"/>
    <n v="117"/>
    <n v="4210260"/>
    <n v="772378"/>
    <n v="5451033"/>
  </r>
  <r>
    <x v="31"/>
    <x v="147"/>
    <n v="1471"/>
    <n v="123"/>
    <n v="1467"/>
    <n v="3"/>
    <n v="0"/>
    <x v="147"/>
    <x v="1"/>
    <x v="146"/>
    <n v="640"/>
    <n v="70224"/>
    <n v="10441"/>
    <n v="27"/>
    <n v="14916"/>
    <n v="117"/>
    <n v="4210260"/>
    <n v="772378"/>
    <n v="5451033"/>
  </r>
  <r>
    <x v="32"/>
    <x v="147"/>
    <n v="1591"/>
    <n v="120"/>
    <n v="1584"/>
    <n v="6"/>
    <n v="3"/>
    <x v="147"/>
    <x v="1"/>
    <x v="146"/>
    <n v="640"/>
    <n v="70224"/>
    <n v="10441"/>
    <n v="27"/>
    <n v="14916"/>
    <n v="117"/>
    <n v="4210260"/>
    <n v="772378"/>
    <n v="5451033"/>
  </r>
  <r>
    <x v="33"/>
    <x v="147"/>
    <n v="1790"/>
    <n v="199"/>
    <n v="1782"/>
    <n v="7"/>
    <n v="1"/>
    <x v="147"/>
    <x v="1"/>
    <x v="146"/>
    <n v="640"/>
    <n v="70224"/>
    <n v="10441"/>
    <n v="27"/>
    <n v="14916"/>
    <n v="117"/>
    <n v="4210260"/>
    <n v="772378"/>
    <n v="5451033"/>
  </r>
  <r>
    <x v="34"/>
    <x v="147"/>
    <n v="1959"/>
    <n v="169"/>
    <n v="1951"/>
    <n v="7"/>
    <n v="0"/>
    <x v="147"/>
    <x v="1"/>
    <x v="146"/>
    <n v="640"/>
    <n v="70224"/>
    <n v="10441"/>
    <n v="27"/>
    <n v="14916"/>
    <n v="117"/>
    <n v="4210260"/>
    <n v="772378"/>
    <n v="5451033"/>
  </r>
  <r>
    <x v="35"/>
    <x v="147"/>
    <n v="2164"/>
    <n v="205"/>
    <n v="2151"/>
    <n v="7"/>
    <n v="0"/>
    <x v="147"/>
    <x v="1"/>
    <x v="146"/>
    <n v="640"/>
    <n v="70224"/>
    <n v="10441"/>
    <n v="27"/>
    <n v="14916"/>
    <n v="117"/>
    <n v="4210260"/>
    <n v="772378"/>
    <n v="5451033"/>
  </r>
  <r>
    <x v="36"/>
    <x v="147"/>
    <n v="2385"/>
    <n v="221"/>
    <n v="2372"/>
    <n v="7"/>
    <n v="0"/>
    <x v="147"/>
    <x v="1"/>
    <x v="146"/>
    <n v="640"/>
    <n v="70224"/>
    <n v="10441"/>
    <n v="27"/>
    <n v="14916"/>
    <n v="117"/>
    <n v="4210260"/>
    <n v="772378"/>
    <n v="5451033"/>
  </r>
  <r>
    <x v="37"/>
    <x v="147"/>
    <n v="2625"/>
    <n v="240"/>
    <n v="2609"/>
    <n v="10"/>
    <n v="3"/>
    <x v="147"/>
    <x v="1"/>
    <x v="146"/>
    <n v="640"/>
    <n v="70224"/>
    <n v="10441"/>
    <n v="27"/>
    <n v="14916"/>
    <n v="117"/>
    <n v="4210260"/>
    <n v="772378"/>
    <n v="5451033"/>
  </r>
  <r>
    <x v="38"/>
    <x v="147"/>
    <n v="2866"/>
    <n v="241"/>
    <n v="2848"/>
    <n v="12"/>
    <n v="2"/>
    <x v="147"/>
    <x v="1"/>
    <x v="146"/>
    <n v="640"/>
    <n v="70224"/>
    <n v="10441"/>
    <n v="27"/>
    <n v="14916"/>
    <n v="117"/>
    <n v="4210260"/>
    <n v="772378"/>
    <n v="5451033"/>
  </r>
  <r>
    <x v="39"/>
    <x v="147"/>
    <n v="3084"/>
    <n v="218"/>
    <n v="3064"/>
    <n v="14"/>
    <n v="2"/>
    <x v="147"/>
    <x v="1"/>
    <x v="146"/>
    <n v="640"/>
    <n v="70224"/>
    <n v="10441"/>
    <n v="27"/>
    <n v="14916"/>
    <n v="117"/>
    <n v="4210260"/>
    <n v="772378"/>
    <n v="5451033"/>
  </r>
  <r>
    <x v="40"/>
    <x v="147"/>
    <n v="3372"/>
    <n v="288"/>
    <n v="3352"/>
    <n v="14"/>
    <n v="0"/>
    <x v="147"/>
    <x v="1"/>
    <x v="146"/>
    <n v="640"/>
    <n v="70224"/>
    <n v="10441"/>
    <n v="27"/>
    <n v="14916"/>
    <n v="117"/>
    <n v="4210260"/>
    <n v="772378"/>
    <n v="5451033"/>
  </r>
  <r>
    <x v="41"/>
    <x v="147"/>
    <n v="3771"/>
    <n v="399"/>
    <n v="3745"/>
    <n v="19"/>
    <n v="5"/>
    <x v="147"/>
    <x v="1"/>
    <x v="146"/>
    <n v="640"/>
    <n v="70224"/>
    <n v="10441"/>
    <n v="27"/>
    <n v="14916"/>
    <n v="117"/>
    <n v="4210260"/>
    <n v="772378"/>
    <n v="5451033"/>
  </r>
  <r>
    <x v="42"/>
    <x v="147"/>
    <n v="4015"/>
    <n v="244"/>
    <n v="3985"/>
    <n v="23"/>
    <n v="4"/>
    <x v="147"/>
    <x v="1"/>
    <x v="146"/>
    <n v="640"/>
    <n v="70224"/>
    <n v="10441"/>
    <n v="27"/>
    <n v="14916"/>
    <n v="117"/>
    <n v="4210260"/>
    <n v="772378"/>
    <n v="5451033"/>
  </r>
  <r>
    <x v="43"/>
    <x v="147"/>
    <n v="4284"/>
    <n v="269"/>
    <n v="4251"/>
    <n v="26"/>
    <n v="3"/>
    <x v="147"/>
    <x v="1"/>
    <x v="146"/>
    <n v="640"/>
    <n v="70224"/>
    <n v="10441"/>
    <n v="27"/>
    <n v="14916"/>
    <n v="117"/>
    <n v="4210260"/>
    <n v="772378"/>
    <n v="5451033"/>
  </r>
  <r>
    <x v="44"/>
    <x v="147"/>
    <n v="4445"/>
    <n v="161"/>
    <n v="4401"/>
    <n v="32"/>
    <n v="6"/>
    <x v="147"/>
    <x v="1"/>
    <x v="146"/>
    <n v="640"/>
    <n v="70224"/>
    <n v="10441"/>
    <n v="27"/>
    <n v="14916"/>
    <n v="117"/>
    <n v="4210260"/>
    <n v="772378"/>
    <n v="5451033"/>
  </r>
  <r>
    <x v="45"/>
    <x v="147"/>
    <n v="4641"/>
    <n v="196"/>
    <n v="4589"/>
    <n v="39"/>
    <n v="7"/>
    <x v="147"/>
    <x v="1"/>
    <x v="146"/>
    <n v="640"/>
    <n v="70224"/>
    <n v="10441"/>
    <n v="27"/>
    <n v="14916"/>
    <n v="117"/>
    <n v="4210260"/>
    <n v="772378"/>
    <n v="5451033"/>
  </r>
  <r>
    <x v="46"/>
    <x v="147"/>
    <n v="4877"/>
    <n v="236"/>
    <n v="4820"/>
    <n v="44"/>
    <n v="5"/>
    <x v="147"/>
    <x v="1"/>
    <x v="146"/>
    <n v="640"/>
    <n v="70224"/>
    <n v="10441"/>
    <n v="27"/>
    <n v="14916"/>
    <n v="117"/>
    <n v="4210260"/>
    <n v="772378"/>
    <n v="5451033"/>
  </r>
  <r>
    <x v="47"/>
    <x v="147"/>
    <n v="5147"/>
    <n v="270"/>
    <n v="5065"/>
    <n v="50"/>
    <n v="6"/>
    <x v="147"/>
    <x v="1"/>
    <x v="146"/>
    <n v="640"/>
    <n v="70224"/>
    <n v="10441"/>
    <n v="27"/>
    <n v="14916"/>
    <n v="117"/>
    <n v="4210260"/>
    <n v="772378"/>
    <n v="5451033"/>
  </r>
  <r>
    <x v="48"/>
    <x v="147"/>
    <n v="5370"/>
    <n v="223"/>
    <n v="5279"/>
    <n v="59"/>
    <n v="9"/>
    <x v="147"/>
    <x v="1"/>
    <x v="146"/>
    <n v="640"/>
    <n v="70224"/>
    <n v="10441"/>
    <n v="27"/>
    <n v="14916"/>
    <n v="117"/>
    <n v="4210260"/>
    <n v="772378"/>
    <n v="5451033"/>
  </r>
  <r>
    <x v="49"/>
    <x v="147"/>
    <n v="5550"/>
    <n v="180"/>
    <n v="5456"/>
    <n v="62"/>
    <n v="3"/>
    <x v="147"/>
    <x v="1"/>
    <x v="146"/>
    <n v="640"/>
    <n v="70224"/>
    <n v="10441"/>
    <n v="27"/>
    <n v="14916"/>
    <n v="117"/>
    <n v="4210260"/>
    <n v="772378"/>
    <n v="5451033"/>
  </r>
  <r>
    <x v="50"/>
    <x v="147"/>
    <n v="5687"/>
    <n v="137"/>
    <n v="5584"/>
    <n v="71"/>
    <n v="9"/>
    <x v="147"/>
    <x v="1"/>
    <x v="146"/>
    <n v="640"/>
    <n v="70224"/>
    <n v="10441"/>
    <n v="27"/>
    <n v="14916"/>
    <n v="117"/>
    <n v="4210260"/>
    <n v="772378"/>
    <n v="5451033"/>
  </r>
  <r>
    <x v="51"/>
    <x v="147"/>
    <n v="5865"/>
    <n v="178"/>
    <n v="5757"/>
    <n v="76"/>
    <n v="5"/>
    <x v="147"/>
    <x v="1"/>
    <x v="146"/>
    <n v="640"/>
    <n v="70224"/>
    <n v="10441"/>
    <n v="27"/>
    <n v="14916"/>
    <n v="117"/>
    <n v="4210260"/>
    <n v="772378"/>
    <n v="5451033"/>
  </r>
  <r>
    <x v="52"/>
    <x v="147"/>
    <n v="6086"/>
    <n v="221"/>
    <n v="5965"/>
    <n v="89"/>
    <n v="13"/>
    <x v="147"/>
    <x v="1"/>
    <x v="146"/>
    <n v="640"/>
    <n v="70224"/>
    <n v="10441"/>
    <n v="27"/>
    <n v="14916"/>
    <n v="117"/>
    <n v="4210260"/>
    <n v="772378"/>
    <n v="5451033"/>
  </r>
  <r>
    <x v="53"/>
    <x v="147"/>
    <n v="6042"/>
    <n v="-44"/>
    <n v="5909"/>
    <n v="101"/>
    <n v="12"/>
    <x v="147"/>
    <x v="1"/>
    <x v="146"/>
    <n v="640"/>
    <n v="70224"/>
    <n v="10441"/>
    <n v="27"/>
    <n v="14916"/>
    <n v="117"/>
    <n v="4210260"/>
    <n v="772378"/>
    <n v="5451033"/>
  </r>
  <r>
    <x v="54"/>
    <x v="147"/>
    <n v="6219"/>
    <n v="177"/>
    <n v="6079"/>
    <n v="108"/>
    <n v="7"/>
    <x v="147"/>
    <x v="1"/>
    <x v="146"/>
    <n v="640"/>
    <n v="70224"/>
    <n v="10441"/>
    <n v="27"/>
    <n v="14916"/>
    <n v="117"/>
    <n v="4210260"/>
    <n v="772378"/>
    <n v="5451033"/>
  </r>
  <r>
    <x v="55"/>
    <x v="147"/>
    <n v="6314"/>
    <n v="95"/>
    <n v="6169"/>
    <n v="113"/>
    <n v="5"/>
    <x v="147"/>
    <x v="1"/>
    <x v="146"/>
    <n v="640"/>
    <n v="70224"/>
    <n v="10441"/>
    <n v="27"/>
    <n v="14916"/>
    <n v="117"/>
    <n v="4210260"/>
    <n v="772378"/>
    <n v="5451033"/>
  </r>
  <r>
    <x v="56"/>
    <x v="147"/>
    <n v="6409"/>
    <n v="95"/>
    <n v="6258"/>
    <n v="119"/>
    <n v="6"/>
    <x v="147"/>
    <x v="1"/>
    <x v="146"/>
    <n v="640"/>
    <n v="70224"/>
    <n v="10441"/>
    <n v="27"/>
    <n v="14916"/>
    <n v="117"/>
    <n v="4210260"/>
    <n v="772378"/>
    <n v="5451033"/>
  </r>
  <r>
    <x v="57"/>
    <x v="147"/>
    <n v="6525"/>
    <n v="116"/>
    <n v="6365"/>
    <n v="128"/>
    <n v="9"/>
    <x v="147"/>
    <x v="1"/>
    <x v="146"/>
    <n v="640"/>
    <n v="70224"/>
    <n v="10441"/>
    <n v="27"/>
    <n v="14916"/>
    <n v="117"/>
    <n v="4210260"/>
    <n v="772378"/>
    <n v="5451033"/>
  </r>
  <r>
    <x v="58"/>
    <x v="147"/>
    <n v="6603"/>
    <n v="78"/>
    <n v="6437"/>
    <n v="134"/>
    <n v="6"/>
    <x v="147"/>
    <x v="1"/>
    <x v="146"/>
    <n v="640"/>
    <n v="70224"/>
    <n v="10441"/>
    <n v="27"/>
    <n v="14916"/>
    <n v="117"/>
    <n v="4210260"/>
    <n v="772378"/>
    <n v="5451033"/>
  </r>
  <r>
    <x v="59"/>
    <x v="147"/>
    <n v="6623"/>
    <n v="20"/>
    <n v="6452"/>
    <n v="139"/>
    <n v="5"/>
    <x v="147"/>
    <x v="1"/>
    <x v="146"/>
    <n v="640"/>
    <n v="70224"/>
    <n v="10441"/>
    <n v="27"/>
    <n v="14916"/>
    <n v="117"/>
    <n v="4210260"/>
    <n v="772378"/>
    <n v="5451033"/>
  </r>
  <r>
    <x v="60"/>
    <x v="147"/>
    <n v="6797"/>
    <n v="174"/>
    <n v="6615"/>
    <n v="150"/>
    <n v="11"/>
    <x v="147"/>
    <x v="1"/>
    <x v="146"/>
    <n v="640"/>
    <n v="70224"/>
    <n v="10441"/>
    <n v="27"/>
    <n v="14916"/>
    <n v="117"/>
    <n v="4210260"/>
    <n v="772378"/>
    <n v="5451033"/>
  </r>
  <r>
    <x v="61"/>
    <x v="147"/>
    <n v="6905"/>
    <n v="108"/>
    <n v="6721"/>
    <n v="152"/>
    <n v="2"/>
    <x v="147"/>
    <x v="1"/>
    <x v="146"/>
    <n v="640"/>
    <n v="70224"/>
    <n v="10441"/>
    <n v="27"/>
    <n v="14916"/>
    <n v="117"/>
    <n v="4210260"/>
    <n v="772378"/>
    <n v="5451033"/>
  </r>
  <r>
    <x v="62"/>
    <x v="147"/>
    <n v="6937"/>
    <n v="32"/>
    <n v="6744"/>
    <n v="161"/>
    <n v="9"/>
    <x v="147"/>
    <x v="1"/>
    <x v="146"/>
    <n v="640"/>
    <n v="70224"/>
    <n v="10441"/>
    <n v="27"/>
    <n v="14916"/>
    <n v="117"/>
    <n v="4210260"/>
    <n v="772378"/>
    <n v="5451033"/>
  </r>
  <r>
    <x v="63"/>
    <x v="147"/>
    <n v="7036"/>
    <n v="99"/>
    <n v="6840"/>
    <n v="164"/>
    <n v="3"/>
    <x v="147"/>
    <x v="1"/>
    <x v="146"/>
    <n v="640"/>
    <n v="70224"/>
    <n v="10441"/>
    <n v="27"/>
    <n v="14916"/>
    <n v="117"/>
    <n v="4210260"/>
    <n v="772378"/>
    <n v="5451033"/>
  </r>
  <r>
    <x v="64"/>
    <x v="147"/>
    <n v="7078"/>
    <n v="42"/>
    <n v="6881"/>
    <n v="165"/>
    <n v="1"/>
    <x v="147"/>
    <x v="1"/>
    <x v="146"/>
    <n v="640"/>
    <n v="70224"/>
    <n v="10441"/>
    <n v="27"/>
    <n v="14916"/>
    <n v="117"/>
    <n v="4210260"/>
    <n v="772378"/>
    <n v="5451033"/>
  </r>
  <r>
    <x v="65"/>
    <x v="147"/>
    <n v="7156"/>
    <n v="78"/>
    <n v="6943"/>
    <n v="181"/>
    <n v="16"/>
    <x v="147"/>
    <x v="1"/>
    <x v="146"/>
    <n v="640"/>
    <n v="70224"/>
    <n v="10441"/>
    <n v="27"/>
    <n v="14916"/>
    <n v="117"/>
    <n v="4210260"/>
    <n v="772378"/>
    <n v="5451033"/>
  </r>
  <r>
    <x v="66"/>
    <x v="147"/>
    <n v="7241"/>
    <n v="85"/>
    <n v="7027"/>
    <n v="182"/>
    <n v="1"/>
    <x v="147"/>
    <x v="1"/>
    <x v="146"/>
    <n v="640"/>
    <n v="70224"/>
    <n v="10441"/>
    <n v="27"/>
    <n v="14916"/>
    <n v="117"/>
    <n v="4210260"/>
    <n v="772378"/>
    <n v="5451033"/>
  </r>
  <r>
    <x v="67"/>
    <x v="147"/>
    <n v="7338"/>
    <n v="97"/>
    <n v="7119"/>
    <n v="187"/>
    <n v="5"/>
    <x v="147"/>
    <x v="1"/>
    <x v="146"/>
    <n v="640"/>
    <n v="70224"/>
    <n v="10441"/>
    <n v="27"/>
    <n v="14916"/>
    <n v="117"/>
    <n v="4210260"/>
    <n v="772378"/>
    <n v="5451033"/>
  </r>
  <r>
    <x v="68"/>
    <x v="147"/>
    <n v="7401"/>
    <n v="63"/>
    <n v="7175"/>
    <n v="194"/>
    <n v="7"/>
    <x v="147"/>
    <x v="1"/>
    <x v="146"/>
    <n v="640"/>
    <n v="70224"/>
    <n v="10441"/>
    <n v="27"/>
    <n v="14916"/>
    <n v="117"/>
    <n v="4210260"/>
    <n v="772378"/>
    <n v="5451033"/>
  </r>
  <r>
    <x v="69"/>
    <x v="147"/>
    <n v="7463"/>
    <n v="62"/>
    <n v="7232"/>
    <n v="199"/>
    <n v="5"/>
    <x v="147"/>
    <x v="1"/>
    <x v="146"/>
    <n v="640"/>
    <n v="70224"/>
    <n v="10441"/>
    <n v="27"/>
    <n v="14916"/>
    <n v="117"/>
    <n v="4210260"/>
    <n v="772378"/>
    <n v="5451033"/>
  </r>
  <r>
    <x v="70"/>
    <x v="147"/>
    <n v="7493"/>
    <n v="30"/>
    <n v="7260"/>
    <n v="201"/>
    <n v="2"/>
    <x v="147"/>
    <x v="1"/>
    <x v="146"/>
    <n v="640"/>
    <n v="70224"/>
    <n v="10441"/>
    <n v="27"/>
    <n v="14916"/>
    <n v="117"/>
    <n v="4210260"/>
    <n v="772378"/>
    <n v="5451033"/>
  </r>
  <r>
    <x v="71"/>
    <x v="147"/>
    <n v="7527"/>
    <n v="34"/>
    <n v="7294"/>
    <n v="201"/>
    <n v="0"/>
    <x v="147"/>
    <x v="1"/>
    <x v="146"/>
    <n v="640"/>
    <n v="70224"/>
    <n v="10441"/>
    <n v="27"/>
    <n v="14916"/>
    <n v="117"/>
    <n v="4210260"/>
    <n v="772378"/>
    <n v="5451033"/>
  </r>
  <r>
    <x v="72"/>
    <x v="147"/>
    <n v="7599"/>
    <n v="72"/>
    <n v="7362"/>
    <n v="205"/>
    <n v="4"/>
    <x v="147"/>
    <x v="1"/>
    <x v="146"/>
    <n v="640"/>
    <n v="70224"/>
    <n v="10441"/>
    <n v="27"/>
    <n v="14916"/>
    <n v="117"/>
    <n v="4210260"/>
    <n v="772378"/>
    <n v="5451033"/>
  </r>
  <r>
    <x v="73"/>
    <x v="147"/>
    <n v="7660"/>
    <n v="61"/>
    <n v="7422"/>
    <n v="206"/>
    <n v="1"/>
    <x v="147"/>
    <x v="1"/>
    <x v="146"/>
    <n v="640"/>
    <n v="70224"/>
    <n v="10441"/>
    <n v="27"/>
    <n v="14916"/>
    <n v="117"/>
    <n v="4210260"/>
    <n v="772378"/>
    <n v="5451033"/>
  </r>
  <r>
    <x v="74"/>
    <x v="147"/>
    <n v="7710"/>
    <n v="50"/>
    <n v="7471"/>
    <n v="207"/>
    <n v="1"/>
    <x v="147"/>
    <x v="1"/>
    <x v="146"/>
    <n v="640"/>
    <n v="70224"/>
    <n v="10441"/>
    <n v="27"/>
    <n v="14916"/>
    <n v="117"/>
    <n v="4210260"/>
    <n v="772378"/>
    <n v="5451033"/>
  </r>
  <r>
    <x v="75"/>
    <x v="147"/>
    <n v="7738"/>
    <n v="28"/>
    <n v="7496"/>
    <n v="210"/>
    <n v="3"/>
    <x v="147"/>
    <x v="1"/>
    <x v="146"/>
    <n v="640"/>
    <n v="70224"/>
    <n v="10441"/>
    <n v="27"/>
    <n v="14916"/>
    <n v="117"/>
    <n v="4210260"/>
    <n v="772378"/>
    <n v="5451033"/>
  </r>
  <r>
    <x v="76"/>
    <x v="147"/>
    <n v="7783"/>
    <n v="45"/>
    <n v="7541"/>
    <n v="210"/>
    <n v="0"/>
    <x v="147"/>
    <x v="1"/>
    <x v="146"/>
    <n v="640"/>
    <n v="70224"/>
    <n v="10441"/>
    <n v="27"/>
    <n v="14916"/>
    <n v="117"/>
    <n v="4210260"/>
    <n v="772378"/>
    <n v="5451033"/>
  </r>
  <r>
    <x v="77"/>
    <x v="147"/>
    <n v="7809"/>
    <n v="26"/>
    <n v="7566"/>
    <n v="211"/>
    <n v="1"/>
    <x v="147"/>
    <x v="1"/>
    <x v="146"/>
    <n v="640"/>
    <n v="70224"/>
    <n v="10441"/>
    <n v="27"/>
    <n v="14916"/>
    <n v="117"/>
    <n v="4210260"/>
    <n v="772378"/>
    <n v="5451033"/>
  </r>
  <r>
    <x v="78"/>
    <x v="147"/>
    <n v="7847"/>
    <n v="38"/>
    <n v="7604"/>
    <n v="211"/>
    <n v="0"/>
    <x v="147"/>
    <x v="1"/>
    <x v="146"/>
    <n v="640"/>
    <n v="70224"/>
    <n v="10441"/>
    <n v="27"/>
    <n v="14916"/>
    <n v="117"/>
    <n v="4210260"/>
    <n v="772378"/>
    <n v="5451033"/>
  </r>
  <r>
    <x v="79"/>
    <x v="147"/>
    <n v="7904"/>
    <n v="57"/>
    <n v="7658"/>
    <n v="214"/>
    <n v="3"/>
    <x v="147"/>
    <x v="1"/>
    <x v="146"/>
    <n v="640"/>
    <n v="70224"/>
    <n v="10441"/>
    <n v="27"/>
    <n v="14916"/>
    <n v="117"/>
    <n v="4210260"/>
    <n v="772378"/>
    <n v="5451033"/>
  </r>
  <r>
    <x v="80"/>
    <x v="147"/>
    <n v="7955"/>
    <n v="51"/>
    <n v="7708"/>
    <n v="215"/>
    <n v="1"/>
    <x v="147"/>
    <x v="1"/>
    <x v="146"/>
    <n v="640"/>
    <n v="70224"/>
    <n v="10441"/>
    <n v="27"/>
    <n v="14916"/>
    <n v="117"/>
    <n v="4210260"/>
    <n v="772378"/>
    <n v="5451033"/>
  </r>
  <r>
    <x v="81"/>
    <x v="147"/>
    <n v="7996"/>
    <n v="41"/>
    <n v="7748"/>
    <n v="216"/>
    <n v="1"/>
    <x v="147"/>
    <x v="1"/>
    <x v="146"/>
    <n v="640"/>
    <n v="70224"/>
    <n v="10441"/>
    <n v="27"/>
    <n v="14916"/>
    <n v="117"/>
    <n v="4210260"/>
    <n v="772378"/>
    <n v="5451033"/>
  </r>
  <r>
    <x v="82"/>
    <x v="147"/>
    <n v="8034"/>
    <n v="38"/>
    <n v="7785"/>
    <n v="217"/>
    <n v="1"/>
    <x v="147"/>
    <x v="1"/>
    <x v="146"/>
    <n v="640"/>
    <n v="70224"/>
    <n v="10441"/>
    <n v="27"/>
    <n v="14916"/>
    <n v="117"/>
    <n v="4210260"/>
    <n v="772378"/>
    <n v="5451033"/>
  </r>
  <r>
    <x v="83"/>
    <x v="147"/>
    <n v="8070"/>
    <n v="36"/>
    <n v="7820"/>
    <n v="218"/>
    <n v="1"/>
    <x v="147"/>
    <x v="1"/>
    <x v="146"/>
    <n v="640"/>
    <n v="70224"/>
    <n v="10441"/>
    <n v="27"/>
    <n v="14916"/>
    <n v="117"/>
    <n v="4210260"/>
    <n v="772378"/>
    <n v="5451033"/>
  </r>
  <r>
    <x v="84"/>
    <x v="147"/>
    <n v="8099"/>
    <n v="29"/>
    <n v="7848"/>
    <n v="219"/>
    <n v="1"/>
    <x v="147"/>
    <x v="1"/>
    <x v="146"/>
    <n v="640"/>
    <n v="70224"/>
    <n v="10441"/>
    <n v="27"/>
    <n v="14916"/>
    <n v="117"/>
    <n v="4210260"/>
    <n v="772378"/>
    <n v="5451033"/>
  </r>
  <r>
    <x v="85"/>
    <x v="147"/>
    <n v="8105"/>
    <n v="6"/>
    <n v="7854"/>
    <n v="219"/>
    <n v="0"/>
    <x v="147"/>
    <x v="1"/>
    <x v="146"/>
    <n v="640"/>
    <n v="70224"/>
    <n v="10441"/>
    <n v="27"/>
    <n v="14916"/>
    <n v="117"/>
    <n v="4210260"/>
    <n v="772378"/>
    <n v="5451033"/>
  </r>
  <r>
    <x v="86"/>
    <x v="147"/>
    <n v="8132"/>
    <n v="27"/>
    <n v="7876"/>
    <n v="224"/>
    <n v="5"/>
    <x v="147"/>
    <x v="1"/>
    <x v="146"/>
    <n v="640"/>
    <n v="70224"/>
    <n v="10441"/>
    <n v="27"/>
    <n v="14916"/>
    <n v="117"/>
    <n v="4210260"/>
    <n v="772378"/>
    <n v="5451033"/>
  </r>
  <r>
    <x v="87"/>
    <x v="147"/>
    <n v="8157"/>
    <n v="25"/>
    <n v="7897"/>
    <n v="228"/>
    <n v="4"/>
    <x v="147"/>
    <x v="1"/>
    <x v="146"/>
    <n v="640"/>
    <n v="70224"/>
    <n v="10441"/>
    <n v="27"/>
    <n v="14916"/>
    <n v="117"/>
    <n v="4210260"/>
    <n v="772378"/>
    <n v="5451033"/>
  </r>
  <r>
    <x v="88"/>
    <x v="147"/>
    <n v="8175"/>
    <n v="18"/>
    <n v="7914"/>
    <n v="229"/>
    <n v="1"/>
    <x v="147"/>
    <x v="1"/>
    <x v="146"/>
    <n v="640"/>
    <n v="70224"/>
    <n v="10441"/>
    <n v="27"/>
    <n v="14916"/>
    <n v="117"/>
    <n v="4210260"/>
    <n v="772378"/>
    <n v="5451033"/>
  </r>
  <r>
    <x v="89"/>
    <x v="147"/>
    <n v="8196"/>
    <n v="21"/>
    <n v="7932"/>
    <n v="232"/>
    <n v="3"/>
    <x v="147"/>
    <x v="1"/>
    <x v="146"/>
    <n v="640"/>
    <n v="70224"/>
    <n v="10441"/>
    <n v="27"/>
    <n v="14916"/>
    <n v="117"/>
    <n v="4210260"/>
    <n v="772378"/>
    <n v="5451033"/>
  </r>
  <r>
    <x v="90"/>
    <x v="147"/>
    <n v="8219"/>
    <n v="23"/>
    <n v="7955"/>
    <n v="232"/>
    <n v="0"/>
    <x v="147"/>
    <x v="1"/>
    <x v="146"/>
    <n v="640"/>
    <n v="70224"/>
    <n v="10441"/>
    <n v="27"/>
    <n v="14916"/>
    <n v="117"/>
    <n v="4210260"/>
    <n v="772378"/>
    <n v="5451033"/>
  </r>
  <r>
    <x v="91"/>
    <x v="147"/>
    <n v="8237"/>
    <n v="18"/>
    <n v="7973"/>
    <n v="232"/>
    <n v="0"/>
    <x v="147"/>
    <x v="1"/>
    <x v="146"/>
    <n v="640"/>
    <n v="70224"/>
    <n v="10441"/>
    <n v="27"/>
    <n v="14916"/>
    <n v="117"/>
    <n v="4210260"/>
    <n v="772378"/>
    <n v="5451033"/>
  </r>
  <r>
    <x v="92"/>
    <x v="147"/>
    <n v="8249"/>
    <n v="12"/>
    <n v="7985"/>
    <n v="232"/>
    <n v="0"/>
    <x v="147"/>
    <x v="1"/>
    <x v="146"/>
    <n v="640"/>
    <n v="70224"/>
    <n v="10441"/>
    <n v="27"/>
    <n v="14916"/>
    <n v="117"/>
    <n v="4210260"/>
    <n v="772378"/>
    <n v="5451033"/>
  </r>
  <r>
    <x v="93"/>
    <x v="147"/>
    <n v="8257"/>
    <n v="8"/>
    <n v="7992"/>
    <n v="233"/>
    <n v="1"/>
    <x v="147"/>
    <x v="1"/>
    <x v="146"/>
    <n v="640"/>
    <n v="70224"/>
    <n v="10441"/>
    <n v="27"/>
    <n v="14916"/>
    <n v="117"/>
    <n v="4210260"/>
    <n v="772378"/>
    <n v="5451033"/>
  </r>
  <r>
    <x v="94"/>
    <x v="147"/>
    <n v="8267"/>
    <n v="10"/>
    <n v="8002"/>
    <n v="233"/>
    <n v="0"/>
    <x v="147"/>
    <x v="1"/>
    <x v="146"/>
    <n v="640"/>
    <n v="70224"/>
    <n v="10441"/>
    <n v="27"/>
    <n v="14916"/>
    <n v="117"/>
    <n v="4210260"/>
    <n v="772378"/>
    <n v="5451033"/>
  </r>
  <r>
    <x v="95"/>
    <x v="147"/>
    <n v="8281"/>
    <n v="14"/>
    <n v="8015"/>
    <n v="234"/>
    <n v="1"/>
    <x v="147"/>
    <x v="1"/>
    <x v="146"/>
    <n v="640"/>
    <n v="70224"/>
    <n v="10441"/>
    <n v="27"/>
    <n v="14916"/>
    <n v="117"/>
    <n v="4210260"/>
    <n v="772378"/>
    <n v="5451033"/>
  </r>
  <r>
    <x v="96"/>
    <x v="147"/>
    <n v="8309"/>
    <n v="28"/>
    <n v="8042"/>
    <n v="235"/>
    <n v="1"/>
    <x v="147"/>
    <x v="1"/>
    <x v="146"/>
    <n v="640"/>
    <n v="70224"/>
    <n v="10441"/>
    <n v="27"/>
    <n v="14916"/>
    <n v="117"/>
    <n v="4210260"/>
    <n v="772378"/>
    <n v="5451033"/>
  </r>
  <r>
    <x v="97"/>
    <x v="147"/>
    <n v="8332"/>
    <n v="23"/>
    <n v="370"/>
    <n v="235"/>
    <n v="0"/>
    <x v="147"/>
    <x v="1"/>
    <x v="146"/>
    <n v="640"/>
    <n v="70224"/>
    <n v="10441"/>
    <n v="27"/>
    <n v="14916"/>
    <n v="117"/>
    <n v="4210260"/>
    <n v="772378"/>
    <n v="5451033"/>
  </r>
  <r>
    <x v="98"/>
    <x v="147"/>
    <n v="8346"/>
    <n v="14"/>
    <n v="384"/>
    <n v="235"/>
    <n v="0"/>
    <x v="147"/>
    <x v="1"/>
    <x v="146"/>
    <n v="640"/>
    <n v="70224"/>
    <n v="10441"/>
    <n v="27"/>
    <n v="14916"/>
    <n v="117"/>
    <n v="4210260"/>
    <n v="772378"/>
    <n v="5451033"/>
  </r>
  <r>
    <x v="99"/>
    <x v="147"/>
    <n v="8352"/>
    <n v="6"/>
    <n v="390"/>
    <n v="235"/>
    <n v="0"/>
    <x v="147"/>
    <x v="1"/>
    <x v="146"/>
    <n v="640"/>
    <n v="70224"/>
    <n v="10441"/>
    <n v="27"/>
    <n v="14916"/>
    <n v="117"/>
    <n v="4210260"/>
    <n v="772378"/>
    <n v="5451033"/>
  </r>
  <r>
    <x v="100"/>
    <x v="147"/>
    <n v="8364"/>
    <n v="12"/>
    <n v="402"/>
    <n v="235"/>
    <n v="0"/>
    <x v="147"/>
    <x v="1"/>
    <x v="146"/>
    <n v="640"/>
    <n v="70224"/>
    <n v="10441"/>
    <n v="27"/>
    <n v="14916"/>
    <n v="117"/>
    <n v="4210260"/>
    <n v="772378"/>
    <n v="5451033"/>
  </r>
  <r>
    <x v="101"/>
    <x v="147"/>
    <n v="8383"/>
    <n v="19"/>
    <n v="421"/>
    <n v="235"/>
    <n v="0"/>
    <x v="147"/>
    <x v="1"/>
    <x v="146"/>
    <n v="640"/>
    <n v="70224"/>
    <n v="10441"/>
    <n v="27"/>
    <n v="14916"/>
    <n v="117"/>
    <n v="4210260"/>
    <n v="772378"/>
    <n v="5451033"/>
  </r>
  <r>
    <x v="102"/>
    <x v="147"/>
    <n v="8401"/>
    <n v="18"/>
    <n v="439"/>
    <n v="235"/>
    <n v="0"/>
    <x v="147"/>
    <x v="1"/>
    <x v="146"/>
    <n v="640"/>
    <n v="70224"/>
    <n v="10441"/>
    <n v="27"/>
    <n v="14916"/>
    <n v="117"/>
    <n v="4210260"/>
    <n v="772378"/>
    <n v="5451033"/>
  </r>
  <r>
    <x v="103"/>
    <x v="147"/>
    <n v="8411"/>
    <n v="10"/>
    <n v="448"/>
    <n v="236"/>
    <n v="1"/>
    <x v="147"/>
    <x v="1"/>
    <x v="146"/>
    <n v="640"/>
    <n v="70224"/>
    <n v="10441"/>
    <n v="27"/>
    <n v="14916"/>
    <n v="117"/>
    <n v="4210260"/>
    <n v="772378"/>
    <n v="5451033"/>
  </r>
  <r>
    <x v="104"/>
    <x v="147"/>
    <n v="8422"/>
    <n v="11"/>
    <n v="459"/>
    <n v="236"/>
    <n v="0"/>
    <x v="147"/>
    <x v="1"/>
    <x v="146"/>
    <n v="640"/>
    <n v="70224"/>
    <n v="10441"/>
    <n v="27"/>
    <n v="14916"/>
    <n v="117"/>
    <n v="4210260"/>
    <n v="772378"/>
    <n v="5451033"/>
  </r>
  <r>
    <x v="105"/>
    <x v="147"/>
    <n v="8437"/>
    <n v="15"/>
    <n v="474"/>
    <n v="236"/>
    <n v="0"/>
    <x v="147"/>
    <x v="1"/>
    <x v="146"/>
    <n v="640"/>
    <n v="70224"/>
    <n v="10441"/>
    <n v="27"/>
    <n v="14916"/>
    <n v="117"/>
    <n v="4210260"/>
    <n v="772378"/>
    <n v="5451033"/>
  </r>
  <r>
    <x v="106"/>
    <x v="147"/>
    <n v="8440"/>
    <n v="3"/>
    <n v="477"/>
    <n v="236"/>
    <n v="0"/>
    <x v="147"/>
    <x v="1"/>
    <x v="146"/>
    <n v="640"/>
    <n v="70224"/>
    <n v="10441"/>
    <n v="27"/>
    <n v="14916"/>
    <n v="117"/>
    <n v="4210260"/>
    <n v="772378"/>
    <n v="5451033"/>
  </r>
  <r>
    <x v="107"/>
    <x v="147"/>
    <n v="8446"/>
    <n v="6"/>
    <n v="483"/>
    <n v="236"/>
    <n v="0"/>
    <x v="147"/>
    <x v="1"/>
    <x v="146"/>
    <n v="640"/>
    <n v="70224"/>
    <n v="10441"/>
    <n v="27"/>
    <n v="14916"/>
    <n v="117"/>
    <n v="4210260"/>
    <n v="772378"/>
    <n v="5451033"/>
  </r>
  <r>
    <x v="108"/>
    <x v="147"/>
    <n v="8455"/>
    <n v="9"/>
    <n v="491"/>
    <n v="237"/>
    <n v="1"/>
    <x v="147"/>
    <x v="1"/>
    <x v="146"/>
    <n v="640"/>
    <n v="70224"/>
    <n v="10441"/>
    <n v="27"/>
    <n v="14916"/>
    <n v="117"/>
    <n v="4210260"/>
    <n v="772378"/>
    <n v="5451033"/>
  </r>
  <r>
    <x v="109"/>
    <x v="147"/>
    <n v="8477"/>
    <n v="22"/>
    <n v="513"/>
    <n v="237"/>
    <n v="0"/>
    <x v="147"/>
    <x v="1"/>
    <x v="146"/>
    <n v="640"/>
    <n v="70224"/>
    <n v="10441"/>
    <n v="27"/>
    <n v="14916"/>
    <n v="117"/>
    <n v="4210260"/>
    <n v="772378"/>
    <n v="5451033"/>
  </r>
  <r>
    <x v="110"/>
    <x v="147"/>
    <n v="8504"/>
    <n v="27"/>
    <n v="128"/>
    <n v="238"/>
    <n v="1"/>
    <x v="147"/>
    <x v="1"/>
    <x v="146"/>
    <n v="640"/>
    <n v="70224"/>
    <n v="10441"/>
    <n v="27"/>
    <n v="14916"/>
    <n v="117"/>
    <n v="4210260"/>
    <n v="772378"/>
    <n v="5451033"/>
  </r>
  <r>
    <x v="111"/>
    <x v="147"/>
    <n v="8522"/>
    <n v="18"/>
    <n v="146"/>
    <n v="238"/>
    <n v="0"/>
    <x v="147"/>
    <x v="1"/>
    <x v="146"/>
    <n v="640"/>
    <n v="70224"/>
    <n v="10441"/>
    <n v="27"/>
    <n v="14916"/>
    <n v="117"/>
    <n v="4210260"/>
    <n v="772378"/>
    <n v="5451033"/>
  </r>
  <r>
    <x v="112"/>
    <x v="147"/>
    <n v="8531"/>
    <n v="9"/>
    <n v="155"/>
    <n v="238"/>
    <n v="0"/>
    <x v="147"/>
    <x v="1"/>
    <x v="146"/>
    <n v="640"/>
    <n v="70224"/>
    <n v="10441"/>
    <n v="27"/>
    <n v="14916"/>
    <n v="117"/>
    <n v="4210260"/>
    <n v="772378"/>
    <n v="5451033"/>
  </r>
  <r>
    <x v="113"/>
    <x v="147"/>
    <n v="8547"/>
    <n v="16"/>
    <n v="171"/>
    <n v="238"/>
    <n v="0"/>
    <x v="147"/>
    <x v="1"/>
    <x v="146"/>
    <n v="640"/>
    <n v="70224"/>
    <n v="10441"/>
    <n v="27"/>
    <n v="14916"/>
    <n v="117"/>
    <n v="4210260"/>
    <n v="772378"/>
    <n v="5451033"/>
  </r>
  <r>
    <x v="114"/>
    <x v="147"/>
    <n v="8561"/>
    <n v="14"/>
    <n v="184"/>
    <n v="239"/>
    <n v="1"/>
    <x v="147"/>
    <x v="1"/>
    <x v="146"/>
    <n v="640"/>
    <n v="70224"/>
    <n v="10441"/>
    <n v="27"/>
    <n v="14916"/>
    <n v="117"/>
    <n v="4210260"/>
    <n v="772378"/>
    <n v="5451033"/>
  </r>
  <r>
    <x v="115"/>
    <x v="147"/>
    <n v="8576"/>
    <n v="15"/>
    <n v="199"/>
    <n v="239"/>
    <n v="0"/>
    <x v="147"/>
    <x v="1"/>
    <x v="146"/>
    <n v="640"/>
    <n v="70224"/>
    <n v="10441"/>
    <n v="27"/>
    <n v="14916"/>
    <n v="117"/>
    <n v="4210260"/>
    <n v="772378"/>
    <n v="5451033"/>
  </r>
  <r>
    <x v="116"/>
    <x v="147"/>
    <n v="8594"/>
    <n v="18"/>
    <n v="217"/>
    <n v="239"/>
    <n v="0"/>
    <x v="147"/>
    <x v="1"/>
    <x v="146"/>
    <n v="640"/>
    <n v="70224"/>
    <n v="10441"/>
    <n v="27"/>
    <n v="14916"/>
    <n v="117"/>
    <n v="4210260"/>
    <n v="772378"/>
    <n v="5451033"/>
  </r>
  <r>
    <x v="117"/>
    <x v="147"/>
    <n v="8608"/>
    <n v="14"/>
    <n v="228"/>
    <n v="242"/>
    <n v="3"/>
    <x v="147"/>
    <x v="1"/>
    <x v="146"/>
    <n v="640"/>
    <n v="70224"/>
    <n v="10441"/>
    <n v="27"/>
    <n v="14916"/>
    <n v="117"/>
    <n v="4210260"/>
    <n v="772378"/>
    <n v="5451033"/>
  </r>
  <r>
    <x v="118"/>
    <x v="147"/>
    <n v="8620"/>
    <n v="12"/>
    <n v="240"/>
    <n v="242"/>
    <n v="0"/>
    <x v="147"/>
    <x v="1"/>
    <x v="146"/>
    <n v="640"/>
    <n v="70224"/>
    <n v="10441"/>
    <n v="27"/>
    <n v="14916"/>
    <n v="117"/>
    <n v="4210260"/>
    <n v="772378"/>
    <n v="5451033"/>
  </r>
  <r>
    <x v="119"/>
    <x v="147"/>
    <n v="8628"/>
    <n v="8"/>
    <n v="248"/>
    <n v="242"/>
    <n v="0"/>
    <x v="147"/>
    <x v="1"/>
    <x v="146"/>
    <n v="640"/>
    <n v="70224"/>
    <n v="10441"/>
    <n v="27"/>
    <n v="14916"/>
    <n v="117"/>
    <n v="4210260"/>
    <n v="772378"/>
    <n v="5451033"/>
  </r>
  <r>
    <x v="120"/>
    <x v="147"/>
    <n v="8631"/>
    <n v="3"/>
    <n v="251"/>
    <n v="242"/>
    <n v="0"/>
    <x v="147"/>
    <x v="1"/>
    <x v="146"/>
    <n v="640"/>
    <n v="70224"/>
    <n v="10441"/>
    <n v="27"/>
    <n v="14916"/>
    <n v="117"/>
    <n v="4210260"/>
    <n v="772378"/>
    <n v="5451033"/>
  </r>
  <r>
    <x v="121"/>
    <x v="147"/>
    <n v="8647"/>
    <n v="16"/>
    <n v="267"/>
    <n v="242"/>
    <n v="0"/>
    <x v="147"/>
    <x v="1"/>
    <x v="146"/>
    <n v="640"/>
    <n v="70224"/>
    <n v="10441"/>
    <n v="27"/>
    <n v="14916"/>
    <n v="117"/>
    <n v="4210260"/>
    <n v="772378"/>
    <n v="5451033"/>
  </r>
  <r>
    <x v="122"/>
    <x v="147"/>
    <n v="8660"/>
    <n v="13"/>
    <n v="280"/>
    <n v="242"/>
    <n v="0"/>
    <x v="147"/>
    <x v="1"/>
    <x v="146"/>
    <n v="640"/>
    <n v="70224"/>
    <n v="10441"/>
    <n v="27"/>
    <n v="14916"/>
    <n v="117"/>
    <n v="4210260"/>
    <n v="772378"/>
    <n v="5451033"/>
  </r>
  <r>
    <x v="123"/>
    <x v="147"/>
    <n v="8692"/>
    <n v="32"/>
    <n v="311"/>
    <n v="243"/>
    <n v="1"/>
    <x v="147"/>
    <x v="1"/>
    <x v="146"/>
    <n v="640"/>
    <n v="70224"/>
    <n v="10441"/>
    <n v="27"/>
    <n v="14916"/>
    <n v="117"/>
    <n v="4210260"/>
    <n v="772378"/>
    <n v="5451033"/>
  </r>
  <r>
    <x v="124"/>
    <x v="147"/>
    <n v="8708"/>
    <n v="16"/>
    <n v="326"/>
    <n v="244"/>
    <n v="1"/>
    <x v="147"/>
    <x v="1"/>
    <x v="146"/>
    <n v="640"/>
    <n v="70224"/>
    <n v="10441"/>
    <n v="27"/>
    <n v="14916"/>
    <n v="117"/>
    <n v="4210260"/>
    <n v="772378"/>
    <n v="5451033"/>
  </r>
  <r>
    <x v="125"/>
    <x v="147"/>
    <n v="8726"/>
    <n v="18"/>
    <n v="344"/>
    <n v="244"/>
    <n v="0"/>
    <x v="147"/>
    <x v="1"/>
    <x v="146"/>
    <n v="640"/>
    <n v="70224"/>
    <n v="10441"/>
    <n v="27"/>
    <n v="14916"/>
    <n v="117"/>
    <n v="4210260"/>
    <n v="772378"/>
    <n v="5451033"/>
  </r>
  <r>
    <x v="126"/>
    <x v="147"/>
    <n v="8742"/>
    <n v="16"/>
    <n v="360"/>
    <n v="244"/>
    <n v="0"/>
    <x v="147"/>
    <x v="1"/>
    <x v="146"/>
    <n v="640"/>
    <n v="70224"/>
    <n v="10441"/>
    <n v="27"/>
    <n v="14916"/>
    <n v="117"/>
    <n v="4210260"/>
    <n v="772378"/>
    <n v="5451033"/>
  </r>
  <r>
    <x v="127"/>
    <x v="147"/>
    <n v="8745"/>
    <n v="3"/>
    <n v="363"/>
    <n v="244"/>
    <n v="0"/>
    <x v="147"/>
    <x v="1"/>
    <x v="146"/>
    <n v="640"/>
    <n v="70224"/>
    <n v="10441"/>
    <n v="27"/>
    <n v="14916"/>
    <n v="117"/>
    <n v="4210260"/>
    <n v="772378"/>
    <n v="5451033"/>
  </r>
  <r>
    <x v="128"/>
    <x v="147"/>
    <n v="8751"/>
    <n v="6"/>
    <n v="365"/>
    <n v="248"/>
    <n v="4"/>
    <x v="147"/>
    <x v="1"/>
    <x v="146"/>
    <n v="640"/>
    <n v="70224"/>
    <n v="10441"/>
    <n v="27"/>
    <n v="14916"/>
    <n v="117"/>
    <n v="4210260"/>
    <n v="772378"/>
    <n v="5451033"/>
  </r>
  <r>
    <x v="129"/>
    <x v="147"/>
    <n v="8772"/>
    <n v="21"/>
    <n v="386"/>
    <n v="248"/>
    <n v="0"/>
    <x v="147"/>
    <x v="1"/>
    <x v="146"/>
    <n v="640"/>
    <n v="70224"/>
    <n v="10441"/>
    <n v="27"/>
    <n v="14916"/>
    <n v="117"/>
    <n v="4210260"/>
    <n v="772378"/>
    <n v="5451033"/>
  </r>
  <r>
    <x v="130"/>
    <x v="147"/>
    <n v="8788"/>
    <n v="16"/>
    <n v="401"/>
    <n v="249"/>
    <n v="1"/>
    <x v="147"/>
    <x v="1"/>
    <x v="146"/>
    <n v="640"/>
    <n v="70224"/>
    <n v="10441"/>
    <n v="27"/>
    <n v="14916"/>
    <n v="117"/>
    <n v="4210260"/>
    <n v="772378"/>
    <n v="5451033"/>
  </r>
  <r>
    <x v="131"/>
    <x v="147"/>
    <n v="8788"/>
    <n v="0"/>
    <n v="401"/>
    <n v="249"/>
    <n v="0"/>
    <x v="147"/>
    <x v="1"/>
    <x v="146"/>
    <n v="640"/>
    <n v="70224"/>
    <n v="10441"/>
    <n v="27"/>
    <n v="14916"/>
    <n v="117"/>
    <n v="4210260"/>
    <n v="772378"/>
    <n v="5451033"/>
  </r>
  <r>
    <x v="132"/>
    <x v="147"/>
    <n v="8832"/>
    <n v="44"/>
    <n v="445"/>
    <n v="249"/>
    <n v="0"/>
    <x v="147"/>
    <x v="1"/>
    <x v="146"/>
    <n v="640"/>
    <n v="70224"/>
    <n v="10441"/>
    <n v="27"/>
    <n v="14916"/>
    <n v="117"/>
    <n v="4210260"/>
    <n v="772378"/>
    <n v="5451033"/>
  </r>
  <r>
    <x v="133"/>
    <x v="147"/>
    <n v="8846"/>
    <n v="14"/>
    <n v="459"/>
    <n v="249"/>
    <n v="0"/>
    <x v="147"/>
    <x v="1"/>
    <x v="146"/>
    <n v="640"/>
    <n v="70224"/>
    <n v="10441"/>
    <n v="27"/>
    <n v="14916"/>
    <n v="117"/>
    <n v="4210260"/>
    <n v="772378"/>
    <n v="5451033"/>
  </r>
  <r>
    <x v="134"/>
    <x v="147"/>
    <n v="8855"/>
    <n v="9"/>
    <n v="468"/>
    <n v="249"/>
    <n v="0"/>
    <x v="147"/>
    <x v="1"/>
    <x v="146"/>
    <n v="640"/>
    <n v="70224"/>
    <n v="10441"/>
    <n v="27"/>
    <n v="14916"/>
    <n v="117"/>
    <n v="4210260"/>
    <n v="772378"/>
    <n v="5451033"/>
  </r>
  <r>
    <x v="135"/>
    <x v="147"/>
    <n v="8862"/>
    <n v="7"/>
    <n v="475"/>
    <n v="249"/>
    <n v="0"/>
    <x v="147"/>
    <x v="1"/>
    <x v="146"/>
    <n v="640"/>
    <n v="70224"/>
    <n v="10441"/>
    <n v="27"/>
    <n v="14916"/>
    <n v="117"/>
    <n v="4210260"/>
    <n v="772378"/>
    <n v="5451033"/>
  </r>
  <r>
    <x v="136"/>
    <x v="147"/>
    <n v="8879"/>
    <n v="17"/>
    <n v="491"/>
    <n v="250"/>
    <n v="1"/>
    <x v="147"/>
    <x v="1"/>
    <x v="146"/>
    <n v="640"/>
    <n v="70224"/>
    <n v="10441"/>
    <n v="27"/>
    <n v="14916"/>
    <n v="117"/>
    <n v="4210260"/>
    <n v="772378"/>
    <n v="5451033"/>
  </r>
  <r>
    <x v="137"/>
    <x v="147"/>
    <n v="8896"/>
    <n v="17"/>
    <n v="507"/>
    <n v="251"/>
    <n v="1"/>
    <x v="147"/>
    <x v="1"/>
    <x v="146"/>
    <n v="640"/>
    <n v="70224"/>
    <n v="10441"/>
    <n v="27"/>
    <n v="14916"/>
    <n v="117"/>
    <n v="4210260"/>
    <n v="772378"/>
    <n v="5451033"/>
  </r>
  <r>
    <x v="138"/>
    <x v="147"/>
    <n v="8902"/>
    <n v="6"/>
    <n v="513"/>
    <n v="251"/>
    <n v="0"/>
    <x v="147"/>
    <x v="1"/>
    <x v="146"/>
    <n v="640"/>
    <n v="70224"/>
    <n v="10441"/>
    <n v="27"/>
    <n v="14916"/>
    <n v="117"/>
    <n v="4210260"/>
    <n v="772378"/>
    <n v="5451033"/>
  </r>
  <r>
    <x v="139"/>
    <x v="147"/>
    <n v="8921"/>
    <n v="19"/>
    <n v="532"/>
    <n v="251"/>
    <n v="0"/>
    <x v="147"/>
    <x v="1"/>
    <x v="146"/>
    <n v="640"/>
    <n v="70224"/>
    <n v="10441"/>
    <n v="27"/>
    <n v="14916"/>
    <n v="117"/>
    <n v="4210260"/>
    <n v="772378"/>
    <n v="5451033"/>
  </r>
  <r>
    <x v="140"/>
    <x v="147"/>
    <n v="8926"/>
    <n v="5"/>
    <n v="537"/>
    <n v="251"/>
    <n v="0"/>
    <x v="147"/>
    <x v="1"/>
    <x v="146"/>
    <n v="640"/>
    <n v="70224"/>
    <n v="10441"/>
    <n v="27"/>
    <n v="14916"/>
    <n v="117"/>
    <n v="4210260"/>
    <n v="772378"/>
    <n v="5451033"/>
  </r>
  <r>
    <x v="141"/>
    <x v="147"/>
    <n v="8930"/>
    <n v="4"/>
    <n v="541"/>
    <n v="251"/>
    <n v="0"/>
    <x v="147"/>
    <x v="1"/>
    <x v="146"/>
    <n v="640"/>
    <n v="70224"/>
    <n v="10441"/>
    <n v="27"/>
    <n v="14916"/>
    <n v="117"/>
    <n v="4210260"/>
    <n v="772378"/>
    <n v="5451033"/>
  </r>
  <r>
    <x v="142"/>
    <x v="147"/>
    <n v="8936"/>
    <n v="6"/>
    <n v="547"/>
    <n v="251"/>
    <n v="0"/>
    <x v="147"/>
    <x v="1"/>
    <x v="146"/>
    <n v="640"/>
    <n v="70224"/>
    <n v="10441"/>
    <n v="27"/>
    <n v="14916"/>
    <n v="117"/>
    <n v="4210260"/>
    <n v="772378"/>
    <n v="5451033"/>
  </r>
  <r>
    <x v="143"/>
    <x v="147"/>
    <n v="8947"/>
    <n v="11"/>
    <n v="558"/>
    <n v="251"/>
    <n v="0"/>
    <x v="147"/>
    <x v="1"/>
    <x v="146"/>
    <n v="640"/>
    <n v="70224"/>
    <n v="10441"/>
    <n v="27"/>
    <n v="14916"/>
    <n v="117"/>
    <n v="4210260"/>
    <n v="772378"/>
    <n v="5451033"/>
  </r>
  <r>
    <x v="144"/>
    <x v="147"/>
    <n v="8950"/>
    <n v="3"/>
    <n v="561"/>
    <n v="251"/>
    <n v="0"/>
    <x v="147"/>
    <x v="1"/>
    <x v="146"/>
    <n v="640"/>
    <n v="70224"/>
    <n v="10441"/>
    <n v="27"/>
    <n v="14916"/>
    <n v="117"/>
    <n v="4210260"/>
    <n v="772378"/>
    <n v="5451033"/>
  </r>
  <r>
    <x v="145"/>
    <x v="147"/>
    <n v="8965"/>
    <n v="15"/>
    <n v="575"/>
    <n v="252"/>
    <n v="1"/>
    <x v="147"/>
    <x v="1"/>
    <x v="146"/>
    <n v="640"/>
    <n v="70224"/>
    <n v="10441"/>
    <n v="27"/>
    <n v="14916"/>
    <n v="117"/>
    <n v="4210260"/>
    <n v="772378"/>
    <n v="5451033"/>
  </r>
  <r>
    <x v="146"/>
    <x v="147"/>
    <n v="8974"/>
    <n v="9"/>
    <n v="584"/>
    <n v="252"/>
    <n v="0"/>
    <x v="147"/>
    <x v="1"/>
    <x v="146"/>
    <n v="640"/>
    <n v="70224"/>
    <n v="10441"/>
    <n v="27"/>
    <n v="14916"/>
    <n v="117"/>
    <n v="4210260"/>
    <n v="772378"/>
    <n v="5451033"/>
  </r>
  <r>
    <x v="147"/>
    <x v="147"/>
    <n v="8977"/>
    <n v="3"/>
    <n v="587"/>
    <n v="252"/>
    <n v="0"/>
    <x v="147"/>
    <x v="1"/>
    <x v="146"/>
    <n v="640"/>
    <n v="70224"/>
    <n v="10441"/>
    <n v="27"/>
    <n v="14916"/>
    <n v="117"/>
    <n v="4210260"/>
    <n v="772378"/>
    <n v="5451033"/>
  </r>
  <r>
    <x v="148"/>
    <x v="147"/>
    <n v="8981"/>
    <n v="4"/>
    <n v="591"/>
    <n v="252"/>
    <n v="0"/>
    <x v="147"/>
    <x v="1"/>
    <x v="146"/>
    <n v="640"/>
    <n v="70224"/>
    <n v="10441"/>
    <n v="27"/>
    <n v="14916"/>
    <n v="117"/>
    <n v="4210260"/>
    <n v="772378"/>
    <n v="5451033"/>
  </r>
  <r>
    <x v="149"/>
    <x v="147"/>
    <n v="8984"/>
    <n v="3"/>
    <n v="593"/>
    <n v="253"/>
    <n v="1"/>
    <x v="147"/>
    <x v="1"/>
    <x v="146"/>
    <n v="640"/>
    <n v="70224"/>
    <n v="10441"/>
    <n v="27"/>
    <n v="14916"/>
    <n v="117"/>
    <n v="4210260"/>
    <n v="772378"/>
    <n v="5451033"/>
  </r>
  <r>
    <x v="150"/>
    <x v="147"/>
    <n v="9001"/>
    <n v="17"/>
    <n v="610"/>
    <n v="253"/>
    <n v="0"/>
    <x v="147"/>
    <x v="1"/>
    <x v="146"/>
    <n v="640"/>
    <n v="70224"/>
    <n v="10441"/>
    <n v="27"/>
    <n v="14916"/>
    <n v="117"/>
    <n v="4210260"/>
    <n v="772378"/>
    <n v="5451033"/>
  </r>
  <r>
    <x v="151"/>
    <x v="147"/>
    <n v="9011"/>
    <n v="10"/>
    <n v="620"/>
    <n v="253"/>
    <n v="0"/>
    <x v="147"/>
    <x v="1"/>
    <x v="146"/>
    <n v="640"/>
    <n v="70224"/>
    <n v="10441"/>
    <n v="27"/>
    <n v="14916"/>
    <n v="117"/>
    <n v="4210260"/>
    <n v="772378"/>
    <n v="5451033"/>
  </r>
  <r>
    <x v="152"/>
    <x v="147"/>
    <n v="9015"/>
    <n v="4"/>
    <n v="623"/>
    <n v="254"/>
    <n v="1"/>
    <x v="147"/>
    <x v="1"/>
    <x v="146"/>
    <n v="640"/>
    <n v="70224"/>
    <n v="10441"/>
    <n v="27"/>
    <n v="14916"/>
    <n v="117"/>
    <n v="4210260"/>
    <n v="772378"/>
    <n v="5451033"/>
  </r>
  <r>
    <x v="153"/>
    <x v="147"/>
    <n v="9025"/>
    <n v="10"/>
    <n v="632"/>
    <n v="255"/>
    <n v="1"/>
    <x v="147"/>
    <x v="1"/>
    <x v="146"/>
    <n v="640"/>
    <n v="70224"/>
    <n v="10441"/>
    <n v="27"/>
    <n v="14916"/>
    <n v="117"/>
    <n v="4210260"/>
    <n v="772378"/>
    <n v="5451033"/>
  </r>
  <r>
    <x v="154"/>
    <x v="147"/>
    <n v="9028"/>
    <n v="3"/>
    <n v="635"/>
    <n v="255"/>
    <n v="0"/>
    <x v="147"/>
    <x v="1"/>
    <x v="146"/>
    <n v="640"/>
    <n v="70224"/>
    <n v="10441"/>
    <n v="27"/>
    <n v="14916"/>
    <n v="117"/>
    <n v="4210260"/>
    <n v="772378"/>
    <n v="5451033"/>
  </r>
  <r>
    <x v="155"/>
    <x v="147"/>
    <n v="9028"/>
    <n v="0"/>
    <n v="635"/>
    <n v="255"/>
    <n v="0"/>
    <x v="147"/>
    <x v="1"/>
    <x v="146"/>
    <n v="640"/>
    <n v="70224"/>
    <n v="10441"/>
    <n v="27"/>
    <n v="14916"/>
    <n v="117"/>
    <n v="4210260"/>
    <n v="772378"/>
    <n v="5451033"/>
  </r>
  <r>
    <x v="156"/>
    <x v="147"/>
    <n v="9034"/>
    <n v="6"/>
    <n v="641"/>
    <n v="255"/>
    <n v="0"/>
    <x v="147"/>
    <x v="1"/>
    <x v="146"/>
    <n v="640"/>
    <n v="70224"/>
    <n v="10441"/>
    <n v="27"/>
    <n v="14916"/>
    <n v="117"/>
    <n v="4210260"/>
    <n v="772378"/>
    <n v="5451033"/>
  </r>
  <r>
    <x v="157"/>
    <x v="147"/>
    <n v="9053"/>
    <n v="19"/>
    <n v="660"/>
    <n v="255"/>
    <n v="0"/>
    <x v="147"/>
    <x v="1"/>
    <x v="146"/>
    <n v="640"/>
    <n v="70224"/>
    <n v="10441"/>
    <n v="27"/>
    <n v="14916"/>
    <n v="117"/>
    <n v="4210260"/>
    <n v="772378"/>
    <n v="5451033"/>
  </r>
  <r>
    <x v="158"/>
    <x v="147"/>
    <n v="9059"/>
    <n v="6"/>
    <n v="666"/>
    <n v="255"/>
    <n v="0"/>
    <x v="147"/>
    <x v="1"/>
    <x v="146"/>
    <n v="640"/>
    <n v="70224"/>
    <n v="10441"/>
    <n v="27"/>
    <n v="14916"/>
    <n v="117"/>
    <n v="4210260"/>
    <n v="772378"/>
    <n v="5451033"/>
  </r>
  <r>
    <x v="159"/>
    <x v="147"/>
    <n v="9085"/>
    <n v="26"/>
    <n v="156"/>
    <n v="255"/>
    <n v="0"/>
    <x v="147"/>
    <x v="1"/>
    <x v="146"/>
    <n v="640"/>
    <n v="70224"/>
    <n v="10441"/>
    <n v="27"/>
    <n v="14916"/>
    <n v="117"/>
    <n v="4210260"/>
    <n v="772378"/>
    <n v="5451033"/>
  </r>
  <r>
    <x v="160"/>
    <x v="147"/>
    <n v="9092"/>
    <n v="7"/>
    <n v="163"/>
    <n v="255"/>
    <n v="0"/>
    <x v="147"/>
    <x v="1"/>
    <x v="146"/>
    <n v="640"/>
    <n v="70224"/>
    <n v="10441"/>
    <n v="27"/>
    <n v="14916"/>
    <n v="117"/>
    <n v="4210260"/>
    <n v="772378"/>
    <n v="5451033"/>
  </r>
  <r>
    <x v="161"/>
    <x v="147"/>
    <n v="9111"/>
    <n v="19"/>
    <n v="182"/>
    <n v="255"/>
    <n v="0"/>
    <x v="147"/>
    <x v="1"/>
    <x v="146"/>
    <n v="640"/>
    <n v="70224"/>
    <n v="10441"/>
    <n v="27"/>
    <n v="14916"/>
    <n v="117"/>
    <n v="4210260"/>
    <n v="772378"/>
    <n v="5451033"/>
  </r>
  <r>
    <x v="162"/>
    <x v="147"/>
    <n v="9117"/>
    <n v="6"/>
    <n v="110"/>
    <n v="255"/>
    <n v="0"/>
    <x v="147"/>
    <x v="1"/>
    <x v="146"/>
    <n v="640"/>
    <n v="70224"/>
    <n v="10441"/>
    <n v="27"/>
    <n v="14916"/>
    <n v="117"/>
    <n v="4210260"/>
    <n v="772378"/>
    <n v="5451033"/>
  </r>
  <r>
    <x v="163"/>
    <x v="147"/>
    <n v="9132"/>
    <n v="15"/>
    <n v="125"/>
    <n v="255"/>
    <n v="0"/>
    <x v="147"/>
    <x v="1"/>
    <x v="146"/>
    <n v="640"/>
    <n v="70224"/>
    <n v="10441"/>
    <n v="27"/>
    <n v="14916"/>
    <n v="117"/>
    <n v="4210260"/>
    <n v="772378"/>
    <n v="5451033"/>
  </r>
  <r>
    <x v="164"/>
    <x v="147"/>
    <n v="9150"/>
    <n v="18"/>
    <n v="143"/>
    <n v="255"/>
    <n v="0"/>
    <x v="147"/>
    <x v="1"/>
    <x v="146"/>
    <n v="640"/>
    <n v="70224"/>
    <n v="10441"/>
    <n v="27"/>
    <n v="14916"/>
    <n v="117"/>
    <n v="4210260"/>
    <n v="772378"/>
    <n v="5451033"/>
  </r>
  <r>
    <x v="165"/>
    <x v="147"/>
    <n v="9172"/>
    <n v="22"/>
    <n v="165"/>
    <n v="255"/>
    <n v="0"/>
    <x v="147"/>
    <x v="1"/>
    <x v="146"/>
    <n v="640"/>
    <n v="70224"/>
    <n v="10441"/>
    <n v="27"/>
    <n v="14916"/>
    <n v="117"/>
    <n v="4210260"/>
    <n v="772378"/>
    <n v="5451033"/>
  </r>
  <r>
    <x v="166"/>
    <x v="147"/>
    <n v="9208"/>
    <n v="36"/>
    <n v="201"/>
    <n v="255"/>
    <n v="0"/>
    <x v="147"/>
    <x v="1"/>
    <x v="146"/>
    <n v="640"/>
    <n v="70224"/>
    <n v="10441"/>
    <n v="27"/>
    <n v="14916"/>
    <n v="117"/>
    <n v="4210260"/>
    <n v="772378"/>
    <n v="5451033"/>
  </r>
  <r>
    <x v="167"/>
    <x v="147"/>
    <n v="9240"/>
    <n v="32"/>
    <n v="233"/>
    <n v="255"/>
    <n v="0"/>
    <x v="147"/>
    <x v="1"/>
    <x v="146"/>
    <n v="640"/>
    <n v="70224"/>
    <n v="10441"/>
    <n v="27"/>
    <n v="14916"/>
    <n v="117"/>
    <n v="4210260"/>
    <n v="772378"/>
    <n v="5451033"/>
  </r>
  <r>
    <x v="168"/>
    <x v="147"/>
    <n v="9253"/>
    <n v="13"/>
    <n v="246"/>
    <n v="255"/>
    <n v="0"/>
    <x v="147"/>
    <x v="1"/>
    <x v="146"/>
    <n v="640"/>
    <n v="70224"/>
    <n v="10441"/>
    <n v="27"/>
    <n v="14916"/>
    <n v="117"/>
    <n v="4210260"/>
    <n v="772378"/>
    <n v="5451033"/>
  </r>
  <r>
    <x v="169"/>
    <x v="147"/>
    <n v="9268"/>
    <n v="15"/>
    <n v="261"/>
    <n v="255"/>
    <n v="0"/>
    <x v="147"/>
    <x v="1"/>
    <x v="146"/>
    <n v="640"/>
    <n v="70224"/>
    <n v="10441"/>
    <n v="27"/>
    <n v="14916"/>
    <n v="117"/>
    <n v="4210260"/>
    <n v="772378"/>
    <n v="5451033"/>
  </r>
  <r>
    <x v="170"/>
    <x v="147"/>
    <n v="9334"/>
    <n v="66"/>
    <n v="326"/>
    <n v="256"/>
    <n v="1"/>
    <x v="147"/>
    <x v="1"/>
    <x v="146"/>
    <n v="640"/>
    <n v="70224"/>
    <n v="10441"/>
    <n v="27"/>
    <n v="14916"/>
    <n v="117"/>
    <n v="4210260"/>
    <n v="772378"/>
    <n v="5451033"/>
  </r>
  <r>
    <x v="171"/>
    <x v="147"/>
    <n v="9362"/>
    <n v="28"/>
    <n v="354"/>
    <n v="256"/>
    <n v="0"/>
    <x v="147"/>
    <x v="1"/>
    <x v="146"/>
    <n v="640"/>
    <n v="70224"/>
    <n v="10441"/>
    <n v="27"/>
    <n v="14916"/>
    <n v="117"/>
    <n v="4210260"/>
    <n v="772378"/>
    <n v="5451033"/>
  </r>
  <r>
    <x v="172"/>
    <x v="147"/>
    <n v="9409"/>
    <n v="47"/>
    <n v="401"/>
    <n v="256"/>
    <n v="0"/>
    <x v="147"/>
    <x v="1"/>
    <x v="146"/>
    <n v="640"/>
    <n v="70224"/>
    <n v="10441"/>
    <n v="27"/>
    <n v="14916"/>
    <n v="117"/>
    <n v="4210260"/>
    <n v="772378"/>
    <n v="5451033"/>
  </r>
  <r>
    <x v="173"/>
    <x v="147"/>
    <n v="9468"/>
    <n v="59"/>
    <n v="355"/>
    <n v="256"/>
    <n v="0"/>
    <x v="147"/>
    <x v="1"/>
    <x v="146"/>
    <n v="640"/>
    <n v="70224"/>
    <n v="10441"/>
    <n v="27"/>
    <n v="14916"/>
    <n v="117"/>
    <n v="4210260"/>
    <n v="772378"/>
    <n v="5451033"/>
  </r>
  <r>
    <x v="174"/>
    <x v="147"/>
    <n v="9551"/>
    <n v="83"/>
    <n v="438"/>
    <n v="256"/>
    <n v="0"/>
    <x v="147"/>
    <x v="1"/>
    <x v="146"/>
    <n v="640"/>
    <n v="70224"/>
    <n v="10441"/>
    <n v="27"/>
    <n v="14916"/>
    <n v="117"/>
    <n v="4210260"/>
    <n v="772378"/>
    <n v="5451033"/>
  </r>
  <r>
    <x v="175"/>
    <x v="147"/>
    <n v="9599"/>
    <n v="48"/>
    <n v="486"/>
    <n v="256"/>
    <n v="0"/>
    <x v="147"/>
    <x v="1"/>
    <x v="146"/>
    <n v="640"/>
    <n v="70224"/>
    <n v="10441"/>
    <n v="27"/>
    <n v="14916"/>
    <n v="117"/>
    <n v="4210260"/>
    <n v="772378"/>
    <n v="5451033"/>
  </r>
  <r>
    <x v="176"/>
    <x v="147"/>
    <n v="9638"/>
    <n v="39"/>
    <n v="525"/>
    <n v="256"/>
    <n v="0"/>
    <x v="147"/>
    <x v="1"/>
    <x v="146"/>
    <n v="640"/>
    <n v="70224"/>
    <n v="10441"/>
    <n v="27"/>
    <n v="14916"/>
    <n v="117"/>
    <n v="4210260"/>
    <n v="772378"/>
    <n v="5451033"/>
  </r>
  <r>
    <x v="177"/>
    <x v="147"/>
    <n v="9684"/>
    <n v="46"/>
    <n v="571"/>
    <n v="256"/>
    <n v="0"/>
    <x v="147"/>
    <x v="1"/>
    <x v="146"/>
    <n v="640"/>
    <n v="70224"/>
    <n v="10441"/>
    <n v="27"/>
    <n v="14916"/>
    <n v="117"/>
    <n v="4210260"/>
    <n v="772378"/>
    <n v="5451033"/>
  </r>
  <r>
    <x v="178"/>
    <x v="147"/>
    <n v="9750"/>
    <n v="66"/>
    <n v="637"/>
    <n v="256"/>
    <n v="0"/>
    <x v="147"/>
    <x v="1"/>
    <x v="146"/>
    <n v="640"/>
    <n v="70224"/>
    <n v="10441"/>
    <n v="27"/>
    <n v="14916"/>
    <n v="117"/>
    <n v="4210260"/>
    <n v="772378"/>
    <n v="5451033"/>
  </r>
  <r>
    <x v="179"/>
    <x v="147"/>
    <n v="9783"/>
    <n v="33"/>
    <n v="670"/>
    <n v="256"/>
    <n v="0"/>
    <x v="147"/>
    <x v="1"/>
    <x v="146"/>
    <n v="640"/>
    <n v="70224"/>
    <n v="10441"/>
    <n v="27"/>
    <n v="14916"/>
    <n v="117"/>
    <n v="4210260"/>
    <n v="772378"/>
    <n v="5451033"/>
  </r>
  <r>
    <x v="180"/>
    <x v="147"/>
    <n v="9851"/>
    <n v="68"/>
    <n v="737"/>
    <n v="257"/>
    <n v="1"/>
    <x v="147"/>
    <x v="1"/>
    <x v="146"/>
    <n v="640"/>
    <n v="70224"/>
    <n v="10441"/>
    <n v="27"/>
    <n v="14916"/>
    <n v="117"/>
    <n v="4210260"/>
    <n v="772378"/>
    <n v="5451033"/>
  </r>
  <r>
    <x v="181"/>
    <x v="147"/>
    <n v="9908"/>
    <n v="57"/>
    <n v="790"/>
    <n v="261"/>
    <n v="4"/>
    <x v="147"/>
    <x v="1"/>
    <x v="146"/>
    <n v="640"/>
    <n v="70224"/>
    <n v="10441"/>
    <n v="27"/>
    <n v="14916"/>
    <n v="117"/>
    <n v="4210260"/>
    <n v="772378"/>
    <n v="5451033"/>
  </r>
  <r>
    <x v="182"/>
    <x v="147"/>
    <n v="9965"/>
    <n v="57"/>
    <n v="847"/>
    <n v="261"/>
    <n v="0"/>
    <x v="147"/>
    <x v="1"/>
    <x v="146"/>
    <n v="640"/>
    <n v="70224"/>
    <n v="10441"/>
    <n v="27"/>
    <n v="14916"/>
    <n v="117"/>
    <n v="4210260"/>
    <n v="772378"/>
    <n v="5451033"/>
  </r>
  <r>
    <x v="183"/>
    <x v="147"/>
    <n v="10005"/>
    <n v="40"/>
    <n v="887"/>
    <n v="261"/>
    <n v="0"/>
    <x v="147"/>
    <x v="1"/>
    <x v="146"/>
    <n v="640"/>
    <n v="70224"/>
    <n v="10441"/>
    <n v="27"/>
    <n v="14916"/>
    <n v="117"/>
    <n v="4210260"/>
    <n v="772378"/>
    <n v="5451033"/>
  </r>
  <r>
    <x v="184"/>
    <x v="147"/>
    <n v="10060"/>
    <n v="55"/>
    <n v="942"/>
    <n v="261"/>
    <n v="0"/>
    <x v="147"/>
    <x v="1"/>
    <x v="146"/>
    <n v="640"/>
    <n v="70224"/>
    <n v="10441"/>
    <n v="27"/>
    <n v="14916"/>
    <n v="117"/>
    <n v="4210260"/>
    <n v="772378"/>
    <n v="5451033"/>
  </r>
  <r>
    <x v="185"/>
    <x v="147"/>
    <n v="10111"/>
    <n v="51"/>
    <n v="992"/>
    <n v="262"/>
    <n v="1"/>
    <x v="147"/>
    <x v="1"/>
    <x v="146"/>
    <n v="640"/>
    <n v="70224"/>
    <n v="10441"/>
    <n v="27"/>
    <n v="14916"/>
    <n v="117"/>
    <n v="4210260"/>
    <n v="772378"/>
    <n v="5451033"/>
  </r>
  <r>
    <x v="186"/>
    <x v="147"/>
    <n v="10162"/>
    <n v="51"/>
    <n v="1043"/>
    <n v="262"/>
    <n v="0"/>
    <x v="147"/>
    <x v="1"/>
    <x v="146"/>
    <n v="640"/>
    <n v="70224"/>
    <n v="10441"/>
    <n v="27"/>
    <n v="14916"/>
    <n v="117"/>
    <n v="4210260"/>
    <n v="772378"/>
    <n v="5451033"/>
  </r>
  <r>
    <x v="187"/>
    <x v="147"/>
    <n v="10197"/>
    <n v="35"/>
    <n v="783"/>
    <n v="264"/>
    <n v="2"/>
    <x v="147"/>
    <x v="1"/>
    <x v="146"/>
    <n v="640"/>
    <n v="70224"/>
    <n v="10441"/>
    <n v="27"/>
    <n v="14916"/>
    <n v="117"/>
    <n v="4210260"/>
    <n v="772378"/>
    <n v="5451033"/>
  </r>
  <r>
    <x v="188"/>
    <x v="147"/>
    <n v="10275"/>
    <n v="78"/>
    <n v="861"/>
    <n v="264"/>
    <n v="0"/>
    <x v="147"/>
    <x v="1"/>
    <x v="146"/>
    <n v="640"/>
    <n v="70224"/>
    <n v="10441"/>
    <n v="27"/>
    <n v="14916"/>
    <n v="117"/>
    <n v="4210260"/>
    <n v="772378"/>
    <n v="5451033"/>
  </r>
  <r>
    <x v="189"/>
    <x v="147"/>
    <n v="10299"/>
    <n v="24"/>
    <n v="885"/>
    <n v="264"/>
    <n v="0"/>
    <x v="147"/>
    <x v="1"/>
    <x v="146"/>
    <n v="640"/>
    <n v="70224"/>
    <n v="10441"/>
    <n v="27"/>
    <n v="14916"/>
    <n v="117"/>
    <n v="4210260"/>
    <n v="772378"/>
    <n v="5451033"/>
  </r>
  <r>
    <x v="190"/>
    <x v="147"/>
    <n v="10323"/>
    <n v="24"/>
    <n v="909"/>
    <n v="264"/>
    <n v="0"/>
    <x v="147"/>
    <x v="1"/>
    <x v="146"/>
    <n v="640"/>
    <n v="70224"/>
    <n v="10441"/>
    <n v="27"/>
    <n v="14916"/>
    <n v="117"/>
    <n v="4210260"/>
    <n v="772378"/>
    <n v="5451033"/>
  </r>
  <r>
    <x v="191"/>
    <x v="147"/>
    <n v="10395"/>
    <n v="72"/>
    <n v="981"/>
    <n v="264"/>
    <n v="0"/>
    <x v="147"/>
    <x v="1"/>
    <x v="146"/>
    <n v="640"/>
    <n v="70224"/>
    <n v="10441"/>
    <n v="27"/>
    <n v="14916"/>
    <n v="117"/>
    <n v="4210260"/>
    <n v="772378"/>
    <n v="5451033"/>
  </r>
  <r>
    <x v="192"/>
    <x v="147"/>
    <n v="10454"/>
    <n v="59"/>
    <n v="1040"/>
    <n v="264"/>
    <n v="0"/>
    <x v="147"/>
    <x v="1"/>
    <x v="146"/>
    <n v="640"/>
    <n v="70224"/>
    <n v="10441"/>
    <n v="27"/>
    <n v="14916"/>
    <n v="117"/>
    <n v="4210260"/>
    <n v="772378"/>
    <n v="5451033"/>
  </r>
  <r>
    <x v="193"/>
    <x v="147"/>
    <n v="10504"/>
    <n v="50"/>
    <n v="1090"/>
    <n v="264"/>
    <n v="0"/>
    <x v="147"/>
    <x v="1"/>
    <x v="146"/>
    <n v="640"/>
    <n v="70224"/>
    <n v="10441"/>
    <n v="27"/>
    <n v="14916"/>
    <n v="117"/>
    <n v="4210260"/>
    <n v="772378"/>
    <n v="5451033"/>
  </r>
  <r>
    <x v="194"/>
    <x v="147"/>
    <n v="10542"/>
    <n v="38"/>
    <n v="930"/>
    <n v="264"/>
    <n v="0"/>
    <x v="147"/>
    <x v="1"/>
    <x v="146"/>
    <n v="640"/>
    <n v="70224"/>
    <n v="10441"/>
    <n v="27"/>
    <n v="14916"/>
    <n v="117"/>
    <n v="4210260"/>
    <n v="772378"/>
    <n v="5451033"/>
  </r>
  <r>
    <x v="195"/>
    <x v="147"/>
    <n v="10582"/>
    <n v="40"/>
    <n v="970"/>
    <n v="264"/>
    <n v="0"/>
    <x v="147"/>
    <x v="1"/>
    <x v="146"/>
    <n v="640"/>
    <n v="70224"/>
    <n v="10441"/>
    <n v="27"/>
    <n v="14916"/>
    <n v="117"/>
    <n v="4210260"/>
    <n v="772378"/>
    <n v="5451033"/>
  </r>
  <r>
    <x v="196"/>
    <x v="147"/>
    <n v="10611"/>
    <n v="29"/>
    <n v="999"/>
    <n v="264"/>
    <n v="0"/>
    <x v="147"/>
    <x v="1"/>
    <x v="146"/>
    <n v="640"/>
    <n v="70224"/>
    <n v="10441"/>
    <n v="27"/>
    <n v="14916"/>
    <n v="117"/>
    <n v="4210260"/>
    <n v="772378"/>
    <n v="5451033"/>
  </r>
  <r>
    <x v="197"/>
    <x v="147"/>
    <n v="10643"/>
    <n v="32"/>
    <n v="1031"/>
    <n v="264"/>
    <n v="0"/>
    <x v="147"/>
    <x v="1"/>
    <x v="146"/>
    <n v="640"/>
    <n v="70224"/>
    <n v="10441"/>
    <n v="27"/>
    <n v="14916"/>
    <n v="117"/>
    <n v="4210260"/>
    <n v="772378"/>
    <n v="5451033"/>
  </r>
  <r>
    <x v="198"/>
    <x v="147"/>
    <n v="10782"/>
    <n v="139"/>
    <n v="1170"/>
    <n v="264"/>
    <n v="0"/>
    <x v="147"/>
    <x v="1"/>
    <x v="146"/>
    <n v="640"/>
    <n v="70224"/>
    <n v="10441"/>
    <n v="27"/>
    <n v="14916"/>
    <n v="117"/>
    <n v="4210260"/>
    <n v="772378"/>
    <n v="5451033"/>
  </r>
  <r>
    <x v="199"/>
    <x v="147"/>
    <n v="10871"/>
    <n v="89"/>
    <n v="1259"/>
    <n v="264"/>
    <n v="0"/>
    <x v="147"/>
    <x v="1"/>
    <x v="146"/>
    <n v="640"/>
    <n v="70224"/>
    <n v="10441"/>
    <n v="27"/>
    <n v="14916"/>
    <n v="117"/>
    <n v="4210260"/>
    <n v="772378"/>
    <n v="5451033"/>
  </r>
  <r>
    <x v="200"/>
    <x v="147"/>
    <n v="11034"/>
    <n v="163"/>
    <n v="1422"/>
    <n v="264"/>
    <n v="0"/>
    <x v="147"/>
    <x v="1"/>
    <x v="146"/>
    <n v="640"/>
    <n v="70224"/>
    <n v="10441"/>
    <n v="27"/>
    <n v="14916"/>
    <n v="117"/>
    <n v="4210260"/>
    <n v="772378"/>
    <n v="5451033"/>
  </r>
  <r>
    <x v="201"/>
    <x v="147"/>
    <n v="11120"/>
    <n v="86"/>
    <n v="1508"/>
    <n v="264"/>
    <n v="0"/>
    <x v="147"/>
    <x v="1"/>
    <x v="146"/>
    <n v="640"/>
    <n v="70224"/>
    <n v="10441"/>
    <n v="27"/>
    <n v="14916"/>
    <n v="117"/>
    <n v="4210260"/>
    <n v="772378"/>
    <n v="5451033"/>
  </r>
  <r>
    <x v="202"/>
    <x v="147"/>
    <n v="11231"/>
    <n v="111"/>
    <n v="1619"/>
    <n v="264"/>
    <n v="0"/>
    <x v="147"/>
    <x v="1"/>
    <x v="146"/>
    <n v="640"/>
    <n v="70224"/>
    <n v="10441"/>
    <n v="27"/>
    <n v="14916"/>
    <n v="117"/>
    <n v="4210260"/>
    <n v="772378"/>
    <n v="5451033"/>
  </r>
  <r>
    <x v="203"/>
    <x v="147"/>
    <n v="11296"/>
    <n v="65"/>
    <n v="1684"/>
    <n v="264"/>
    <n v="0"/>
    <x v="147"/>
    <x v="1"/>
    <x v="146"/>
    <n v="640"/>
    <n v="70224"/>
    <n v="10441"/>
    <n v="27"/>
    <n v="14916"/>
    <n v="117"/>
    <n v="4210260"/>
    <n v="772378"/>
    <n v="5451033"/>
  </r>
  <r>
    <x v="204"/>
    <x v="147"/>
    <n v="11388"/>
    <n v="92"/>
    <n v="1776"/>
    <n v="264"/>
    <n v="0"/>
    <x v="147"/>
    <x v="1"/>
    <x v="146"/>
    <n v="640"/>
    <n v="70224"/>
    <n v="10441"/>
    <n v="27"/>
    <n v="14916"/>
    <n v="117"/>
    <n v="4210260"/>
    <n v="772378"/>
    <n v="5451033"/>
  </r>
  <r>
    <x v="205"/>
    <x v="147"/>
    <n v="11521"/>
    <n v="133"/>
    <n v="1909"/>
    <n v="264"/>
    <n v="0"/>
    <x v="147"/>
    <x v="1"/>
    <x v="146"/>
    <n v="640"/>
    <n v="70224"/>
    <n v="10441"/>
    <n v="27"/>
    <n v="14916"/>
    <n v="117"/>
    <n v="4210260"/>
    <n v="772378"/>
    <n v="5451033"/>
  </r>
  <r>
    <x v="206"/>
    <x v="147"/>
    <n v="11624"/>
    <n v="103"/>
    <n v="2012"/>
    <n v="264"/>
    <n v="0"/>
    <x v="147"/>
    <x v="1"/>
    <x v="146"/>
    <n v="640"/>
    <n v="70224"/>
    <n v="10441"/>
    <n v="27"/>
    <n v="14916"/>
    <n v="117"/>
    <n v="4210260"/>
    <n v="772378"/>
    <n v="5451033"/>
  </r>
  <r>
    <x v="207"/>
    <x v="147"/>
    <n v="11746"/>
    <n v="122"/>
    <n v="2134"/>
    <n v="264"/>
    <n v="0"/>
    <x v="147"/>
    <x v="1"/>
    <x v="146"/>
    <n v="640"/>
    <n v="70224"/>
    <n v="10441"/>
    <n v="27"/>
    <n v="14916"/>
    <n v="117"/>
    <n v="4210260"/>
    <n v="772378"/>
    <n v="5451033"/>
  </r>
  <r>
    <x v="208"/>
    <x v="147"/>
    <n v="11866"/>
    <n v="120"/>
    <n v="2253"/>
    <n v="265"/>
    <n v="1"/>
    <x v="147"/>
    <x v="1"/>
    <x v="146"/>
    <n v="640"/>
    <n v="70224"/>
    <n v="10441"/>
    <n v="27"/>
    <n v="14916"/>
    <n v="117"/>
    <n v="4210260"/>
    <n v="772378"/>
    <n v="5451033"/>
  </r>
  <r>
    <x v="209"/>
    <x v="147"/>
    <n v="12003"/>
    <n v="137"/>
    <n v="1367"/>
    <n v="265"/>
    <n v="0"/>
    <x v="147"/>
    <x v="1"/>
    <x v="146"/>
    <n v="640"/>
    <n v="70224"/>
    <n v="10441"/>
    <n v="27"/>
    <n v="14916"/>
    <n v="117"/>
    <n v="4210260"/>
    <n v="772378"/>
    <n v="5451033"/>
  </r>
  <r>
    <x v="210"/>
    <x v="147"/>
    <n v="12079"/>
    <n v="76"/>
    <n v="1443"/>
    <n v="265"/>
    <n v="0"/>
    <x v="147"/>
    <x v="1"/>
    <x v="146"/>
    <n v="640"/>
    <n v="70224"/>
    <n v="10441"/>
    <n v="27"/>
    <n v="14916"/>
    <n v="117"/>
    <n v="4210260"/>
    <n v="772378"/>
    <n v="5451033"/>
  </r>
  <r>
    <x v="211"/>
    <x v="147"/>
    <n v="12154"/>
    <n v="75"/>
    <n v="1518"/>
    <n v="265"/>
    <n v="0"/>
    <x v="147"/>
    <x v="1"/>
    <x v="146"/>
    <n v="640"/>
    <n v="70224"/>
    <n v="10441"/>
    <n v="27"/>
    <n v="14916"/>
    <n v="117"/>
    <n v="4210260"/>
    <n v="772378"/>
    <n v="5451033"/>
  </r>
  <r>
    <x v="212"/>
    <x v="147"/>
    <n v="12276"/>
    <n v="122"/>
    <n v="1640"/>
    <n v="265"/>
    <n v="0"/>
    <x v="147"/>
    <x v="1"/>
    <x v="146"/>
    <n v="640"/>
    <n v="70224"/>
    <n v="10441"/>
    <n v="27"/>
    <n v="14916"/>
    <n v="117"/>
    <n v="4210260"/>
    <n v="772378"/>
    <n v="5451033"/>
  </r>
  <r>
    <x v="213"/>
    <x v="147"/>
    <n v="12393"/>
    <n v="117"/>
    <n v="1757"/>
    <n v="265"/>
    <n v="0"/>
    <x v="147"/>
    <x v="1"/>
    <x v="146"/>
    <n v="640"/>
    <n v="70224"/>
    <n v="10441"/>
    <n v="27"/>
    <n v="14916"/>
    <n v="117"/>
    <n v="4210260"/>
    <n v="772378"/>
    <n v="5451033"/>
  </r>
  <r>
    <x v="214"/>
    <x v="147"/>
    <n v="12498"/>
    <n v="105"/>
    <n v="1862"/>
    <n v="265"/>
    <n v="0"/>
    <x v="147"/>
    <x v="1"/>
    <x v="146"/>
    <n v="640"/>
    <n v="70224"/>
    <n v="10441"/>
    <n v="27"/>
    <n v="14916"/>
    <n v="117"/>
    <n v="4210260"/>
    <n v="772378"/>
    <n v="5451033"/>
  </r>
  <r>
    <x v="215"/>
    <x v="147"/>
    <n v="12644"/>
    <n v="146"/>
    <n v="2007"/>
    <n v="266"/>
    <n v="1"/>
    <x v="147"/>
    <x v="1"/>
    <x v="146"/>
    <n v="640"/>
    <n v="70224"/>
    <n v="10441"/>
    <n v="27"/>
    <n v="14916"/>
    <n v="117"/>
    <n v="4210260"/>
    <n v="772378"/>
    <n v="5451033"/>
  </r>
  <r>
    <x v="216"/>
    <x v="147"/>
    <n v="12769"/>
    <n v="125"/>
    <n v="2131"/>
    <n v="267"/>
    <n v="1"/>
    <x v="147"/>
    <x v="1"/>
    <x v="146"/>
    <n v="640"/>
    <n v="70224"/>
    <n v="10441"/>
    <n v="27"/>
    <n v="14916"/>
    <n v="117"/>
    <n v="4210260"/>
    <n v="772378"/>
    <n v="5451033"/>
  </r>
  <r>
    <x v="217"/>
    <x v="147"/>
    <n v="12858"/>
    <n v="89"/>
    <n v="2220"/>
    <n v="267"/>
    <n v="0"/>
    <x v="147"/>
    <x v="1"/>
    <x v="146"/>
    <n v="640"/>
    <n v="70224"/>
    <n v="10441"/>
    <n v="27"/>
    <n v="14916"/>
    <n v="117"/>
    <n v="4210260"/>
    <n v="772378"/>
    <n v="5451033"/>
  </r>
  <r>
    <x v="218"/>
    <x v="147"/>
    <n v="12897"/>
    <n v="39"/>
    <n v="2259"/>
    <n v="267"/>
    <n v="0"/>
    <x v="147"/>
    <x v="1"/>
    <x v="146"/>
    <n v="640"/>
    <n v="70224"/>
    <n v="10441"/>
    <n v="27"/>
    <n v="14916"/>
    <n v="117"/>
    <n v="4210260"/>
    <n v="772378"/>
    <n v="5451033"/>
  </r>
  <r>
    <x v="219"/>
    <x v="147"/>
    <n v="13005"/>
    <n v="108"/>
    <n v="2367"/>
    <n v="267"/>
    <n v="0"/>
    <x v="147"/>
    <x v="1"/>
    <x v="146"/>
    <n v="640"/>
    <n v="70224"/>
    <n v="10441"/>
    <n v="27"/>
    <n v="14916"/>
    <n v="117"/>
    <n v="4210260"/>
    <n v="772378"/>
    <n v="5451033"/>
  </r>
  <r>
    <x v="220"/>
    <x v="147"/>
    <n v="13153"/>
    <n v="148"/>
    <n v="2515"/>
    <n v="267"/>
    <n v="0"/>
    <x v="147"/>
    <x v="1"/>
    <x v="146"/>
    <n v="640"/>
    <n v="70224"/>
    <n v="10441"/>
    <n v="27"/>
    <n v="14916"/>
    <n v="117"/>
    <n v="4210260"/>
    <n v="772378"/>
    <n v="5451033"/>
  </r>
  <r>
    <x v="221"/>
    <x v="147"/>
    <n v="13277"/>
    <n v="124"/>
    <n v="2639"/>
    <n v="267"/>
    <n v="0"/>
    <x v="147"/>
    <x v="1"/>
    <x v="146"/>
    <n v="640"/>
    <n v="70224"/>
    <n v="10441"/>
    <n v="27"/>
    <n v="14916"/>
    <n v="117"/>
    <n v="4210260"/>
    <n v="772378"/>
    <n v="5451033"/>
  </r>
  <r>
    <x v="222"/>
    <x v="147"/>
    <n v="13406"/>
    <n v="129"/>
    <n v="2765"/>
    <n v="270"/>
    <n v="3"/>
    <x v="147"/>
    <x v="1"/>
    <x v="146"/>
    <n v="640"/>
    <n v="70224"/>
    <n v="10441"/>
    <n v="27"/>
    <n v="14916"/>
    <n v="117"/>
    <n v="4210260"/>
    <n v="772378"/>
    <n v="5451033"/>
  </r>
  <r>
    <x v="223"/>
    <x v="147"/>
    <n v="13545"/>
    <n v="139"/>
    <n v="2904"/>
    <n v="270"/>
    <n v="0"/>
    <x v="147"/>
    <x v="1"/>
    <x v="146"/>
    <n v="640"/>
    <n v="70224"/>
    <n v="10441"/>
    <n v="27"/>
    <n v="14916"/>
    <n v="117"/>
    <n v="4210260"/>
    <n v="772378"/>
    <n v="5451033"/>
  </r>
  <r>
    <x v="224"/>
    <x v="147"/>
    <n v="13627"/>
    <n v="82"/>
    <n v="2167"/>
    <n v="270"/>
    <n v="0"/>
    <x v="147"/>
    <x v="1"/>
    <x v="146"/>
    <n v="640"/>
    <n v="70224"/>
    <n v="10441"/>
    <n v="27"/>
    <n v="14916"/>
    <n v="117"/>
    <n v="4210260"/>
    <n v="772378"/>
    <n v="5451033"/>
  </r>
  <r>
    <x v="225"/>
    <x v="147"/>
    <n v="13698"/>
    <n v="71"/>
    <n v="2238"/>
    <n v="270"/>
    <n v="0"/>
    <x v="147"/>
    <x v="1"/>
    <x v="146"/>
    <n v="640"/>
    <n v="70224"/>
    <n v="10441"/>
    <n v="27"/>
    <n v="14916"/>
    <n v="117"/>
    <n v="4210260"/>
    <n v="772378"/>
    <n v="5451033"/>
  </r>
  <r>
    <x v="226"/>
    <x v="147"/>
    <n v="13788"/>
    <n v="90"/>
    <n v="2324"/>
    <n v="274"/>
    <n v="4"/>
    <x v="147"/>
    <x v="1"/>
    <x v="146"/>
    <n v="640"/>
    <n v="70224"/>
    <n v="10441"/>
    <n v="27"/>
    <n v="14916"/>
    <n v="117"/>
    <n v="4210260"/>
    <n v="772378"/>
    <n v="5451033"/>
  </r>
  <r>
    <x v="227"/>
    <x v="147"/>
    <n v="13914"/>
    <n v="126"/>
    <n v="2450"/>
    <n v="274"/>
    <n v="0"/>
    <x v="147"/>
    <x v="1"/>
    <x v="146"/>
    <n v="640"/>
    <n v="70224"/>
    <n v="10441"/>
    <n v="27"/>
    <n v="14916"/>
    <n v="117"/>
    <n v="4210260"/>
    <n v="772378"/>
    <n v="5451033"/>
  </r>
  <r>
    <x v="228"/>
    <x v="147"/>
    <n v="14027"/>
    <n v="113"/>
    <n v="2563"/>
    <n v="274"/>
    <n v="0"/>
    <x v="147"/>
    <x v="1"/>
    <x v="146"/>
    <n v="640"/>
    <n v="70224"/>
    <n v="10441"/>
    <n v="27"/>
    <n v="14916"/>
    <n v="117"/>
    <n v="4210260"/>
    <n v="772378"/>
    <n v="5451033"/>
  </r>
  <r>
    <x v="229"/>
    <x v="147"/>
    <n v="14149"/>
    <n v="122"/>
    <n v="2685"/>
    <n v="274"/>
    <n v="0"/>
    <x v="147"/>
    <x v="1"/>
    <x v="146"/>
    <n v="640"/>
    <n v="70224"/>
    <n v="10441"/>
    <n v="27"/>
    <n v="14916"/>
    <n v="117"/>
    <n v="4210260"/>
    <n v="772378"/>
    <n v="5451033"/>
  </r>
  <r>
    <x v="230"/>
    <x v="147"/>
    <n v="14284"/>
    <n v="135"/>
    <n v="2819"/>
    <n v="275"/>
    <n v="1"/>
    <x v="147"/>
    <x v="1"/>
    <x v="146"/>
    <n v="640"/>
    <n v="70224"/>
    <n v="10441"/>
    <n v="27"/>
    <n v="14916"/>
    <n v="117"/>
    <n v="4210260"/>
    <n v="772378"/>
    <n v="5451033"/>
  </r>
  <r>
    <x v="231"/>
    <x v="147"/>
    <n v="14362"/>
    <n v="78"/>
    <n v="2897"/>
    <n v="275"/>
    <n v="0"/>
    <x v="147"/>
    <x v="1"/>
    <x v="146"/>
    <n v="640"/>
    <n v="70224"/>
    <n v="10441"/>
    <n v="27"/>
    <n v="14916"/>
    <n v="117"/>
    <n v="4210260"/>
    <n v="772378"/>
    <n v="5451033"/>
  </r>
  <r>
    <x v="232"/>
    <x v="147"/>
    <n v="14457"/>
    <n v="95"/>
    <n v="2992"/>
    <n v="275"/>
    <n v="0"/>
    <x v="147"/>
    <x v="1"/>
    <x v="146"/>
    <n v="640"/>
    <n v="70224"/>
    <n v="10441"/>
    <n v="27"/>
    <n v="14916"/>
    <n v="117"/>
    <n v="4210260"/>
    <n v="772378"/>
    <n v="5451033"/>
  </r>
  <r>
    <x v="233"/>
    <x v="147"/>
    <n v="14604"/>
    <n v="147"/>
    <n v="3139"/>
    <n v="275"/>
    <n v="0"/>
    <x v="147"/>
    <x v="1"/>
    <x v="146"/>
    <n v="640"/>
    <n v="70224"/>
    <n v="10441"/>
    <n v="27"/>
    <n v="14916"/>
    <n v="117"/>
    <n v="4210260"/>
    <n v="772378"/>
    <n v="5451033"/>
  </r>
  <r>
    <x v="234"/>
    <x v="147"/>
    <n v="14784"/>
    <n v="180"/>
    <n v="3319"/>
    <n v="275"/>
    <n v="0"/>
    <x v="147"/>
    <x v="1"/>
    <x v="146"/>
    <n v="640"/>
    <n v="70224"/>
    <n v="10441"/>
    <n v="27"/>
    <n v="14916"/>
    <n v="117"/>
    <n v="4210260"/>
    <n v="772378"/>
    <n v="5451033"/>
  </r>
  <r>
    <x v="235"/>
    <x v="147"/>
    <n v="15012"/>
    <n v="228"/>
    <n v="2874"/>
    <n v="275"/>
    <n v="0"/>
    <x v="147"/>
    <x v="1"/>
    <x v="146"/>
    <n v="640"/>
    <n v="70224"/>
    <n v="10441"/>
    <n v="27"/>
    <n v="14916"/>
    <n v="117"/>
    <n v="4210260"/>
    <n v="772378"/>
    <n v="5451033"/>
  </r>
  <r>
    <x v="236"/>
    <x v="147"/>
    <n v="15221"/>
    <n v="209"/>
    <n v="3083"/>
    <n v="275"/>
    <n v="0"/>
    <x v="147"/>
    <x v="1"/>
    <x v="146"/>
    <n v="640"/>
    <n v="70224"/>
    <n v="10441"/>
    <n v="27"/>
    <n v="14916"/>
    <n v="117"/>
    <n v="4210260"/>
    <n v="772378"/>
    <n v="5451033"/>
  </r>
  <r>
    <x v="237"/>
    <x v="147"/>
    <n v="15388"/>
    <n v="167"/>
    <n v="3250"/>
    <n v="275"/>
    <n v="0"/>
    <x v="147"/>
    <x v="1"/>
    <x v="146"/>
    <n v="640"/>
    <n v="70224"/>
    <n v="10441"/>
    <n v="27"/>
    <n v="14916"/>
    <n v="117"/>
    <n v="4210260"/>
    <n v="772378"/>
    <n v="5451033"/>
  </r>
  <r>
    <x v="238"/>
    <x v="147"/>
    <n v="15466"/>
    <n v="78"/>
    <n v="3328"/>
    <n v="275"/>
    <n v="0"/>
    <x v="147"/>
    <x v="1"/>
    <x v="146"/>
    <n v="640"/>
    <n v="70224"/>
    <n v="10441"/>
    <n v="27"/>
    <n v="14916"/>
    <n v="117"/>
    <n v="4210260"/>
    <n v="772378"/>
    <n v="5451033"/>
  </r>
  <r>
    <x v="239"/>
    <x v="147"/>
    <n v="15524"/>
    <n v="58"/>
    <n v="3386"/>
    <n v="275"/>
    <n v="0"/>
    <x v="147"/>
    <x v="1"/>
    <x v="146"/>
    <n v="640"/>
    <n v="70224"/>
    <n v="10441"/>
    <n v="27"/>
    <n v="14916"/>
    <n v="117"/>
    <n v="4210260"/>
    <n v="772378"/>
    <n v="5451033"/>
  </r>
  <r>
    <x v="240"/>
    <x v="147"/>
    <n v="15639"/>
    <n v="115"/>
    <n v="3500"/>
    <n v="276"/>
    <n v="1"/>
    <x v="147"/>
    <x v="1"/>
    <x v="146"/>
    <n v="640"/>
    <n v="70224"/>
    <n v="10441"/>
    <n v="27"/>
    <n v="14916"/>
    <n v="117"/>
    <n v="4210260"/>
    <n v="772378"/>
    <n v="5451033"/>
  </r>
  <r>
    <x v="241"/>
    <x v="147"/>
    <n v="15791"/>
    <n v="152"/>
    <n v="3651"/>
    <n v="277"/>
    <n v="1"/>
    <x v="147"/>
    <x v="1"/>
    <x v="146"/>
    <n v="640"/>
    <n v="70224"/>
    <n v="10441"/>
    <n v="27"/>
    <n v="14916"/>
    <n v="117"/>
    <n v="4210260"/>
    <n v="772378"/>
    <n v="5451033"/>
  </r>
  <r>
    <x v="242"/>
    <x v="147"/>
    <n v="15953"/>
    <n v="162"/>
    <n v="3813"/>
    <n v="277"/>
    <n v="0"/>
    <x v="147"/>
    <x v="1"/>
    <x v="146"/>
    <n v="640"/>
    <n v="70224"/>
    <n v="10441"/>
    <n v="27"/>
    <n v="14916"/>
    <n v="117"/>
    <n v="4210260"/>
    <n v="772378"/>
    <n v="5451033"/>
  </r>
  <r>
    <x v="243"/>
    <x v="147"/>
    <n v="16136"/>
    <n v="183"/>
    <n v="3995"/>
    <n v="278"/>
    <n v="1"/>
    <x v="147"/>
    <x v="1"/>
    <x v="146"/>
    <n v="640"/>
    <n v="70224"/>
    <n v="10441"/>
    <n v="27"/>
    <n v="14916"/>
    <n v="117"/>
    <n v="4210260"/>
    <n v="772378"/>
    <n v="5451033"/>
  </r>
  <r>
    <x v="244"/>
    <x v="147"/>
    <n v="16272"/>
    <n v="136"/>
    <n v="4131"/>
    <n v="278"/>
    <n v="0"/>
    <x v="147"/>
    <x v="1"/>
    <x v="146"/>
    <n v="640"/>
    <n v="70224"/>
    <n v="10441"/>
    <n v="27"/>
    <n v="14916"/>
    <n v="117"/>
    <n v="4210260"/>
    <n v="772378"/>
    <n v="5451033"/>
  </r>
  <r>
    <x v="245"/>
    <x v="147"/>
    <n v="16369"/>
    <n v="97"/>
    <n v="4228"/>
    <n v="278"/>
    <n v="0"/>
    <x v="147"/>
    <x v="1"/>
    <x v="146"/>
    <n v="640"/>
    <n v="70224"/>
    <n v="10441"/>
    <n v="27"/>
    <n v="14916"/>
    <n v="117"/>
    <n v="4210260"/>
    <n v="772378"/>
    <n v="5451033"/>
  </r>
  <r>
    <x v="246"/>
    <x v="147"/>
    <n v="16456"/>
    <n v="87"/>
    <n v="4315"/>
    <n v="278"/>
    <n v="0"/>
    <x v="147"/>
    <x v="1"/>
    <x v="146"/>
    <n v="640"/>
    <n v="70224"/>
    <n v="10441"/>
    <n v="27"/>
    <n v="14916"/>
    <n v="117"/>
    <n v="4210260"/>
    <n v="772378"/>
    <n v="5451033"/>
  </r>
  <r>
    <x v="247"/>
    <x v="147"/>
    <n v="16603"/>
    <n v="147"/>
    <n v="4462"/>
    <n v="278"/>
    <n v="0"/>
    <x v="147"/>
    <x v="1"/>
    <x v="146"/>
    <n v="640"/>
    <n v="70224"/>
    <n v="10441"/>
    <n v="27"/>
    <n v="14916"/>
    <n v="117"/>
    <n v="4210260"/>
    <n v="772378"/>
    <n v="5451033"/>
  </r>
  <r>
    <x v="248"/>
    <x v="147"/>
    <n v="16771"/>
    <n v="168"/>
    <n v="4630"/>
    <n v="278"/>
    <n v="0"/>
    <x v="147"/>
    <x v="1"/>
    <x v="146"/>
    <n v="640"/>
    <n v="70224"/>
    <n v="10441"/>
    <n v="27"/>
    <n v="14916"/>
    <n v="117"/>
    <n v="4210260"/>
    <n v="772378"/>
    <n v="5451033"/>
  </r>
  <r>
    <x v="249"/>
    <x v="147"/>
    <n v="16964"/>
    <n v="193"/>
    <n v="4822"/>
    <n v="279"/>
    <n v="1"/>
    <x v="147"/>
    <x v="1"/>
    <x v="146"/>
    <n v="640"/>
    <n v="70224"/>
    <n v="10441"/>
    <n v="27"/>
    <n v="14916"/>
    <n v="117"/>
    <n v="4210260"/>
    <n v="772378"/>
    <n v="5451033"/>
  </r>
  <r>
    <x v="250"/>
    <x v="147"/>
    <n v="17232"/>
    <n v="268"/>
    <n v="5090"/>
    <n v="279"/>
    <n v="0"/>
    <x v="147"/>
    <x v="1"/>
    <x v="146"/>
    <n v="640"/>
    <n v="70224"/>
    <n v="10441"/>
    <n v="27"/>
    <n v="14916"/>
    <n v="117"/>
    <n v="4210260"/>
    <n v="772378"/>
    <n v="5451033"/>
  </r>
  <r>
    <x v="251"/>
    <x v="147"/>
    <n v="17532"/>
    <n v="300"/>
    <n v="5390"/>
    <n v="279"/>
    <n v="0"/>
    <x v="147"/>
    <x v="1"/>
    <x v="146"/>
    <n v="640"/>
    <n v="70224"/>
    <n v="10441"/>
    <n v="27"/>
    <n v="14916"/>
    <n v="117"/>
    <n v="4210260"/>
    <n v="772378"/>
    <n v="5451033"/>
  </r>
  <r>
    <x v="252"/>
    <x v="147"/>
    <n v="17749"/>
    <n v="217"/>
    <n v="5607"/>
    <n v="279"/>
    <n v="0"/>
    <x v="147"/>
    <x v="1"/>
    <x v="146"/>
    <n v="640"/>
    <n v="70224"/>
    <n v="10441"/>
    <n v="27"/>
    <n v="14916"/>
    <n v="117"/>
    <n v="4210260"/>
    <n v="772378"/>
    <n v="5451033"/>
  </r>
  <r>
    <x v="253"/>
    <x v="147"/>
    <n v="17909"/>
    <n v="160"/>
    <n v="5767"/>
    <n v="279"/>
    <n v="0"/>
    <x v="147"/>
    <x v="1"/>
    <x v="146"/>
    <n v="640"/>
    <n v="70224"/>
    <n v="10441"/>
    <n v="27"/>
    <n v="14916"/>
    <n v="117"/>
    <n v="4210260"/>
    <n v="772378"/>
    <n v="5451033"/>
  </r>
  <r>
    <x v="254"/>
    <x v="147"/>
    <n v="18342"/>
    <n v="433"/>
    <n v="6200"/>
    <n v="279"/>
    <n v="0"/>
    <x v="147"/>
    <x v="1"/>
    <x v="146"/>
    <n v="640"/>
    <n v="70224"/>
    <n v="10441"/>
    <n v="27"/>
    <n v="14916"/>
    <n v="117"/>
    <n v="4210260"/>
    <n v="772378"/>
    <n v="5451033"/>
  </r>
  <r>
    <x v="255"/>
    <x v="147"/>
    <n v="18666"/>
    <n v="324"/>
    <n v="6523"/>
    <n v="280"/>
    <n v="1"/>
    <x v="147"/>
    <x v="1"/>
    <x v="146"/>
    <n v="640"/>
    <n v="70224"/>
    <n v="10441"/>
    <n v="27"/>
    <n v="14916"/>
    <n v="117"/>
    <n v="4210260"/>
    <n v="772378"/>
    <n v="5451033"/>
  </r>
  <r>
    <x v="256"/>
    <x v="147"/>
    <n v="19069"/>
    <n v="403"/>
    <n v="6926"/>
    <n v="280"/>
    <n v="0"/>
    <x v="147"/>
    <x v="1"/>
    <x v="146"/>
    <n v="640"/>
    <n v="70224"/>
    <n v="10441"/>
    <n v="27"/>
    <n v="14916"/>
    <n v="117"/>
    <n v="4210260"/>
    <n v="772378"/>
    <n v="5451033"/>
  </r>
  <r>
    <x v="257"/>
    <x v="147"/>
    <n v="19564"/>
    <n v="495"/>
    <n v="7420"/>
    <n v="281"/>
    <n v="1"/>
    <x v="147"/>
    <x v="1"/>
    <x v="146"/>
    <n v="640"/>
    <n v="70224"/>
    <n v="10441"/>
    <n v="27"/>
    <n v="14916"/>
    <n v="117"/>
    <n v="4210260"/>
    <n v="772378"/>
    <n v="5451033"/>
  </r>
  <r>
    <x v="258"/>
    <x v="147"/>
    <n v="20062"/>
    <n v="498"/>
    <n v="7917"/>
    <n v="282"/>
    <n v="1"/>
    <x v="147"/>
    <x v="1"/>
    <x v="146"/>
    <n v="640"/>
    <n v="70224"/>
    <n v="10441"/>
    <n v="27"/>
    <n v="14916"/>
    <n v="117"/>
    <n v="4210260"/>
    <n v="772378"/>
    <n v="5451033"/>
  </r>
  <r>
    <x v="259"/>
    <x v="147"/>
    <n v="20331"/>
    <n v="269"/>
    <n v="8186"/>
    <n v="282"/>
    <n v="0"/>
    <x v="147"/>
    <x v="1"/>
    <x v="146"/>
    <n v="640"/>
    <n v="70224"/>
    <n v="10441"/>
    <n v="27"/>
    <n v="14916"/>
    <n v="117"/>
    <n v="4210260"/>
    <n v="772378"/>
    <n v="5451033"/>
  </r>
  <r>
    <x v="260"/>
    <x v="147"/>
    <n v="20635"/>
    <n v="304"/>
    <n v="8490"/>
    <n v="282"/>
    <n v="0"/>
    <x v="147"/>
    <x v="1"/>
    <x v="146"/>
    <n v="640"/>
    <n v="70224"/>
    <n v="10441"/>
    <n v="27"/>
    <n v="14916"/>
    <n v="117"/>
    <n v="4210260"/>
    <n v="772378"/>
    <n v="5451033"/>
  </r>
  <r>
    <x v="261"/>
    <x v="147"/>
    <n v="21339"/>
    <n v="704"/>
    <n v="9194"/>
    <n v="282"/>
    <n v="0"/>
    <x v="147"/>
    <x v="1"/>
    <x v="146"/>
    <n v="640"/>
    <n v="70224"/>
    <n v="10441"/>
    <n v="27"/>
    <n v="14916"/>
    <n v="117"/>
    <n v="4210260"/>
    <n v="772378"/>
    <n v="5451033"/>
  </r>
  <r>
    <x v="262"/>
    <x v="147"/>
    <n v="21956"/>
    <n v="617"/>
    <n v="9811"/>
    <n v="282"/>
    <n v="0"/>
    <x v="147"/>
    <x v="1"/>
    <x v="146"/>
    <n v="640"/>
    <n v="70224"/>
    <n v="10441"/>
    <n v="27"/>
    <n v="14916"/>
    <n v="117"/>
    <n v="4210260"/>
    <n v="772378"/>
    <n v="5451033"/>
  </r>
  <r>
    <x v="263"/>
    <x v="147"/>
    <n v="22578"/>
    <n v="622"/>
    <n v="10433"/>
    <n v="282"/>
    <n v="0"/>
    <x v="147"/>
    <x v="1"/>
    <x v="146"/>
    <n v="640"/>
    <n v="70224"/>
    <n v="10441"/>
    <n v="27"/>
    <n v="14916"/>
    <n v="117"/>
    <n v="4210260"/>
    <n v="772378"/>
    <n v="5451033"/>
  </r>
  <r>
    <x v="264"/>
    <x v="147"/>
    <n v="23229"/>
    <n v="651"/>
    <n v="11082"/>
    <n v="284"/>
    <n v="2"/>
    <x v="147"/>
    <x v="1"/>
    <x v="146"/>
    <n v="640"/>
    <n v="70224"/>
    <n v="10441"/>
    <n v="27"/>
    <n v="14916"/>
    <n v="117"/>
    <n v="4210260"/>
    <n v="772378"/>
    <n v="5451033"/>
  </r>
  <r>
    <x v="265"/>
    <x v="147"/>
    <n v="23835"/>
    <n v="606"/>
    <n v="11687"/>
    <n v="285"/>
    <n v="1"/>
    <x v="147"/>
    <x v="1"/>
    <x v="146"/>
    <n v="640"/>
    <n v="70224"/>
    <n v="10441"/>
    <n v="27"/>
    <n v="14916"/>
    <n v="117"/>
    <n v="4210260"/>
    <n v="772378"/>
    <n v="5451033"/>
  </r>
  <r>
    <x v="266"/>
    <x v="147"/>
    <n v="24243"/>
    <n v="408"/>
    <n v="12095"/>
    <n v="285"/>
    <n v="0"/>
    <x v="147"/>
    <x v="1"/>
    <x v="146"/>
    <n v="640"/>
    <n v="70224"/>
    <n v="10441"/>
    <n v="27"/>
    <n v="14916"/>
    <n v="117"/>
    <n v="4210260"/>
    <n v="772378"/>
    <n v="5451033"/>
  </r>
  <r>
    <x v="267"/>
    <x v="147"/>
    <n v="24732"/>
    <n v="489"/>
    <n v="12584"/>
    <n v="285"/>
    <n v="0"/>
    <x v="147"/>
    <x v="1"/>
    <x v="146"/>
    <n v="640"/>
    <n v="70224"/>
    <n v="10441"/>
    <n v="27"/>
    <n v="14916"/>
    <n v="117"/>
    <n v="4210260"/>
    <n v="772378"/>
    <n v="5451033"/>
  </r>
  <r>
    <x v="268"/>
    <x v="147"/>
    <n v="25325"/>
    <n v="593"/>
    <n v="13177"/>
    <n v="285"/>
    <n v="0"/>
    <x v="147"/>
    <x v="1"/>
    <x v="146"/>
    <n v="640"/>
    <n v="70224"/>
    <n v="10441"/>
    <n v="27"/>
    <n v="14916"/>
    <n v="117"/>
    <n v="4210260"/>
    <n v="772378"/>
    <n v="5451033"/>
  </r>
  <r>
    <x v="269"/>
    <x v="147"/>
    <n v="25887"/>
    <n v="562"/>
    <n v="13739"/>
    <n v="285"/>
    <n v="0"/>
    <x v="147"/>
    <x v="1"/>
    <x v="146"/>
    <n v="640"/>
    <n v="70224"/>
    <n v="10441"/>
    <n v="27"/>
    <n v="14916"/>
    <n v="117"/>
    <n v="4210260"/>
    <n v="772378"/>
    <n v="5451033"/>
  </r>
  <r>
    <x v="270"/>
    <x v="147"/>
    <n v="26511"/>
    <n v="624"/>
    <n v="7201"/>
    <n v="285"/>
    <n v="0"/>
    <x v="147"/>
    <x v="1"/>
    <x v="146"/>
    <n v="640"/>
    <n v="70224"/>
    <n v="10441"/>
    <n v="27"/>
    <n v="14916"/>
    <n v="117"/>
    <n v="4210260"/>
    <n v="772378"/>
    <n v="5451033"/>
  </r>
  <r>
    <x v="271"/>
    <x v="147"/>
    <n v="27228"/>
    <n v="717"/>
    <n v="7912"/>
    <n v="291"/>
    <n v="6"/>
    <x v="147"/>
    <x v="1"/>
    <x v="146"/>
    <n v="640"/>
    <n v="70224"/>
    <n v="10441"/>
    <n v="27"/>
    <n v="14916"/>
    <n v="117"/>
    <n v="4210260"/>
    <n v="772378"/>
    <n v="5451033"/>
  </r>
  <r>
    <x v="272"/>
    <x v="147"/>
    <n v="27916"/>
    <n v="688"/>
    <n v="8597"/>
    <n v="294"/>
    <n v="3"/>
    <x v="147"/>
    <x v="1"/>
    <x v="146"/>
    <n v="640"/>
    <n v="70224"/>
    <n v="10441"/>
    <n v="27"/>
    <n v="14916"/>
    <n v="117"/>
    <n v="4210260"/>
    <n v="772378"/>
    <n v="5451033"/>
  </r>
  <r>
    <x v="273"/>
    <x v="147"/>
    <n v="28434"/>
    <n v="518"/>
    <n v="9115"/>
    <n v="294"/>
    <n v="0"/>
    <x v="147"/>
    <x v="1"/>
    <x v="146"/>
    <n v="640"/>
    <n v="70224"/>
    <n v="10441"/>
    <n v="27"/>
    <n v="14916"/>
    <n v="117"/>
    <n v="4210260"/>
    <n v="772378"/>
    <n v="5451033"/>
  </r>
  <r>
    <x v="274"/>
    <x v="147"/>
    <n v="28966"/>
    <n v="532"/>
    <n v="9647"/>
    <n v="294"/>
    <n v="0"/>
    <x v="147"/>
    <x v="1"/>
    <x v="146"/>
    <n v="640"/>
    <n v="70224"/>
    <n v="10441"/>
    <n v="27"/>
    <n v="14916"/>
    <n v="117"/>
    <n v="4210260"/>
    <n v="772378"/>
    <n v="5451033"/>
  </r>
  <r>
    <x v="275"/>
    <x v="147"/>
    <n v="29514"/>
    <n v="548"/>
    <n v="10195"/>
    <n v="294"/>
    <n v="0"/>
    <x v="147"/>
    <x v="1"/>
    <x v="146"/>
    <n v="640"/>
    <n v="70224"/>
    <n v="10441"/>
    <n v="27"/>
    <n v="14916"/>
    <n v="117"/>
    <n v="4210260"/>
    <n v="772378"/>
    <n v="5451033"/>
  </r>
  <r>
    <x v="276"/>
    <x v="147"/>
    <n v="30114"/>
    <n v="600"/>
    <n v="10791"/>
    <n v="298"/>
    <n v="4"/>
    <x v="147"/>
    <x v="1"/>
    <x v="146"/>
    <n v="640"/>
    <n v="70224"/>
    <n v="10441"/>
    <n v="27"/>
    <n v="14916"/>
    <n v="117"/>
    <n v="4210260"/>
    <n v="772378"/>
    <n v="5451033"/>
  </r>
  <r>
    <x v="277"/>
    <x v="147"/>
    <n v="30770"/>
    <n v="656"/>
    <n v="9514"/>
    <n v="300"/>
    <n v="2"/>
    <x v="147"/>
    <x v="1"/>
    <x v="146"/>
    <n v="640"/>
    <n v="70224"/>
    <n v="10441"/>
    <n v="27"/>
    <n v="14916"/>
    <n v="117"/>
    <n v="4210260"/>
    <n v="772378"/>
    <n v="5451033"/>
  </r>
  <r>
    <x v="278"/>
    <x v="147"/>
    <n v="31441"/>
    <n v="671"/>
    <n v="10180"/>
    <n v="305"/>
    <n v="5"/>
    <x v="147"/>
    <x v="1"/>
    <x v="146"/>
    <n v="640"/>
    <n v="70224"/>
    <n v="10441"/>
    <n v="27"/>
    <n v="14916"/>
    <n v="117"/>
    <n v="4210260"/>
    <n v="772378"/>
    <n v="5451033"/>
  </r>
  <r>
    <x v="279"/>
    <x v="147"/>
    <n v="32014"/>
    <n v="573"/>
    <n v="10752"/>
    <n v="306"/>
    <n v="1"/>
    <x v="147"/>
    <x v="1"/>
    <x v="146"/>
    <n v="640"/>
    <n v="70224"/>
    <n v="10441"/>
    <n v="27"/>
    <n v="14916"/>
    <n v="117"/>
    <n v="4210260"/>
    <n v="772378"/>
    <n v="5451033"/>
  </r>
  <r>
    <x v="280"/>
    <x v="147"/>
    <n v="32352"/>
    <n v="338"/>
    <n v="11090"/>
    <n v="306"/>
    <n v="0"/>
    <x v="147"/>
    <x v="1"/>
    <x v="146"/>
    <n v="640"/>
    <n v="70224"/>
    <n v="10441"/>
    <n v="27"/>
    <n v="14916"/>
    <n v="117"/>
    <n v="4210260"/>
    <n v="772378"/>
    <n v="5451033"/>
  </r>
  <r>
    <x v="281"/>
    <x v="147"/>
    <n v="32765"/>
    <n v="413"/>
    <n v="11503"/>
    <n v="306"/>
    <n v="0"/>
    <x v="147"/>
    <x v="1"/>
    <x v="146"/>
    <n v="640"/>
    <n v="70224"/>
    <n v="10441"/>
    <n v="27"/>
    <n v="14916"/>
    <n v="117"/>
    <n v="4210260"/>
    <n v="772378"/>
    <n v="5451033"/>
  </r>
  <r>
    <x v="282"/>
    <x v="147"/>
    <n v="33183"/>
    <n v="418"/>
    <n v="11916"/>
    <n v="311"/>
    <n v="5"/>
    <x v="147"/>
    <x v="1"/>
    <x v="146"/>
    <n v="640"/>
    <n v="70224"/>
    <n v="10441"/>
    <n v="27"/>
    <n v="14916"/>
    <n v="117"/>
    <n v="4210260"/>
    <n v="772378"/>
    <n v="5451033"/>
  </r>
  <r>
    <x v="283"/>
    <x v="147"/>
    <n v="33717"/>
    <n v="534"/>
    <n v="12447"/>
    <n v="314"/>
    <n v="3"/>
    <x v="147"/>
    <x v="1"/>
    <x v="146"/>
    <n v="640"/>
    <n v="70224"/>
    <n v="10441"/>
    <n v="27"/>
    <n v="14916"/>
    <n v="117"/>
    <n v="4210260"/>
    <n v="772378"/>
    <n v="5451033"/>
  </r>
  <r>
    <x v="284"/>
    <x v="147"/>
    <n v="34268"/>
    <n v="551"/>
    <n v="12996"/>
    <n v="316"/>
    <n v="2"/>
    <x v="147"/>
    <x v="1"/>
    <x v="146"/>
    <n v="640"/>
    <n v="70224"/>
    <n v="10441"/>
    <n v="27"/>
    <n v="14916"/>
    <n v="117"/>
    <n v="4210260"/>
    <n v="772378"/>
    <n v="5451033"/>
  </r>
  <r>
    <x v="285"/>
    <x v="147"/>
    <n v="34748"/>
    <n v="480"/>
    <n v="13476"/>
    <n v="316"/>
    <n v="0"/>
    <x v="147"/>
    <x v="1"/>
    <x v="146"/>
    <n v="640"/>
    <n v="70224"/>
    <n v="10441"/>
    <n v="27"/>
    <n v="14916"/>
    <n v="117"/>
    <n v="4210260"/>
    <n v="772378"/>
    <n v="5451033"/>
  </r>
  <r>
    <x v="286"/>
    <x v="147"/>
    <n v="35193"/>
    <n v="445"/>
    <n v="13909"/>
    <n v="328"/>
    <n v="12"/>
    <x v="147"/>
    <x v="1"/>
    <x v="146"/>
    <n v="640"/>
    <n v="70224"/>
    <n v="10441"/>
    <n v="27"/>
    <n v="14916"/>
    <n v="117"/>
    <n v="4210260"/>
    <n v="772378"/>
    <n v="5451033"/>
  </r>
  <r>
    <x v="287"/>
    <x v="147"/>
    <n v="35546"/>
    <n v="353"/>
    <n v="14262"/>
    <n v="328"/>
    <n v="0"/>
    <x v="147"/>
    <x v="1"/>
    <x v="146"/>
    <n v="640"/>
    <n v="70224"/>
    <n v="10441"/>
    <n v="27"/>
    <n v="14916"/>
    <n v="117"/>
    <n v="4210260"/>
    <n v="772378"/>
    <n v="5451033"/>
  </r>
  <r>
    <x v="288"/>
    <x v="147"/>
    <n v="35828"/>
    <n v="282"/>
    <n v="14544"/>
    <n v="328"/>
    <n v="0"/>
    <x v="147"/>
    <x v="1"/>
    <x v="146"/>
    <n v="640"/>
    <n v="70224"/>
    <n v="10441"/>
    <n v="27"/>
    <n v="14916"/>
    <n v="117"/>
    <n v="4210260"/>
    <n v="772378"/>
    <n v="5451033"/>
  </r>
  <r>
    <x v="289"/>
    <x v="147"/>
    <n v="36150"/>
    <n v="322"/>
    <n v="14862"/>
    <n v="332"/>
    <n v="4"/>
    <x v="147"/>
    <x v="1"/>
    <x v="146"/>
    <n v="640"/>
    <n v="70224"/>
    <n v="10441"/>
    <n v="27"/>
    <n v="14916"/>
    <n v="117"/>
    <n v="4210260"/>
    <n v="772378"/>
    <n v="5451033"/>
  </r>
  <r>
    <x v="290"/>
    <x v="147"/>
    <n v="36591"/>
    <n v="441"/>
    <n v="8843"/>
    <n v="334"/>
    <n v="2"/>
    <x v="147"/>
    <x v="1"/>
    <x v="146"/>
    <n v="640"/>
    <n v="70224"/>
    <n v="10441"/>
    <n v="27"/>
    <n v="14916"/>
    <n v="117"/>
    <n v="4210260"/>
    <n v="772378"/>
    <n v="5451033"/>
  </r>
  <r>
    <x v="291"/>
    <x v="147"/>
    <n v="36969"/>
    <n v="378"/>
    <n v="9204"/>
    <n v="351"/>
    <n v="17"/>
    <x v="147"/>
    <x v="1"/>
    <x v="146"/>
    <n v="640"/>
    <n v="70224"/>
    <n v="10441"/>
    <n v="27"/>
    <n v="14916"/>
    <n v="117"/>
    <n v="4210260"/>
    <n v="772378"/>
    <n v="5451033"/>
  </r>
  <r>
    <x v="292"/>
    <x v="147"/>
    <n v="37371"/>
    <n v="402"/>
    <n v="9604"/>
    <n v="353"/>
    <n v="2"/>
    <x v="147"/>
    <x v="1"/>
    <x v="146"/>
    <n v="640"/>
    <n v="70224"/>
    <n v="10441"/>
    <n v="27"/>
    <n v="14916"/>
    <n v="117"/>
    <n v="4210260"/>
    <n v="772378"/>
    <n v="5451033"/>
  </r>
  <r>
    <x v="293"/>
    <x v="147"/>
    <n v="37801"/>
    <n v="430"/>
    <n v="10033"/>
    <n v="354"/>
    <n v="1"/>
    <x v="147"/>
    <x v="1"/>
    <x v="146"/>
    <n v="640"/>
    <n v="70224"/>
    <n v="10441"/>
    <n v="27"/>
    <n v="14916"/>
    <n v="117"/>
    <n v="4210260"/>
    <n v="772378"/>
    <n v="5451033"/>
  </r>
  <r>
    <x v="294"/>
    <x v="147"/>
    <n v="38073"/>
    <n v="272"/>
    <n v="10305"/>
    <n v="354"/>
    <n v="0"/>
    <x v="147"/>
    <x v="1"/>
    <x v="146"/>
    <n v="640"/>
    <n v="70224"/>
    <n v="10441"/>
    <n v="27"/>
    <n v="14916"/>
    <n v="117"/>
    <n v="4210260"/>
    <n v="772378"/>
    <n v="5451033"/>
  </r>
  <r>
    <x v="295"/>
    <x v="147"/>
    <n v="38323"/>
    <n v="250"/>
    <n v="10555"/>
    <n v="354"/>
    <n v="0"/>
    <x v="147"/>
    <x v="1"/>
    <x v="146"/>
    <n v="640"/>
    <n v="70224"/>
    <n v="10441"/>
    <n v="27"/>
    <n v="14916"/>
    <n v="117"/>
    <n v="4210260"/>
    <n v="772378"/>
    <n v="5451033"/>
  </r>
  <r>
    <x v="296"/>
    <x v="147"/>
    <n v="38703"/>
    <n v="380"/>
    <n v="10930"/>
    <n v="359"/>
    <n v="5"/>
    <x v="147"/>
    <x v="1"/>
    <x v="146"/>
    <n v="640"/>
    <n v="70224"/>
    <n v="10441"/>
    <n v="27"/>
    <n v="14916"/>
    <n v="117"/>
    <n v="4210260"/>
    <n v="772378"/>
    <n v="5451033"/>
  </r>
  <r>
    <x v="297"/>
    <x v="147"/>
    <n v="39163"/>
    <n v="460"/>
    <n v="11388"/>
    <n v="361"/>
    <n v="2"/>
    <x v="147"/>
    <x v="1"/>
    <x v="146"/>
    <n v="640"/>
    <n v="70224"/>
    <n v="10441"/>
    <n v="27"/>
    <n v="14916"/>
    <n v="117"/>
    <n v="4210260"/>
    <n v="772378"/>
    <n v="5451033"/>
  </r>
  <r>
    <x v="298"/>
    <x v="147"/>
    <n v="39525"/>
    <n v="362"/>
    <n v="4701"/>
    <n v="361"/>
    <n v="0"/>
    <x v="147"/>
    <x v="1"/>
    <x v="146"/>
    <n v="640"/>
    <n v="70224"/>
    <n v="10441"/>
    <n v="27"/>
    <n v="14916"/>
    <n v="117"/>
    <n v="4210260"/>
    <n v="772378"/>
    <n v="5451033"/>
  </r>
  <r>
    <x v="299"/>
    <x v="147"/>
    <n v="40023"/>
    <n v="498"/>
    <n v="5178"/>
    <n v="382"/>
    <n v="21"/>
    <x v="147"/>
    <x v="1"/>
    <x v="146"/>
    <n v="640"/>
    <n v="70224"/>
    <n v="10441"/>
    <n v="27"/>
    <n v="14916"/>
    <n v="117"/>
    <n v="4210260"/>
    <n v="772378"/>
    <n v="5451033"/>
  </r>
  <r>
    <x v="300"/>
    <x v="147"/>
    <n v="40439"/>
    <n v="416"/>
    <n v="5589"/>
    <n v="387"/>
    <n v="5"/>
    <x v="147"/>
    <x v="1"/>
    <x v="146"/>
    <n v="640"/>
    <n v="70224"/>
    <n v="10441"/>
    <n v="27"/>
    <n v="14916"/>
    <n v="117"/>
    <n v="4210260"/>
    <n v="772378"/>
    <n v="5451033"/>
  </r>
  <r>
    <x v="301"/>
    <x v="147"/>
    <n v="40803"/>
    <n v="364"/>
    <n v="5953"/>
    <n v="387"/>
    <n v="0"/>
    <x v="147"/>
    <x v="1"/>
    <x v="146"/>
    <n v="640"/>
    <n v="70224"/>
    <n v="10441"/>
    <n v="27"/>
    <n v="14916"/>
    <n v="117"/>
    <n v="4210260"/>
    <n v="772378"/>
    <n v="5451033"/>
  </r>
  <r>
    <x v="302"/>
    <x v="147"/>
    <n v="41003"/>
    <n v="200"/>
    <n v="6153"/>
    <n v="387"/>
    <n v="0"/>
    <x v="147"/>
    <x v="1"/>
    <x v="146"/>
    <n v="640"/>
    <n v="70224"/>
    <n v="10441"/>
    <n v="27"/>
    <n v="14916"/>
    <n v="117"/>
    <n v="4210260"/>
    <n v="772378"/>
    <n v="5451033"/>
  </r>
  <r>
    <x v="303"/>
    <x v="147"/>
    <n v="41334"/>
    <n v="331"/>
    <n v="6159"/>
    <n v="393"/>
    <n v="6"/>
    <x v="147"/>
    <x v="1"/>
    <x v="146"/>
    <n v="640"/>
    <n v="70224"/>
    <n v="10441"/>
    <n v="27"/>
    <n v="14916"/>
    <n v="117"/>
    <n v="4210260"/>
    <n v="772378"/>
    <n v="5451033"/>
  </r>
  <r>
    <x v="304"/>
    <x v="147"/>
    <n v="41852"/>
    <n v="518"/>
    <n v="6675"/>
    <n v="395"/>
    <n v="2"/>
    <x v="147"/>
    <x v="1"/>
    <x v="146"/>
    <n v="640"/>
    <n v="70224"/>
    <n v="10441"/>
    <n v="27"/>
    <n v="14916"/>
    <n v="117"/>
    <n v="4210260"/>
    <n v="772378"/>
    <n v="5451033"/>
  </r>
  <r>
    <x v="305"/>
    <x v="147"/>
    <n v="42312"/>
    <n v="460"/>
    <n v="7128"/>
    <n v="402"/>
    <n v="7"/>
    <x v="147"/>
    <x v="1"/>
    <x v="146"/>
    <n v="640"/>
    <n v="70224"/>
    <n v="10441"/>
    <n v="27"/>
    <n v="14916"/>
    <n v="117"/>
    <n v="4210260"/>
    <n v="772378"/>
    <n v="5451033"/>
  </r>
  <r>
    <x v="306"/>
    <x v="147"/>
    <n v="42776"/>
    <n v="464"/>
    <n v="7590"/>
    <n v="404"/>
    <n v="2"/>
    <x v="147"/>
    <x v="1"/>
    <x v="146"/>
    <n v="640"/>
    <n v="70224"/>
    <n v="10441"/>
    <n v="27"/>
    <n v="14916"/>
    <n v="117"/>
    <n v="4210260"/>
    <n v="772378"/>
    <n v="5451033"/>
  </r>
  <r>
    <x v="307"/>
    <x v="147"/>
    <n v="43207"/>
    <n v="431"/>
    <n v="5145"/>
    <n v="404"/>
    <n v="0"/>
    <x v="147"/>
    <x v="1"/>
    <x v="146"/>
    <n v="640"/>
    <n v="70224"/>
    <n v="10441"/>
    <n v="27"/>
    <n v="14916"/>
    <n v="117"/>
    <n v="4210260"/>
    <n v="772378"/>
    <n v="5451033"/>
  </r>
  <r>
    <x v="308"/>
    <x v="147"/>
    <n v="43582"/>
    <n v="375"/>
    <n v="5520"/>
    <n v="404"/>
    <n v="0"/>
    <x v="147"/>
    <x v="1"/>
    <x v="146"/>
    <n v="640"/>
    <n v="70224"/>
    <n v="10441"/>
    <n v="27"/>
    <n v="14916"/>
    <n v="117"/>
    <n v="4210260"/>
    <n v="772378"/>
    <n v="5451033"/>
  </r>
  <r>
    <x v="309"/>
    <x v="147"/>
    <n v="43905"/>
    <n v="323"/>
    <n v="5843"/>
    <n v="404"/>
    <n v="0"/>
    <x v="147"/>
    <x v="1"/>
    <x v="146"/>
    <n v="640"/>
    <n v="70224"/>
    <n v="10441"/>
    <n v="27"/>
    <n v="14916"/>
    <n v="117"/>
    <n v="4210260"/>
    <n v="772378"/>
    <n v="5451033"/>
  </r>
  <r>
    <x v="310"/>
    <x v="147"/>
    <n v="44336"/>
    <n v="431"/>
    <n v="6273"/>
    <n v="405"/>
    <n v="1"/>
    <x v="147"/>
    <x v="1"/>
    <x v="146"/>
    <n v="640"/>
    <n v="70224"/>
    <n v="10441"/>
    <n v="27"/>
    <n v="14916"/>
    <n v="117"/>
    <n v="4210260"/>
    <n v="772378"/>
    <n v="5451033"/>
  </r>
  <r>
    <x v="311"/>
    <x v="147"/>
    <n v="44932"/>
    <n v="596"/>
    <n v="6869"/>
    <n v="405"/>
    <n v="0"/>
    <x v="147"/>
    <x v="1"/>
    <x v="146"/>
    <n v="640"/>
    <n v="70224"/>
    <n v="10441"/>
    <n v="27"/>
    <n v="14916"/>
    <n v="117"/>
    <n v="4210260"/>
    <n v="772378"/>
    <n v="5451033"/>
  </r>
  <r>
    <x v="312"/>
    <x v="147"/>
    <n v="45455"/>
    <n v="523"/>
    <n v="7376"/>
    <n v="421"/>
    <n v="16"/>
    <x v="147"/>
    <x v="1"/>
    <x v="146"/>
    <n v="640"/>
    <n v="70224"/>
    <n v="10441"/>
    <n v="27"/>
    <n v="14916"/>
    <n v="117"/>
    <n v="4210260"/>
    <n v="772378"/>
    <n v="5451033"/>
  </r>
  <r>
    <x v="313"/>
    <x v="147"/>
    <n v="45931"/>
    <n v="476"/>
    <n v="7852"/>
    <n v="421"/>
    <n v="0"/>
    <x v="147"/>
    <x v="1"/>
    <x v="146"/>
    <n v="640"/>
    <n v="70224"/>
    <n v="10441"/>
    <n v="27"/>
    <n v="14916"/>
    <n v="117"/>
    <n v="4210260"/>
    <n v="772378"/>
    <n v="5451033"/>
  </r>
  <r>
    <x v="314"/>
    <x v="147"/>
    <n v="46248"/>
    <n v="317"/>
    <n v="8169"/>
    <n v="421"/>
    <n v="0"/>
    <x v="147"/>
    <x v="1"/>
    <x v="146"/>
    <n v="640"/>
    <n v="70224"/>
    <n v="10441"/>
    <n v="27"/>
    <n v="14916"/>
    <n v="117"/>
    <n v="4210260"/>
    <n v="772378"/>
    <n v="5451033"/>
  </r>
  <r>
    <x v="315"/>
    <x v="147"/>
    <n v="46678"/>
    <n v="430"/>
    <n v="8599"/>
    <n v="421"/>
    <n v="0"/>
    <x v="147"/>
    <x v="1"/>
    <x v="146"/>
    <n v="640"/>
    <n v="70224"/>
    <n v="10441"/>
    <n v="27"/>
    <n v="14916"/>
    <n v="117"/>
    <n v="4210260"/>
    <n v="772378"/>
    <n v="5451033"/>
  </r>
  <r>
    <x v="316"/>
    <x v="147"/>
    <n v="47059"/>
    <n v="381"/>
    <n v="8980"/>
    <n v="421"/>
    <n v="0"/>
    <x v="147"/>
    <x v="1"/>
    <x v="146"/>
    <n v="640"/>
    <n v="70224"/>
    <n v="10441"/>
    <n v="27"/>
    <n v="14916"/>
    <n v="117"/>
    <n v="4210260"/>
    <n v="772378"/>
    <n v="5451033"/>
  </r>
  <r>
    <x v="317"/>
    <x v="147"/>
    <n v="47585"/>
    <n v="526"/>
    <n v="9498"/>
    <n v="429"/>
    <n v="8"/>
    <x v="147"/>
    <x v="1"/>
    <x v="146"/>
    <n v="640"/>
    <n v="70224"/>
    <n v="10441"/>
    <n v="27"/>
    <n v="14916"/>
    <n v="117"/>
    <n v="4210260"/>
    <n v="772378"/>
    <n v="5451033"/>
  </r>
  <r>
    <x v="318"/>
    <x v="147"/>
    <n v="48278"/>
    <n v="693"/>
    <n v="10187"/>
    <n v="433"/>
    <n v="4"/>
    <x v="147"/>
    <x v="1"/>
    <x v="146"/>
    <n v="640"/>
    <n v="70224"/>
    <n v="10441"/>
    <n v="27"/>
    <n v="14916"/>
    <n v="117"/>
    <n v="4210260"/>
    <n v="772378"/>
    <n v="5451033"/>
  </r>
  <r>
    <x v="319"/>
    <x v="147"/>
    <n v="49010"/>
    <n v="732"/>
    <n v="10916"/>
    <n v="436"/>
    <n v="3"/>
    <x v="147"/>
    <x v="1"/>
    <x v="146"/>
    <n v="640"/>
    <n v="70224"/>
    <n v="10441"/>
    <n v="27"/>
    <n v="14916"/>
    <n v="117"/>
    <n v="4210260"/>
    <n v="772378"/>
    <n v="5451033"/>
  </r>
  <r>
    <x v="320"/>
    <x v="147"/>
    <n v="49567"/>
    <n v="557"/>
    <n v="11473"/>
    <n v="436"/>
    <n v="0"/>
    <x v="147"/>
    <x v="1"/>
    <x v="146"/>
    <n v="640"/>
    <n v="70224"/>
    <n v="10441"/>
    <n v="27"/>
    <n v="14916"/>
    <n v="117"/>
    <n v="4210260"/>
    <n v="772378"/>
    <n v="5451033"/>
  </r>
  <r>
    <x v="321"/>
    <x v="147"/>
    <n v="49803"/>
    <n v="236"/>
    <n v="11709"/>
    <n v="436"/>
    <n v="0"/>
    <x v="147"/>
    <x v="1"/>
    <x v="146"/>
    <n v="640"/>
    <n v="70224"/>
    <n v="10441"/>
    <n v="27"/>
    <n v="14916"/>
    <n v="117"/>
    <n v="4210260"/>
    <n v="772378"/>
    <n v="5451033"/>
  </r>
  <r>
    <x v="322"/>
    <x v="147"/>
    <n v="50266"/>
    <n v="463"/>
    <n v="12172"/>
    <n v="436"/>
    <n v="0"/>
    <x v="147"/>
    <x v="1"/>
    <x v="146"/>
    <n v="640"/>
    <n v="70224"/>
    <n v="10441"/>
    <n v="27"/>
    <n v="14916"/>
    <n v="117"/>
    <n v="4210260"/>
    <n v="772378"/>
    <n v="5451033"/>
  </r>
  <r>
    <x v="323"/>
    <x v="147"/>
    <n v="50716"/>
    <n v="450"/>
    <n v="12622"/>
    <n v="436"/>
    <n v="0"/>
    <x v="147"/>
    <x v="1"/>
    <x v="146"/>
    <n v="640"/>
    <n v="70224"/>
    <n v="10441"/>
    <n v="27"/>
    <n v="14916"/>
    <n v="117"/>
    <n v="4210260"/>
    <n v="772378"/>
    <n v="5451033"/>
  </r>
  <r>
    <x v="324"/>
    <x v="147"/>
    <n v="51245"/>
    <n v="529"/>
    <n v="13138"/>
    <n v="449"/>
    <n v="13"/>
    <x v="147"/>
    <x v="1"/>
    <x v="146"/>
    <n v="640"/>
    <n v="70224"/>
    <n v="10441"/>
    <n v="27"/>
    <n v="14916"/>
    <n v="117"/>
    <n v="4210260"/>
    <n v="772378"/>
    <n v="5451033"/>
  </r>
  <r>
    <x v="325"/>
    <x v="147"/>
    <n v="52180"/>
    <n v="935"/>
    <n v="14070"/>
    <n v="452"/>
    <n v="3"/>
    <x v="147"/>
    <x v="1"/>
    <x v="146"/>
    <n v="640"/>
    <n v="70224"/>
    <n v="10441"/>
    <n v="27"/>
    <n v="14916"/>
    <n v="117"/>
    <n v="4210260"/>
    <n v="772378"/>
    <n v="5451033"/>
  </r>
  <r>
    <x v="326"/>
    <x v="147"/>
    <n v="52967"/>
    <n v="787"/>
    <n v="14843"/>
    <n v="466"/>
    <n v="14"/>
    <x v="147"/>
    <x v="1"/>
    <x v="146"/>
    <n v="640"/>
    <n v="70224"/>
    <n v="10441"/>
    <n v="27"/>
    <n v="14916"/>
    <n v="117"/>
    <n v="4210260"/>
    <n v="772378"/>
    <n v="5451033"/>
  </r>
  <r>
    <x v="327"/>
    <x v="147"/>
    <n v="53792"/>
    <n v="825"/>
    <n v="6714"/>
    <n v="467"/>
    <n v="1"/>
    <x v="147"/>
    <x v="1"/>
    <x v="146"/>
    <n v="640"/>
    <n v="70224"/>
    <n v="10441"/>
    <n v="27"/>
    <n v="14916"/>
    <n v="117"/>
    <n v="4210260"/>
    <n v="772378"/>
    <n v="5451033"/>
  </r>
  <r>
    <x v="328"/>
    <x v="147"/>
    <n v="54476"/>
    <n v="684"/>
    <n v="7393"/>
    <n v="472"/>
    <n v="5"/>
    <x v="147"/>
    <x v="1"/>
    <x v="146"/>
    <n v="640"/>
    <n v="70224"/>
    <n v="10441"/>
    <n v="27"/>
    <n v="14916"/>
    <n v="117"/>
    <n v="4210260"/>
    <n v="772378"/>
    <n v="5451033"/>
  </r>
  <r>
    <x v="329"/>
    <x v="147"/>
    <n v="54919"/>
    <n v="443"/>
    <n v="7836"/>
    <n v="472"/>
    <n v="0"/>
    <x v="147"/>
    <x v="1"/>
    <x v="146"/>
    <n v="640"/>
    <n v="70224"/>
    <n v="10441"/>
    <n v="27"/>
    <n v="14916"/>
    <n v="117"/>
    <n v="4210260"/>
    <n v="772378"/>
    <n v="5451033"/>
  </r>
  <r>
    <x v="330"/>
    <x v="147"/>
    <n v="55474"/>
    <n v="555"/>
    <n v="8391"/>
    <n v="472"/>
    <n v="0"/>
    <x v="147"/>
    <x v="1"/>
    <x v="146"/>
    <n v="640"/>
    <n v="70224"/>
    <n v="10441"/>
    <n v="27"/>
    <n v="14916"/>
    <n v="117"/>
    <n v="4210260"/>
    <n v="772378"/>
    <n v="5451033"/>
  </r>
  <r>
    <x v="331"/>
    <x v="147"/>
    <n v="55903"/>
    <n v="429"/>
    <n v="8814"/>
    <n v="478"/>
    <n v="6"/>
    <x v="147"/>
    <x v="1"/>
    <x v="146"/>
    <n v="640"/>
    <n v="70224"/>
    <n v="10441"/>
    <n v="27"/>
    <n v="14916"/>
    <n v="117"/>
    <n v="4210260"/>
    <n v="772378"/>
    <n v="5451033"/>
  </r>
  <r>
    <x v="332"/>
    <x v="147"/>
    <n v="56615"/>
    <n v="712"/>
    <n v="9522"/>
    <n v="482"/>
    <n v="4"/>
    <x v="147"/>
    <x v="1"/>
    <x v="146"/>
    <n v="640"/>
    <n v="70224"/>
    <n v="10441"/>
    <n v="27"/>
    <n v="14916"/>
    <n v="117"/>
    <n v="4210260"/>
    <n v="772378"/>
    <n v="5451033"/>
  </r>
  <r>
    <x v="333"/>
    <x v="147"/>
    <n v="57282"/>
    <n v="667"/>
    <n v="6939"/>
    <n v="508"/>
    <n v="26"/>
    <x v="147"/>
    <x v="1"/>
    <x v="146"/>
    <n v="640"/>
    <n v="70224"/>
    <n v="10441"/>
    <n v="27"/>
    <n v="14916"/>
    <n v="117"/>
    <n v="4210260"/>
    <n v="772378"/>
    <n v="5451033"/>
  </r>
  <r>
    <x v="334"/>
    <x v="147"/>
    <n v="57736"/>
    <n v="454"/>
    <n v="7390"/>
    <n v="511"/>
    <n v="3"/>
    <x v="147"/>
    <x v="1"/>
    <x v="146"/>
    <n v="640"/>
    <n v="70224"/>
    <n v="10441"/>
    <n v="27"/>
    <n v="14916"/>
    <n v="117"/>
    <n v="4210260"/>
    <n v="772378"/>
    <n v="5451033"/>
  </r>
  <r>
    <x v="335"/>
    <x v="147"/>
    <n v="58202"/>
    <n v="466"/>
    <n v="7850"/>
    <n v="517"/>
    <n v="6"/>
    <x v="147"/>
    <x v="1"/>
    <x v="146"/>
    <n v="640"/>
    <n v="70224"/>
    <n v="10441"/>
    <n v="27"/>
    <n v="14916"/>
    <n v="117"/>
    <n v="4210260"/>
    <n v="772378"/>
    <n v="5451033"/>
  </r>
  <r>
    <x v="336"/>
    <x v="147"/>
    <n v="58445"/>
    <n v="243"/>
    <n v="8093"/>
    <n v="517"/>
    <n v="0"/>
    <x v="147"/>
    <x v="1"/>
    <x v="146"/>
    <n v="640"/>
    <n v="70224"/>
    <n v="10441"/>
    <n v="27"/>
    <n v="14916"/>
    <n v="117"/>
    <n v="4210260"/>
    <n v="772378"/>
    <n v="5451033"/>
  </r>
  <r>
    <x v="337"/>
    <x v="147"/>
    <n v="58651"/>
    <n v="206"/>
    <n v="8299"/>
    <n v="517"/>
    <n v="0"/>
    <x v="147"/>
    <x v="1"/>
    <x v="146"/>
    <n v="640"/>
    <n v="70224"/>
    <n v="10441"/>
    <n v="27"/>
    <n v="14916"/>
    <n v="117"/>
    <n v="4210260"/>
    <n v="772378"/>
    <n v="5451033"/>
  </r>
  <r>
    <x v="338"/>
    <x v="147"/>
    <n v="59034"/>
    <n v="383"/>
    <n v="8678"/>
    <n v="521"/>
    <n v="4"/>
    <x v="147"/>
    <x v="1"/>
    <x v="146"/>
    <n v="640"/>
    <n v="70224"/>
    <n v="10441"/>
    <n v="27"/>
    <n v="14916"/>
    <n v="117"/>
    <n v="4210260"/>
    <n v="772378"/>
    <n v="5451033"/>
  </r>
  <r>
    <x v="339"/>
    <x v="147"/>
    <n v="59456"/>
    <n v="422"/>
    <n v="9096"/>
    <n v="525"/>
    <n v="4"/>
    <x v="147"/>
    <x v="1"/>
    <x v="146"/>
    <n v="640"/>
    <n v="70224"/>
    <n v="10441"/>
    <n v="27"/>
    <n v="14916"/>
    <n v="117"/>
    <n v="4210260"/>
    <n v="772378"/>
    <n v="5451033"/>
  </r>
  <r>
    <x v="340"/>
    <x v="147"/>
    <n v="59887"/>
    <n v="431"/>
    <n v="9509"/>
    <n v="543"/>
    <n v="18"/>
    <x v="147"/>
    <x v="1"/>
    <x v="146"/>
    <n v="640"/>
    <n v="70224"/>
    <n v="10441"/>
    <n v="27"/>
    <n v="14916"/>
    <n v="117"/>
    <n v="4210260"/>
    <n v="772378"/>
    <n v="5451033"/>
  </r>
  <r>
    <x v="341"/>
    <x v="147"/>
    <n v="60259"/>
    <n v="372"/>
    <n v="9880"/>
    <n v="544"/>
    <n v="1"/>
    <x v="147"/>
    <x v="1"/>
    <x v="146"/>
    <n v="640"/>
    <n v="70224"/>
    <n v="10441"/>
    <n v="27"/>
    <n v="14916"/>
    <n v="117"/>
    <n v="4210260"/>
    <n v="772378"/>
    <n v="5451033"/>
  </r>
  <r>
    <x v="342"/>
    <x v="147"/>
    <n v="60565"/>
    <n v="306"/>
    <n v="10186"/>
    <n v="544"/>
    <n v="0"/>
    <x v="147"/>
    <x v="1"/>
    <x v="146"/>
    <n v="640"/>
    <n v="70224"/>
    <n v="10441"/>
    <n v="27"/>
    <n v="14916"/>
    <n v="117"/>
    <n v="4210260"/>
    <n v="772378"/>
    <n v="5451033"/>
  </r>
  <r>
    <x v="343"/>
    <x v="147"/>
    <n v="60803"/>
    <n v="238"/>
    <n v="10424"/>
    <n v="544"/>
    <n v="0"/>
    <x v="147"/>
    <x v="1"/>
    <x v="146"/>
    <n v="640"/>
    <n v="70224"/>
    <n v="10441"/>
    <n v="27"/>
    <n v="14916"/>
    <n v="117"/>
    <n v="4210260"/>
    <n v="772378"/>
    <n v="5451033"/>
  </r>
  <r>
    <x v="344"/>
    <x v="147"/>
    <n v="61082"/>
    <n v="279"/>
    <n v="10703"/>
    <n v="544"/>
    <n v="0"/>
    <x v="147"/>
    <x v="1"/>
    <x v="146"/>
    <n v="640"/>
    <n v="70224"/>
    <n v="10441"/>
    <n v="27"/>
    <n v="14916"/>
    <n v="117"/>
    <n v="4210260"/>
    <n v="772378"/>
    <n v="5451033"/>
  </r>
  <r>
    <x v="345"/>
    <x v="147"/>
    <n v="61315"/>
    <n v="233"/>
    <n v="7468"/>
    <n v="548"/>
    <n v="4"/>
    <x v="147"/>
    <x v="1"/>
    <x v="146"/>
    <n v="640"/>
    <n v="70224"/>
    <n v="10441"/>
    <n v="27"/>
    <n v="14916"/>
    <n v="117"/>
    <n v="4210260"/>
    <n v="772378"/>
    <n v="5451033"/>
  </r>
  <r>
    <x v="346"/>
    <x v="147"/>
    <n v="61594"/>
    <n v="279"/>
    <n v="7745"/>
    <n v="550"/>
    <n v="2"/>
    <x v="147"/>
    <x v="1"/>
    <x v="146"/>
    <n v="640"/>
    <n v="70224"/>
    <n v="10441"/>
    <n v="27"/>
    <n v="14916"/>
    <n v="117"/>
    <n v="4210260"/>
    <n v="772378"/>
    <n v="5451033"/>
  </r>
  <r>
    <x v="347"/>
    <x v="147"/>
    <n v="61961"/>
    <n v="367"/>
    <n v="8106"/>
    <n v="556"/>
    <n v="6"/>
    <x v="147"/>
    <x v="1"/>
    <x v="146"/>
    <n v="640"/>
    <n v="70224"/>
    <n v="10441"/>
    <n v="27"/>
    <n v="14916"/>
    <n v="117"/>
    <n v="4210260"/>
    <n v="772378"/>
    <n v="5451033"/>
  </r>
  <r>
    <x v="348"/>
    <x v="147"/>
    <n v="62276"/>
    <n v="315"/>
    <n v="8420"/>
    <n v="557"/>
    <n v="1"/>
    <x v="147"/>
    <x v="1"/>
    <x v="146"/>
    <n v="640"/>
    <n v="70224"/>
    <n v="10441"/>
    <n v="27"/>
    <n v="14916"/>
    <n v="117"/>
    <n v="4210260"/>
    <n v="772378"/>
    <n v="5451033"/>
  </r>
  <r>
    <x v="349"/>
    <x v="147"/>
    <n v="62575"/>
    <n v="299"/>
    <n v="5007"/>
    <n v="564"/>
    <n v="7"/>
    <x v="147"/>
    <x v="1"/>
    <x v="146"/>
    <n v="640"/>
    <n v="70224"/>
    <n v="10441"/>
    <n v="27"/>
    <n v="14916"/>
    <n v="117"/>
    <n v="4210260"/>
    <n v="772378"/>
    <n v="5451033"/>
  </r>
  <r>
    <x v="350"/>
    <x v="147"/>
    <n v="62793"/>
    <n v="218"/>
    <n v="5225"/>
    <n v="564"/>
    <n v="0"/>
    <x v="147"/>
    <x v="1"/>
    <x v="146"/>
    <n v="640"/>
    <n v="70224"/>
    <n v="10441"/>
    <n v="27"/>
    <n v="14916"/>
    <n v="117"/>
    <n v="4210260"/>
    <n v="772378"/>
    <n v="5451033"/>
  </r>
  <r>
    <x v="351"/>
    <x v="147"/>
    <n v="62966"/>
    <n v="173"/>
    <n v="5398"/>
    <n v="564"/>
    <n v="0"/>
    <x v="147"/>
    <x v="1"/>
    <x v="146"/>
    <n v="640"/>
    <n v="70224"/>
    <n v="10441"/>
    <n v="27"/>
    <n v="14916"/>
    <n v="117"/>
    <n v="4210260"/>
    <n v="772378"/>
    <n v="5451033"/>
  </r>
  <r>
    <x v="352"/>
    <x v="147"/>
    <n v="63262"/>
    <n v="296"/>
    <n v="5691"/>
    <n v="567"/>
    <n v="3"/>
    <x v="147"/>
    <x v="1"/>
    <x v="146"/>
    <n v="640"/>
    <n v="70224"/>
    <n v="10441"/>
    <n v="27"/>
    <n v="14916"/>
    <n v="117"/>
    <n v="4210260"/>
    <n v="772378"/>
    <n v="5451033"/>
  </r>
  <r>
    <x v="353"/>
    <x v="147"/>
    <n v="63553"/>
    <n v="291"/>
    <n v="5981"/>
    <n v="568"/>
    <n v="1"/>
    <x v="147"/>
    <x v="1"/>
    <x v="146"/>
    <n v="640"/>
    <n v="70224"/>
    <n v="10441"/>
    <n v="27"/>
    <n v="14916"/>
    <n v="117"/>
    <n v="4210260"/>
    <n v="772378"/>
    <n v="5451033"/>
  </r>
  <r>
    <x v="354"/>
    <x v="147"/>
    <n v="63839"/>
    <n v="286"/>
    <n v="6261"/>
    <n v="574"/>
    <n v="6"/>
    <x v="147"/>
    <x v="1"/>
    <x v="146"/>
    <n v="640"/>
    <n v="70224"/>
    <n v="10441"/>
    <n v="27"/>
    <n v="14916"/>
    <n v="117"/>
    <n v="4210260"/>
    <n v="772378"/>
    <n v="5451033"/>
  </r>
  <r>
    <x v="355"/>
    <x v="147"/>
    <n v="64212"/>
    <n v="373"/>
    <n v="6626"/>
    <n v="582"/>
    <n v="8"/>
    <x v="147"/>
    <x v="1"/>
    <x v="146"/>
    <n v="640"/>
    <n v="70224"/>
    <n v="10441"/>
    <n v="27"/>
    <n v="14916"/>
    <n v="117"/>
    <n v="4210260"/>
    <n v="772378"/>
    <n v="5451033"/>
  </r>
  <r>
    <x v="356"/>
    <x v="147"/>
    <n v="64483"/>
    <n v="271"/>
    <n v="6897"/>
    <n v="582"/>
    <n v="0"/>
    <x v="147"/>
    <x v="1"/>
    <x v="146"/>
    <n v="640"/>
    <n v="70224"/>
    <n v="10441"/>
    <n v="27"/>
    <n v="14916"/>
    <n v="117"/>
    <n v="4210260"/>
    <n v="772378"/>
    <n v="5451033"/>
  </r>
  <r>
    <x v="357"/>
    <x v="147"/>
    <n v="64653"/>
    <n v="170"/>
    <n v="7067"/>
    <n v="582"/>
    <n v="0"/>
    <x v="147"/>
    <x v="1"/>
    <x v="146"/>
    <n v="640"/>
    <n v="70224"/>
    <n v="10441"/>
    <n v="27"/>
    <n v="14916"/>
    <n v="117"/>
    <n v="4210260"/>
    <n v="772378"/>
    <n v="5451033"/>
  </r>
  <r>
    <x v="358"/>
    <x v="147"/>
    <n v="64772"/>
    <n v="119"/>
    <n v="7186"/>
    <n v="582"/>
    <n v="0"/>
    <x v="147"/>
    <x v="1"/>
    <x v="146"/>
    <n v="640"/>
    <n v="70224"/>
    <n v="10441"/>
    <n v="27"/>
    <n v="14916"/>
    <n v="117"/>
    <n v="4210260"/>
    <n v="772378"/>
    <n v="5451033"/>
  </r>
  <r>
    <x v="359"/>
    <x v="147"/>
    <n v="65118"/>
    <n v="346"/>
    <n v="7532"/>
    <n v="582"/>
    <n v="0"/>
    <x v="147"/>
    <x v="1"/>
    <x v="146"/>
    <n v="640"/>
    <n v="70224"/>
    <n v="10441"/>
    <n v="27"/>
    <n v="14916"/>
    <n v="117"/>
    <n v="4210260"/>
    <n v="772378"/>
    <n v="5451033"/>
  </r>
  <r>
    <x v="360"/>
    <x v="147"/>
    <n v="65338"/>
    <n v="220"/>
    <n v="7751"/>
    <n v="583"/>
    <n v="1"/>
    <x v="147"/>
    <x v="1"/>
    <x v="146"/>
    <n v="640"/>
    <n v="70224"/>
    <n v="10441"/>
    <n v="27"/>
    <n v="14916"/>
    <n v="117"/>
    <n v="4210260"/>
    <n v="772378"/>
    <n v="5451033"/>
  </r>
  <r>
    <x v="361"/>
    <x v="147"/>
    <n v="65547"/>
    <n v="209"/>
    <n v="7951"/>
    <n v="592"/>
    <n v="9"/>
    <x v="147"/>
    <x v="1"/>
    <x v="146"/>
    <n v="640"/>
    <n v="70224"/>
    <n v="10441"/>
    <n v="27"/>
    <n v="14916"/>
    <n v="117"/>
    <n v="4210260"/>
    <n v="772378"/>
    <n v="5451033"/>
  </r>
  <r>
    <x v="362"/>
    <x v="147"/>
    <n v="65811"/>
    <n v="264"/>
    <n v="8215"/>
    <n v="592"/>
    <n v="0"/>
    <x v="147"/>
    <x v="1"/>
    <x v="146"/>
    <n v="640"/>
    <n v="70224"/>
    <n v="10441"/>
    <n v="27"/>
    <n v="14916"/>
    <n v="117"/>
    <n v="4210260"/>
    <n v="772378"/>
    <n v="5451033"/>
  </r>
  <r>
    <x v="363"/>
    <x v="147"/>
    <n v="66236"/>
    <n v="425"/>
    <n v="8640"/>
    <n v="592"/>
    <n v="0"/>
    <x v="147"/>
    <x v="1"/>
    <x v="146"/>
    <n v="640"/>
    <n v="70224"/>
    <n v="10441"/>
    <n v="27"/>
    <n v="14916"/>
    <n v="117"/>
    <n v="4210260"/>
    <n v="772378"/>
    <n v="5451033"/>
  </r>
  <r>
    <x v="364"/>
    <x v="147"/>
    <n v="66392"/>
    <n v="156"/>
    <n v="8796"/>
    <n v="592"/>
    <n v="0"/>
    <x v="147"/>
    <x v="1"/>
    <x v="146"/>
    <n v="640"/>
    <n v="70224"/>
    <n v="10441"/>
    <n v="27"/>
    <n v="14916"/>
    <n v="117"/>
    <n v="4210260"/>
    <n v="772378"/>
    <n v="5451033"/>
  </r>
  <r>
    <x v="365"/>
    <x v="147"/>
    <n v="66501"/>
    <n v="109"/>
    <n v="8905"/>
    <n v="592"/>
    <n v="0"/>
    <x v="147"/>
    <x v="1"/>
    <x v="146"/>
    <n v="640"/>
    <n v="70224"/>
    <n v="10441"/>
    <n v="27"/>
    <n v="14916"/>
    <n v="117"/>
    <n v="4210260"/>
    <n v="772378"/>
    <n v="5451033"/>
  </r>
  <r>
    <x v="366"/>
    <x v="147"/>
    <n v="66854"/>
    <n v="353"/>
    <n v="9257"/>
    <n v="593"/>
    <n v="1"/>
    <x v="147"/>
    <x v="1"/>
    <x v="146"/>
    <n v="640"/>
    <n v="70224"/>
    <n v="10441"/>
    <n v="27"/>
    <n v="14916"/>
    <n v="117"/>
    <n v="4210260"/>
    <n v="772378"/>
    <n v="5451033"/>
  </r>
  <r>
    <x v="367"/>
    <x v="147"/>
    <n v="67140"/>
    <n v="286"/>
    <n v="4933"/>
    <n v="593"/>
    <n v="0"/>
    <x v="147"/>
    <x v="1"/>
    <x v="146"/>
    <n v="640"/>
    <n v="70224"/>
    <n v="10441"/>
    <n v="27"/>
    <n v="14916"/>
    <n v="117"/>
    <n v="4210260"/>
    <n v="772378"/>
    <n v="5451033"/>
  </r>
  <r>
    <x v="368"/>
    <x v="147"/>
    <n v="67498"/>
    <n v="358"/>
    <n v="3108"/>
    <n v="607"/>
    <n v="14"/>
    <x v="147"/>
    <x v="1"/>
    <x v="146"/>
    <n v="640"/>
    <n v="70224"/>
    <n v="10441"/>
    <n v="27"/>
    <n v="14916"/>
    <n v="117"/>
    <n v="4210260"/>
    <n v="772378"/>
    <n v="5451033"/>
  </r>
  <r>
    <x v="369"/>
    <x v="147"/>
    <n v="67824"/>
    <n v="326"/>
    <n v="3434"/>
    <n v="607"/>
    <n v="0"/>
    <x v="147"/>
    <x v="1"/>
    <x v="146"/>
    <n v="640"/>
    <n v="70224"/>
    <n v="10441"/>
    <n v="27"/>
    <n v="14916"/>
    <n v="117"/>
    <n v="4210260"/>
    <n v="772378"/>
    <n v="5451033"/>
  </r>
  <r>
    <x v="370"/>
    <x v="147"/>
    <n v="68107"/>
    <n v="283"/>
    <n v="3717"/>
    <n v="607"/>
    <n v="0"/>
    <x v="147"/>
    <x v="1"/>
    <x v="146"/>
    <n v="640"/>
    <n v="70224"/>
    <n v="10441"/>
    <n v="27"/>
    <n v="14916"/>
    <n v="117"/>
    <n v="4210260"/>
    <n v="772378"/>
    <n v="5451033"/>
  </r>
  <r>
    <x v="371"/>
    <x v="147"/>
    <n v="68315"/>
    <n v="208"/>
    <n v="3925"/>
    <n v="607"/>
    <n v="0"/>
    <x v="147"/>
    <x v="1"/>
    <x v="146"/>
    <n v="640"/>
    <n v="70224"/>
    <n v="10441"/>
    <n v="27"/>
    <n v="14916"/>
    <n v="117"/>
    <n v="4210260"/>
    <n v="772378"/>
    <n v="5451033"/>
  </r>
  <r>
    <x v="372"/>
    <x v="147"/>
    <n v="68532"/>
    <n v="217"/>
    <n v="4142"/>
    <n v="607"/>
    <n v="0"/>
    <x v="147"/>
    <x v="1"/>
    <x v="146"/>
    <n v="640"/>
    <n v="70224"/>
    <n v="10441"/>
    <n v="27"/>
    <n v="14916"/>
    <n v="117"/>
    <n v="4210260"/>
    <n v="772378"/>
    <n v="5451033"/>
  </r>
  <r>
    <x v="373"/>
    <x v="147"/>
    <n v="68758"/>
    <n v="226"/>
    <n v="4367"/>
    <n v="608"/>
    <n v="1"/>
    <x v="147"/>
    <x v="1"/>
    <x v="146"/>
    <n v="640"/>
    <n v="70224"/>
    <n v="10441"/>
    <n v="27"/>
    <n v="14916"/>
    <n v="117"/>
    <n v="4210260"/>
    <n v="772378"/>
    <n v="5451033"/>
  </r>
  <r>
    <x v="374"/>
    <x v="147"/>
    <n v="69148"/>
    <n v="390"/>
    <n v="4757"/>
    <n v="608"/>
    <n v="0"/>
    <x v="147"/>
    <x v="1"/>
    <x v="146"/>
    <n v="640"/>
    <n v="70224"/>
    <n v="10441"/>
    <n v="27"/>
    <n v="14916"/>
    <n v="117"/>
    <n v="4210260"/>
    <n v="772378"/>
    <n v="5451033"/>
  </r>
  <r>
    <x v="375"/>
    <x v="147"/>
    <n v="69489"/>
    <n v="341"/>
    <n v="5086"/>
    <n v="620"/>
    <n v="12"/>
    <x v="147"/>
    <x v="1"/>
    <x v="146"/>
    <n v="640"/>
    <n v="70224"/>
    <n v="10441"/>
    <n v="27"/>
    <n v="14916"/>
    <n v="117"/>
    <n v="4210260"/>
    <n v="772378"/>
    <n v="5451033"/>
  </r>
  <r>
    <x v="376"/>
    <x v="147"/>
    <n v="70040"/>
    <n v="551"/>
    <n v="5637"/>
    <n v="620"/>
    <n v="0"/>
    <x v="147"/>
    <x v="1"/>
    <x v="146"/>
    <n v="640"/>
    <n v="70224"/>
    <n v="10441"/>
    <n v="27"/>
    <n v="14916"/>
    <n v="117"/>
    <n v="4210260"/>
    <n v="772378"/>
    <n v="5451033"/>
  </r>
  <r>
    <x v="377"/>
    <x v="147"/>
    <n v="70564"/>
    <n v="524"/>
    <n v="6159"/>
    <n v="622"/>
    <n v="2"/>
    <x v="147"/>
    <x v="1"/>
    <x v="146"/>
    <n v="640"/>
    <n v="70224"/>
    <n v="10441"/>
    <n v="27"/>
    <n v="14916"/>
    <n v="117"/>
    <n v="4210260"/>
    <n v="772378"/>
    <n v="5451033"/>
  </r>
  <r>
    <x v="378"/>
    <x v="147"/>
    <n v="70826"/>
    <n v="262"/>
    <n v="6421"/>
    <n v="622"/>
    <n v="0"/>
    <x v="147"/>
    <x v="1"/>
    <x v="146"/>
    <n v="640"/>
    <n v="70224"/>
    <n v="10441"/>
    <n v="27"/>
    <n v="14916"/>
    <n v="117"/>
    <n v="4210260"/>
    <n v="772378"/>
    <n v="5451033"/>
  </r>
  <r>
    <x v="379"/>
    <x v="147"/>
    <n v="71006"/>
    <n v="180"/>
    <n v="6601"/>
    <n v="622"/>
    <n v="0"/>
    <x v="147"/>
    <x v="1"/>
    <x v="146"/>
    <n v="640"/>
    <n v="70224"/>
    <n v="10441"/>
    <n v="27"/>
    <n v="14916"/>
    <n v="117"/>
    <n v="4210260"/>
    <n v="772378"/>
    <n v="5451033"/>
  </r>
  <r>
    <x v="380"/>
    <x v="147"/>
    <n v="71735"/>
    <n v="729"/>
    <n v="5098"/>
    <n v="623"/>
    <n v="1"/>
    <x v="147"/>
    <x v="1"/>
    <x v="146"/>
    <n v="640"/>
    <n v="70224"/>
    <n v="10441"/>
    <n v="27"/>
    <n v="14916"/>
    <n v="117"/>
    <n v="4210260"/>
    <n v="772378"/>
    <n v="5451033"/>
  </r>
  <r>
    <x v="381"/>
    <x v="147"/>
    <n v="72234"/>
    <n v="499"/>
    <n v="5597"/>
    <n v="623"/>
    <n v="0"/>
    <x v="147"/>
    <x v="1"/>
    <x v="146"/>
    <n v="640"/>
    <n v="70224"/>
    <n v="10441"/>
    <n v="27"/>
    <n v="14916"/>
    <n v="117"/>
    <n v="4210260"/>
    <n v="772378"/>
    <n v="5451033"/>
  </r>
  <r>
    <x v="382"/>
    <x v="147"/>
    <n v="72923"/>
    <n v="689"/>
    <n v="6277"/>
    <n v="632"/>
    <n v="9"/>
    <x v="147"/>
    <x v="1"/>
    <x v="146"/>
    <n v="640"/>
    <n v="70224"/>
    <n v="10441"/>
    <n v="27"/>
    <n v="14916"/>
    <n v="117"/>
    <n v="4210260"/>
    <n v="772378"/>
    <n v="5451033"/>
  </r>
  <r>
    <x v="383"/>
    <x v="147"/>
    <n v="73493"/>
    <n v="570"/>
    <n v="6847"/>
    <n v="632"/>
    <n v="0"/>
    <x v="147"/>
    <x v="1"/>
    <x v="146"/>
    <n v="640"/>
    <n v="70224"/>
    <n v="10441"/>
    <n v="27"/>
    <n v="14916"/>
    <n v="117"/>
    <n v="4210260"/>
    <n v="772378"/>
    <n v="5451033"/>
  </r>
  <r>
    <x v="384"/>
    <x v="147"/>
    <n v="74183"/>
    <n v="690"/>
    <n v="7537"/>
    <n v="632"/>
    <n v="0"/>
    <x v="147"/>
    <x v="1"/>
    <x v="146"/>
    <n v="640"/>
    <n v="70224"/>
    <n v="10441"/>
    <n v="27"/>
    <n v="14916"/>
    <n v="117"/>
    <n v="4210260"/>
    <n v="772378"/>
    <n v="5451033"/>
  </r>
  <r>
    <x v="385"/>
    <x v="147"/>
    <n v="74546"/>
    <n v="363"/>
    <n v="7900"/>
    <n v="632"/>
    <n v="0"/>
    <x v="147"/>
    <x v="1"/>
    <x v="146"/>
    <n v="640"/>
    <n v="70224"/>
    <n v="10441"/>
    <n v="27"/>
    <n v="14916"/>
    <n v="117"/>
    <n v="4210260"/>
    <n v="772378"/>
    <n v="5451033"/>
  </r>
  <r>
    <x v="386"/>
    <x v="147"/>
    <n v="74942"/>
    <n v="396"/>
    <n v="8296"/>
    <n v="632"/>
    <n v="0"/>
    <x v="147"/>
    <x v="1"/>
    <x v="146"/>
    <n v="640"/>
    <n v="70224"/>
    <n v="10441"/>
    <n v="27"/>
    <n v="14916"/>
    <n v="117"/>
    <n v="4210260"/>
    <n v="772378"/>
    <n v="5451033"/>
  </r>
  <r>
    <x v="387"/>
    <x v="147"/>
    <n v="75770"/>
    <n v="828"/>
    <n v="9124"/>
    <n v="632"/>
    <n v="0"/>
    <x v="147"/>
    <x v="1"/>
    <x v="146"/>
    <n v="640"/>
    <n v="70224"/>
    <n v="10441"/>
    <n v="27"/>
    <n v="14916"/>
    <n v="117"/>
    <n v="4210260"/>
    <n v="772378"/>
    <n v="5451033"/>
  </r>
  <r>
    <x v="388"/>
    <x v="147"/>
    <n v="76484"/>
    <n v="714"/>
    <n v="9838"/>
    <n v="632"/>
    <n v="0"/>
    <x v="147"/>
    <x v="1"/>
    <x v="146"/>
    <n v="640"/>
    <n v="70224"/>
    <n v="10441"/>
    <n v="27"/>
    <n v="14916"/>
    <n v="117"/>
    <n v="4210260"/>
    <n v="772378"/>
    <n v="5451033"/>
  </r>
  <r>
    <x v="389"/>
    <x v="147"/>
    <n v="77169"/>
    <n v="685"/>
    <n v="10523"/>
    <n v="632"/>
    <n v="0"/>
    <x v="147"/>
    <x v="1"/>
    <x v="146"/>
    <n v="640"/>
    <n v="70224"/>
    <n v="10441"/>
    <n v="27"/>
    <n v="14916"/>
    <n v="117"/>
    <n v="4210260"/>
    <n v="772378"/>
    <n v="5451033"/>
  </r>
  <r>
    <x v="390"/>
    <x v="147"/>
    <n v="78041"/>
    <n v="872"/>
    <n v="7178"/>
    <n v="639"/>
    <n v="7"/>
    <x v="147"/>
    <x v="1"/>
    <x v="146"/>
    <n v="640"/>
    <n v="70224"/>
    <n v="10441"/>
    <n v="27"/>
    <n v="14916"/>
    <n v="117"/>
    <n v="4210260"/>
    <n v="772378"/>
    <n v="5451033"/>
  </r>
  <r>
    <x v="391"/>
    <x v="147"/>
    <n v="78946"/>
    <n v="905"/>
    <n v="8083"/>
    <n v="639"/>
    <n v="0"/>
    <x v="147"/>
    <x v="1"/>
    <x v="146"/>
    <n v="640"/>
    <n v="70224"/>
    <n v="10441"/>
    <n v="27"/>
    <n v="14916"/>
    <n v="117"/>
    <n v="4210260"/>
    <n v="772378"/>
    <n v="5451033"/>
  </r>
  <r>
    <x v="392"/>
    <x v="147"/>
    <n v="79800"/>
    <n v="854"/>
    <n v="8937"/>
    <n v="639"/>
    <n v="0"/>
    <x v="147"/>
    <x v="1"/>
    <x v="146"/>
    <n v="640"/>
    <n v="70224"/>
    <n v="10441"/>
    <n v="27"/>
    <n v="14916"/>
    <n v="117"/>
    <n v="4210260"/>
    <n v="772378"/>
    <n v="5451033"/>
  </r>
  <r>
    <x v="393"/>
    <x v="147"/>
    <n v="80440"/>
    <n v="640"/>
    <n v="9577"/>
    <n v="639"/>
    <n v="0"/>
    <x v="147"/>
    <x v="1"/>
    <x v="146"/>
    <n v="640"/>
    <n v="70224"/>
    <n v="10441"/>
    <n v="27"/>
    <n v="14916"/>
    <n v="117"/>
    <n v="4210260"/>
    <n v="772378"/>
    <n v="5451033"/>
  </r>
  <r>
    <x v="394"/>
    <x v="147"/>
    <n v="81305"/>
    <n v="865"/>
    <n v="10441"/>
    <n v="640"/>
    <n v="1"/>
    <x v="147"/>
    <x v="1"/>
    <x v="146"/>
    <n v="640"/>
    <n v="70224"/>
    <n v="10441"/>
    <n v="27"/>
    <n v="14916"/>
    <n v="117"/>
    <n v="4210260"/>
    <n v="772378"/>
    <n v="5451033"/>
  </r>
  <r>
    <x v="0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1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2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3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4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5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6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7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8"/>
    <x v="148"/>
    <n v="0"/>
    <m/>
    <n v="0"/>
    <n v="0"/>
    <m/>
    <x v="148"/>
    <x v="0"/>
    <x v="147"/>
    <n v="1609"/>
    <n v="136770"/>
    <n v="9044"/>
    <n v="86"/>
    <n v="28366"/>
    <n v="310"/>
    <n v="1550000"/>
    <n v="298242"/>
    <n v="5197118"/>
  </r>
  <r>
    <x v="9"/>
    <x v="148"/>
    <n v="2"/>
    <m/>
    <n v="2"/>
    <n v="0"/>
    <m/>
    <x v="148"/>
    <x v="0"/>
    <x v="147"/>
    <n v="1609"/>
    <n v="136770"/>
    <n v="9044"/>
    <n v="86"/>
    <n v="28366"/>
    <n v="310"/>
    <n v="1550000"/>
    <n v="298242"/>
    <n v="5197118"/>
  </r>
  <r>
    <x v="10"/>
    <x v="148"/>
    <n v="4"/>
    <n v="2"/>
    <n v="4"/>
    <n v="0"/>
    <n v="0"/>
    <x v="148"/>
    <x v="0"/>
    <x v="147"/>
    <n v="1609"/>
    <n v="136770"/>
    <n v="9044"/>
    <n v="86"/>
    <n v="28366"/>
    <n v="310"/>
    <n v="1550000"/>
    <n v="298242"/>
    <n v="5197118"/>
  </r>
  <r>
    <x v="11"/>
    <x v="148"/>
    <n v="4"/>
    <n v="0"/>
    <n v="4"/>
    <n v="0"/>
    <n v="0"/>
    <x v="148"/>
    <x v="0"/>
    <x v="147"/>
    <n v="1609"/>
    <n v="136770"/>
    <n v="9044"/>
    <n v="86"/>
    <n v="28366"/>
    <n v="310"/>
    <n v="1550000"/>
    <n v="298242"/>
    <n v="5197118"/>
  </r>
  <r>
    <x v="12"/>
    <x v="148"/>
    <n v="6"/>
    <n v="2"/>
    <n v="6"/>
    <n v="0"/>
    <n v="0"/>
    <x v="148"/>
    <x v="0"/>
    <x v="147"/>
    <n v="1609"/>
    <n v="136770"/>
    <n v="9044"/>
    <n v="86"/>
    <n v="28366"/>
    <n v="310"/>
    <n v="1550000"/>
    <n v="298242"/>
    <n v="5197118"/>
  </r>
  <r>
    <x v="13"/>
    <x v="148"/>
    <n v="6"/>
    <n v="0"/>
    <n v="6"/>
    <n v="0"/>
    <n v="0"/>
    <x v="148"/>
    <x v="0"/>
    <x v="147"/>
    <n v="1609"/>
    <n v="136770"/>
    <n v="9044"/>
    <n v="86"/>
    <n v="28366"/>
    <n v="310"/>
    <n v="1550000"/>
    <n v="298242"/>
    <n v="5197118"/>
  </r>
  <r>
    <x v="14"/>
    <x v="148"/>
    <n v="6"/>
    <n v="0"/>
    <n v="5"/>
    <n v="0"/>
    <n v="0"/>
    <x v="148"/>
    <x v="0"/>
    <x v="147"/>
    <n v="1609"/>
    <n v="136770"/>
    <n v="9044"/>
    <n v="86"/>
    <n v="28366"/>
    <n v="310"/>
    <n v="1550000"/>
    <n v="298242"/>
    <n v="5197118"/>
  </r>
  <r>
    <x v="15"/>
    <x v="148"/>
    <n v="6"/>
    <n v="0"/>
    <n v="5"/>
    <n v="0"/>
    <n v="0"/>
    <x v="148"/>
    <x v="0"/>
    <x v="147"/>
    <n v="1609"/>
    <n v="136770"/>
    <n v="9044"/>
    <n v="86"/>
    <n v="28366"/>
    <n v="310"/>
    <n v="1550000"/>
    <n v="298242"/>
    <n v="5197118"/>
  </r>
  <r>
    <x v="16"/>
    <x v="148"/>
    <n v="6"/>
    <n v="0"/>
    <n v="4"/>
    <n v="0"/>
    <n v="0"/>
    <x v="148"/>
    <x v="0"/>
    <x v="147"/>
    <n v="1609"/>
    <n v="136770"/>
    <n v="9044"/>
    <n v="86"/>
    <n v="28366"/>
    <n v="310"/>
    <n v="1550000"/>
    <n v="298242"/>
    <n v="5197118"/>
  </r>
  <r>
    <x v="17"/>
    <x v="148"/>
    <n v="12"/>
    <n v="6"/>
    <n v="10"/>
    <n v="0"/>
    <n v="0"/>
    <x v="148"/>
    <x v="0"/>
    <x v="147"/>
    <n v="1609"/>
    <n v="136770"/>
    <n v="9044"/>
    <n v="86"/>
    <n v="28366"/>
    <n v="310"/>
    <n v="1550000"/>
    <n v="298242"/>
    <n v="5197118"/>
  </r>
  <r>
    <x v="18"/>
    <x v="148"/>
    <n v="15"/>
    <n v="3"/>
    <n v="13"/>
    <n v="0"/>
    <n v="0"/>
    <x v="148"/>
    <x v="0"/>
    <x v="147"/>
    <n v="1609"/>
    <n v="136770"/>
    <n v="9044"/>
    <n v="86"/>
    <n v="28366"/>
    <n v="310"/>
    <n v="1550000"/>
    <n v="298242"/>
    <n v="5197118"/>
  </r>
  <r>
    <x v="19"/>
    <x v="148"/>
    <n v="16"/>
    <n v="1"/>
    <n v="14"/>
    <n v="0"/>
    <n v="0"/>
    <x v="148"/>
    <x v="0"/>
    <x v="147"/>
    <n v="1609"/>
    <n v="136770"/>
    <n v="9044"/>
    <n v="86"/>
    <n v="28366"/>
    <n v="310"/>
    <n v="1550000"/>
    <n v="298242"/>
    <n v="5197118"/>
  </r>
  <r>
    <x v="20"/>
    <x v="148"/>
    <n v="16"/>
    <n v="0"/>
    <n v="14"/>
    <n v="0"/>
    <n v="0"/>
    <x v="148"/>
    <x v="0"/>
    <x v="147"/>
    <n v="1609"/>
    <n v="136770"/>
    <n v="9044"/>
    <n v="86"/>
    <n v="28366"/>
    <n v="310"/>
    <n v="1550000"/>
    <n v="298242"/>
    <n v="5197118"/>
  </r>
  <r>
    <x v="21"/>
    <x v="148"/>
    <n v="16"/>
    <n v="0"/>
    <n v="14"/>
    <n v="0"/>
    <n v="0"/>
    <x v="148"/>
    <x v="0"/>
    <x v="147"/>
    <n v="1609"/>
    <n v="136770"/>
    <n v="9044"/>
    <n v="86"/>
    <n v="28366"/>
    <n v="310"/>
    <n v="1550000"/>
    <n v="298242"/>
    <n v="5197118"/>
  </r>
  <r>
    <x v="22"/>
    <x v="148"/>
    <n v="16"/>
    <n v="0"/>
    <n v="14"/>
    <n v="0"/>
    <n v="0"/>
    <x v="148"/>
    <x v="0"/>
    <x v="147"/>
    <n v="1609"/>
    <n v="136770"/>
    <n v="9044"/>
    <n v="86"/>
    <n v="28366"/>
    <n v="310"/>
    <n v="1550000"/>
    <n v="298242"/>
    <n v="5197118"/>
  </r>
  <r>
    <x v="23"/>
    <x v="148"/>
    <n v="18"/>
    <n v="2"/>
    <n v="9"/>
    <n v="0"/>
    <n v="0"/>
    <x v="148"/>
    <x v="0"/>
    <x v="147"/>
    <n v="1609"/>
    <n v="136770"/>
    <n v="9044"/>
    <n v="86"/>
    <n v="28366"/>
    <n v="310"/>
    <n v="1550000"/>
    <n v="298242"/>
    <n v="5197118"/>
  </r>
  <r>
    <x v="24"/>
    <x v="148"/>
    <n v="18"/>
    <n v="0"/>
    <n v="9"/>
    <n v="0"/>
    <n v="0"/>
    <x v="148"/>
    <x v="0"/>
    <x v="147"/>
    <n v="1609"/>
    <n v="136770"/>
    <n v="9044"/>
    <n v="86"/>
    <n v="28366"/>
    <n v="310"/>
    <n v="1550000"/>
    <n v="298242"/>
    <n v="5197118"/>
  </r>
  <r>
    <x v="25"/>
    <x v="148"/>
    <n v="18"/>
    <n v="0"/>
    <n v="9"/>
    <n v="0"/>
    <n v="0"/>
    <x v="148"/>
    <x v="0"/>
    <x v="147"/>
    <n v="1609"/>
    <n v="136770"/>
    <n v="9044"/>
    <n v="86"/>
    <n v="28366"/>
    <n v="310"/>
    <n v="1550000"/>
    <n v="298242"/>
    <n v="5197118"/>
  </r>
  <r>
    <x v="26"/>
    <x v="148"/>
    <n v="18"/>
    <n v="0"/>
    <n v="9"/>
    <n v="0"/>
    <n v="0"/>
    <x v="148"/>
    <x v="0"/>
    <x v="147"/>
    <n v="1609"/>
    <n v="136770"/>
    <n v="9044"/>
    <n v="86"/>
    <n v="28366"/>
    <n v="310"/>
    <n v="1550000"/>
    <n v="298242"/>
    <n v="5197118"/>
  </r>
  <r>
    <x v="27"/>
    <x v="148"/>
    <n v="19"/>
    <n v="1"/>
    <n v="10"/>
    <n v="0"/>
    <n v="0"/>
    <x v="148"/>
    <x v="0"/>
    <x v="147"/>
    <n v="1609"/>
    <n v="136770"/>
    <n v="9044"/>
    <n v="86"/>
    <n v="28366"/>
    <n v="310"/>
    <n v="1550000"/>
    <n v="298242"/>
    <n v="5197118"/>
  </r>
  <r>
    <x v="28"/>
    <x v="148"/>
    <n v="20"/>
    <n v="1"/>
    <n v="11"/>
    <n v="0"/>
    <n v="0"/>
    <x v="148"/>
    <x v="0"/>
    <x v="147"/>
    <n v="1609"/>
    <n v="136770"/>
    <n v="9044"/>
    <n v="86"/>
    <n v="28366"/>
    <n v="310"/>
    <n v="1550000"/>
    <n v="298242"/>
    <n v="5197118"/>
  </r>
  <r>
    <x v="29"/>
    <x v="148"/>
    <n v="22"/>
    <n v="2"/>
    <n v="13"/>
    <n v="0"/>
    <n v="0"/>
    <x v="148"/>
    <x v="0"/>
    <x v="147"/>
    <n v="1609"/>
    <n v="136770"/>
    <n v="9044"/>
    <n v="86"/>
    <n v="28366"/>
    <n v="310"/>
    <n v="1550000"/>
    <n v="298242"/>
    <n v="5197118"/>
  </r>
  <r>
    <x v="30"/>
    <x v="148"/>
    <n v="24"/>
    <n v="2"/>
    <n v="15"/>
    <n v="0"/>
    <n v="0"/>
    <x v="148"/>
    <x v="0"/>
    <x v="147"/>
    <n v="1609"/>
    <n v="136770"/>
    <n v="9044"/>
    <n v="86"/>
    <n v="28366"/>
    <n v="310"/>
    <n v="1550000"/>
    <n v="298242"/>
    <n v="5197118"/>
  </r>
  <r>
    <x v="31"/>
    <x v="148"/>
    <n v="33"/>
    <n v="9"/>
    <n v="21"/>
    <n v="0"/>
    <n v="0"/>
    <x v="148"/>
    <x v="0"/>
    <x v="147"/>
    <n v="1609"/>
    <n v="136770"/>
    <n v="9044"/>
    <n v="86"/>
    <n v="28366"/>
    <n v="310"/>
    <n v="1550000"/>
    <n v="298242"/>
    <n v="5197118"/>
  </r>
  <r>
    <x v="32"/>
    <x v="148"/>
    <n v="39"/>
    <n v="6"/>
    <n v="26"/>
    <n v="0"/>
    <n v="0"/>
    <x v="148"/>
    <x v="0"/>
    <x v="147"/>
    <n v="1609"/>
    <n v="136770"/>
    <n v="9044"/>
    <n v="86"/>
    <n v="28366"/>
    <n v="310"/>
    <n v="1550000"/>
    <n v="298242"/>
    <n v="5197118"/>
  </r>
  <r>
    <x v="33"/>
    <x v="148"/>
    <n v="48"/>
    <n v="9"/>
    <n v="35"/>
    <n v="0"/>
    <n v="0"/>
    <x v="148"/>
    <x v="0"/>
    <x v="147"/>
    <n v="1609"/>
    <n v="136770"/>
    <n v="9044"/>
    <n v="86"/>
    <n v="28366"/>
    <n v="310"/>
    <n v="1550000"/>
    <n v="298242"/>
    <n v="5197118"/>
  </r>
  <r>
    <x v="34"/>
    <x v="148"/>
    <n v="48"/>
    <n v="0"/>
    <n v="35"/>
    <n v="0"/>
    <n v="0"/>
    <x v="148"/>
    <x v="0"/>
    <x v="147"/>
    <n v="1609"/>
    <n v="136770"/>
    <n v="9044"/>
    <n v="86"/>
    <n v="28366"/>
    <n v="310"/>
    <n v="1550000"/>
    <n v="298242"/>
    <n v="5197118"/>
  </r>
  <r>
    <x v="35"/>
    <x v="148"/>
    <n v="52"/>
    <n v="4"/>
    <n v="39"/>
    <n v="0"/>
    <n v="0"/>
    <x v="148"/>
    <x v="0"/>
    <x v="147"/>
    <n v="1609"/>
    <n v="136770"/>
    <n v="9044"/>
    <n v="86"/>
    <n v="28366"/>
    <n v="310"/>
    <n v="1550000"/>
    <n v="298242"/>
    <n v="5197118"/>
  </r>
  <r>
    <x v="36"/>
    <x v="148"/>
    <n v="55"/>
    <n v="3"/>
    <n v="38"/>
    <n v="0"/>
    <n v="0"/>
    <x v="148"/>
    <x v="0"/>
    <x v="147"/>
    <n v="1609"/>
    <n v="136770"/>
    <n v="9044"/>
    <n v="86"/>
    <n v="28366"/>
    <n v="310"/>
    <n v="1550000"/>
    <n v="298242"/>
    <n v="5197118"/>
  </r>
  <r>
    <x v="37"/>
    <x v="148"/>
    <n v="66"/>
    <n v="11"/>
    <n v="49"/>
    <n v="0"/>
    <n v="0"/>
    <x v="148"/>
    <x v="0"/>
    <x v="147"/>
    <n v="1609"/>
    <n v="136770"/>
    <n v="9044"/>
    <n v="86"/>
    <n v="28366"/>
    <n v="310"/>
    <n v="1550000"/>
    <n v="298242"/>
    <n v="5197118"/>
  </r>
  <r>
    <x v="38"/>
    <x v="148"/>
    <n v="84"/>
    <n v="18"/>
    <n v="67"/>
    <n v="0"/>
    <n v="0"/>
    <x v="148"/>
    <x v="0"/>
    <x v="147"/>
    <n v="1609"/>
    <n v="136770"/>
    <n v="9044"/>
    <n v="86"/>
    <n v="28366"/>
    <n v="310"/>
    <n v="1550000"/>
    <n v="298242"/>
    <n v="5197118"/>
  </r>
  <r>
    <x v="39"/>
    <x v="148"/>
    <n v="99"/>
    <n v="15"/>
    <n v="82"/>
    <n v="0"/>
    <n v="0"/>
    <x v="148"/>
    <x v="0"/>
    <x v="147"/>
    <n v="1609"/>
    <n v="136770"/>
    <n v="9044"/>
    <n v="86"/>
    <n v="28366"/>
    <n v="310"/>
    <n v="1550000"/>
    <n v="298242"/>
    <n v="5197118"/>
  </r>
  <r>
    <x v="40"/>
    <x v="148"/>
    <n v="109"/>
    <n v="10"/>
    <n v="86"/>
    <n v="0"/>
    <n v="0"/>
    <x v="148"/>
    <x v="0"/>
    <x v="147"/>
    <n v="1609"/>
    <n v="136770"/>
    <n v="9044"/>
    <n v="86"/>
    <n v="28366"/>
    <n v="310"/>
    <n v="1550000"/>
    <n v="298242"/>
    <n v="5197118"/>
  </r>
  <r>
    <x v="41"/>
    <x v="148"/>
    <n v="131"/>
    <n v="22"/>
    <n v="108"/>
    <n v="0"/>
    <n v="0"/>
    <x v="148"/>
    <x v="0"/>
    <x v="147"/>
    <n v="1609"/>
    <n v="136770"/>
    <n v="9044"/>
    <n v="86"/>
    <n v="28366"/>
    <n v="310"/>
    <n v="1550000"/>
    <n v="298242"/>
    <n v="5197118"/>
  </r>
  <r>
    <x v="42"/>
    <x v="148"/>
    <n v="152"/>
    <n v="21"/>
    <n v="129"/>
    <n v="0"/>
    <n v="0"/>
    <x v="148"/>
    <x v="0"/>
    <x v="147"/>
    <n v="1609"/>
    <n v="136770"/>
    <n v="9044"/>
    <n v="86"/>
    <n v="28366"/>
    <n v="310"/>
    <n v="1550000"/>
    <n v="298242"/>
    <n v="5197118"/>
  </r>
  <r>
    <x v="43"/>
    <x v="148"/>
    <n v="167"/>
    <n v="15"/>
    <n v="144"/>
    <n v="0"/>
    <n v="0"/>
    <x v="148"/>
    <x v="0"/>
    <x v="147"/>
    <n v="1609"/>
    <n v="136770"/>
    <n v="9044"/>
    <n v="86"/>
    <n v="28366"/>
    <n v="310"/>
    <n v="1550000"/>
    <n v="298242"/>
    <n v="5197118"/>
  </r>
  <r>
    <x v="44"/>
    <x v="148"/>
    <n v="179"/>
    <n v="12"/>
    <n v="150"/>
    <n v="0"/>
    <n v="0"/>
    <x v="148"/>
    <x v="0"/>
    <x v="147"/>
    <n v="1609"/>
    <n v="136770"/>
    <n v="9044"/>
    <n v="86"/>
    <n v="28366"/>
    <n v="310"/>
    <n v="1550000"/>
    <n v="298242"/>
    <n v="5197118"/>
  </r>
  <r>
    <x v="45"/>
    <x v="148"/>
    <n v="192"/>
    <n v="13"/>
    <n v="157"/>
    <n v="1"/>
    <n v="1"/>
    <x v="148"/>
    <x v="0"/>
    <x v="147"/>
    <n v="1609"/>
    <n v="136770"/>
    <n v="9044"/>
    <n v="86"/>
    <n v="28366"/>
    <n v="310"/>
    <n v="1550000"/>
    <n v="298242"/>
    <n v="5197118"/>
  </r>
  <r>
    <x v="46"/>
    <x v="148"/>
    <n v="210"/>
    <n v="18"/>
    <n v="175"/>
    <n v="1"/>
    <n v="0"/>
    <x v="148"/>
    <x v="0"/>
    <x v="147"/>
    <n v="1609"/>
    <n v="136770"/>
    <n v="9044"/>
    <n v="86"/>
    <n v="28366"/>
    <n v="310"/>
    <n v="1550000"/>
    <n v="298242"/>
    <n v="5197118"/>
  </r>
  <r>
    <x v="47"/>
    <x v="148"/>
    <n v="231"/>
    <n v="21"/>
    <n v="173"/>
    <n v="1"/>
    <n v="0"/>
    <x v="148"/>
    <x v="0"/>
    <x v="147"/>
    <n v="1609"/>
    <n v="136770"/>
    <n v="9044"/>
    <n v="86"/>
    <n v="28366"/>
    <n v="310"/>
    <n v="1550000"/>
    <n v="298242"/>
    <n v="5197118"/>
  </r>
  <r>
    <x v="48"/>
    <x v="148"/>
    <n v="252"/>
    <n v="21"/>
    <n v="194"/>
    <n v="1"/>
    <n v="0"/>
    <x v="148"/>
    <x v="0"/>
    <x v="147"/>
    <n v="1609"/>
    <n v="136770"/>
    <n v="9044"/>
    <n v="86"/>
    <n v="28366"/>
    <n v="310"/>
    <n v="1550000"/>
    <n v="298242"/>
    <n v="5197118"/>
  </r>
  <r>
    <x v="49"/>
    <x v="148"/>
    <n v="277"/>
    <n v="25"/>
    <n v="214"/>
    <n v="2"/>
    <n v="1"/>
    <x v="148"/>
    <x v="0"/>
    <x v="147"/>
    <n v="1609"/>
    <n v="136770"/>
    <n v="9044"/>
    <n v="86"/>
    <n v="28366"/>
    <n v="310"/>
    <n v="1550000"/>
    <n v="298242"/>
    <n v="5197118"/>
  </r>
  <r>
    <x v="50"/>
    <x v="148"/>
    <n v="298"/>
    <n v="21"/>
    <n v="235"/>
    <n v="2"/>
    <n v="0"/>
    <x v="148"/>
    <x v="0"/>
    <x v="147"/>
    <n v="1609"/>
    <n v="136770"/>
    <n v="9044"/>
    <n v="86"/>
    <n v="28366"/>
    <n v="310"/>
    <n v="1550000"/>
    <n v="298242"/>
    <n v="5197118"/>
  </r>
  <r>
    <x v="51"/>
    <x v="148"/>
    <n v="331"/>
    <n v="33"/>
    <n v="268"/>
    <n v="2"/>
    <n v="0"/>
    <x v="148"/>
    <x v="0"/>
    <x v="147"/>
    <n v="1609"/>
    <n v="136770"/>
    <n v="9044"/>
    <n v="86"/>
    <n v="28366"/>
    <n v="310"/>
    <n v="1550000"/>
    <n v="298242"/>
    <n v="5197118"/>
  </r>
  <r>
    <x v="52"/>
    <x v="148"/>
    <n v="371"/>
    <n v="40"/>
    <n v="302"/>
    <n v="2"/>
    <n v="0"/>
    <x v="148"/>
    <x v="0"/>
    <x v="147"/>
    <n v="1609"/>
    <n v="136770"/>
    <n v="9044"/>
    <n v="86"/>
    <n v="28366"/>
    <n v="310"/>
    <n v="1550000"/>
    <n v="298242"/>
    <n v="5197118"/>
  </r>
  <r>
    <x v="53"/>
    <x v="148"/>
    <n v="419"/>
    <n v="48"/>
    <n v="345"/>
    <n v="2"/>
    <n v="0"/>
    <x v="148"/>
    <x v="0"/>
    <x v="147"/>
    <n v="1609"/>
    <n v="136770"/>
    <n v="9044"/>
    <n v="86"/>
    <n v="28366"/>
    <n v="310"/>
    <n v="1550000"/>
    <n v="298242"/>
    <n v="5197118"/>
  </r>
  <r>
    <x v="54"/>
    <x v="148"/>
    <n v="457"/>
    <n v="38"/>
    <n v="345"/>
    <n v="3"/>
    <n v="1"/>
    <x v="148"/>
    <x v="0"/>
    <x v="147"/>
    <n v="1609"/>
    <n v="136770"/>
    <n v="9044"/>
    <n v="86"/>
    <n v="28366"/>
    <n v="310"/>
    <n v="1550000"/>
    <n v="298242"/>
    <n v="5197118"/>
  </r>
  <r>
    <x v="55"/>
    <x v="148"/>
    <n v="484"/>
    <n v="27"/>
    <n v="372"/>
    <n v="3"/>
    <n v="0"/>
    <x v="148"/>
    <x v="0"/>
    <x v="147"/>
    <n v="1609"/>
    <n v="136770"/>
    <n v="9044"/>
    <n v="86"/>
    <n v="28366"/>
    <n v="310"/>
    <n v="1550000"/>
    <n v="298242"/>
    <n v="5197118"/>
  </r>
  <r>
    <x v="56"/>
    <x v="148"/>
    <n v="546"/>
    <n v="62"/>
    <n v="434"/>
    <n v="3"/>
    <n v="0"/>
    <x v="148"/>
    <x v="0"/>
    <x v="147"/>
    <n v="1609"/>
    <n v="136770"/>
    <n v="9044"/>
    <n v="86"/>
    <n v="28366"/>
    <n v="310"/>
    <n v="1550000"/>
    <n v="298242"/>
    <n v="5197118"/>
  </r>
  <r>
    <x v="57"/>
    <x v="148"/>
    <n v="599"/>
    <n v="53"/>
    <n v="486"/>
    <n v="4"/>
    <n v="1"/>
    <x v="148"/>
    <x v="0"/>
    <x v="147"/>
    <n v="1609"/>
    <n v="136770"/>
    <n v="9044"/>
    <n v="86"/>
    <n v="28366"/>
    <n v="310"/>
    <n v="1550000"/>
    <n v="298242"/>
    <n v="5197118"/>
  </r>
  <r>
    <x v="58"/>
    <x v="148"/>
    <n v="727"/>
    <n v="128"/>
    <n v="599"/>
    <n v="4"/>
    <n v="0"/>
    <x v="148"/>
    <x v="0"/>
    <x v="147"/>
    <n v="1609"/>
    <n v="136770"/>
    <n v="9044"/>
    <n v="86"/>
    <n v="28366"/>
    <n v="310"/>
    <n v="1550000"/>
    <n v="298242"/>
    <n v="5197118"/>
  </r>
  <r>
    <x v="59"/>
    <x v="148"/>
    <n v="813"/>
    <n v="86"/>
    <n v="679"/>
    <n v="4"/>
    <n v="0"/>
    <x v="148"/>
    <x v="0"/>
    <x v="147"/>
    <n v="1609"/>
    <n v="136770"/>
    <n v="9044"/>
    <n v="86"/>
    <n v="28366"/>
    <n v="310"/>
    <n v="1550000"/>
    <n v="298242"/>
    <n v="5197118"/>
  </r>
  <r>
    <x v="60"/>
    <x v="148"/>
    <n v="910"/>
    <n v="97"/>
    <n v="775"/>
    <n v="4"/>
    <n v="0"/>
    <x v="148"/>
    <x v="0"/>
    <x v="147"/>
    <n v="1609"/>
    <n v="136770"/>
    <n v="9044"/>
    <n v="86"/>
    <n v="28366"/>
    <n v="310"/>
    <n v="1550000"/>
    <n v="298242"/>
    <n v="5197118"/>
  </r>
  <r>
    <x v="61"/>
    <x v="148"/>
    <n v="1019"/>
    <n v="109"/>
    <n v="839"/>
    <n v="4"/>
    <n v="0"/>
    <x v="148"/>
    <x v="0"/>
    <x v="147"/>
    <n v="1609"/>
    <n v="136770"/>
    <n v="9044"/>
    <n v="86"/>
    <n v="28366"/>
    <n v="310"/>
    <n v="1550000"/>
    <n v="298242"/>
    <n v="5197118"/>
  </r>
  <r>
    <x v="62"/>
    <x v="148"/>
    <n v="1069"/>
    <n v="50"/>
    <n v="887"/>
    <n v="6"/>
    <n v="2"/>
    <x v="148"/>
    <x v="0"/>
    <x v="147"/>
    <n v="1609"/>
    <n v="136770"/>
    <n v="9044"/>
    <n v="86"/>
    <n v="28366"/>
    <n v="310"/>
    <n v="1550000"/>
    <n v="298242"/>
    <n v="5197118"/>
  </r>
  <r>
    <x v="63"/>
    <x v="148"/>
    <n v="1180"/>
    <n v="111"/>
    <n v="998"/>
    <n v="6"/>
    <n v="0"/>
    <x v="148"/>
    <x v="0"/>
    <x v="147"/>
    <n v="1609"/>
    <n v="136770"/>
    <n v="9044"/>
    <n v="86"/>
    <n v="28366"/>
    <n v="310"/>
    <n v="1550000"/>
    <n v="298242"/>
    <n v="5197118"/>
  </r>
  <r>
    <x v="64"/>
    <x v="148"/>
    <n v="1266"/>
    <n v="86"/>
    <n v="1026"/>
    <n v="7"/>
    <n v="1"/>
    <x v="148"/>
    <x v="0"/>
    <x v="147"/>
    <n v="1609"/>
    <n v="136770"/>
    <n v="9044"/>
    <n v="86"/>
    <n v="28366"/>
    <n v="310"/>
    <n v="1550000"/>
    <n v="298242"/>
    <n v="5197118"/>
  </r>
  <r>
    <x v="65"/>
    <x v="148"/>
    <n v="1410"/>
    <n v="144"/>
    <n v="1165"/>
    <n v="7"/>
    <n v="0"/>
    <x v="148"/>
    <x v="0"/>
    <x v="147"/>
    <n v="1609"/>
    <n v="136770"/>
    <n v="9044"/>
    <n v="86"/>
    <n v="28366"/>
    <n v="310"/>
    <n v="1550000"/>
    <n v="298242"/>
    <n v="5197118"/>
  </r>
  <r>
    <x v="66"/>
    <x v="148"/>
    <n v="1508"/>
    <n v="98"/>
    <n v="1262"/>
    <n v="8"/>
    <n v="1"/>
    <x v="148"/>
    <x v="0"/>
    <x v="147"/>
    <n v="1609"/>
    <n v="136770"/>
    <n v="9044"/>
    <n v="86"/>
    <n v="28366"/>
    <n v="310"/>
    <n v="1550000"/>
    <n v="298242"/>
    <n v="5197118"/>
  </r>
  <r>
    <x v="67"/>
    <x v="148"/>
    <n v="1614"/>
    <n v="106"/>
    <n v="1368"/>
    <n v="8"/>
    <n v="0"/>
    <x v="148"/>
    <x v="0"/>
    <x v="147"/>
    <n v="1609"/>
    <n v="136770"/>
    <n v="9044"/>
    <n v="86"/>
    <n v="28366"/>
    <n v="310"/>
    <n v="1550000"/>
    <n v="298242"/>
    <n v="5197118"/>
  </r>
  <r>
    <x v="68"/>
    <x v="148"/>
    <n v="1716"/>
    <n v="102"/>
    <n v="1400"/>
    <n v="9"/>
    <n v="1"/>
    <x v="148"/>
    <x v="0"/>
    <x v="147"/>
    <n v="1609"/>
    <n v="136770"/>
    <n v="9044"/>
    <n v="86"/>
    <n v="28366"/>
    <n v="310"/>
    <n v="1550000"/>
    <n v="298242"/>
    <n v="5197118"/>
  </r>
  <r>
    <x v="69"/>
    <x v="148"/>
    <n v="1790"/>
    <n v="74"/>
    <n v="1455"/>
    <n v="10"/>
    <n v="1"/>
    <x v="148"/>
    <x v="0"/>
    <x v="147"/>
    <n v="1609"/>
    <n v="136770"/>
    <n v="9044"/>
    <n v="86"/>
    <n v="28366"/>
    <n v="310"/>
    <n v="1550000"/>
    <n v="298242"/>
    <n v="5197118"/>
  </r>
  <r>
    <x v="70"/>
    <x v="148"/>
    <n v="1905"/>
    <n v="115"/>
    <n v="1566"/>
    <n v="10"/>
    <n v="0"/>
    <x v="148"/>
    <x v="0"/>
    <x v="147"/>
    <n v="1609"/>
    <n v="136770"/>
    <n v="9044"/>
    <n v="86"/>
    <n v="28366"/>
    <n v="310"/>
    <n v="1550000"/>
    <n v="298242"/>
    <n v="5197118"/>
  </r>
  <r>
    <x v="71"/>
    <x v="148"/>
    <n v="1998"/>
    <n v="93"/>
    <n v="1655"/>
    <n v="10"/>
    <n v="0"/>
    <x v="148"/>
    <x v="0"/>
    <x v="147"/>
    <n v="1609"/>
    <n v="136770"/>
    <n v="9044"/>
    <n v="86"/>
    <n v="28366"/>
    <n v="310"/>
    <n v="1550000"/>
    <n v="298242"/>
    <n v="5197118"/>
  </r>
  <r>
    <x v="72"/>
    <x v="148"/>
    <n v="2049"/>
    <n v="51"/>
    <n v="1675"/>
    <n v="10"/>
    <n v="0"/>
    <x v="148"/>
    <x v="0"/>
    <x v="147"/>
    <n v="1609"/>
    <n v="136770"/>
    <n v="9044"/>
    <n v="86"/>
    <n v="28366"/>
    <n v="310"/>
    <n v="1550000"/>
    <n v="298242"/>
    <n v="5197118"/>
  </r>
  <r>
    <x v="73"/>
    <x v="148"/>
    <n v="2131"/>
    <n v="82"/>
    <n v="1757"/>
    <n v="10"/>
    <n v="0"/>
    <x v="148"/>
    <x v="0"/>
    <x v="147"/>
    <n v="1609"/>
    <n v="136770"/>
    <n v="9044"/>
    <n v="86"/>
    <n v="28366"/>
    <n v="310"/>
    <n v="1550000"/>
    <n v="298242"/>
    <n v="5197118"/>
  </r>
  <r>
    <x v="74"/>
    <x v="148"/>
    <n v="2274"/>
    <n v="143"/>
    <n v="1900"/>
    <n v="10"/>
    <n v="0"/>
    <x v="148"/>
    <x v="0"/>
    <x v="147"/>
    <n v="1609"/>
    <n v="136770"/>
    <n v="9044"/>
    <n v="86"/>
    <n v="28366"/>
    <n v="310"/>
    <n v="1550000"/>
    <n v="298242"/>
    <n v="5197118"/>
  </r>
  <r>
    <x v="75"/>
    <x v="148"/>
    <n v="2348"/>
    <n v="74"/>
    <n v="1842"/>
    <n v="11"/>
    <n v="1"/>
    <x v="148"/>
    <x v="0"/>
    <x v="147"/>
    <n v="1609"/>
    <n v="136770"/>
    <n v="9044"/>
    <n v="86"/>
    <n v="28366"/>
    <n v="310"/>
    <n v="1550000"/>
    <n v="298242"/>
    <n v="5197118"/>
  </r>
  <r>
    <x v="76"/>
    <x v="148"/>
    <n v="2447"/>
    <n v="99"/>
    <n v="1941"/>
    <n v="11"/>
    <n v="0"/>
    <x v="148"/>
    <x v="0"/>
    <x v="147"/>
    <n v="1609"/>
    <n v="136770"/>
    <n v="9044"/>
    <n v="86"/>
    <n v="28366"/>
    <n v="310"/>
    <n v="1550000"/>
    <n v="298242"/>
    <n v="5197118"/>
  </r>
  <r>
    <x v="77"/>
    <x v="148"/>
    <n v="2483"/>
    <n v="36"/>
    <n v="1721"/>
    <n v="12"/>
    <n v="1"/>
    <x v="148"/>
    <x v="0"/>
    <x v="147"/>
    <n v="1609"/>
    <n v="136770"/>
    <n v="9044"/>
    <n v="86"/>
    <n v="28366"/>
    <n v="310"/>
    <n v="1550000"/>
    <n v="298242"/>
    <n v="5197118"/>
  </r>
  <r>
    <x v="78"/>
    <x v="148"/>
    <n v="2568"/>
    <n v="85"/>
    <n v="1806"/>
    <n v="12"/>
    <n v="0"/>
    <x v="148"/>
    <x v="0"/>
    <x v="147"/>
    <n v="1609"/>
    <n v="136770"/>
    <n v="9044"/>
    <n v="86"/>
    <n v="28366"/>
    <n v="310"/>
    <n v="1550000"/>
    <n v="298242"/>
    <n v="5197118"/>
  </r>
  <r>
    <x v="79"/>
    <x v="148"/>
    <n v="2637"/>
    <n v="69"/>
    <n v="1809"/>
    <n v="12"/>
    <n v="0"/>
    <x v="148"/>
    <x v="0"/>
    <x v="147"/>
    <n v="1609"/>
    <n v="136770"/>
    <n v="9044"/>
    <n v="86"/>
    <n v="28366"/>
    <n v="310"/>
    <n v="1550000"/>
    <n v="298242"/>
    <n v="5197118"/>
  </r>
  <r>
    <x v="80"/>
    <x v="148"/>
    <n v="2735"/>
    <n v="98"/>
    <n v="1864"/>
    <n v="13"/>
    <n v="1"/>
    <x v="148"/>
    <x v="0"/>
    <x v="147"/>
    <n v="1609"/>
    <n v="136770"/>
    <n v="9044"/>
    <n v="86"/>
    <n v="28366"/>
    <n v="310"/>
    <n v="1550000"/>
    <n v="298242"/>
    <n v="5197118"/>
  </r>
  <r>
    <x v="81"/>
    <x v="148"/>
    <n v="2903"/>
    <n v="168"/>
    <n v="2002"/>
    <n v="13"/>
    <n v="0"/>
    <x v="148"/>
    <x v="0"/>
    <x v="147"/>
    <n v="1609"/>
    <n v="136770"/>
    <n v="9044"/>
    <n v="86"/>
    <n v="28366"/>
    <n v="310"/>
    <n v="1550000"/>
    <n v="298242"/>
    <n v="5197118"/>
  </r>
  <r>
    <x v="82"/>
    <x v="148"/>
    <n v="2958"/>
    <n v="55"/>
    <n v="1963"/>
    <n v="15"/>
    <n v="2"/>
    <x v="148"/>
    <x v="0"/>
    <x v="147"/>
    <n v="1609"/>
    <n v="136770"/>
    <n v="9044"/>
    <n v="86"/>
    <n v="28366"/>
    <n v="310"/>
    <n v="1550000"/>
    <n v="298242"/>
    <n v="5197118"/>
  </r>
  <r>
    <x v="83"/>
    <x v="148"/>
    <n v="3112"/>
    <n v="154"/>
    <n v="2071"/>
    <n v="16"/>
    <n v="1"/>
    <x v="148"/>
    <x v="0"/>
    <x v="147"/>
    <n v="1609"/>
    <n v="136770"/>
    <n v="9044"/>
    <n v="86"/>
    <n v="28366"/>
    <n v="310"/>
    <n v="1550000"/>
    <n v="298242"/>
    <n v="5197118"/>
  </r>
  <r>
    <x v="84"/>
    <x v="148"/>
    <n v="3224"/>
    <n v="112"/>
    <n v="2139"/>
    <n v="17"/>
    <n v="1"/>
    <x v="148"/>
    <x v="0"/>
    <x v="147"/>
    <n v="1609"/>
    <n v="136770"/>
    <n v="9044"/>
    <n v="86"/>
    <n v="28366"/>
    <n v="310"/>
    <n v="1550000"/>
    <n v="298242"/>
    <n v="5197118"/>
  </r>
  <r>
    <x v="85"/>
    <x v="148"/>
    <n v="3399"/>
    <n v="175"/>
    <n v="2265"/>
    <n v="17"/>
    <n v="0"/>
    <x v="148"/>
    <x v="0"/>
    <x v="147"/>
    <n v="1609"/>
    <n v="136770"/>
    <n v="9044"/>
    <n v="86"/>
    <n v="28366"/>
    <n v="310"/>
    <n v="1550000"/>
    <n v="298242"/>
    <n v="5197118"/>
  </r>
  <r>
    <x v="86"/>
    <x v="148"/>
    <n v="3573"/>
    <n v="174"/>
    <n v="2306"/>
    <n v="17"/>
    <n v="0"/>
    <x v="148"/>
    <x v="0"/>
    <x v="147"/>
    <n v="1609"/>
    <n v="136770"/>
    <n v="9044"/>
    <n v="86"/>
    <n v="28366"/>
    <n v="310"/>
    <n v="1550000"/>
    <n v="298242"/>
    <n v="5197118"/>
  </r>
  <r>
    <x v="87"/>
    <x v="148"/>
    <n v="3721"/>
    <n v="148"/>
    <n v="2454"/>
    <n v="17"/>
    <n v="0"/>
    <x v="148"/>
    <x v="0"/>
    <x v="147"/>
    <n v="1609"/>
    <n v="136770"/>
    <n v="9044"/>
    <n v="86"/>
    <n v="28366"/>
    <n v="310"/>
    <n v="1550000"/>
    <n v="298242"/>
    <n v="5197118"/>
  </r>
  <r>
    <x v="88"/>
    <x v="148"/>
    <n v="4019"/>
    <n v="298"/>
    <n v="2713"/>
    <n v="17"/>
    <n v="0"/>
    <x v="148"/>
    <x v="0"/>
    <x v="147"/>
    <n v="1609"/>
    <n v="136770"/>
    <n v="9044"/>
    <n v="86"/>
    <n v="28366"/>
    <n v="310"/>
    <n v="1550000"/>
    <n v="298242"/>
    <n v="5197118"/>
  </r>
  <r>
    <x v="89"/>
    <x v="148"/>
    <n v="4341"/>
    <n v="322"/>
    <n v="3020"/>
    <n v="18"/>
    <n v="1"/>
    <x v="148"/>
    <x v="0"/>
    <x v="147"/>
    <n v="1609"/>
    <n v="136770"/>
    <n v="9044"/>
    <n v="86"/>
    <n v="28366"/>
    <n v="310"/>
    <n v="1550000"/>
    <n v="298242"/>
    <n v="5197118"/>
  </r>
  <r>
    <x v="90"/>
    <x v="148"/>
    <n v="4625"/>
    <n v="284"/>
    <n v="3255"/>
    <n v="20"/>
    <n v="2"/>
    <x v="148"/>
    <x v="0"/>
    <x v="147"/>
    <n v="1609"/>
    <n v="136770"/>
    <n v="9044"/>
    <n v="86"/>
    <n v="28366"/>
    <n v="310"/>
    <n v="1550000"/>
    <n v="298242"/>
    <n v="5197118"/>
  </r>
  <r>
    <x v="91"/>
    <x v="148"/>
    <n v="5029"/>
    <n v="404"/>
    <n v="3572"/>
    <n v="21"/>
    <n v="1"/>
    <x v="148"/>
    <x v="0"/>
    <x v="147"/>
    <n v="1609"/>
    <n v="136770"/>
    <n v="9044"/>
    <n v="86"/>
    <n v="28366"/>
    <n v="310"/>
    <n v="1550000"/>
    <n v="298242"/>
    <n v="5197118"/>
  </r>
  <r>
    <x v="92"/>
    <x v="148"/>
    <n v="5186"/>
    <n v="157"/>
    <n v="3699"/>
    <n v="22"/>
    <n v="1"/>
    <x v="148"/>
    <x v="0"/>
    <x v="147"/>
    <n v="1609"/>
    <n v="136770"/>
    <n v="9044"/>
    <n v="86"/>
    <n v="28366"/>
    <n v="310"/>
    <n v="1550000"/>
    <n v="298242"/>
    <n v="5197118"/>
  </r>
  <r>
    <x v="93"/>
    <x v="148"/>
    <n v="5379"/>
    <n v="193"/>
    <n v="3858"/>
    <n v="25"/>
    <n v="3"/>
    <x v="148"/>
    <x v="0"/>
    <x v="147"/>
    <n v="1609"/>
    <n v="136770"/>
    <n v="9044"/>
    <n v="86"/>
    <n v="28366"/>
    <n v="310"/>
    <n v="1550000"/>
    <n v="298242"/>
    <n v="5197118"/>
  </r>
  <r>
    <x v="94"/>
    <x v="148"/>
    <n v="5671"/>
    <n v="292"/>
    <n v="4070"/>
    <n v="27"/>
    <n v="2"/>
    <x v="148"/>
    <x v="0"/>
    <x v="147"/>
    <n v="1609"/>
    <n v="136770"/>
    <n v="9044"/>
    <n v="86"/>
    <n v="28366"/>
    <n v="310"/>
    <n v="1550000"/>
    <n v="298242"/>
    <n v="5197118"/>
  </r>
  <r>
    <x v="95"/>
    <x v="148"/>
    <n v="6043"/>
    <n v="372"/>
    <n v="4352"/>
    <n v="30"/>
    <n v="3"/>
    <x v="148"/>
    <x v="0"/>
    <x v="147"/>
    <n v="1609"/>
    <n v="136770"/>
    <n v="9044"/>
    <n v="86"/>
    <n v="28366"/>
    <n v="310"/>
    <n v="1550000"/>
    <n v="298242"/>
    <n v="5197118"/>
  </r>
  <r>
    <x v="96"/>
    <x v="148"/>
    <n v="6370"/>
    <n v="327"/>
    <n v="4518"/>
    <n v="31"/>
    <n v="1"/>
    <x v="148"/>
    <x v="0"/>
    <x v="147"/>
    <n v="1609"/>
    <n v="136770"/>
    <n v="9044"/>
    <n v="86"/>
    <n v="28366"/>
    <n v="310"/>
    <n v="1550000"/>
    <n v="298242"/>
    <n v="5197118"/>
  </r>
  <r>
    <x v="97"/>
    <x v="148"/>
    <n v="6794"/>
    <n v="424"/>
    <n v="4939"/>
    <n v="34"/>
    <n v="3"/>
    <x v="148"/>
    <x v="0"/>
    <x v="147"/>
    <n v="1609"/>
    <n v="136770"/>
    <n v="9044"/>
    <n v="86"/>
    <n v="28366"/>
    <n v="310"/>
    <n v="1550000"/>
    <n v="298242"/>
    <n v="5197118"/>
  </r>
  <r>
    <x v="98"/>
    <x v="148"/>
    <n v="7257"/>
    <n v="463"/>
    <n v="5373"/>
    <n v="36"/>
    <n v="2"/>
    <x v="148"/>
    <x v="0"/>
    <x v="147"/>
    <n v="1609"/>
    <n v="136770"/>
    <n v="9044"/>
    <n v="86"/>
    <n v="28366"/>
    <n v="310"/>
    <n v="1550000"/>
    <n v="298242"/>
    <n v="5197118"/>
  </r>
  <r>
    <x v="99"/>
    <x v="148"/>
    <n v="7770"/>
    <n v="513"/>
    <n v="5800"/>
    <n v="37"/>
    <n v="1"/>
    <x v="148"/>
    <x v="0"/>
    <x v="147"/>
    <n v="1609"/>
    <n v="136770"/>
    <n v="9044"/>
    <n v="86"/>
    <n v="28366"/>
    <n v="310"/>
    <n v="1550000"/>
    <n v="298242"/>
    <n v="5197118"/>
  </r>
  <r>
    <x v="100"/>
    <x v="148"/>
    <n v="7770"/>
    <n v="0"/>
    <n v="5800"/>
    <n v="37"/>
    <n v="0"/>
    <x v="148"/>
    <x v="0"/>
    <x v="147"/>
    <n v="1609"/>
    <n v="136770"/>
    <n v="9044"/>
    <n v="86"/>
    <n v="28366"/>
    <n v="310"/>
    <n v="1550000"/>
    <n v="298242"/>
    <n v="5197118"/>
  </r>
  <r>
    <x v="101"/>
    <x v="148"/>
    <n v="8118"/>
    <n v="348"/>
    <n v="6014"/>
    <n v="37"/>
    <n v="0"/>
    <x v="148"/>
    <x v="0"/>
    <x v="147"/>
    <n v="1609"/>
    <n v="136770"/>
    <n v="9044"/>
    <n v="86"/>
    <n v="28366"/>
    <n v="310"/>
    <n v="1550000"/>
    <n v="298242"/>
    <n v="5197118"/>
  </r>
  <r>
    <x v="102"/>
    <x v="148"/>
    <n v="8373"/>
    <n v="255"/>
    <n v="6157"/>
    <n v="39"/>
    <n v="2"/>
    <x v="148"/>
    <x v="0"/>
    <x v="147"/>
    <n v="1609"/>
    <n v="136770"/>
    <n v="9044"/>
    <n v="86"/>
    <n v="28366"/>
    <n v="310"/>
    <n v="1550000"/>
    <n v="298242"/>
    <n v="5197118"/>
  </r>
  <r>
    <x v="103"/>
    <x v="148"/>
    <n v="9009"/>
    <n v="636"/>
    <n v="6792"/>
    <n v="40"/>
    <n v="1"/>
    <x v="148"/>
    <x v="0"/>
    <x v="147"/>
    <n v="1609"/>
    <n v="136770"/>
    <n v="9044"/>
    <n v="86"/>
    <n v="28366"/>
    <n v="310"/>
    <n v="1550000"/>
    <n v="298242"/>
    <n v="5197118"/>
  </r>
  <r>
    <x v="104"/>
    <x v="148"/>
    <n v="9820"/>
    <n v="811"/>
    <n v="7383"/>
    <n v="41"/>
    <n v="1"/>
    <x v="148"/>
    <x v="0"/>
    <x v="147"/>
    <n v="1609"/>
    <n v="136770"/>
    <n v="9044"/>
    <n v="86"/>
    <n v="28366"/>
    <n v="310"/>
    <n v="1550000"/>
    <n v="298242"/>
    <n v="5197118"/>
  </r>
  <r>
    <x v="105"/>
    <x v="148"/>
    <n v="10423"/>
    <n v="603"/>
    <n v="7985"/>
    <n v="42"/>
    <n v="1"/>
    <x v="148"/>
    <x v="0"/>
    <x v="147"/>
    <n v="1609"/>
    <n v="136770"/>
    <n v="9044"/>
    <n v="86"/>
    <n v="28366"/>
    <n v="310"/>
    <n v="1550000"/>
    <n v="298242"/>
    <n v="5197118"/>
  </r>
  <r>
    <x v="106"/>
    <x v="148"/>
    <n v="11437"/>
    <n v="1014"/>
    <n v="8706"/>
    <n v="49"/>
    <n v="7"/>
    <x v="148"/>
    <x v="0"/>
    <x v="147"/>
    <n v="1609"/>
    <n v="136770"/>
    <n v="9044"/>
    <n v="86"/>
    <n v="28366"/>
    <n v="310"/>
    <n v="1550000"/>
    <n v="298242"/>
    <n v="5197118"/>
  </r>
  <r>
    <x v="107"/>
    <x v="148"/>
    <n v="12223"/>
    <n v="786"/>
    <n v="9491"/>
    <n v="50"/>
    <n v="1"/>
    <x v="148"/>
    <x v="0"/>
    <x v="147"/>
    <n v="1609"/>
    <n v="136770"/>
    <n v="9044"/>
    <n v="86"/>
    <n v="28366"/>
    <n v="310"/>
    <n v="1550000"/>
    <n v="298242"/>
    <n v="5197118"/>
  </r>
  <r>
    <x v="108"/>
    <x v="148"/>
    <n v="12799"/>
    <n v="576"/>
    <n v="9928"/>
    <n v="59"/>
    <n v="9"/>
    <x v="148"/>
    <x v="0"/>
    <x v="147"/>
    <n v="1609"/>
    <n v="136770"/>
    <n v="9044"/>
    <n v="86"/>
    <n v="28366"/>
    <n v="310"/>
    <n v="1550000"/>
    <n v="298242"/>
    <n v="5197118"/>
  </r>
  <r>
    <x v="109"/>
    <x v="148"/>
    <n v="13538"/>
    <n v="739"/>
    <n v="10626"/>
    <n v="67"/>
    <n v="8"/>
    <x v="148"/>
    <x v="0"/>
    <x v="147"/>
    <n v="1609"/>
    <n v="136770"/>
    <n v="9044"/>
    <n v="86"/>
    <n v="28366"/>
    <n v="310"/>
    <n v="1550000"/>
    <n v="298242"/>
    <n v="5197118"/>
  </r>
  <r>
    <x v="110"/>
    <x v="148"/>
    <n v="14316"/>
    <n v="778"/>
    <n v="10798"/>
    <n v="67"/>
    <n v="0"/>
    <x v="148"/>
    <x v="0"/>
    <x v="147"/>
    <n v="1609"/>
    <n v="136770"/>
    <n v="9044"/>
    <n v="86"/>
    <n v="28366"/>
    <n v="310"/>
    <n v="1550000"/>
    <n v="298242"/>
    <n v="5197118"/>
  </r>
  <r>
    <x v="111"/>
    <x v="148"/>
    <n v="15086"/>
    <n v="770"/>
    <n v="11563"/>
    <n v="72"/>
    <n v="5"/>
    <x v="148"/>
    <x v="0"/>
    <x v="147"/>
    <n v="1609"/>
    <n v="136770"/>
    <n v="9044"/>
    <n v="86"/>
    <n v="28366"/>
    <n v="310"/>
    <n v="1550000"/>
    <n v="298242"/>
    <n v="5197118"/>
  </r>
  <r>
    <x v="112"/>
    <x v="148"/>
    <n v="16016"/>
    <n v="930"/>
    <n v="12493"/>
    <n v="72"/>
    <n v="0"/>
    <x v="148"/>
    <x v="0"/>
    <x v="147"/>
    <n v="1609"/>
    <n v="136770"/>
    <n v="9044"/>
    <n v="86"/>
    <n v="28366"/>
    <n v="310"/>
    <n v="1550000"/>
    <n v="298242"/>
    <n v="5197118"/>
  </r>
  <r>
    <x v="113"/>
    <x v="148"/>
    <n v="16882"/>
    <n v="866"/>
    <n v="13356"/>
    <n v="75"/>
    <n v="3"/>
    <x v="148"/>
    <x v="0"/>
    <x v="147"/>
    <n v="1609"/>
    <n v="136770"/>
    <n v="9044"/>
    <n v="86"/>
    <n v="28366"/>
    <n v="310"/>
    <n v="1550000"/>
    <n v="298242"/>
    <n v="5197118"/>
  </r>
  <r>
    <x v="114"/>
    <x v="148"/>
    <n v="17486"/>
    <n v="604"/>
    <n v="13612"/>
    <n v="81"/>
    <n v="6"/>
    <x v="148"/>
    <x v="0"/>
    <x v="147"/>
    <n v="1609"/>
    <n v="136770"/>
    <n v="9044"/>
    <n v="86"/>
    <n v="28366"/>
    <n v="310"/>
    <n v="1550000"/>
    <n v="298242"/>
    <n v="5197118"/>
  </r>
  <r>
    <x v="115"/>
    <x v="148"/>
    <n v="18198"/>
    <n v="712"/>
    <n v="13963"/>
    <n v="83"/>
    <n v="2"/>
    <x v="148"/>
    <x v="0"/>
    <x v="147"/>
    <n v="1609"/>
    <n v="136770"/>
    <n v="9044"/>
    <n v="86"/>
    <n v="28366"/>
    <n v="310"/>
    <n v="1550000"/>
    <n v="298242"/>
    <n v="5197118"/>
  </r>
  <r>
    <x v="116"/>
    <x v="148"/>
    <n v="18887"/>
    <n v="689"/>
    <n v="13163"/>
    <n v="84"/>
    <n v="1"/>
    <x v="148"/>
    <x v="0"/>
    <x v="147"/>
    <n v="1609"/>
    <n v="136770"/>
    <n v="9044"/>
    <n v="86"/>
    <n v="28366"/>
    <n v="310"/>
    <n v="1550000"/>
    <n v="298242"/>
    <n v="5197118"/>
  </r>
  <r>
    <x v="117"/>
    <x v="148"/>
    <n v="19954"/>
    <n v="1067"/>
    <n v="13242"/>
    <n v="89"/>
    <n v="5"/>
    <x v="148"/>
    <x v="0"/>
    <x v="147"/>
    <n v="1609"/>
    <n v="136770"/>
    <n v="9044"/>
    <n v="86"/>
    <n v="28366"/>
    <n v="310"/>
    <n v="1550000"/>
    <n v="298242"/>
    <n v="5197118"/>
  </r>
  <r>
    <x v="118"/>
    <x v="148"/>
    <n v="21071"/>
    <n v="1117"/>
    <n v="13486"/>
    <n v="96"/>
    <n v="7"/>
    <x v="148"/>
    <x v="0"/>
    <x v="147"/>
    <n v="1609"/>
    <n v="136770"/>
    <n v="9044"/>
    <n v="86"/>
    <n v="28366"/>
    <n v="310"/>
    <n v="1550000"/>
    <n v="298242"/>
    <n v="5197118"/>
  </r>
  <r>
    <x v="119"/>
    <x v="148"/>
    <n v="22077"/>
    <n v="1006"/>
    <n v="14448"/>
    <n v="99"/>
    <n v="3"/>
    <x v="148"/>
    <x v="0"/>
    <x v="147"/>
    <n v="1609"/>
    <n v="136770"/>
    <n v="9044"/>
    <n v="86"/>
    <n v="28366"/>
    <n v="310"/>
    <n v="1550000"/>
    <n v="298242"/>
    <n v="5197118"/>
  </r>
  <r>
    <x v="120"/>
    <x v="148"/>
    <n v="23481"/>
    <n v="1404"/>
    <n v="14923"/>
    <n v="104"/>
    <n v="5"/>
    <x v="148"/>
    <x v="0"/>
    <x v="147"/>
    <n v="1609"/>
    <n v="136770"/>
    <n v="9044"/>
    <n v="86"/>
    <n v="28366"/>
    <n v="310"/>
    <n v="1550000"/>
    <n v="298242"/>
    <n v="5197118"/>
  </r>
  <r>
    <x v="121"/>
    <x v="148"/>
    <n v="24524"/>
    <n v="1043"/>
    <n v="14883"/>
    <n v="108"/>
    <n v="4"/>
    <x v="148"/>
    <x v="0"/>
    <x v="147"/>
    <n v="1609"/>
    <n v="136770"/>
    <n v="9044"/>
    <n v="86"/>
    <n v="28366"/>
    <n v="310"/>
    <n v="1550000"/>
    <n v="298242"/>
    <n v="5197118"/>
  </r>
  <r>
    <x v="122"/>
    <x v="148"/>
    <n v="25269"/>
    <n v="745"/>
    <n v="14066"/>
    <n v="114"/>
    <n v="6"/>
    <x v="148"/>
    <x v="0"/>
    <x v="147"/>
    <n v="1609"/>
    <n v="136770"/>
    <n v="9044"/>
    <n v="86"/>
    <n v="28366"/>
    <n v="310"/>
    <n v="1550000"/>
    <n v="298242"/>
    <n v="5197118"/>
  </r>
  <r>
    <x v="123"/>
    <x v="148"/>
    <n v="26079"/>
    <n v="810"/>
    <n v="14166"/>
    <n v="116"/>
    <n v="2"/>
    <x v="148"/>
    <x v="0"/>
    <x v="147"/>
    <n v="1609"/>
    <n v="136770"/>
    <n v="9044"/>
    <n v="86"/>
    <n v="28366"/>
    <n v="310"/>
    <n v="1550000"/>
    <n v="298242"/>
    <n v="5197118"/>
  </r>
  <r>
    <x v="124"/>
    <x v="148"/>
    <n v="26818"/>
    <n v="739"/>
    <n v="13435"/>
    <n v="119"/>
    <n v="3"/>
    <x v="148"/>
    <x v="0"/>
    <x v="147"/>
    <n v="1609"/>
    <n v="136770"/>
    <n v="9044"/>
    <n v="86"/>
    <n v="28366"/>
    <n v="310"/>
    <n v="1550000"/>
    <n v="298242"/>
    <n v="5197118"/>
  </r>
  <r>
    <x v="125"/>
    <x v="148"/>
    <n v="27670"/>
    <n v="852"/>
    <n v="13571"/>
    <n v="125"/>
    <n v="6"/>
    <x v="148"/>
    <x v="0"/>
    <x v="147"/>
    <n v="1609"/>
    <n v="136770"/>
    <n v="9044"/>
    <n v="86"/>
    <n v="28366"/>
    <n v="310"/>
    <n v="1550000"/>
    <n v="298242"/>
    <n v="5197118"/>
  </r>
  <r>
    <x v="126"/>
    <x v="148"/>
    <n v="28566"/>
    <n v="896"/>
    <n v="13658"/>
    <n v="128"/>
    <n v="3"/>
    <x v="148"/>
    <x v="0"/>
    <x v="147"/>
    <n v="1609"/>
    <n v="136770"/>
    <n v="9044"/>
    <n v="86"/>
    <n v="28366"/>
    <n v="310"/>
    <n v="1550000"/>
    <n v="298242"/>
    <n v="5197118"/>
  </r>
  <r>
    <x v="127"/>
    <x v="148"/>
    <n v="29471"/>
    <n v="905"/>
    <n v="13788"/>
    <n v="131"/>
    <n v="3"/>
    <x v="148"/>
    <x v="0"/>
    <x v="147"/>
    <n v="1609"/>
    <n v="136770"/>
    <n v="9044"/>
    <n v="86"/>
    <n v="28366"/>
    <n v="310"/>
    <n v="1550000"/>
    <n v="298242"/>
    <n v="5197118"/>
  </r>
  <r>
    <x v="128"/>
    <x v="148"/>
    <n v="31076"/>
    <n v="1605"/>
    <n v="14531"/>
    <n v="137"/>
    <n v="6"/>
    <x v="148"/>
    <x v="0"/>
    <x v="147"/>
    <n v="1609"/>
    <n v="136770"/>
    <n v="9044"/>
    <n v="86"/>
    <n v="28366"/>
    <n v="310"/>
    <n v="1550000"/>
    <n v="298242"/>
    <n v="5197118"/>
  </r>
  <r>
    <x v="129"/>
    <x v="148"/>
    <n v="32394"/>
    <n v="1318"/>
    <n v="14975"/>
    <n v="140"/>
    <n v="3"/>
    <x v="148"/>
    <x v="0"/>
    <x v="147"/>
    <n v="1609"/>
    <n v="136770"/>
    <n v="9044"/>
    <n v="86"/>
    <n v="28366"/>
    <n v="310"/>
    <n v="1550000"/>
    <n v="298242"/>
    <n v="5197118"/>
  </r>
  <r>
    <x v="130"/>
    <x v="148"/>
    <n v="33536"/>
    <n v="1142"/>
    <n v="15422"/>
    <n v="142"/>
    <n v="2"/>
    <x v="148"/>
    <x v="0"/>
    <x v="147"/>
    <n v="1609"/>
    <n v="136770"/>
    <n v="9044"/>
    <n v="86"/>
    <n v="28366"/>
    <n v="310"/>
    <n v="1550000"/>
    <n v="298242"/>
    <n v="5197118"/>
  </r>
  <r>
    <x v="131"/>
    <x v="148"/>
    <n v="34902"/>
    <n v="1366"/>
    <n v="16238"/>
    <n v="144"/>
    <n v="2"/>
    <x v="148"/>
    <x v="0"/>
    <x v="147"/>
    <n v="1609"/>
    <n v="136770"/>
    <n v="9044"/>
    <n v="86"/>
    <n v="28366"/>
    <n v="310"/>
    <n v="1550000"/>
    <n v="298242"/>
    <n v="5197118"/>
  </r>
  <r>
    <x v="132"/>
    <x v="148"/>
    <n v="36034"/>
    <n v="1132"/>
    <n v="16399"/>
    <n v="153"/>
    <n v="9"/>
    <x v="148"/>
    <x v="0"/>
    <x v="147"/>
    <n v="1609"/>
    <n v="136770"/>
    <n v="9044"/>
    <n v="86"/>
    <n v="28366"/>
    <n v="310"/>
    <n v="1550000"/>
    <n v="298242"/>
    <n v="5197118"/>
  </r>
  <r>
    <x v="133"/>
    <x v="148"/>
    <n v="36953"/>
    <n v="919"/>
    <n v="16431"/>
    <n v="159"/>
    <n v="6"/>
    <x v="148"/>
    <x v="0"/>
    <x v="147"/>
    <n v="1609"/>
    <n v="136770"/>
    <n v="9044"/>
    <n v="86"/>
    <n v="28366"/>
    <n v="310"/>
    <n v="1550000"/>
    <n v="298242"/>
    <n v="5197118"/>
  </r>
  <r>
    <x v="134"/>
    <x v="148"/>
    <n v="38150"/>
    <n v="1197"/>
    <n v="16787"/>
    <n v="163"/>
    <n v="4"/>
    <x v="148"/>
    <x v="0"/>
    <x v="147"/>
    <n v="1609"/>
    <n v="136770"/>
    <n v="9044"/>
    <n v="86"/>
    <n v="28366"/>
    <n v="310"/>
    <n v="1550000"/>
    <n v="298242"/>
    <n v="5197118"/>
  </r>
  <r>
    <x v="135"/>
    <x v="148"/>
    <n v="39060"/>
    <n v="910"/>
    <n v="16469"/>
    <n v="169"/>
    <n v="6"/>
    <x v="148"/>
    <x v="0"/>
    <x v="147"/>
    <n v="1609"/>
    <n v="136770"/>
    <n v="9044"/>
    <n v="86"/>
    <n v="28366"/>
    <n v="310"/>
    <n v="1550000"/>
    <n v="298242"/>
    <n v="5197118"/>
  </r>
  <r>
    <x v="136"/>
    <x v="148"/>
    <n v="40070"/>
    <n v="1010"/>
    <n v="16469"/>
    <n v="176"/>
    <n v="7"/>
    <x v="148"/>
    <x v="0"/>
    <x v="147"/>
    <n v="1609"/>
    <n v="136770"/>
    <n v="9044"/>
    <n v="86"/>
    <n v="28366"/>
    <n v="310"/>
    <n v="1550000"/>
    <n v="298242"/>
    <n v="5197118"/>
  </r>
  <r>
    <x v="137"/>
    <x v="148"/>
    <n v="41194"/>
    <n v="1124"/>
    <n v="16847"/>
    <n v="185"/>
    <n v="9"/>
    <x v="148"/>
    <x v="0"/>
    <x v="147"/>
    <n v="1609"/>
    <n v="136770"/>
    <n v="9044"/>
    <n v="86"/>
    <n v="28366"/>
    <n v="310"/>
    <n v="1550000"/>
    <n v="298242"/>
    <n v="5197118"/>
  </r>
  <r>
    <x v="138"/>
    <x v="148"/>
    <n v="42555"/>
    <n v="1361"/>
    <n v="17049"/>
    <n v="188"/>
    <n v="3"/>
    <x v="148"/>
    <x v="0"/>
    <x v="147"/>
    <n v="1609"/>
    <n v="136770"/>
    <n v="9044"/>
    <n v="86"/>
    <n v="28366"/>
    <n v="310"/>
    <n v="1550000"/>
    <n v="298242"/>
    <n v="5197118"/>
  </r>
  <r>
    <x v="139"/>
    <x v="148"/>
    <n v="43929"/>
    <n v="1374"/>
    <n v="17567"/>
    <n v="193"/>
    <n v="5"/>
    <x v="148"/>
    <x v="0"/>
    <x v="147"/>
    <n v="1609"/>
    <n v="136770"/>
    <n v="9044"/>
    <n v="86"/>
    <n v="28366"/>
    <n v="310"/>
    <n v="1550000"/>
    <n v="298242"/>
    <n v="5197118"/>
  </r>
  <r>
    <x v="140"/>
    <x v="148"/>
    <n v="45106"/>
    <n v="1177"/>
    <n v="17935"/>
    <n v="203"/>
    <n v="10"/>
    <x v="148"/>
    <x v="0"/>
    <x v="147"/>
    <n v="1609"/>
    <n v="136770"/>
    <n v="9044"/>
    <n v="86"/>
    <n v="28366"/>
    <n v="310"/>
    <n v="1550000"/>
    <n v="298242"/>
    <n v="5197118"/>
  </r>
  <r>
    <x v="141"/>
    <x v="148"/>
    <n v="46178"/>
    <n v="1072"/>
    <n v="18048"/>
    <n v="213"/>
    <n v="10"/>
    <x v="148"/>
    <x v="0"/>
    <x v="147"/>
    <n v="1609"/>
    <n v="136770"/>
    <n v="9044"/>
    <n v="86"/>
    <n v="28366"/>
    <n v="310"/>
    <n v="1550000"/>
    <n v="298242"/>
    <n v="5197118"/>
  </r>
  <r>
    <x v="142"/>
    <x v="148"/>
    <n v="47735"/>
    <n v="1557"/>
    <n v="18371"/>
    <n v="218"/>
    <n v="5"/>
    <x v="148"/>
    <x v="0"/>
    <x v="147"/>
    <n v="1609"/>
    <n v="136770"/>
    <n v="9044"/>
    <n v="86"/>
    <n v="28366"/>
    <n v="310"/>
    <n v="1550000"/>
    <n v="298242"/>
    <n v="5197118"/>
  </r>
  <r>
    <x v="143"/>
    <x v="148"/>
    <n v="48997"/>
    <n v="1262"/>
    <n v="17773"/>
    <n v="224"/>
    <n v="6"/>
    <x v="148"/>
    <x v="0"/>
    <x v="147"/>
    <n v="1609"/>
    <n v="136770"/>
    <n v="9044"/>
    <n v="86"/>
    <n v="28366"/>
    <n v="310"/>
    <n v="1550000"/>
    <n v="298242"/>
    <n v="5197118"/>
  </r>
  <r>
    <x v="144"/>
    <x v="148"/>
    <n v="50207"/>
    <n v="1210"/>
    <n v="17969"/>
    <n v="233"/>
    <n v="9"/>
    <x v="148"/>
    <x v="0"/>
    <x v="147"/>
    <n v="1609"/>
    <n v="136770"/>
    <n v="9044"/>
    <n v="86"/>
    <n v="28366"/>
    <n v="310"/>
    <n v="1550000"/>
    <n v="298242"/>
    <n v="5197118"/>
  </r>
  <r>
    <x v="145"/>
    <x v="148"/>
    <n v="51725"/>
    <n v="1518"/>
    <n v="18468"/>
    <n v="236"/>
    <n v="3"/>
    <x v="148"/>
    <x v="0"/>
    <x v="147"/>
    <n v="1609"/>
    <n v="136770"/>
    <n v="9044"/>
    <n v="86"/>
    <n v="28366"/>
    <n v="310"/>
    <n v="1550000"/>
    <n v="298242"/>
    <n v="5197118"/>
  </r>
  <r>
    <x v="146"/>
    <x v="148"/>
    <n v="53614"/>
    <n v="1889"/>
    <n v="19145"/>
    <n v="244"/>
    <n v="8"/>
    <x v="148"/>
    <x v="0"/>
    <x v="147"/>
    <n v="1609"/>
    <n v="136770"/>
    <n v="9044"/>
    <n v="86"/>
    <n v="28366"/>
    <n v="310"/>
    <n v="1550000"/>
    <n v="298242"/>
    <n v="5197118"/>
  </r>
  <r>
    <x v="147"/>
    <x v="148"/>
    <n v="54697"/>
    <n v="1083"/>
    <n v="19194"/>
    <n v="248"/>
    <n v="4"/>
    <x v="148"/>
    <x v="0"/>
    <x v="147"/>
    <n v="1609"/>
    <n v="136770"/>
    <n v="9044"/>
    <n v="86"/>
    <n v="28366"/>
    <n v="310"/>
    <n v="1550000"/>
    <n v="298242"/>
    <n v="5197118"/>
  </r>
  <r>
    <x v="148"/>
    <x v="148"/>
    <n v="56015"/>
    <n v="1318"/>
    <n v="19660"/>
    <n v="257"/>
    <n v="9"/>
    <x v="148"/>
    <x v="0"/>
    <x v="147"/>
    <n v="1609"/>
    <n v="136770"/>
    <n v="9044"/>
    <n v="86"/>
    <n v="28366"/>
    <n v="310"/>
    <n v="1550000"/>
    <n v="298242"/>
    <n v="5197118"/>
  </r>
  <r>
    <x v="149"/>
    <x v="148"/>
    <n v="58179"/>
    <n v="2164"/>
    <n v="20663"/>
    <n v="259"/>
    <n v="2"/>
    <x v="148"/>
    <x v="0"/>
    <x v="147"/>
    <n v="1609"/>
    <n v="136770"/>
    <n v="9044"/>
    <n v="86"/>
    <n v="28366"/>
    <n v="310"/>
    <n v="1550000"/>
    <n v="298242"/>
    <n v="5197118"/>
  </r>
  <r>
    <x v="150"/>
    <x v="148"/>
    <n v="59568"/>
    <n v="1389"/>
    <n v="21308"/>
    <n v="273"/>
    <n v="14"/>
    <x v="148"/>
    <x v="0"/>
    <x v="147"/>
    <n v="1609"/>
    <n v="136770"/>
    <n v="9044"/>
    <n v="86"/>
    <n v="28366"/>
    <n v="310"/>
    <n v="1550000"/>
    <n v="298242"/>
    <n v="5197118"/>
  </r>
  <r>
    <x v="151"/>
    <x v="148"/>
    <n v="61247"/>
    <n v="1679"/>
    <n v="21928"/>
    <n v="281"/>
    <n v="8"/>
    <x v="148"/>
    <x v="0"/>
    <x v="147"/>
    <n v="1609"/>
    <n v="136770"/>
    <n v="9044"/>
    <n v="86"/>
    <n v="28366"/>
    <n v="310"/>
    <n v="1550000"/>
    <n v="298242"/>
    <n v="5197118"/>
  </r>
  <r>
    <x v="152"/>
    <x v="148"/>
    <n v="62574"/>
    <n v="1327"/>
    <n v="22194"/>
    <n v="290"/>
    <n v="9"/>
    <x v="148"/>
    <x v="0"/>
    <x v="147"/>
    <n v="1609"/>
    <n v="136770"/>
    <n v="9044"/>
    <n v="86"/>
    <n v="28366"/>
    <n v="310"/>
    <n v="1550000"/>
    <n v="298242"/>
    <n v="5197118"/>
  </r>
  <r>
    <x v="153"/>
    <x v="148"/>
    <n v="64193"/>
    <n v="1619"/>
    <n v="22445"/>
    <n v="298"/>
    <n v="8"/>
    <x v="148"/>
    <x v="0"/>
    <x v="147"/>
    <n v="1609"/>
    <n v="136770"/>
    <n v="9044"/>
    <n v="86"/>
    <n v="28366"/>
    <n v="310"/>
    <n v="1550000"/>
    <n v="298242"/>
    <n v="5197118"/>
  </r>
  <r>
    <x v="154"/>
    <x v="148"/>
    <n v="65504"/>
    <n v="1311"/>
    <n v="22424"/>
    <n v="308"/>
    <n v="10"/>
    <x v="148"/>
    <x v="0"/>
    <x v="147"/>
    <n v="1609"/>
    <n v="136770"/>
    <n v="9044"/>
    <n v="86"/>
    <n v="28366"/>
    <n v="310"/>
    <n v="1550000"/>
    <n v="298242"/>
    <n v="5197118"/>
  </r>
  <r>
    <x v="155"/>
    <x v="148"/>
    <n v="66661"/>
    <n v="1157"/>
    <n v="22339"/>
    <n v="318"/>
    <n v="10"/>
    <x v="148"/>
    <x v="0"/>
    <x v="147"/>
    <n v="1609"/>
    <n v="136770"/>
    <n v="9044"/>
    <n v="86"/>
    <n v="28366"/>
    <n v="310"/>
    <n v="1550000"/>
    <n v="298242"/>
    <n v="5197118"/>
  </r>
  <r>
    <x v="156"/>
    <x v="148"/>
    <n v="68400"/>
    <n v="1739"/>
    <n v="22924"/>
    <n v="326"/>
    <n v="8"/>
    <x v="148"/>
    <x v="0"/>
    <x v="147"/>
    <n v="1609"/>
    <n v="136770"/>
    <n v="9044"/>
    <n v="86"/>
    <n v="28366"/>
    <n v="310"/>
    <n v="1550000"/>
    <n v="298242"/>
    <n v="5197118"/>
  </r>
  <r>
    <x v="157"/>
    <x v="148"/>
    <n v="69887"/>
    <n v="1487"/>
    <n v="22942"/>
    <n v="337"/>
    <n v="11"/>
    <x v="148"/>
    <x v="0"/>
    <x v="147"/>
    <n v="1609"/>
    <n v="136770"/>
    <n v="9044"/>
    <n v="86"/>
    <n v="28366"/>
    <n v="310"/>
    <n v="1550000"/>
    <n v="298242"/>
    <n v="5197118"/>
  </r>
  <r>
    <x v="158"/>
    <x v="148"/>
    <n v="71547"/>
    <n v="1660"/>
    <n v="23276"/>
    <n v="349"/>
    <n v="12"/>
    <x v="148"/>
    <x v="0"/>
    <x v="147"/>
    <n v="1609"/>
    <n v="136770"/>
    <n v="9044"/>
    <n v="86"/>
    <n v="28366"/>
    <n v="310"/>
    <n v="1550000"/>
    <n v="298242"/>
    <n v="5197118"/>
  </r>
  <r>
    <x v="159"/>
    <x v="148"/>
    <n v="72646"/>
    <n v="1099"/>
    <n v="20942"/>
    <n v="355"/>
    <n v="6"/>
    <x v="148"/>
    <x v="0"/>
    <x v="147"/>
    <n v="1609"/>
    <n v="136770"/>
    <n v="9044"/>
    <n v="86"/>
    <n v="28366"/>
    <n v="310"/>
    <n v="1550000"/>
    <n v="298242"/>
    <n v="5197118"/>
  </r>
  <r>
    <x v="160"/>
    <x v="148"/>
    <n v="73791"/>
    <n v="1145"/>
    <n v="20425"/>
    <n v="359"/>
    <n v="4"/>
    <x v="148"/>
    <x v="0"/>
    <x v="147"/>
    <n v="1609"/>
    <n v="136770"/>
    <n v="9044"/>
    <n v="86"/>
    <n v="28366"/>
    <n v="310"/>
    <n v="1550000"/>
    <n v="298242"/>
    <n v="5197118"/>
  </r>
  <r>
    <x v="161"/>
    <x v="148"/>
    <n v="74858"/>
    <n v="1067"/>
    <n v="20426"/>
    <n v="371"/>
    <n v="12"/>
    <x v="148"/>
    <x v="0"/>
    <x v="147"/>
    <n v="1609"/>
    <n v="136770"/>
    <n v="9044"/>
    <n v="86"/>
    <n v="28366"/>
    <n v="310"/>
    <n v="1550000"/>
    <n v="298242"/>
    <n v="5197118"/>
  </r>
  <r>
    <x v="162"/>
    <x v="148"/>
    <n v="76005"/>
    <n v="1147"/>
    <n v="20322"/>
    <n v="384"/>
    <n v="13"/>
    <x v="148"/>
    <x v="0"/>
    <x v="147"/>
    <n v="1609"/>
    <n v="136770"/>
    <n v="9044"/>
    <n v="86"/>
    <n v="28366"/>
    <n v="310"/>
    <n v="1550000"/>
    <n v="298242"/>
    <n v="5197118"/>
  </r>
  <r>
    <x v="163"/>
    <x v="148"/>
    <n v="77058"/>
    <n v="1053"/>
    <n v="19637"/>
    <n v="393"/>
    <n v="9"/>
    <x v="148"/>
    <x v="0"/>
    <x v="147"/>
    <n v="1609"/>
    <n v="136770"/>
    <n v="9044"/>
    <n v="86"/>
    <n v="28366"/>
    <n v="310"/>
    <n v="1550000"/>
    <n v="298242"/>
    <n v="5197118"/>
  </r>
  <r>
    <x v="164"/>
    <x v="148"/>
    <n v="77904"/>
    <n v="846"/>
    <n v="18915"/>
    <n v="402"/>
    <n v="9"/>
    <x v="148"/>
    <x v="0"/>
    <x v="147"/>
    <n v="1609"/>
    <n v="136770"/>
    <n v="9044"/>
    <n v="86"/>
    <n v="28366"/>
    <n v="310"/>
    <n v="1550000"/>
    <n v="298242"/>
    <n v="5197118"/>
  </r>
  <r>
    <x v="165"/>
    <x v="148"/>
    <n v="78569"/>
    <n v="665"/>
    <n v="17917"/>
    <n v="412"/>
    <n v="10"/>
    <x v="148"/>
    <x v="0"/>
    <x v="147"/>
    <n v="1609"/>
    <n v="136770"/>
    <n v="9044"/>
    <n v="86"/>
    <n v="28366"/>
    <n v="310"/>
    <n v="1550000"/>
    <n v="298242"/>
    <n v="5197118"/>
  </r>
  <r>
    <x v="166"/>
    <x v="148"/>
    <n v="79159"/>
    <n v="590"/>
    <n v="17317"/>
    <n v="421"/>
    <n v="9"/>
    <x v="148"/>
    <x v="0"/>
    <x v="147"/>
    <n v="1609"/>
    <n v="136770"/>
    <n v="9044"/>
    <n v="86"/>
    <n v="28366"/>
    <n v="310"/>
    <n v="1550000"/>
    <n v="298242"/>
    <n v="5197118"/>
  </r>
  <r>
    <x v="167"/>
    <x v="148"/>
    <n v="79267"/>
    <n v="108"/>
    <n v="16035"/>
    <n v="434"/>
    <n v="13"/>
    <x v="148"/>
    <x v="0"/>
    <x v="147"/>
    <n v="1609"/>
    <n v="136770"/>
    <n v="9044"/>
    <n v="86"/>
    <n v="28366"/>
    <n v="310"/>
    <n v="1550000"/>
    <n v="298242"/>
    <n v="5197118"/>
  </r>
  <r>
    <x v="168"/>
    <x v="148"/>
    <n v="79375"/>
    <n v="108"/>
    <n v="14753"/>
    <n v="447"/>
    <n v="13"/>
    <x v="148"/>
    <x v="0"/>
    <x v="147"/>
    <n v="1609"/>
    <n v="136770"/>
    <n v="9044"/>
    <n v="86"/>
    <n v="28366"/>
    <n v="310"/>
    <n v="1550000"/>
    <n v="298242"/>
    <n v="5197118"/>
  </r>
  <r>
    <x v="169"/>
    <x v="148"/>
    <n v="79483"/>
    <n v="108"/>
    <n v="13471"/>
    <n v="460"/>
    <n v="13"/>
    <x v="148"/>
    <x v="0"/>
    <x v="147"/>
    <n v="1609"/>
    <n v="136770"/>
    <n v="9044"/>
    <n v="86"/>
    <n v="28366"/>
    <n v="310"/>
    <n v="1550000"/>
    <n v="298242"/>
    <n v="5197118"/>
  </r>
  <r>
    <x v="170"/>
    <x v="148"/>
    <n v="79593"/>
    <n v="110"/>
    <n v="12193"/>
    <n v="471"/>
    <n v="11"/>
    <x v="148"/>
    <x v="0"/>
    <x v="147"/>
    <n v="1609"/>
    <n v="136770"/>
    <n v="9044"/>
    <n v="86"/>
    <n v="28366"/>
    <n v="310"/>
    <n v="1550000"/>
    <n v="298242"/>
    <n v="5197118"/>
  </r>
  <r>
    <x v="171"/>
    <x v="148"/>
    <n v="79701"/>
    <n v="108"/>
    <n v="10912"/>
    <n v="482"/>
    <n v="11"/>
    <x v="148"/>
    <x v="0"/>
    <x v="147"/>
    <n v="1609"/>
    <n v="136770"/>
    <n v="9044"/>
    <n v="86"/>
    <n v="28366"/>
    <n v="310"/>
    <n v="1550000"/>
    <n v="298242"/>
    <n v="5197118"/>
  </r>
  <r>
    <x v="172"/>
    <x v="148"/>
    <n v="80286"/>
    <n v="585"/>
    <n v="9995"/>
    <n v="488"/>
    <n v="6"/>
    <x v="148"/>
    <x v="0"/>
    <x v="147"/>
    <n v="1609"/>
    <n v="136770"/>
    <n v="9044"/>
    <n v="86"/>
    <n v="28366"/>
    <n v="310"/>
    <n v="1550000"/>
    <n v="298242"/>
    <n v="5197118"/>
  </r>
  <r>
    <x v="173"/>
    <x v="148"/>
    <n v="80713"/>
    <n v="427"/>
    <n v="9311"/>
    <n v="492"/>
    <n v="4"/>
    <x v="148"/>
    <x v="0"/>
    <x v="147"/>
    <n v="1609"/>
    <n v="136770"/>
    <n v="9044"/>
    <n v="86"/>
    <n v="28366"/>
    <n v="310"/>
    <n v="1550000"/>
    <n v="298242"/>
    <n v="5197118"/>
  </r>
  <r>
    <x v="174"/>
    <x v="148"/>
    <n v="81067"/>
    <n v="354"/>
    <n v="8302"/>
    <n v="502"/>
    <n v="10"/>
    <x v="148"/>
    <x v="0"/>
    <x v="147"/>
    <n v="1609"/>
    <n v="136770"/>
    <n v="9044"/>
    <n v="86"/>
    <n v="28366"/>
    <n v="310"/>
    <n v="1550000"/>
    <n v="298242"/>
    <n v="5197118"/>
  </r>
  <r>
    <x v="175"/>
    <x v="148"/>
    <n v="81357"/>
    <n v="290"/>
    <n v="7367"/>
    <n v="509"/>
    <n v="7"/>
    <x v="148"/>
    <x v="0"/>
    <x v="147"/>
    <n v="1609"/>
    <n v="136770"/>
    <n v="9044"/>
    <n v="86"/>
    <n v="28366"/>
    <n v="310"/>
    <n v="1550000"/>
    <n v="298242"/>
    <n v="5197118"/>
  </r>
  <r>
    <x v="176"/>
    <x v="148"/>
    <n v="81580"/>
    <n v="223"/>
    <n v="6376"/>
    <n v="513"/>
    <n v="4"/>
    <x v="148"/>
    <x v="0"/>
    <x v="147"/>
    <n v="1609"/>
    <n v="136770"/>
    <n v="9044"/>
    <n v="86"/>
    <n v="28366"/>
    <n v="310"/>
    <n v="1550000"/>
    <n v="298242"/>
    <n v="5197118"/>
  </r>
  <r>
    <x v="177"/>
    <x v="148"/>
    <n v="81787"/>
    <n v="207"/>
    <n v="5142"/>
    <n v="521"/>
    <n v="8"/>
    <x v="148"/>
    <x v="0"/>
    <x v="147"/>
    <n v="1609"/>
    <n v="136770"/>
    <n v="9044"/>
    <n v="86"/>
    <n v="28366"/>
    <n v="310"/>
    <n v="1550000"/>
    <n v="298242"/>
    <n v="5197118"/>
  </r>
  <r>
    <x v="178"/>
    <x v="148"/>
    <n v="82050"/>
    <n v="263"/>
    <n v="4797"/>
    <n v="533"/>
    <n v="12"/>
    <x v="148"/>
    <x v="0"/>
    <x v="147"/>
    <n v="1609"/>
    <n v="136770"/>
    <n v="9044"/>
    <n v="86"/>
    <n v="28366"/>
    <n v="310"/>
    <n v="1550000"/>
    <n v="298242"/>
    <n v="5197118"/>
  </r>
  <r>
    <x v="179"/>
    <x v="148"/>
    <n v="82299"/>
    <n v="249"/>
    <n v="4688"/>
    <n v="539"/>
    <n v="6"/>
    <x v="148"/>
    <x v="0"/>
    <x v="147"/>
    <n v="1609"/>
    <n v="136770"/>
    <n v="9044"/>
    <n v="86"/>
    <n v="28366"/>
    <n v="310"/>
    <n v="1550000"/>
    <n v="298242"/>
    <n v="5197118"/>
  </r>
  <r>
    <x v="180"/>
    <x v="148"/>
    <n v="82531"/>
    <n v="232"/>
    <n v="4702"/>
    <n v="551"/>
    <n v="12"/>
    <x v="148"/>
    <x v="0"/>
    <x v="147"/>
    <n v="1609"/>
    <n v="136770"/>
    <n v="9044"/>
    <n v="86"/>
    <n v="28366"/>
    <n v="310"/>
    <n v="1550000"/>
    <n v="298242"/>
    <n v="5197118"/>
  </r>
  <r>
    <x v="181"/>
    <x v="148"/>
    <n v="82743"/>
    <n v="212"/>
    <n v="4759"/>
    <n v="557"/>
    <n v="6"/>
    <x v="148"/>
    <x v="0"/>
    <x v="147"/>
    <n v="1609"/>
    <n v="136770"/>
    <n v="9044"/>
    <n v="86"/>
    <n v="28366"/>
    <n v="310"/>
    <n v="1550000"/>
    <n v="298242"/>
    <n v="5197118"/>
  </r>
  <r>
    <x v="182"/>
    <x v="148"/>
    <n v="82924"/>
    <n v="181"/>
    <n v="4812"/>
    <n v="562"/>
    <n v="5"/>
    <x v="148"/>
    <x v="0"/>
    <x v="147"/>
    <n v="1609"/>
    <n v="136770"/>
    <n v="9044"/>
    <n v="86"/>
    <n v="28366"/>
    <n v="310"/>
    <n v="1550000"/>
    <n v="298242"/>
    <n v="5197118"/>
  </r>
  <r>
    <x v="183"/>
    <x v="148"/>
    <n v="83086"/>
    <n v="162"/>
    <n v="4834"/>
    <n v="572"/>
    <n v="10"/>
    <x v="148"/>
    <x v="0"/>
    <x v="147"/>
    <n v="1609"/>
    <n v="136770"/>
    <n v="9044"/>
    <n v="86"/>
    <n v="28366"/>
    <n v="310"/>
    <n v="1550000"/>
    <n v="298242"/>
    <n v="5197118"/>
  </r>
  <r>
    <x v="184"/>
    <x v="148"/>
    <n v="83226"/>
    <n v="140"/>
    <n v="4826"/>
    <n v="588"/>
    <n v="16"/>
    <x v="148"/>
    <x v="0"/>
    <x v="147"/>
    <n v="1609"/>
    <n v="136770"/>
    <n v="9044"/>
    <n v="86"/>
    <n v="28366"/>
    <n v="310"/>
    <n v="1550000"/>
    <n v="298242"/>
    <n v="5197118"/>
  </r>
  <r>
    <x v="185"/>
    <x v="148"/>
    <n v="83418"/>
    <n v="192"/>
    <n v="4844"/>
    <n v="597"/>
    <n v="9"/>
    <x v="148"/>
    <x v="0"/>
    <x v="147"/>
    <n v="1609"/>
    <n v="136770"/>
    <n v="9044"/>
    <n v="86"/>
    <n v="28366"/>
    <n v="310"/>
    <n v="1550000"/>
    <n v="298242"/>
    <n v="5197118"/>
  </r>
  <r>
    <x v="186"/>
    <x v="148"/>
    <n v="83606"/>
    <n v="188"/>
    <n v="4815"/>
    <n v="603"/>
    <n v="6"/>
    <x v="148"/>
    <x v="0"/>
    <x v="147"/>
    <n v="1609"/>
    <n v="136770"/>
    <n v="9044"/>
    <n v="86"/>
    <n v="28366"/>
    <n v="310"/>
    <n v="1550000"/>
    <n v="298242"/>
    <n v="5197118"/>
  </r>
  <r>
    <x v="187"/>
    <x v="148"/>
    <n v="83769"/>
    <n v="163"/>
    <n v="4774"/>
    <n v="609"/>
    <n v="6"/>
    <x v="148"/>
    <x v="0"/>
    <x v="147"/>
    <n v="1609"/>
    <n v="136770"/>
    <n v="9044"/>
    <n v="86"/>
    <n v="28366"/>
    <n v="310"/>
    <n v="1550000"/>
    <n v="298242"/>
    <n v="5197118"/>
  </r>
  <r>
    <x v="188"/>
    <x v="148"/>
    <n v="83769"/>
    <n v="0"/>
    <n v="4774"/>
    <n v="609"/>
    <n v="0"/>
    <x v="148"/>
    <x v="0"/>
    <x v="147"/>
    <n v="1609"/>
    <n v="136770"/>
    <n v="9044"/>
    <n v="86"/>
    <n v="28366"/>
    <n v="310"/>
    <n v="1550000"/>
    <n v="298242"/>
    <n v="5197118"/>
  </r>
  <r>
    <x v="189"/>
    <x v="148"/>
    <n v="83769"/>
    <n v="0"/>
    <n v="4774"/>
    <n v="609"/>
    <n v="0"/>
    <x v="148"/>
    <x v="0"/>
    <x v="147"/>
    <n v="1609"/>
    <n v="136770"/>
    <n v="9044"/>
    <n v="86"/>
    <n v="28366"/>
    <n v="310"/>
    <n v="1550000"/>
    <n v="298242"/>
    <n v="5197118"/>
  </r>
  <r>
    <x v="190"/>
    <x v="148"/>
    <n v="83769"/>
    <n v="0"/>
    <n v="4774"/>
    <n v="609"/>
    <n v="0"/>
    <x v="148"/>
    <x v="0"/>
    <x v="147"/>
    <n v="1609"/>
    <n v="136770"/>
    <n v="9044"/>
    <n v="86"/>
    <n v="28366"/>
    <n v="310"/>
    <n v="1550000"/>
    <n v="298242"/>
    <n v="5197118"/>
  </r>
  <r>
    <x v="191"/>
    <x v="148"/>
    <n v="84509"/>
    <n v="740"/>
    <n v="4960"/>
    <n v="637"/>
    <n v="28"/>
    <x v="148"/>
    <x v="0"/>
    <x v="147"/>
    <n v="1609"/>
    <n v="136770"/>
    <n v="9044"/>
    <n v="86"/>
    <n v="28366"/>
    <n v="310"/>
    <n v="1550000"/>
    <n v="298242"/>
    <n v="5197118"/>
  </r>
  <r>
    <x v="192"/>
    <x v="148"/>
    <n v="84652"/>
    <n v="143"/>
    <n v="4863"/>
    <n v="642"/>
    <n v="5"/>
    <x v="148"/>
    <x v="0"/>
    <x v="147"/>
    <n v="1609"/>
    <n v="136770"/>
    <n v="9044"/>
    <n v="86"/>
    <n v="28366"/>
    <n v="310"/>
    <n v="1550000"/>
    <n v="298242"/>
    <n v="5197118"/>
  </r>
  <r>
    <x v="193"/>
    <x v="148"/>
    <n v="84818"/>
    <n v="166"/>
    <n v="4763"/>
    <n v="646"/>
    <n v="4"/>
    <x v="148"/>
    <x v="0"/>
    <x v="147"/>
    <n v="1609"/>
    <n v="136770"/>
    <n v="9044"/>
    <n v="86"/>
    <n v="28366"/>
    <n v="310"/>
    <n v="1550000"/>
    <n v="298242"/>
    <n v="5197118"/>
  </r>
  <r>
    <x v="194"/>
    <x v="148"/>
    <n v="85005"/>
    <n v="187"/>
    <n v="4747"/>
    <n v="650"/>
    <n v="4"/>
    <x v="148"/>
    <x v="0"/>
    <x v="147"/>
    <n v="1609"/>
    <n v="136770"/>
    <n v="9044"/>
    <n v="86"/>
    <n v="28366"/>
    <n v="310"/>
    <n v="1550000"/>
    <n v="298242"/>
    <n v="5197118"/>
  </r>
  <r>
    <x v="195"/>
    <x v="148"/>
    <n v="85005"/>
    <n v="0"/>
    <n v="4747"/>
    <n v="650"/>
    <n v="0"/>
    <x v="148"/>
    <x v="0"/>
    <x v="147"/>
    <n v="1609"/>
    <n v="136770"/>
    <n v="9044"/>
    <n v="86"/>
    <n v="28366"/>
    <n v="310"/>
    <n v="1550000"/>
    <n v="298242"/>
    <n v="5197118"/>
  </r>
  <r>
    <x v="196"/>
    <x v="148"/>
    <n v="85005"/>
    <n v="0"/>
    <n v="4747"/>
    <n v="650"/>
    <n v="0"/>
    <x v="148"/>
    <x v="0"/>
    <x v="147"/>
    <n v="1609"/>
    <n v="136770"/>
    <n v="9044"/>
    <n v="86"/>
    <n v="28366"/>
    <n v="310"/>
    <n v="1550000"/>
    <n v="298242"/>
    <n v="5197118"/>
  </r>
  <r>
    <x v="197"/>
    <x v="148"/>
    <n v="85544"/>
    <n v="539"/>
    <n v="4408"/>
    <n v="677"/>
    <n v="27"/>
    <x v="148"/>
    <x v="0"/>
    <x v="147"/>
    <n v="1609"/>
    <n v="136770"/>
    <n v="9044"/>
    <n v="86"/>
    <n v="28366"/>
    <n v="310"/>
    <n v="1550000"/>
    <n v="298242"/>
    <n v="5197118"/>
  </r>
  <r>
    <x v="198"/>
    <x v="148"/>
    <n v="85722"/>
    <n v="178"/>
    <n v="4227"/>
    <n v="685"/>
    <n v="8"/>
    <x v="148"/>
    <x v="0"/>
    <x v="147"/>
    <n v="1609"/>
    <n v="136770"/>
    <n v="9044"/>
    <n v="86"/>
    <n v="28366"/>
    <n v="310"/>
    <n v="1550000"/>
    <n v="298242"/>
    <n v="5197118"/>
  </r>
  <r>
    <x v="199"/>
    <x v="148"/>
    <n v="85928"/>
    <n v="206"/>
    <n v="4215"/>
    <n v="689"/>
    <n v="4"/>
    <x v="148"/>
    <x v="0"/>
    <x v="147"/>
    <n v="1609"/>
    <n v="136770"/>
    <n v="9044"/>
    <n v="86"/>
    <n v="28366"/>
    <n v="310"/>
    <n v="1550000"/>
    <n v="298242"/>
    <n v="5197118"/>
  </r>
  <r>
    <x v="200"/>
    <x v="148"/>
    <n v="86124"/>
    <n v="196"/>
    <n v="4411"/>
    <n v="689"/>
    <n v="0"/>
    <x v="148"/>
    <x v="0"/>
    <x v="147"/>
    <n v="1609"/>
    <n v="136770"/>
    <n v="9044"/>
    <n v="86"/>
    <n v="28366"/>
    <n v="310"/>
    <n v="1550000"/>
    <n v="298242"/>
    <n v="5197118"/>
  </r>
  <r>
    <x v="201"/>
    <x v="148"/>
    <n v="86380"/>
    <n v="256"/>
    <n v="3847"/>
    <n v="705"/>
    <n v="16"/>
    <x v="148"/>
    <x v="0"/>
    <x v="147"/>
    <n v="1609"/>
    <n v="136770"/>
    <n v="9044"/>
    <n v="86"/>
    <n v="28366"/>
    <n v="310"/>
    <n v="1550000"/>
    <n v="298242"/>
    <n v="5197118"/>
  </r>
  <r>
    <x v="202"/>
    <x v="148"/>
    <n v="86380"/>
    <n v="0"/>
    <n v="3847"/>
    <n v="705"/>
    <n v="0"/>
    <x v="148"/>
    <x v="0"/>
    <x v="147"/>
    <n v="1609"/>
    <n v="136770"/>
    <n v="9044"/>
    <n v="86"/>
    <n v="28366"/>
    <n v="310"/>
    <n v="1550000"/>
    <n v="298242"/>
    <n v="5197118"/>
  </r>
  <r>
    <x v="203"/>
    <x v="148"/>
    <n v="86380"/>
    <n v="0"/>
    <n v="3847"/>
    <n v="705"/>
    <n v="0"/>
    <x v="148"/>
    <x v="0"/>
    <x v="147"/>
    <n v="1609"/>
    <n v="136770"/>
    <n v="9044"/>
    <n v="86"/>
    <n v="28366"/>
    <n v="310"/>
    <n v="1550000"/>
    <n v="298242"/>
    <n v="5197118"/>
  </r>
  <r>
    <x v="204"/>
    <x v="148"/>
    <n v="87072"/>
    <n v="692"/>
    <n v="3938"/>
    <n v="728"/>
    <n v="23"/>
    <x v="148"/>
    <x v="0"/>
    <x v="147"/>
    <n v="1609"/>
    <n v="136770"/>
    <n v="9044"/>
    <n v="86"/>
    <n v="28366"/>
    <n v="310"/>
    <n v="1550000"/>
    <n v="298242"/>
    <n v="5197118"/>
  </r>
  <r>
    <x v="205"/>
    <x v="148"/>
    <n v="87328"/>
    <n v="256"/>
    <n v="3789"/>
    <n v="734"/>
    <n v="6"/>
    <x v="148"/>
    <x v="0"/>
    <x v="147"/>
    <n v="1609"/>
    <n v="136770"/>
    <n v="9044"/>
    <n v="86"/>
    <n v="28366"/>
    <n v="310"/>
    <n v="1550000"/>
    <n v="298242"/>
    <n v="5197118"/>
  </r>
  <r>
    <x v="206"/>
    <x v="148"/>
    <n v="87590"/>
    <n v="262"/>
    <n v="3875"/>
    <n v="742"/>
    <n v="8"/>
    <x v="148"/>
    <x v="0"/>
    <x v="147"/>
    <n v="1609"/>
    <n v="136770"/>
    <n v="9044"/>
    <n v="86"/>
    <n v="28366"/>
    <n v="310"/>
    <n v="1550000"/>
    <n v="298242"/>
    <n v="5197118"/>
  </r>
  <r>
    <x v="207"/>
    <x v="148"/>
    <n v="87939"/>
    <n v="349"/>
    <n v="4073"/>
    <n v="751"/>
    <n v="9"/>
    <x v="148"/>
    <x v="0"/>
    <x v="147"/>
    <n v="1609"/>
    <n v="136770"/>
    <n v="9044"/>
    <n v="86"/>
    <n v="28366"/>
    <n v="310"/>
    <n v="1550000"/>
    <n v="298242"/>
    <n v="5197118"/>
  </r>
  <r>
    <x v="208"/>
    <x v="148"/>
    <n v="88337"/>
    <n v="398"/>
    <n v="4250"/>
    <n v="762"/>
    <n v="11"/>
    <x v="148"/>
    <x v="0"/>
    <x v="147"/>
    <n v="1609"/>
    <n v="136770"/>
    <n v="9044"/>
    <n v="86"/>
    <n v="28366"/>
    <n v="310"/>
    <n v="1550000"/>
    <n v="298242"/>
    <n v="5197118"/>
  </r>
  <r>
    <x v="209"/>
    <x v="148"/>
    <n v="88337"/>
    <n v="0"/>
    <n v="4250"/>
    <n v="762"/>
    <n v="0"/>
    <x v="148"/>
    <x v="0"/>
    <x v="147"/>
    <n v="1609"/>
    <n v="136770"/>
    <n v="9044"/>
    <n v="86"/>
    <n v="28366"/>
    <n v="310"/>
    <n v="1550000"/>
    <n v="298242"/>
    <n v="5197118"/>
  </r>
  <r>
    <x v="210"/>
    <x v="148"/>
    <n v="88337"/>
    <n v="0"/>
    <n v="4250"/>
    <n v="762"/>
    <n v="0"/>
    <x v="148"/>
    <x v="0"/>
    <x v="147"/>
    <n v="1609"/>
    <n v="136770"/>
    <n v="9044"/>
    <n v="86"/>
    <n v="28366"/>
    <n v="310"/>
    <n v="1550000"/>
    <n v="298242"/>
    <n v="5197118"/>
  </r>
  <r>
    <x v="211"/>
    <x v="148"/>
    <n v="89746"/>
    <n v="1409"/>
    <n v="5195"/>
    <n v="780"/>
    <n v="18"/>
    <x v="148"/>
    <x v="0"/>
    <x v="147"/>
    <n v="1609"/>
    <n v="136770"/>
    <n v="9044"/>
    <n v="86"/>
    <n v="28366"/>
    <n v="310"/>
    <n v="1550000"/>
    <n v="298242"/>
    <n v="5197118"/>
  </r>
  <r>
    <x v="212"/>
    <x v="148"/>
    <n v="90222"/>
    <n v="476"/>
    <n v="5504"/>
    <n v="790"/>
    <n v="10"/>
    <x v="148"/>
    <x v="0"/>
    <x v="147"/>
    <n v="1609"/>
    <n v="136770"/>
    <n v="9044"/>
    <n v="86"/>
    <n v="28366"/>
    <n v="310"/>
    <n v="1550000"/>
    <n v="298242"/>
    <n v="5197118"/>
  </r>
  <r>
    <x v="213"/>
    <x v="148"/>
    <n v="90660"/>
    <n v="438"/>
    <n v="5750"/>
    <n v="797"/>
    <n v="7"/>
    <x v="148"/>
    <x v="0"/>
    <x v="147"/>
    <n v="1609"/>
    <n v="136770"/>
    <n v="9044"/>
    <n v="86"/>
    <n v="28366"/>
    <n v="310"/>
    <n v="1550000"/>
    <n v="298242"/>
    <n v="5197118"/>
  </r>
  <r>
    <x v="214"/>
    <x v="148"/>
    <n v="91196"/>
    <n v="536"/>
    <n v="6028"/>
    <n v="805"/>
    <n v="8"/>
    <x v="148"/>
    <x v="0"/>
    <x v="147"/>
    <n v="1609"/>
    <n v="136770"/>
    <n v="9044"/>
    <n v="86"/>
    <n v="28366"/>
    <n v="310"/>
    <n v="1550000"/>
    <n v="298242"/>
    <n v="5197118"/>
  </r>
  <r>
    <x v="215"/>
    <x v="148"/>
    <n v="91753"/>
    <n v="557"/>
    <n v="6287"/>
    <n v="818"/>
    <n v="13"/>
    <x v="148"/>
    <x v="0"/>
    <x v="147"/>
    <n v="1609"/>
    <n v="136770"/>
    <n v="9044"/>
    <n v="86"/>
    <n v="28366"/>
    <n v="310"/>
    <n v="1550000"/>
    <n v="298242"/>
    <n v="5197118"/>
  </r>
  <r>
    <x v="216"/>
    <x v="148"/>
    <n v="91753"/>
    <n v="0"/>
    <n v="6287"/>
    <n v="818"/>
    <n v="0"/>
    <x v="148"/>
    <x v="0"/>
    <x v="147"/>
    <n v="1609"/>
    <n v="136770"/>
    <n v="9044"/>
    <n v="86"/>
    <n v="28366"/>
    <n v="310"/>
    <n v="1550000"/>
    <n v="298242"/>
    <n v="5197118"/>
  </r>
  <r>
    <x v="217"/>
    <x v="148"/>
    <n v="91753"/>
    <n v="0"/>
    <n v="6287"/>
    <n v="818"/>
    <n v="0"/>
    <x v="148"/>
    <x v="0"/>
    <x v="147"/>
    <n v="1609"/>
    <n v="136770"/>
    <n v="9044"/>
    <n v="86"/>
    <n v="28366"/>
    <n v="310"/>
    <n v="1550000"/>
    <n v="298242"/>
    <n v="5197118"/>
  </r>
  <r>
    <x v="218"/>
    <x v="148"/>
    <n v="93475"/>
    <n v="1722"/>
    <n v="7211"/>
    <n v="846"/>
    <n v="28"/>
    <x v="148"/>
    <x v="0"/>
    <x v="147"/>
    <n v="1609"/>
    <n v="136770"/>
    <n v="9044"/>
    <n v="86"/>
    <n v="28366"/>
    <n v="310"/>
    <n v="1550000"/>
    <n v="298242"/>
    <n v="5197118"/>
  </r>
  <r>
    <x v="219"/>
    <x v="148"/>
    <n v="94051"/>
    <n v="576"/>
    <n v="7417"/>
    <n v="853"/>
    <n v="7"/>
    <x v="148"/>
    <x v="0"/>
    <x v="147"/>
    <n v="1609"/>
    <n v="136770"/>
    <n v="9044"/>
    <n v="86"/>
    <n v="28366"/>
    <n v="310"/>
    <n v="1550000"/>
    <n v="298242"/>
    <n v="5197118"/>
  </r>
  <r>
    <x v="220"/>
    <x v="148"/>
    <n v="94711"/>
    <n v="660"/>
    <n v="7651"/>
    <n v="865"/>
    <n v="12"/>
    <x v="148"/>
    <x v="0"/>
    <x v="147"/>
    <n v="1609"/>
    <n v="136770"/>
    <n v="9044"/>
    <n v="86"/>
    <n v="28366"/>
    <n v="310"/>
    <n v="1550000"/>
    <n v="298242"/>
    <n v="5197118"/>
  </r>
  <r>
    <x v="221"/>
    <x v="148"/>
    <n v="95339"/>
    <n v="628"/>
    <n v="7982"/>
    <n v="875"/>
    <n v="10"/>
    <x v="148"/>
    <x v="0"/>
    <x v="147"/>
    <n v="1609"/>
    <n v="136770"/>
    <n v="9044"/>
    <n v="86"/>
    <n v="28366"/>
    <n v="310"/>
    <n v="1550000"/>
    <n v="298242"/>
    <n v="5197118"/>
  </r>
  <r>
    <x v="222"/>
    <x v="148"/>
    <n v="95907"/>
    <n v="568"/>
    <n v="8257"/>
    <n v="885"/>
    <n v="10"/>
    <x v="148"/>
    <x v="0"/>
    <x v="147"/>
    <n v="1609"/>
    <n v="136770"/>
    <n v="9044"/>
    <n v="86"/>
    <n v="28366"/>
    <n v="310"/>
    <n v="1550000"/>
    <n v="298242"/>
    <n v="5197118"/>
  </r>
  <r>
    <x v="223"/>
    <x v="148"/>
    <n v="95907"/>
    <n v="0"/>
    <n v="8257"/>
    <n v="885"/>
    <n v="0"/>
    <x v="148"/>
    <x v="0"/>
    <x v="147"/>
    <n v="1609"/>
    <n v="136770"/>
    <n v="9044"/>
    <n v="86"/>
    <n v="28366"/>
    <n v="310"/>
    <n v="1550000"/>
    <n v="298242"/>
    <n v="5197118"/>
  </r>
  <r>
    <x v="224"/>
    <x v="148"/>
    <n v="95907"/>
    <n v="0"/>
    <n v="8257"/>
    <n v="885"/>
    <n v="0"/>
    <x v="148"/>
    <x v="0"/>
    <x v="147"/>
    <n v="1609"/>
    <n v="136770"/>
    <n v="9044"/>
    <n v="86"/>
    <n v="28366"/>
    <n v="310"/>
    <n v="1550000"/>
    <n v="298242"/>
    <n v="5197118"/>
  </r>
  <r>
    <x v="225"/>
    <x v="148"/>
    <n v="97450"/>
    <n v="1543"/>
    <n v="8740"/>
    <n v="909"/>
    <n v="24"/>
    <x v="148"/>
    <x v="0"/>
    <x v="147"/>
    <n v="1609"/>
    <n v="136770"/>
    <n v="9044"/>
    <n v="86"/>
    <n v="28366"/>
    <n v="310"/>
    <n v="1550000"/>
    <n v="298242"/>
    <n v="5197118"/>
  </r>
  <r>
    <x v="226"/>
    <x v="148"/>
    <n v="98057"/>
    <n v="607"/>
    <n v="8899"/>
    <n v="924"/>
    <n v="15"/>
    <x v="148"/>
    <x v="0"/>
    <x v="147"/>
    <n v="1609"/>
    <n v="136770"/>
    <n v="9044"/>
    <n v="86"/>
    <n v="28366"/>
    <n v="310"/>
    <n v="1550000"/>
    <n v="298242"/>
    <n v="5197118"/>
  </r>
  <r>
    <x v="227"/>
    <x v="148"/>
    <n v="98585"/>
    <n v="528"/>
    <n v="9122"/>
    <n v="935"/>
    <n v="11"/>
    <x v="148"/>
    <x v="0"/>
    <x v="147"/>
    <n v="1609"/>
    <n v="136770"/>
    <n v="9044"/>
    <n v="86"/>
    <n v="28366"/>
    <n v="310"/>
    <n v="1550000"/>
    <n v="298242"/>
    <n v="5197118"/>
  </r>
  <r>
    <x v="228"/>
    <x v="148"/>
    <n v="98585"/>
    <n v="0"/>
    <n v="9122"/>
    <n v="935"/>
    <n v="0"/>
    <x v="148"/>
    <x v="0"/>
    <x v="147"/>
    <n v="1609"/>
    <n v="136770"/>
    <n v="9044"/>
    <n v="86"/>
    <n v="28366"/>
    <n v="310"/>
    <n v="1550000"/>
    <n v="298242"/>
    <n v="5197118"/>
  </r>
  <r>
    <x v="229"/>
    <x v="148"/>
    <n v="98585"/>
    <n v="0"/>
    <n v="9122"/>
    <n v="935"/>
    <n v="0"/>
    <x v="148"/>
    <x v="0"/>
    <x v="147"/>
    <n v="1609"/>
    <n v="136770"/>
    <n v="9044"/>
    <n v="86"/>
    <n v="28366"/>
    <n v="310"/>
    <n v="1550000"/>
    <n v="298242"/>
    <n v="5197118"/>
  </r>
  <r>
    <x v="230"/>
    <x v="148"/>
    <n v="98585"/>
    <n v="0"/>
    <n v="9122"/>
    <n v="935"/>
    <n v="0"/>
    <x v="148"/>
    <x v="0"/>
    <x v="147"/>
    <n v="1609"/>
    <n v="136770"/>
    <n v="9044"/>
    <n v="86"/>
    <n v="28366"/>
    <n v="310"/>
    <n v="1550000"/>
    <n v="298242"/>
    <n v="5197118"/>
  </r>
  <r>
    <x v="231"/>
    <x v="148"/>
    <n v="98585"/>
    <n v="0"/>
    <n v="9122"/>
    <n v="935"/>
    <n v="0"/>
    <x v="148"/>
    <x v="0"/>
    <x v="147"/>
    <n v="1609"/>
    <n v="136770"/>
    <n v="9044"/>
    <n v="86"/>
    <n v="28366"/>
    <n v="310"/>
    <n v="1550000"/>
    <n v="298242"/>
    <n v="5197118"/>
  </r>
  <r>
    <x v="232"/>
    <x v="148"/>
    <n v="101270"/>
    <n v="2685"/>
    <n v="9997"/>
    <n v="977"/>
    <n v="42"/>
    <x v="148"/>
    <x v="0"/>
    <x v="147"/>
    <n v="1609"/>
    <n v="136770"/>
    <n v="9044"/>
    <n v="86"/>
    <n v="28366"/>
    <n v="310"/>
    <n v="1550000"/>
    <n v="298242"/>
    <n v="5197118"/>
  </r>
  <r>
    <x v="233"/>
    <x v="148"/>
    <n v="101814"/>
    <n v="544"/>
    <n v="10229"/>
    <n v="985"/>
    <n v="8"/>
    <x v="148"/>
    <x v="0"/>
    <x v="147"/>
    <n v="1609"/>
    <n v="136770"/>
    <n v="9044"/>
    <n v="86"/>
    <n v="28366"/>
    <n v="310"/>
    <n v="1550000"/>
    <n v="298242"/>
    <n v="5197118"/>
  </r>
  <r>
    <x v="234"/>
    <x v="148"/>
    <n v="102648"/>
    <n v="834"/>
    <n v="10383"/>
    <n v="990"/>
    <n v="5"/>
    <x v="148"/>
    <x v="0"/>
    <x v="147"/>
    <n v="1609"/>
    <n v="136770"/>
    <n v="9044"/>
    <n v="86"/>
    <n v="28366"/>
    <n v="310"/>
    <n v="1550000"/>
    <n v="298242"/>
    <n v="5197118"/>
  </r>
  <r>
    <x v="235"/>
    <x v="148"/>
    <n v="103465"/>
    <n v="817"/>
    <n v="11136"/>
    <n v="1000"/>
    <n v="10"/>
    <x v="148"/>
    <x v="0"/>
    <x v="147"/>
    <n v="1609"/>
    <n v="136770"/>
    <n v="9044"/>
    <n v="86"/>
    <n v="28366"/>
    <n v="310"/>
    <n v="1550000"/>
    <n v="298242"/>
    <n v="5197118"/>
  </r>
  <r>
    <x v="236"/>
    <x v="148"/>
    <n v="104129"/>
    <n v="664"/>
    <n v="11389"/>
    <n v="1009"/>
    <n v="9"/>
    <x v="148"/>
    <x v="0"/>
    <x v="147"/>
    <n v="1609"/>
    <n v="136770"/>
    <n v="9044"/>
    <n v="86"/>
    <n v="28366"/>
    <n v="310"/>
    <n v="1550000"/>
    <n v="298242"/>
    <n v="5197118"/>
  </r>
  <r>
    <x v="237"/>
    <x v="148"/>
    <n v="104129"/>
    <n v="0"/>
    <n v="11389"/>
    <n v="1009"/>
    <n v="0"/>
    <x v="148"/>
    <x v="0"/>
    <x v="147"/>
    <n v="1609"/>
    <n v="136770"/>
    <n v="9044"/>
    <n v="86"/>
    <n v="28366"/>
    <n v="310"/>
    <n v="1550000"/>
    <n v="298242"/>
    <n v="5197118"/>
  </r>
  <r>
    <x v="238"/>
    <x v="148"/>
    <n v="104129"/>
    <n v="0"/>
    <n v="11389"/>
    <n v="1009"/>
    <n v="0"/>
    <x v="148"/>
    <x v="0"/>
    <x v="147"/>
    <n v="1609"/>
    <n v="136770"/>
    <n v="9044"/>
    <n v="86"/>
    <n v="28366"/>
    <n v="310"/>
    <n v="1550000"/>
    <n v="298242"/>
    <n v="5197118"/>
  </r>
  <r>
    <x v="239"/>
    <x v="148"/>
    <n v="105890"/>
    <n v="1761"/>
    <n v="12012"/>
    <n v="1038"/>
    <n v="29"/>
    <x v="148"/>
    <x v="0"/>
    <x v="147"/>
    <n v="1609"/>
    <n v="136770"/>
    <n v="9044"/>
    <n v="86"/>
    <n v="28366"/>
    <n v="310"/>
    <n v="1550000"/>
    <n v="298242"/>
    <n v="5197118"/>
  </r>
  <r>
    <x v="240"/>
    <x v="148"/>
    <n v="106575"/>
    <n v="685"/>
    <n v="12307"/>
    <n v="1046"/>
    <n v="8"/>
    <x v="148"/>
    <x v="0"/>
    <x v="147"/>
    <n v="1609"/>
    <n v="136770"/>
    <n v="9044"/>
    <n v="86"/>
    <n v="28366"/>
    <n v="310"/>
    <n v="1550000"/>
    <n v="298242"/>
    <n v="5197118"/>
  </r>
  <r>
    <x v="241"/>
    <x v="148"/>
    <n v="107213"/>
    <n v="638"/>
    <n v="12603"/>
    <n v="1053"/>
    <n v="7"/>
    <x v="148"/>
    <x v="0"/>
    <x v="147"/>
    <n v="1609"/>
    <n v="136770"/>
    <n v="9044"/>
    <n v="86"/>
    <n v="28366"/>
    <n v="310"/>
    <n v="1550000"/>
    <n v="298242"/>
    <n v="5197118"/>
  </r>
  <r>
    <x v="242"/>
    <x v="148"/>
    <n v="107776"/>
    <n v="563"/>
    <n v="12807"/>
    <n v="1061"/>
    <n v="8"/>
    <x v="148"/>
    <x v="0"/>
    <x v="147"/>
    <n v="1609"/>
    <n v="136770"/>
    <n v="9044"/>
    <n v="86"/>
    <n v="28366"/>
    <n v="310"/>
    <n v="1550000"/>
    <n v="298242"/>
    <n v="5197118"/>
  </r>
  <r>
    <x v="243"/>
    <x v="148"/>
    <n v="108296"/>
    <n v="520"/>
    <n v="12996"/>
    <n v="1071"/>
    <n v="10"/>
    <x v="148"/>
    <x v="0"/>
    <x v="147"/>
    <n v="1609"/>
    <n v="136770"/>
    <n v="9044"/>
    <n v="86"/>
    <n v="28366"/>
    <n v="310"/>
    <n v="1550000"/>
    <n v="298242"/>
    <n v="5197118"/>
  </r>
  <r>
    <x v="244"/>
    <x v="148"/>
    <n v="108296"/>
    <n v="0"/>
    <n v="12996"/>
    <n v="1071"/>
    <n v="0"/>
    <x v="148"/>
    <x v="0"/>
    <x v="147"/>
    <n v="1609"/>
    <n v="136770"/>
    <n v="9044"/>
    <n v="86"/>
    <n v="28366"/>
    <n v="310"/>
    <n v="1550000"/>
    <n v="298242"/>
    <n v="5197118"/>
  </r>
  <r>
    <x v="245"/>
    <x v="148"/>
    <n v="108296"/>
    <n v="0"/>
    <n v="12996"/>
    <n v="1071"/>
    <n v="0"/>
    <x v="148"/>
    <x v="0"/>
    <x v="147"/>
    <n v="1609"/>
    <n v="136770"/>
    <n v="9044"/>
    <n v="86"/>
    <n v="28366"/>
    <n v="310"/>
    <n v="1550000"/>
    <n v="298242"/>
    <n v="5197118"/>
  </r>
  <r>
    <x v="246"/>
    <x v="148"/>
    <n v="109953"/>
    <n v="1657"/>
    <n v="13228"/>
    <n v="1101"/>
    <n v="30"/>
    <x v="148"/>
    <x v="0"/>
    <x v="147"/>
    <n v="1609"/>
    <n v="136770"/>
    <n v="9044"/>
    <n v="86"/>
    <n v="28366"/>
    <n v="310"/>
    <n v="1550000"/>
    <n v="298242"/>
    <n v="5197118"/>
  </r>
  <r>
    <x v="247"/>
    <x v="148"/>
    <n v="110594"/>
    <n v="641"/>
    <n v="13080"/>
    <n v="1114"/>
    <n v="13"/>
    <x v="148"/>
    <x v="0"/>
    <x v="147"/>
    <n v="1609"/>
    <n v="136770"/>
    <n v="9044"/>
    <n v="86"/>
    <n v="28366"/>
    <n v="310"/>
    <n v="1550000"/>
    <n v="298242"/>
    <n v="5197118"/>
  </r>
  <r>
    <x v="248"/>
    <x v="148"/>
    <n v="111033"/>
    <n v="439"/>
    <n v="12962"/>
    <n v="1122"/>
    <n v="8"/>
    <x v="148"/>
    <x v="0"/>
    <x v="147"/>
    <n v="1609"/>
    <n v="136770"/>
    <n v="9044"/>
    <n v="86"/>
    <n v="28366"/>
    <n v="310"/>
    <n v="1550000"/>
    <n v="298242"/>
    <n v="5197118"/>
  </r>
  <r>
    <x v="249"/>
    <x v="148"/>
    <n v="111484"/>
    <n v="451"/>
    <n v="12980"/>
    <n v="1137"/>
    <n v="15"/>
    <x v="148"/>
    <x v="0"/>
    <x v="147"/>
    <n v="1609"/>
    <n v="136770"/>
    <n v="9044"/>
    <n v="86"/>
    <n v="28366"/>
    <n v="310"/>
    <n v="1550000"/>
    <n v="298242"/>
    <n v="5197118"/>
  </r>
  <r>
    <x v="250"/>
    <x v="148"/>
    <n v="111837"/>
    <n v="353"/>
    <n v="12741"/>
    <n v="1147"/>
    <n v="10"/>
    <x v="148"/>
    <x v="0"/>
    <x v="147"/>
    <n v="1609"/>
    <n v="136770"/>
    <n v="9044"/>
    <n v="86"/>
    <n v="28366"/>
    <n v="310"/>
    <n v="1550000"/>
    <n v="298242"/>
    <n v="5197118"/>
  </r>
  <r>
    <x v="251"/>
    <x v="148"/>
    <n v="111837"/>
    <n v="0"/>
    <n v="12741"/>
    <n v="1147"/>
    <n v="0"/>
    <x v="148"/>
    <x v="0"/>
    <x v="147"/>
    <n v="1609"/>
    <n v="136770"/>
    <n v="9044"/>
    <n v="86"/>
    <n v="28366"/>
    <n v="310"/>
    <n v="1550000"/>
    <n v="298242"/>
    <n v="5197118"/>
  </r>
  <r>
    <x v="252"/>
    <x v="148"/>
    <n v="111837"/>
    <n v="0"/>
    <n v="12741"/>
    <n v="1147"/>
    <n v="0"/>
    <x v="148"/>
    <x v="0"/>
    <x v="147"/>
    <n v="1609"/>
    <n v="136770"/>
    <n v="9044"/>
    <n v="86"/>
    <n v="28366"/>
    <n v="310"/>
    <n v="1550000"/>
    <n v="298242"/>
    <n v="5197118"/>
  </r>
  <r>
    <x v="253"/>
    <x v="148"/>
    <n v="112932"/>
    <n v="1095"/>
    <n v="12480"/>
    <n v="1174"/>
    <n v="27"/>
    <x v="148"/>
    <x v="0"/>
    <x v="147"/>
    <n v="1609"/>
    <n v="136770"/>
    <n v="9044"/>
    <n v="86"/>
    <n v="28366"/>
    <n v="310"/>
    <n v="1550000"/>
    <n v="298242"/>
    <n v="5197118"/>
  </r>
  <r>
    <x v="254"/>
    <x v="148"/>
    <n v="113354"/>
    <n v="422"/>
    <n v="12496"/>
    <n v="1190"/>
    <n v="16"/>
    <x v="148"/>
    <x v="0"/>
    <x v="147"/>
    <n v="1609"/>
    <n v="136770"/>
    <n v="9044"/>
    <n v="86"/>
    <n v="28366"/>
    <n v="310"/>
    <n v="1550000"/>
    <n v="298242"/>
    <n v="5197118"/>
  </r>
  <r>
    <x v="255"/>
    <x v="148"/>
    <n v="113820"/>
    <n v="466"/>
    <n v="12620"/>
    <n v="1203"/>
    <n v="13"/>
    <x v="148"/>
    <x v="0"/>
    <x v="147"/>
    <n v="1609"/>
    <n v="136770"/>
    <n v="9044"/>
    <n v="86"/>
    <n v="28366"/>
    <n v="310"/>
    <n v="1550000"/>
    <n v="298242"/>
    <n v="5197118"/>
  </r>
  <r>
    <x v="256"/>
    <x v="148"/>
    <n v="114434"/>
    <n v="614"/>
    <n v="10166"/>
    <n v="1208"/>
    <n v="5"/>
    <x v="148"/>
    <x v="0"/>
    <x v="147"/>
    <n v="1609"/>
    <n v="136770"/>
    <n v="9044"/>
    <n v="86"/>
    <n v="28366"/>
    <n v="310"/>
    <n v="1550000"/>
    <n v="298242"/>
    <n v="5197118"/>
  </r>
  <r>
    <x v="257"/>
    <x v="148"/>
    <n v="114434"/>
    <n v="0"/>
    <n v="10166"/>
    <n v="1208"/>
    <n v="0"/>
    <x v="148"/>
    <x v="0"/>
    <x v="147"/>
    <n v="1609"/>
    <n v="136770"/>
    <n v="9044"/>
    <n v="86"/>
    <n v="28366"/>
    <n v="310"/>
    <n v="1550000"/>
    <n v="298242"/>
    <n v="5197118"/>
  </r>
  <r>
    <x v="258"/>
    <x v="148"/>
    <n v="114434"/>
    <n v="0"/>
    <n v="10166"/>
    <n v="1208"/>
    <n v="0"/>
    <x v="148"/>
    <x v="0"/>
    <x v="147"/>
    <n v="1609"/>
    <n v="136770"/>
    <n v="9044"/>
    <n v="86"/>
    <n v="28366"/>
    <n v="310"/>
    <n v="1550000"/>
    <n v="298242"/>
    <n v="5197118"/>
  </r>
  <r>
    <x v="259"/>
    <x v="148"/>
    <n v="114434"/>
    <n v="0"/>
    <n v="10166"/>
    <n v="1208"/>
    <n v="0"/>
    <x v="148"/>
    <x v="0"/>
    <x v="147"/>
    <n v="1609"/>
    <n v="136770"/>
    <n v="9044"/>
    <n v="86"/>
    <n v="28366"/>
    <n v="310"/>
    <n v="1550000"/>
    <n v="298242"/>
    <n v="5197118"/>
  </r>
  <r>
    <x v="260"/>
    <x v="148"/>
    <n v="115734"/>
    <n v="1300"/>
    <n v="8788"/>
    <n v="1246"/>
    <n v="38"/>
    <x v="148"/>
    <x v="0"/>
    <x v="147"/>
    <n v="1609"/>
    <n v="136770"/>
    <n v="9044"/>
    <n v="86"/>
    <n v="28366"/>
    <n v="310"/>
    <n v="1550000"/>
    <n v="298242"/>
    <n v="5197118"/>
  </r>
  <r>
    <x v="261"/>
    <x v="148"/>
    <n v="116152"/>
    <n v="418"/>
    <n v="8701"/>
    <n v="1256"/>
    <n v="10"/>
    <x v="148"/>
    <x v="0"/>
    <x v="147"/>
    <n v="1609"/>
    <n v="136770"/>
    <n v="9044"/>
    <n v="86"/>
    <n v="28366"/>
    <n v="310"/>
    <n v="1550000"/>
    <n v="298242"/>
    <n v="5197118"/>
  </r>
  <r>
    <x v="262"/>
    <x v="148"/>
    <n v="116528"/>
    <n v="376"/>
    <n v="8724"/>
    <n v="1264"/>
    <n v="8"/>
    <x v="148"/>
    <x v="0"/>
    <x v="147"/>
    <n v="1609"/>
    <n v="136770"/>
    <n v="9044"/>
    <n v="86"/>
    <n v="28366"/>
    <n v="310"/>
    <n v="1550000"/>
    <n v="298242"/>
    <n v="5197118"/>
  </r>
  <r>
    <x v="263"/>
    <x v="148"/>
    <n v="116847"/>
    <n v="319"/>
    <n v="8669"/>
    <n v="1275"/>
    <n v="11"/>
    <x v="148"/>
    <x v="0"/>
    <x v="147"/>
    <n v="1609"/>
    <n v="136770"/>
    <n v="9044"/>
    <n v="86"/>
    <n v="28366"/>
    <n v="310"/>
    <n v="1550000"/>
    <n v="298242"/>
    <n v="5197118"/>
  </r>
  <r>
    <x v="264"/>
    <x v="148"/>
    <n v="117167"/>
    <n v="320"/>
    <n v="8513"/>
    <n v="1286"/>
    <n v="11"/>
    <x v="148"/>
    <x v="0"/>
    <x v="147"/>
    <n v="1609"/>
    <n v="136770"/>
    <n v="9044"/>
    <n v="86"/>
    <n v="28366"/>
    <n v="310"/>
    <n v="1550000"/>
    <n v="298242"/>
    <n v="5197118"/>
  </r>
  <r>
    <x v="265"/>
    <x v="148"/>
    <n v="117167"/>
    <n v="0"/>
    <n v="8513"/>
    <n v="1286"/>
    <n v="0"/>
    <x v="148"/>
    <x v="0"/>
    <x v="147"/>
    <n v="1609"/>
    <n v="136770"/>
    <n v="9044"/>
    <n v="86"/>
    <n v="28366"/>
    <n v="310"/>
    <n v="1550000"/>
    <n v="298242"/>
    <n v="5197118"/>
  </r>
  <r>
    <x v="266"/>
    <x v="148"/>
    <n v="117167"/>
    <n v="0"/>
    <n v="8513"/>
    <n v="1286"/>
    <n v="0"/>
    <x v="148"/>
    <x v="0"/>
    <x v="147"/>
    <n v="1609"/>
    <n v="136770"/>
    <n v="9044"/>
    <n v="86"/>
    <n v="28366"/>
    <n v="310"/>
    <n v="1550000"/>
    <n v="298242"/>
    <n v="5197118"/>
  </r>
  <r>
    <x v="267"/>
    <x v="148"/>
    <n v="118140"/>
    <n v="973"/>
    <n v="8158"/>
    <n v="1301"/>
    <n v="15"/>
    <x v="148"/>
    <x v="0"/>
    <x v="147"/>
    <n v="1609"/>
    <n v="136770"/>
    <n v="9044"/>
    <n v="86"/>
    <n v="28366"/>
    <n v="310"/>
    <n v="1550000"/>
    <n v="298242"/>
    <n v="5197118"/>
  </r>
  <r>
    <x v="268"/>
    <x v="148"/>
    <n v="118503"/>
    <n v="363"/>
    <n v="8225"/>
    <n v="1310"/>
    <n v="9"/>
    <x v="148"/>
    <x v="0"/>
    <x v="147"/>
    <n v="1609"/>
    <n v="136770"/>
    <n v="9044"/>
    <n v="86"/>
    <n v="28366"/>
    <n v="310"/>
    <n v="1550000"/>
    <n v="298242"/>
    <n v="5197118"/>
  </r>
  <r>
    <x v="269"/>
    <x v="148"/>
    <n v="118884"/>
    <n v="381"/>
    <n v="8238"/>
    <n v="1316"/>
    <n v="6"/>
    <x v="148"/>
    <x v="0"/>
    <x v="147"/>
    <n v="1609"/>
    <n v="136770"/>
    <n v="9044"/>
    <n v="86"/>
    <n v="28366"/>
    <n v="310"/>
    <n v="1550000"/>
    <n v="298242"/>
    <n v="5197118"/>
  </r>
  <r>
    <x v="270"/>
    <x v="148"/>
    <n v="119186"/>
    <n v="302"/>
    <n v="8232"/>
    <n v="1321"/>
    <n v="5"/>
    <x v="148"/>
    <x v="0"/>
    <x v="147"/>
    <n v="1609"/>
    <n v="136770"/>
    <n v="9044"/>
    <n v="86"/>
    <n v="28366"/>
    <n v="310"/>
    <n v="1550000"/>
    <n v="298242"/>
    <n v="5197118"/>
  </r>
  <r>
    <x v="271"/>
    <x v="148"/>
    <n v="119442"/>
    <n v="256"/>
    <n v="8066"/>
    <n v="1326"/>
    <n v="5"/>
    <x v="148"/>
    <x v="0"/>
    <x v="147"/>
    <n v="1609"/>
    <n v="136770"/>
    <n v="9044"/>
    <n v="86"/>
    <n v="28366"/>
    <n v="310"/>
    <n v="1550000"/>
    <n v="298242"/>
    <n v="5197118"/>
  </r>
  <r>
    <x v="272"/>
    <x v="148"/>
    <n v="119442"/>
    <n v="0"/>
    <n v="8066"/>
    <n v="1326"/>
    <n v="0"/>
    <x v="148"/>
    <x v="0"/>
    <x v="147"/>
    <n v="1609"/>
    <n v="136770"/>
    <n v="9044"/>
    <n v="86"/>
    <n v="28366"/>
    <n v="310"/>
    <n v="1550000"/>
    <n v="298242"/>
    <n v="5197118"/>
  </r>
  <r>
    <x v="273"/>
    <x v="148"/>
    <n v="119442"/>
    <n v="0"/>
    <n v="8066"/>
    <n v="1326"/>
    <n v="0"/>
    <x v="148"/>
    <x v="0"/>
    <x v="147"/>
    <n v="1609"/>
    <n v="136770"/>
    <n v="9044"/>
    <n v="86"/>
    <n v="28366"/>
    <n v="310"/>
    <n v="1550000"/>
    <n v="298242"/>
    <n v="5197118"/>
  </r>
  <r>
    <x v="274"/>
    <x v="148"/>
    <n v="120389"/>
    <n v="947"/>
    <n v="7955"/>
    <n v="1338"/>
    <n v="12"/>
    <x v="148"/>
    <x v="0"/>
    <x v="147"/>
    <n v="1609"/>
    <n v="136770"/>
    <n v="9044"/>
    <n v="86"/>
    <n v="28366"/>
    <n v="310"/>
    <n v="1550000"/>
    <n v="298242"/>
    <n v="5197118"/>
  </r>
  <r>
    <x v="275"/>
    <x v="148"/>
    <n v="120718"/>
    <n v="329"/>
    <n v="7922"/>
    <n v="1350"/>
    <n v="12"/>
    <x v="148"/>
    <x v="0"/>
    <x v="147"/>
    <n v="1609"/>
    <n v="136770"/>
    <n v="9044"/>
    <n v="86"/>
    <n v="28366"/>
    <n v="310"/>
    <n v="1550000"/>
    <n v="298242"/>
    <n v="5197118"/>
  </r>
  <r>
    <x v="276"/>
    <x v="148"/>
    <n v="120718"/>
    <n v="0"/>
    <n v="7922"/>
    <n v="1350"/>
    <n v="0"/>
    <x v="148"/>
    <x v="0"/>
    <x v="147"/>
    <n v="1609"/>
    <n v="136770"/>
    <n v="9044"/>
    <n v="86"/>
    <n v="28366"/>
    <n v="310"/>
    <n v="1550000"/>
    <n v="298242"/>
    <n v="5197118"/>
  </r>
  <r>
    <x v="277"/>
    <x v="148"/>
    <n v="121129"/>
    <n v="411"/>
    <n v="7755"/>
    <n v="1360"/>
    <n v="10"/>
    <x v="148"/>
    <x v="0"/>
    <x v="147"/>
    <n v="1609"/>
    <n v="136770"/>
    <n v="9044"/>
    <n v="86"/>
    <n v="28366"/>
    <n v="310"/>
    <n v="1550000"/>
    <n v="298242"/>
    <n v="5197118"/>
  </r>
  <r>
    <x v="278"/>
    <x v="148"/>
    <n v="121360"/>
    <n v="231"/>
    <n v="7589"/>
    <n v="1365"/>
    <n v="5"/>
    <x v="148"/>
    <x v="0"/>
    <x v="147"/>
    <n v="1609"/>
    <n v="136770"/>
    <n v="9044"/>
    <n v="86"/>
    <n v="28366"/>
    <n v="310"/>
    <n v="1550000"/>
    <n v="298242"/>
    <n v="5197118"/>
  </r>
  <r>
    <x v="279"/>
    <x v="148"/>
    <n v="121360"/>
    <n v="0"/>
    <n v="7589"/>
    <n v="1365"/>
    <n v="0"/>
    <x v="148"/>
    <x v="0"/>
    <x v="147"/>
    <n v="1609"/>
    <n v="136770"/>
    <n v="9044"/>
    <n v="86"/>
    <n v="28366"/>
    <n v="310"/>
    <n v="1550000"/>
    <n v="298242"/>
    <n v="5197118"/>
  </r>
  <r>
    <x v="280"/>
    <x v="148"/>
    <n v="121360"/>
    <n v="0"/>
    <n v="7589"/>
    <n v="1365"/>
    <n v="0"/>
    <x v="148"/>
    <x v="0"/>
    <x v="147"/>
    <n v="1609"/>
    <n v="136770"/>
    <n v="9044"/>
    <n v="86"/>
    <n v="28366"/>
    <n v="310"/>
    <n v="1550000"/>
    <n v="298242"/>
    <n v="5197118"/>
  </r>
  <r>
    <x v="281"/>
    <x v="148"/>
    <n v="122081"/>
    <n v="721"/>
    <n v="7432"/>
    <n v="1380"/>
    <n v="15"/>
    <x v="148"/>
    <x v="0"/>
    <x v="147"/>
    <n v="1609"/>
    <n v="136770"/>
    <n v="9044"/>
    <n v="86"/>
    <n v="28366"/>
    <n v="310"/>
    <n v="1550000"/>
    <n v="298242"/>
    <n v="5197118"/>
  </r>
  <r>
    <x v="282"/>
    <x v="148"/>
    <n v="122356"/>
    <n v="275"/>
    <n v="7393"/>
    <n v="1386"/>
    <n v="6"/>
    <x v="148"/>
    <x v="0"/>
    <x v="147"/>
    <n v="1609"/>
    <n v="136770"/>
    <n v="9044"/>
    <n v="86"/>
    <n v="28366"/>
    <n v="310"/>
    <n v="1550000"/>
    <n v="298242"/>
    <n v="5197118"/>
  </r>
  <r>
    <x v="283"/>
    <x v="148"/>
    <n v="122579"/>
    <n v="223"/>
    <n v="7332"/>
    <n v="1391"/>
    <n v="5"/>
    <x v="148"/>
    <x v="0"/>
    <x v="147"/>
    <n v="1609"/>
    <n v="136770"/>
    <n v="9044"/>
    <n v="86"/>
    <n v="28366"/>
    <n v="310"/>
    <n v="1550000"/>
    <n v="298242"/>
    <n v="5197118"/>
  </r>
  <r>
    <x v="284"/>
    <x v="148"/>
    <n v="122579"/>
    <n v="0"/>
    <n v="7332"/>
    <n v="1391"/>
    <n v="0"/>
    <x v="148"/>
    <x v="0"/>
    <x v="147"/>
    <n v="1609"/>
    <n v="136770"/>
    <n v="9044"/>
    <n v="86"/>
    <n v="28366"/>
    <n v="310"/>
    <n v="1550000"/>
    <n v="298242"/>
    <n v="5197118"/>
  </r>
  <r>
    <x v="285"/>
    <x v="148"/>
    <n v="122579"/>
    <n v="0"/>
    <n v="7332"/>
    <n v="1391"/>
    <n v="0"/>
    <x v="148"/>
    <x v="0"/>
    <x v="147"/>
    <n v="1609"/>
    <n v="136770"/>
    <n v="9044"/>
    <n v="86"/>
    <n v="28366"/>
    <n v="310"/>
    <n v="1550000"/>
    <n v="298242"/>
    <n v="5197118"/>
  </r>
  <r>
    <x v="286"/>
    <x v="148"/>
    <n v="122579"/>
    <n v="0"/>
    <n v="7332"/>
    <n v="1391"/>
    <n v="0"/>
    <x v="148"/>
    <x v="0"/>
    <x v="147"/>
    <n v="1609"/>
    <n v="136770"/>
    <n v="9044"/>
    <n v="86"/>
    <n v="28366"/>
    <n v="310"/>
    <n v="1550000"/>
    <n v="298242"/>
    <n v="5197118"/>
  </r>
  <r>
    <x v="287"/>
    <x v="148"/>
    <n v="122579"/>
    <n v="0"/>
    <n v="7332"/>
    <n v="1391"/>
    <n v="0"/>
    <x v="148"/>
    <x v="0"/>
    <x v="147"/>
    <n v="1609"/>
    <n v="136770"/>
    <n v="9044"/>
    <n v="86"/>
    <n v="28366"/>
    <n v="310"/>
    <n v="1550000"/>
    <n v="298242"/>
    <n v="5197118"/>
  </r>
  <r>
    <x v="288"/>
    <x v="148"/>
    <n v="123484"/>
    <n v="905"/>
    <n v="7103"/>
    <n v="1418"/>
    <n v="27"/>
    <x v="148"/>
    <x v="0"/>
    <x v="147"/>
    <n v="1609"/>
    <n v="136770"/>
    <n v="9044"/>
    <n v="86"/>
    <n v="28366"/>
    <n v="310"/>
    <n v="1550000"/>
    <n v="298242"/>
    <n v="5197118"/>
  </r>
  <r>
    <x v="289"/>
    <x v="148"/>
    <n v="123699"/>
    <n v="215"/>
    <n v="7060"/>
    <n v="1423"/>
    <n v="5"/>
    <x v="148"/>
    <x v="0"/>
    <x v="147"/>
    <n v="1609"/>
    <n v="136770"/>
    <n v="9044"/>
    <n v="86"/>
    <n v="28366"/>
    <n v="310"/>
    <n v="1550000"/>
    <n v="298242"/>
    <n v="5197118"/>
  </r>
  <r>
    <x v="290"/>
    <x v="148"/>
    <n v="123908"/>
    <n v="209"/>
    <n v="7037"/>
    <n v="1430"/>
    <n v="7"/>
    <x v="148"/>
    <x v="0"/>
    <x v="147"/>
    <n v="1609"/>
    <n v="136770"/>
    <n v="9044"/>
    <n v="86"/>
    <n v="28366"/>
    <n v="310"/>
    <n v="1550000"/>
    <n v="298242"/>
    <n v="5197118"/>
  </r>
  <r>
    <x v="291"/>
    <x v="148"/>
    <n v="124145"/>
    <n v="237"/>
    <n v="7102"/>
    <n v="1430"/>
    <n v="0"/>
    <x v="148"/>
    <x v="0"/>
    <x v="147"/>
    <n v="1609"/>
    <n v="136770"/>
    <n v="9044"/>
    <n v="86"/>
    <n v="28366"/>
    <n v="310"/>
    <n v="1550000"/>
    <n v="298242"/>
    <n v="5197118"/>
  </r>
  <r>
    <x v="292"/>
    <x v="148"/>
    <n v="124329"/>
    <n v="184"/>
    <n v="7028"/>
    <n v="1435"/>
    <n v="5"/>
    <x v="148"/>
    <x v="0"/>
    <x v="147"/>
    <n v="1609"/>
    <n v="136770"/>
    <n v="9044"/>
    <n v="86"/>
    <n v="28366"/>
    <n v="310"/>
    <n v="1550000"/>
    <n v="298242"/>
    <n v="5197118"/>
  </r>
  <r>
    <x v="293"/>
    <x v="148"/>
    <n v="124329"/>
    <n v="0"/>
    <n v="7028"/>
    <n v="1435"/>
    <n v="0"/>
    <x v="148"/>
    <x v="0"/>
    <x v="147"/>
    <n v="1609"/>
    <n v="136770"/>
    <n v="9044"/>
    <n v="86"/>
    <n v="28366"/>
    <n v="310"/>
    <n v="1550000"/>
    <n v="298242"/>
    <n v="5197118"/>
  </r>
  <r>
    <x v="294"/>
    <x v="148"/>
    <n v="124329"/>
    <n v="0"/>
    <n v="7028"/>
    <n v="1435"/>
    <n v="0"/>
    <x v="148"/>
    <x v="0"/>
    <x v="147"/>
    <n v="1609"/>
    <n v="136770"/>
    <n v="9044"/>
    <n v="86"/>
    <n v="28366"/>
    <n v="310"/>
    <n v="1550000"/>
    <n v="298242"/>
    <n v="5197118"/>
  </r>
  <r>
    <x v="295"/>
    <x v="148"/>
    <n v="124886"/>
    <n v="557"/>
    <n v="7088"/>
    <n v="1444"/>
    <n v="9"/>
    <x v="148"/>
    <x v="0"/>
    <x v="147"/>
    <n v="1609"/>
    <n v="136770"/>
    <n v="9044"/>
    <n v="86"/>
    <n v="28366"/>
    <n v="310"/>
    <n v="1550000"/>
    <n v="298242"/>
    <n v="5197118"/>
  </r>
  <r>
    <x v="296"/>
    <x v="148"/>
    <n v="125115"/>
    <n v="229"/>
    <n v="7157"/>
    <n v="1452"/>
    <n v="8"/>
    <x v="148"/>
    <x v="0"/>
    <x v="147"/>
    <n v="1609"/>
    <n v="136770"/>
    <n v="9044"/>
    <n v="86"/>
    <n v="28366"/>
    <n v="310"/>
    <n v="1550000"/>
    <n v="298242"/>
    <n v="5197118"/>
  </r>
  <r>
    <x v="297"/>
    <x v="148"/>
    <n v="125325"/>
    <n v="210"/>
    <n v="7151"/>
    <n v="1454"/>
    <n v="2"/>
    <x v="148"/>
    <x v="0"/>
    <x v="147"/>
    <n v="1609"/>
    <n v="136770"/>
    <n v="9044"/>
    <n v="86"/>
    <n v="28366"/>
    <n v="310"/>
    <n v="1550000"/>
    <n v="298242"/>
    <n v="5197118"/>
  </r>
  <r>
    <x v="298"/>
    <x v="148"/>
    <n v="125490"/>
    <n v="165"/>
    <n v="6995"/>
    <n v="1461"/>
    <n v="7"/>
    <x v="148"/>
    <x v="0"/>
    <x v="147"/>
    <n v="1609"/>
    <n v="136770"/>
    <n v="9044"/>
    <n v="86"/>
    <n v="28366"/>
    <n v="310"/>
    <n v="1550000"/>
    <n v="298242"/>
    <n v="5197118"/>
  </r>
  <r>
    <x v="299"/>
    <x v="148"/>
    <n v="125669"/>
    <n v="179"/>
    <n v="6879"/>
    <n v="1463"/>
    <n v="2"/>
    <x v="148"/>
    <x v="0"/>
    <x v="147"/>
    <n v="1609"/>
    <n v="136770"/>
    <n v="9044"/>
    <n v="86"/>
    <n v="28366"/>
    <n v="310"/>
    <n v="1550000"/>
    <n v="298242"/>
    <n v="5197118"/>
  </r>
  <r>
    <x v="300"/>
    <x v="148"/>
    <n v="125669"/>
    <n v="0"/>
    <n v="6879"/>
    <n v="1463"/>
    <n v="0"/>
    <x v="148"/>
    <x v="0"/>
    <x v="147"/>
    <n v="1609"/>
    <n v="136770"/>
    <n v="9044"/>
    <n v="86"/>
    <n v="28366"/>
    <n v="310"/>
    <n v="1550000"/>
    <n v="298242"/>
    <n v="5197118"/>
  </r>
  <r>
    <x v="301"/>
    <x v="148"/>
    <n v="125669"/>
    <n v="0"/>
    <n v="6879"/>
    <n v="1463"/>
    <n v="0"/>
    <x v="148"/>
    <x v="0"/>
    <x v="147"/>
    <n v="1609"/>
    <n v="136770"/>
    <n v="9044"/>
    <n v="86"/>
    <n v="28366"/>
    <n v="310"/>
    <n v="1550000"/>
    <n v="298242"/>
    <n v="5197118"/>
  </r>
  <r>
    <x v="302"/>
    <x v="148"/>
    <n v="126240"/>
    <n v="571"/>
    <n v="6721"/>
    <n v="1471"/>
    <n v="8"/>
    <x v="148"/>
    <x v="0"/>
    <x v="147"/>
    <n v="1609"/>
    <n v="136770"/>
    <n v="9044"/>
    <n v="86"/>
    <n v="28366"/>
    <n v="310"/>
    <n v="1550000"/>
    <n v="298242"/>
    <n v="5197118"/>
  </r>
  <r>
    <x v="303"/>
    <x v="148"/>
    <n v="126504"/>
    <n v="264"/>
    <n v="6745"/>
    <n v="1472"/>
    <n v="1"/>
    <x v="148"/>
    <x v="0"/>
    <x v="147"/>
    <n v="1609"/>
    <n v="136770"/>
    <n v="9044"/>
    <n v="86"/>
    <n v="28366"/>
    <n v="310"/>
    <n v="1550000"/>
    <n v="298242"/>
    <n v="5197118"/>
  </r>
  <r>
    <x v="304"/>
    <x v="148"/>
    <n v="126719"/>
    <n v="215"/>
    <n v="6739"/>
    <n v="1475"/>
    <n v="3"/>
    <x v="148"/>
    <x v="0"/>
    <x v="147"/>
    <n v="1609"/>
    <n v="136770"/>
    <n v="9044"/>
    <n v="86"/>
    <n v="28366"/>
    <n v="310"/>
    <n v="1550000"/>
    <n v="298242"/>
    <n v="5197118"/>
  </r>
  <r>
    <x v="305"/>
    <x v="148"/>
    <n v="126835"/>
    <n v="116"/>
    <n v="6619"/>
    <n v="1480"/>
    <n v="5"/>
    <x v="148"/>
    <x v="0"/>
    <x v="147"/>
    <n v="1609"/>
    <n v="136770"/>
    <n v="9044"/>
    <n v="86"/>
    <n v="28366"/>
    <n v="310"/>
    <n v="1550000"/>
    <n v="298242"/>
    <n v="5197118"/>
  </r>
  <r>
    <x v="306"/>
    <x v="148"/>
    <n v="127019"/>
    <n v="184"/>
    <n v="6527"/>
    <n v="1483"/>
    <n v="3"/>
    <x v="148"/>
    <x v="0"/>
    <x v="147"/>
    <n v="1609"/>
    <n v="136770"/>
    <n v="9044"/>
    <n v="86"/>
    <n v="28366"/>
    <n v="310"/>
    <n v="1550000"/>
    <n v="298242"/>
    <n v="5197118"/>
  </r>
  <r>
    <x v="307"/>
    <x v="148"/>
    <n v="127019"/>
    <n v="0"/>
    <n v="6527"/>
    <n v="1483"/>
    <n v="0"/>
    <x v="148"/>
    <x v="0"/>
    <x v="147"/>
    <n v="1609"/>
    <n v="136770"/>
    <n v="9044"/>
    <n v="86"/>
    <n v="28366"/>
    <n v="310"/>
    <n v="1550000"/>
    <n v="298242"/>
    <n v="5197118"/>
  </r>
  <r>
    <x v="308"/>
    <x v="148"/>
    <n v="127019"/>
    <n v="0"/>
    <n v="6527"/>
    <n v="1483"/>
    <n v="0"/>
    <x v="148"/>
    <x v="0"/>
    <x v="147"/>
    <n v="1609"/>
    <n v="136770"/>
    <n v="9044"/>
    <n v="86"/>
    <n v="28366"/>
    <n v="310"/>
    <n v="1550000"/>
    <n v="298242"/>
    <n v="5197118"/>
  </r>
  <r>
    <x v="309"/>
    <x v="148"/>
    <n v="127667"/>
    <n v="648"/>
    <n v="6605"/>
    <n v="1488"/>
    <n v="5"/>
    <x v="148"/>
    <x v="0"/>
    <x v="147"/>
    <n v="1609"/>
    <n v="136770"/>
    <n v="9044"/>
    <n v="86"/>
    <n v="28366"/>
    <n v="310"/>
    <n v="1550000"/>
    <n v="298242"/>
    <n v="5197118"/>
  </r>
  <r>
    <x v="310"/>
    <x v="148"/>
    <n v="127931"/>
    <n v="264"/>
    <n v="6697"/>
    <n v="1489"/>
    <n v="1"/>
    <x v="148"/>
    <x v="0"/>
    <x v="147"/>
    <n v="1609"/>
    <n v="136770"/>
    <n v="9044"/>
    <n v="86"/>
    <n v="28366"/>
    <n v="310"/>
    <n v="1550000"/>
    <n v="298242"/>
    <n v="5197118"/>
  </r>
  <r>
    <x v="311"/>
    <x v="148"/>
    <n v="128143"/>
    <n v="212"/>
    <n v="6708"/>
    <n v="1490"/>
    <n v="1"/>
    <x v="148"/>
    <x v="0"/>
    <x v="147"/>
    <n v="1609"/>
    <n v="136770"/>
    <n v="9044"/>
    <n v="86"/>
    <n v="28366"/>
    <n v="310"/>
    <n v="1550000"/>
    <n v="298242"/>
    <n v="5197118"/>
  </r>
  <r>
    <x v="312"/>
    <x v="148"/>
    <n v="128236"/>
    <n v="93"/>
    <n v="6567"/>
    <n v="1491"/>
    <n v="1"/>
    <x v="148"/>
    <x v="0"/>
    <x v="147"/>
    <n v="1609"/>
    <n v="136770"/>
    <n v="9044"/>
    <n v="86"/>
    <n v="28366"/>
    <n v="310"/>
    <n v="1550000"/>
    <n v="298242"/>
    <n v="5197118"/>
  </r>
  <r>
    <x v="313"/>
    <x v="148"/>
    <n v="128290"/>
    <n v="54"/>
    <n v="6358"/>
    <n v="1491"/>
    <n v="0"/>
    <x v="148"/>
    <x v="0"/>
    <x v="147"/>
    <n v="1609"/>
    <n v="136770"/>
    <n v="9044"/>
    <n v="86"/>
    <n v="28366"/>
    <n v="310"/>
    <n v="1550000"/>
    <n v="298242"/>
    <n v="5197118"/>
  </r>
  <r>
    <x v="314"/>
    <x v="148"/>
    <n v="128290"/>
    <n v="0"/>
    <n v="6358"/>
    <n v="1491"/>
    <n v="0"/>
    <x v="148"/>
    <x v="0"/>
    <x v="147"/>
    <n v="1609"/>
    <n v="136770"/>
    <n v="9044"/>
    <n v="86"/>
    <n v="28366"/>
    <n v="310"/>
    <n v="1550000"/>
    <n v="298242"/>
    <n v="5197118"/>
  </r>
  <r>
    <x v="315"/>
    <x v="148"/>
    <n v="128290"/>
    <n v="0"/>
    <n v="6358"/>
    <n v="1491"/>
    <n v="0"/>
    <x v="148"/>
    <x v="0"/>
    <x v="147"/>
    <n v="1609"/>
    <n v="136770"/>
    <n v="9044"/>
    <n v="86"/>
    <n v="28366"/>
    <n v="310"/>
    <n v="1550000"/>
    <n v="298242"/>
    <n v="5197118"/>
  </r>
  <r>
    <x v="316"/>
    <x v="148"/>
    <n v="128472"/>
    <n v="182"/>
    <n v="6001"/>
    <n v="1495"/>
    <n v="4"/>
    <x v="148"/>
    <x v="0"/>
    <x v="147"/>
    <n v="1609"/>
    <n v="136770"/>
    <n v="9044"/>
    <n v="86"/>
    <n v="28366"/>
    <n v="310"/>
    <n v="1550000"/>
    <n v="298242"/>
    <n v="5197118"/>
  </r>
  <r>
    <x v="317"/>
    <x v="148"/>
    <n v="128563"/>
    <n v="91"/>
    <n v="5886"/>
    <n v="1495"/>
    <n v="0"/>
    <x v="148"/>
    <x v="0"/>
    <x v="147"/>
    <n v="1609"/>
    <n v="136770"/>
    <n v="9044"/>
    <n v="86"/>
    <n v="28366"/>
    <n v="310"/>
    <n v="1550000"/>
    <n v="298242"/>
    <n v="5197118"/>
  </r>
  <r>
    <x v="318"/>
    <x v="148"/>
    <n v="128633"/>
    <n v="70"/>
    <n v="5780"/>
    <n v="1497"/>
    <n v="2"/>
    <x v="148"/>
    <x v="0"/>
    <x v="147"/>
    <n v="1609"/>
    <n v="136770"/>
    <n v="9044"/>
    <n v="86"/>
    <n v="28366"/>
    <n v="310"/>
    <n v="1550000"/>
    <n v="298242"/>
    <n v="5197118"/>
  </r>
  <r>
    <x v="319"/>
    <x v="148"/>
    <n v="128719"/>
    <n v="86"/>
    <n v="5608"/>
    <n v="1497"/>
    <n v="0"/>
    <x v="148"/>
    <x v="0"/>
    <x v="147"/>
    <n v="1609"/>
    <n v="136770"/>
    <n v="9044"/>
    <n v="86"/>
    <n v="28366"/>
    <n v="310"/>
    <n v="1550000"/>
    <n v="298242"/>
    <n v="5197118"/>
  </r>
  <r>
    <x v="320"/>
    <x v="148"/>
    <n v="128867"/>
    <n v="148"/>
    <n v="5478"/>
    <n v="1499"/>
    <n v="2"/>
    <x v="148"/>
    <x v="0"/>
    <x v="147"/>
    <n v="1609"/>
    <n v="136770"/>
    <n v="9044"/>
    <n v="86"/>
    <n v="28366"/>
    <n v="310"/>
    <n v="1550000"/>
    <n v="298242"/>
    <n v="5197118"/>
  </r>
  <r>
    <x v="321"/>
    <x v="148"/>
    <n v="128867"/>
    <n v="0"/>
    <n v="5478"/>
    <n v="1499"/>
    <n v="0"/>
    <x v="148"/>
    <x v="0"/>
    <x v="147"/>
    <n v="1609"/>
    <n v="136770"/>
    <n v="9044"/>
    <n v="86"/>
    <n v="28366"/>
    <n v="310"/>
    <n v="1550000"/>
    <n v="298242"/>
    <n v="5197118"/>
  </r>
  <r>
    <x v="322"/>
    <x v="148"/>
    <n v="128867"/>
    <n v="0"/>
    <n v="5478"/>
    <n v="1499"/>
    <n v="0"/>
    <x v="148"/>
    <x v="0"/>
    <x v="147"/>
    <n v="1609"/>
    <n v="136770"/>
    <n v="9044"/>
    <n v="86"/>
    <n v="28366"/>
    <n v="310"/>
    <n v="1550000"/>
    <n v="298242"/>
    <n v="5197118"/>
  </r>
  <r>
    <x v="323"/>
    <x v="148"/>
    <n v="129404"/>
    <n v="537"/>
    <n v="5637"/>
    <n v="1501"/>
    <n v="2"/>
    <x v="148"/>
    <x v="0"/>
    <x v="147"/>
    <n v="1609"/>
    <n v="136770"/>
    <n v="9044"/>
    <n v="86"/>
    <n v="28366"/>
    <n v="310"/>
    <n v="1550000"/>
    <n v="298242"/>
    <n v="5197118"/>
  </r>
  <r>
    <x v="324"/>
    <x v="148"/>
    <n v="129584"/>
    <n v="180"/>
    <n v="5710"/>
    <n v="1502"/>
    <n v="1"/>
    <x v="148"/>
    <x v="0"/>
    <x v="147"/>
    <n v="1609"/>
    <n v="136770"/>
    <n v="9044"/>
    <n v="86"/>
    <n v="28366"/>
    <n v="310"/>
    <n v="1550000"/>
    <n v="298242"/>
    <n v="5197118"/>
  </r>
  <r>
    <x v="325"/>
    <x v="148"/>
    <n v="129774"/>
    <n v="190"/>
    <n v="5866"/>
    <n v="1502"/>
    <n v="0"/>
    <x v="148"/>
    <x v="0"/>
    <x v="147"/>
    <n v="1609"/>
    <n v="136770"/>
    <n v="9044"/>
    <n v="86"/>
    <n v="28366"/>
    <n v="310"/>
    <n v="1550000"/>
    <n v="298242"/>
    <n v="5197118"/>
  </r>
  <r>
    <x v="326"/>
    <x v="148"/>
    <n v="129888"/>
    <n v="114"/>
    <n v="5928"/>
    <n v="1504"/>
    <n v="2"/>
    <x v="148"/>
    <x v="0"/>
    <x v="147"/>
    <n v="1609"/>
    <n v="136770"/>
    <n v="9044"/>
    <n v="86"/>
    <n v="28366"/>
    <n v="310"/>
    <n v="1550000"/>
    <n v="298242"/>
    <n v="5197118"/>
  </r>
  <r>
    <x v="327"/>
    <x v="148"/>
    <n v="130070"/>
    <n v="182"/>
    <n v="6009"/>
    <n v="1505"/>
    <n v="1"/>
    <x v="148"/>
    <x v="0"/>
    <x v="147"/>
    <n v="1609"/>
    <n v="136770"/>
    <n v="9044"/>
    <n v="86"/>
    <n v="28366"/>
    <n v="310"/>
    <n v="1550000"/>
    <n v="298242"/>
    <n v="5197118"/>
  </r>
  <r>
    <x v="328"/>
    <x v="148"/>
    <n v="130070"/>
    <n v="0"/>
    <n v="6009"/>
    <n v="1505"/>
    <n v="0"/>
    <x v="148"/>
    <x v="0"/>
    <x v="147"/>
    <n v="1609"/>
    <n v="136770"/>
    <n v="9044"/>
    <n v="86"/>
    <n v="28366"/>
    <n v="310"/>
    <n v="1550000"/>
    <n v="298242"/>
    <n v="5197118"/>
  </r>
  <r>
    <x v="329"/>
    <x v="148"/>
    <n v="130070"/>
    <n v="0"/>
    <n v="6009"/>
    <n v="1505"/>
    <n v="0"/>
    <x v="148"/>
    <x v="0"/>
    <x v="147"/>
    <n v="1609"/>
    <n v="136770"/>
    <n v="9044"/>
    <n v="86"/>
    <n v="28366"/>
    <n v="310"/>
    <n v="1550000"/>
    <n v="298242"/>
    <n v="5197118"/>
  </r>
  <r>
    <x v="330"/>
    <x v="148"/>
    <n v="130608"/>
    <n v="538"/>
    <n v="6233"/>
    <n v="1508"/>
    <n v="3"/>
    <x v="148"/>
    <x v="0"/>
    <x v="147"/>
    <n v="1609"/>
    <n v="136770"/>
    <n v="9044"/>
    <n v="86"/>
    <n v="28366"/>
    <n v="310"/>
    <n v="1550000"/>
    <n v="298242"/>
    <n v="5197118"/>
  </r>
  <r>
    <x v="331"/>
    <x v="148"/>
    <n v="130780"/>
    <n v="172"/>
    <n v="6248"/>
    <n v="1508"/>
    <n v="0"/>
    <x v="148"/>
    <x v="0"/>
    <x v="147"/>
    <n v="1609"/>
    <n v="136770"/>
    <n v="9044"/>
    <n v="86"/>
    <n v="28366"/>
    <n v="310"/>
    <n v="1550000"/>
    <n v="298242"/>
    <n v="5197118"/>
  </r>
  <r>
    <x v="332"/>
    <x v="148"/>
    <n v="130944"/>
    <n v="164"/>
    <n v="6249"/>
    <n v="1508"/>
    <n v="0"/>
    <x v="148"/>
    <x v="0"/>
    <x v="147"/>
    <n v="1609"/>
    <n v="136770"/>
    <n v="9044"/>
    <n v="86"/>
    <n v="28366"/>
    <n v="310"/>
    <n v="1550000"/>
    <n v="298242"/>
    <n v="5197118"/>
  </r>
  <r>
    <x v="333"/>
    <x v="148"/>
    <n v="131086"/>
    <n v="142"/>
    <n v="6163"/>
    <n v="1508"/>
    <n v="0"/>
    <x v="148"/>
    <x v="0"/>
    <x v="147"/>
    <n v="1609"/>
    <n v="136770"/>
    <n v="9044"/>
    <n v="86"/>
    <n v="28366"/>
    <n v="310"/>
    <n v="1550000"/>
    <n v="298242"/>
    <n v="5197118"/>
  </r>
  <r>
    <x v="334"/>
    <x v="148"/>
    <n v="131264"/>
    <n v="178"/>
    <n v="6162"/>
    <n v="1509"/>
    <n v="1"/>
    <x v="148"/>
    <x v="0"/>
    <x v="147"/>
    <n v="1609"/>
    <n v="136770"/>
    <n v="9044"/>
    <n v="86"/>
    <n v="28366"/>
    <n v="310"/>
    <n v="1550000"/>
    <n v="298242"/>
    <n v="5197118"/>
  </r>
  <r>
    <x v="335"/>
    <x v="148"/>
    <n v="131264"/>
    <n v="0"/>
    <n v="6162"/>
    <n v="1509"/>
    <n v="0"/>
    <x v="148"/>
    <x v="0"/>
    <x v="147"/>
    <n v="1609"/>
    <n v="136770"/>
    <n v="9044"/>
    <n v="86"/>
    <n v="28366"/>
    <n v="310"/>
    <n v="1550000"/>
    <n v="298242"/>
    <n v="5197118"/>
  </r>
  <r>
    <x v="336"/>
    <x v="148"/>
    <n v="131264"/>
    <n v="0"/>
    <n v="6162"/>
    <n v="1509"/>
    <n v="0"/>
    <x v="148"/>
    <x v="0"/>
    <x v="147"/>
    <n v="1609"/>
    <n v="136770"/>
    <n v="9044"/>
    <n v="86"/>
    <n v="28366"/>
    <n v="310"/>
    <n v="1550000"/>
    <n v="298242"/>
    <n v="5197118"/>
  </r>
  <r>
    <x v="337"/>
    <x v="148"/>
    <n v="131790"/>
    <n v="526"/>
    <n v="6211"/>
    <n v="1512"/>
    <n v="3"/>
    <x v="148"/>
    <x v="0"/>
    <x v="147"/>
    <n v="1609"/>
    <n v="136770"/>
    <n v="9044"/>
    <n v="86"/>
    <n v="28366"/>
    <n v="310"/>
    <n v="1550000"/>
    <n v="298242"/>
    <n v="5197118"/>
  </r>
  <r>
    <x v="338"/>
    <x v="148"/>
    <n v="132011"/>
    <n v="221"/>
    <n v="6284"/>
    <n v="1514"/>
    <n v="2"/>
    <x v="148"/>
    <x v="0"/>
    <x v="147"/>
    <n v="1609"/>
    <n v="136770"/>
    <n v="9044"/>
    <n v="86"/>
    <n v="28366"/>
    <n v="310"/>
    <n v="1550000"/>
    <n v="298242"/>
    <n v="5197118"/>
  </r>
  <r>
    <x v="339"/>
    <x v="148"/>
    <n v="132146"/>
    <n v="135"/>
    <n v="6232"/>
    <n v="1516"/>
    <n v="2"/>
    <x v="148"/>
    <x v="0"/>
    <x v="147"/>
    <n v="1609"/>
    <n v="136770"/>
    <n v="9044"/>
    <n v="86"/>
    <n v="28366"/>
    <n v="310"/>
    <n v="1550000"/>
    <n v="298242"/>
    <n v="5197118"/>
  </r>
  <r>
    <x v="340"/>
    <x v="148"/>
    <n v="132317"/>
    <n v="171"/>
    <n v="6222"/>
    <n v="1516"/>
    <n v="0"/>
    <x v="148"/>
    <x v="0"/>
    <x v="147"/>
    <n v="1609"/>
    <n v="136770"/>
    <n v="9044"/>
    <n v="86"/>
    <n v="28366"/>
    <n v="310"/>
    <n v="1550000"/>
    <n v="298242"/>
    <n v="5197118"/>
  </r>
  <r>
    <x v="341"/>
    <x v="148"/>
    <n v="132486"/>
    <n v="169"/>
    <n v="6239"/>
    <n v="1517"/>
    <n v="1"/>
    <x v="148"/>
    <x v="0"/>
    <x v="147"/>
    <n v="1609"/>
    <n v="136770"/>
    <n v="9044"/>
    <n v="86"/>
    <n v="28366"/>
    <n v="310"/>
    <n v="1550000"/>
    <n v="298242"/>
    <n v="5197118"/>
  </r>
  <r>
    <x v="342"/>
    <x v="148"/>
    <n v="132486"/>
    <n v="0"/>
    <n v="6239"/>
    <n v="1517"/>
    <n v="0"/>
    <x v="148"/>
    <x v="0"/>
    <x v="147"/>
    <n v="1609"/>
    <n v="136770"/>
    <n v="9044"/>
    <n v="86"/>
    <n v="28366"/>
    <n v="310"/>
    <n v="1550000"/>
    <n v="298242"/>
    <n v="5197118"/>
  </r>
  <r>
    <x v="343"/>
    <x v="148"/>
    <n v="132486"/>
    <n v="0"/>
    <n v="6239"/>
    <n v="1517"/>
    <n v="0"/>
    <x v="148"/>
    <x v="0"/>
    <x v="147"/>
    <n v="1609"/>
    <n v="136770"/>
    <n v="9044"/>
    <n v="86"/>
    <n v="28366"/>
    <n v="310"/>
    <n v="1550000"/>
    <n v="298242"/>
    <n v="5197118"/>
  </r>
  <r>
    <x v="344"/>
    <x v="148"/>
    <n v="133044"/>
    <n v="558"/>
    <n v="5261"/>
    <n v="1521"/>
    <n v="4"/>
    <x v="148"/>
    <x v="0"/>
    <x v="147"/>
    <n v="1609"/>
    <n v="136770"/>
    <n v="9044"/>
    <n v="86"/>
    <n v="28366"/>
    <n v="310"/>
    <n v="1550000"/>
    <n v="298242"/>
    <n v="5197118"/>
  </r>
  <r>
    <x v="345"/>
    <x v="148"/>
    <n v="133253"/>
    <n v="209"/>
    <n v="5397"/>
    <n v="1522"/>
    <n v="1"/>
    <x v="148"/>
    <x v="0"/>
    <x v="147"/>
    <n v="1609"/>
    <n v="136770"/>
    <n v="9044"/>
    <n v="86"/>
    <n v="28366"/>
    <n v="310"/>
    <n v="1550000"/>
    <n v="298242"/>
    <n v="5197118"/>
  </r>
  <r>
    <x v="346"/>
    <x v="148"/>
    <n v="133407"/>
    <n v="154"/>
    <n v="5474"/>
    <n v="1524"/>
    <n v="2"/>
    <x v="148"/>
    <x v="0"/>
    <x v="147"/>
    <n v="1609"/>
    <n v="136770"/>
    <n v="9044"/>
    <n v="86"/>
    <n v="28366"/>
    <n v="310"/>
    <n v="1550000"/>
    <n v="298242"/>
    <n v="5197118"/>
  </r>
  <r>
    <x v="347"/>
    <x v="148"/>
    <n v="133574"/>
    <n v="167"/>
    <n v="5563"/>
    <n v="1525"/>
    <n v="1"/>
    <x v="148"/>
    <x v="0"/>
    <x v="147"/>
    <n v="1609"/>
    <n v="136770"/>
    <n v="9044"/>
    <n v="86"/>
    <n v="28366"/>
    <n v="310"/>
    <n v="1550000"/>
    <n v="298242"/>
    <n v="5197118"/>
  </r>
  <r>
    <x v="348"/>
    <x v="148"/>
    <n v="133728"/>
    <n v="154"/>
    <n v="5629"/>
    <n v="1527"/>
    <n v="2"/>
    <x v="148"/>
    <x v="0"/>
    <x v="147"/>
    <n v="1609"/>
    <n v="136770"/>
    <n v="9044"/>
    <n v="86"/>
    <n v="28366"/>
    <n v="310"/>
    <n v="1550000"/>
    <n v="298242"/>
    <n v="5197118"/>
  </r>
  <r>
    <x v="349"/>
    <x v="148"/>
    <n v="133728"/>
    <n v="0"/>
    <n v="5629"/>
    <n v="1527"/>
    <n v="0"/>
    <x v="148"/>
    <x v="0"/>
    <x v="147"/>
    <n v="1609"/>
    <n v="136770"/>
    <n v="9044"/>
    <n v="86"/>
    <n v="28366"/>
    <n v="310"/>
    <n v="1550000"/>
    <n v="298242"/>
    <n v="5197118"/>
  </r>
  <r>
    <x v="350"/>
    <x v="148"/>
    <n v="133728"/>
    <n v="0"/>
    <n v="5629"/>
    <n v="1527"/>
    <n v="0"/>
    <x v="148"/>
    <x v="0"/>
    <x v="147"/>
    <n v="1609"/>
    <n v="136770"/>
    <n v="9044"/>
    <n v="86"/>
    <n v="28366"/>
    <n v="310"/>
    <n v="1550000"/>
    <n v="298242"/>
    <n v="5197118"/>
  </r>
  <r>
    <x v="351"/>
    <x v="148"/>
    <n v="134326"/>
    <n v="598"/>
    <n v="5943"/>
    <n v="1529"/>
    <n v="2"/>
    <x v="148"/>
    <x v="0"/>
    <x v="147"/>
    <n v="1609"/>
    <n v="136770"/>
    <n v="9044"/>
    <n v="86"/>
    <n v="28366"/>
    <n v="310"/>
    <n v="1550000"/>
    <n v="298242"/>
    <n v="5197118"/>
  </r>
  <r>
    <x v="352"/>
    <x v="148"/>
    <n v="134524"/>
    <n v="198"/>
    <n v="6043"/>
    <n v="1532"/>
    <n v="3"/>
    <x v="148"/>
    <x v="0"/>
    <x v="147"/>
    <n v="1609"/>
    <n v="136770"/>
    <n v="9044"/>
    <n v="86"/>
    <n v="28366"/>
    <n v="310"/>
    <n v="1550000"/>
    <n v="298242"/>
    <n v="5197118"/>
  </r>
  <r>
    <x v="353"/>
    <x v="148"/>
    <n v="134685"/>
    <n v="161"/>
    <n v="6099"/>
    <n v="1532"/>
    <n v="0"/>
    <x v="148"/>
    <x v="0"/>
    <x v="147"/>
    <n v="1609"/>
    <n v="136770"/>
    <n v="9044"/>
    <n v="86"/>
    <n v="28366"/>
    <n v="310"/>
    <n v="1550000"/>
    <n v="298242"/>
    <n v="5197118"/>
  </r>
  <r>
    <x v="354"/>
    <x v="148"/>
    <n v="134856"/>
    <n v="171"/>
    <n v="6155"/>
    <n v="1532"/>
    <n v="0"/>
    <x v="148"/>
    <x v="0"/>
    <x v="147"/>
    <n v="1609"/>
    <n v="136770"/>
    <n v="9044"/>
    <n v="86"/>
    <n v="28366"/>
    <n v="310"/>
    <n v="1550000"/>
    <n v="298242"/>
    <n v="5197118"/>
  </r>
  <r>
    <x v="355"/>
    <x v="148"/>
    <n v="135041"/>
    <n v="185"/>
    <n v="6243"/>
    <n v="1532"/>
    <n v="0"/>
    <x v="148"/>
    <x v="0"/>
    <x v="147"/>
    <n v="1609"/>
    <n v="136770"/>
    <n v="9044"/>
    <n v="86"/>
    <n v="28366"/>
    <n v="310"/>
    <n v="1550000"/>
    <n v="298242"/>
    <n v="5197118"/>
  </r>
  <r>
    <x v="356"/>
    <x v="148"/>
    <n v="135041"/>
    <n v="0"/>
    <n v="6243"/>
    <n v="1532"/>
    <n v="0"/>
    <x v="148"/>
    <x v="0"/>
    <x v="147"/>
    <n v="1609"/>
    <n v="136770"/>
    <n v="9044"/>
    <n v="86"/>
    <n v="28366"/>
    <n v="310"/>
    <n v="1550000"/>
    <n v="298242"/>
    <n v="5197118"/>
  </r>
  <r>
    <x v="357"/>
    <x v="148"/>
    <n v="135041"/>
    <n v="0"/>
    <n v="6243"/>
    <n v="1532"/>
    <n v="0"/>
    <x v="148"/>
    <x v="0"/>
    <x v="147"/>
    <n v="1609"/>
    <n v="136770"/>
    <n v="9044"/>
    <n v="86"/>
    <n v="28366"/>
    <n v="310"/>
    <n v="1550000"/>
    <n v="298242"/>
    <n v="5197118"/>
  </r>
  <r>
    <x v="358"/>
    <x v="148"/>
    <n v="135674"/>
    <n v="633"/>
    <n v="6442"/>
    <n v="1534"/>
    <n v="2"/>
    <x v="148"/>
    <x v="0"/>
    <x v="147"/>
    <n v="1609"/>
    <n v="136770"/>
    <n v="9044"/>
    <n v="86"/>
    <n v="28366"/>
    <n v="310"/>
    <n v="1550000"/>
    <n v="298242"/>
    <n v="5197118"/>
  </r>
  <r>
    <x v="359"/>
    <x v="148"/>
    <n v="135990"/>
    <n v="316"/>
    <n v="6602"/>
    <n v="1535"/>
    <n v="1"/>
    <x v="148"/>
    <x v="0"/>
    <x v="147"/>
    <n v="1609"/>
    <n v="136770"/>
    <n v="9044"/>
    <n v="86"/>
    <n v="28366"/>
    <n v="310"/>
    <n v="1550000"/>
    <n v="298242"/>
    <n v="5197118"/>
  </r>
  <r>
    <x v="360"/>
    <x v="148"/>
    <n v="136187"/>
    <n v="197"/>
    <n v="6562"/>
    <n v="1536"/>
    <n v="1"/>
    <x v="148"/>
    <x v="0"/>
    <x v="147"/>
    <n v="1609"/>
    <n v="136770"/>
    <n v="9044"/>
    <n v="86"/>
    <n v="28366"/>
    <n v="310"/>
    <n v="1550000"/>
    <n v="298242"/>
    <n v="5197118"/>
  </r>
  <r>
    <x v="361"/>
    <x v="148"/>
    <n v="136377"/>
    <n v="190"/>
    <n v="6585"/>
    <n v="1537"/>
    <n v="1"/>
    <x v="148"/>
    <x v="0"/>
    <x v="147"/>
    <n v="1609"/>
    <n v="136770"/>
    <n v="9044"/>
    <n v="86"/>
    <n v="28366"/>
    <n v="310"/>
    <n v="1550000"/>
    <n v="298242"/>
    <n v="5197118"/>
  </r>
  <r>
    <x v="362"/>
    <x v="148"/>
    <n v="136622"/>
    <n v="245"/>
    <n v="6622"/>
    <n v="1539"/>
    <n v="2"/>
    <x v="148"/>
    <x v="0"/>
    <x v="147"/>
    <n v="1609"/>
    <n v="136770"/>
    <n v="9044"/>
    <n v="86"/>
    <n v="28366"/>
    <n v="310"/>
    <n v="1550000"/>
    <n v="298242"/>
    <n v="5197118"/>
  </r>
  <r>
    <x v="363"/>
    <x v="148"/>
    <n v="136622"/>
    <n v="0"/>
    <n v="6622"/>
    <n v="1539"/>
    <n v="0"/>
    <x v="148"/>
    <x v="0"/>
    <x v="147"/>
    <n v="1609"/>
    <n v="136770"/>
    <n v="9044"/>
    <n v="86"/>
    <n v="28366"/>
    <n v="310"/>
    <n v="1550000"/>
    <n v="298242"/>
    <n v="5197118"/>
  </r>
  <r>
    <x v="364"/>
    <x v="148"/>
    <n v="136622"/>
    <n v="0"/>
    <n v="6622"/>
    <n v="1539"/>
    <n v="0"/>
    <x v="148"/>
    <x v="0"/>
    <x v="147"/>
    <n v="1609"/>
    <n v="136770"/>
    <n v="9044"/>
    <n v="86"/>
    <n v="28366"/>
    <n v="310"/>
    <n v="1550000"/>
    <n v="298242"/>
    <n v="5197118"/>
  </r>
  <r>
    <x v="365"/>
    <x v="148"/>
    <n v="137306"/>
    <n v="684"/>
    <n v="6710"/>
    <n v="1542"/>
    <n v="3"/>
    <x v="148"/>
    <x v="0"/>
    <x v="147"/>
    <n v="1609"/>
    <n v="136770"/>
    <n v="9044"/>
    <n v="86"/>
    <n v="28366"/>
    <n v="310"/>
    <n v="1550000"/>
    <n v="298242"/>
    <n v="5197118"/>
  </r>
  <r>
    <x v="366"/>
    <x v="148"/>
    <n v="137592"/>
    <n v="286"/>
    <n v="6758"/>
    <n v="1543"/>
    <n v="1"/>
    <x v="148"/>
    <x v="0"/>
    <x v="147"/>
    <n v="1609"/>
    <n v="136770"/>
    <n v="9044"/>
    <n v="86"/>
    <n v="28366"/>
    <n v="310"/>
    <n v="1550000"/>
    <n v="298242"/>
    <n v="5197118"/>
  </r>
  <r>
    <x v="367"/>
    <x v="148"/>
    <n v="137929"/>
    <n v="337"/>
    <n v="6842"/>
    <n v="1544"/>
    <n v="1"/>
    <x v="148"/>
    <x v="0"/>
    <x v="147"/>
    <n v="1609"/>
    <n v="136770"/>
    <n v="9044"/>
    <n v="86"/>
    <n v="28366"/>
    <n v="310"/>
    <n v="1550000"/>
    <n v="298242"/>
    <n v="5197118"/>
  </r>
  <r>
    <x v="368"/>
    <x v="148"/>
    <n v="138206"/>
    <n v="277"/>
    <n v="6905"/>
    <n v="1549"/>
    <n v="5"/>
    <x v="148"/>
    <x v="0"/>
    <x v="147"/>
    <n v="1609"/>
    <n v="136770"/>
    <n v="9044"/>
    <n v="86"/>
    <n v="28366"/>
    <n v="310"/>
    <n v="1550000"/>
    <n v="298242"/>
    <n v="5197118"/>
  </r>
  <r>
    <x v="369"/>
    <x v="148"/>
    <n v="138494"/>
    <n v="288"/>
    <n v="6861"/>
    <n v="1549"/>
    <n v="0"/>
    <x v="148"/>
    <x v="0"/>
    <x v="147"/>
    <n v="1609"/>
    <n v="136770"/>
    <n v="9044"/>
    <n v="86"/>
    <n v="28366"/>
    <n v="310"/>
    <n v="1550000"/>
    <n v="298242"/>
    <n v="5197118"/>
  </r>
  <r>
    <x v="370"/>
    <x v="148"/>
    <n v="138494"/>
    <n v="0"/>
    <n v="6861"/>
    <n v="1549"/>
    <n v="0"/>
    <x v="148"/>
    <x v="0"/>
    <x v="147"/>
    <n v="1609"/>
    <n v="136770"/>
    <n v="9044"/>
    <n v="86"/>
    <n v="28366"/>
    <n v="310"/>
    <n v="1550000"/>
    <n v="298242"/>
    <n v="5197118"/>
  </r>
  <r>
    <x v="371"/>
    <x v="148"/>
    <n v="138494"/>
    <n v="0"/>
    <n v="6861"/>
    <n v="1549"/>
    <n v="0"/>
    <x v="148"/>
    <x v="0"/>
    <x v="147"/>
    <n v="1609"/>
    <n v="136770"/>
    <n v="9044"/>
    <n v="86"/>
    <n v="28366"/>
    <n v="310"/>
    <n v="1550000"/>
    <n v="298242"/>
    <n v="5197118"/>
  </r>
  <r>
    <x v="372"/>
    <x v="148"/>
    <n v="139362"/>
    <n v="868"/>
    <n v="7157"/>
    <n v="1552"/>
    <n v="3"/>
    <x v="148"/>
    <x v="0"/>
    <x v="147"/>
    <n v="1609"/>
    <n v="136770"/>
    <n v="9044"/>
    <n v="86"/>
    <n v="28366"/>
    <n v="310"/>
    <n v="1550000"/>
    <n v="298242"/>
    <n v="5197118"/>
  </r>
  <r>
    <x v="373"/>
    <x v="148"/>
    <n v="139692"/>
    <n v="330"/>
    <n v="7484"/>
    <n v="1555"/>
    <n v="3"/>
    <x v="148"/>
    <x v="0"/>
    <x v="147"/>
    <n v="1609"/>
    <n v="136770"/>
    <n v="9044"/>
    <n v="86"/>
    <n v="28366"/>
    <n v="310"/>
    <n v="1550000"/>
    <n v="298242"/>
    <n v="5197118"/>
  </r>
  <r>
    <x v="374"/>
    <x v="148"/>
    <n v="139989"/>
    <n v="297"/>
    <n v="7289"/>
    <n v="1557"/>
    <n v="2"/>
    <x v="148"/>
    <x v="0"/>
    <x v="147"/>
    <n v="1609"/>
    <n v="136770"/>
    <n v="9044"/>
    <n v="86"/>
    <n v="28366"/>
    <n v="310"/>
    <n v="1550000"/>
    <n v="298242"/>
    <n v="5197118"/>
  </r>
  <r>
    <x v="375"/>
    <x v="148"/>
    <n v="140300"/>
    <n v="311"/>
    <n v="7357"/>
    <n v="1558"/>
    <n v="1"/>
    <x v="148"/>
    <x v="0"/>
    <x v="147"/>
    <n v="1609"/>
    <n v="136770"/>
    <n v="9044"/>
    <n v="86"/>
    <n v="28366"/>
    <n v="310"/>
    <n v="1550000"/>
    <n v="298242"/>
    <n v="5197118"/>
  </r>
  <r>
    <x v="376"/>
    <x v="148"/>
    <n v="140588"/>
    <n v="288"/>
    <n v="7342"/>
    <n v="1562"/>
    <n v="4"/>
    <x v="148"/>
    <x v="0"/>
    <x v="147"/>
    <n v="1609"/>
    <n v="136770"/>
    <n v="9044"/>
    <n v="86"/>
    <n v="28366"/>
    <n v="310"/>
    <n v="1550000"/>
    <n v="298242"/>
    <n v="5197118"/>
  </r>
  <r>
    <x v="377"/>
    <x v="148"/>
    <n v="140588"/>
    <n v="0"/>
    <n v="7342"/>
    <n v="1562"/>
    <n v="0"/>
    <x v="148"/>
    <x v="0"/>
    <x v="147"/>
    <n v="1609"/>
    <n v="136770"/>
    <n v="9044"/>
    <n v="86"/>
    <n v="28366"/>
    <n v="310"/>
    <n v="1550000"/>
    <n v="298242"/>
    <n v="5197118"/>
  </r>
  <r>
    <x v="378"/>
    <x v="148"/>
    <n v="140588"/>
    <n v="0"/>
    <n v="7342"/>
    <n v="1562"/>
    <n v="0"/>
    <x v="148"/>
    <x v="0"/>
    <x v="147"/>
    <n v="1609"/>
    <n v="136770"/>
    <n v="9044"/>
    <n v="86"/>
    <n v="28366"/>
    <n v="310"/>
    <n v="1550000"/>
    <n v="298242"/>
    <n v="5197118"/>
  </r>
  <r>
    <x v="379"/>
    <x v="148"/>
    <n v="141496"/>
    <n v="908"/>
    <n v="7467"/>
    <n v="1570"/>
    <n v="8"/>
    <x v="148"/>
    <x v="0"/>
    <x v="147"/>
    <n v="1609"/>
    <n v="136770"/>
    <n v="9044"/>
    <n v="86"/>
    <n v="28366"/>
    <n v="310"/>
    <n v="1550000"/>
    <n v="298242"/>
    <n v="5197118"/>
  </r>
  <r>
    <x v="380"/>
    <x v="148"/>
    <n v="141808"/>
    <n v="312"/>
    <n v="7546"/>
    <n v="1577"/>
    <n v="7"/>
    <x v="148"/>
    <x v="0"/>
    <x v="147"/>
    <n v="1609"/>
    <n v="136770"/>
    <n v="9044"/>
    <n v="86"/>
    <n v="28366"/>
    <n v="310"/>
    <n v="1550000"/>
    <n v="298242"/>
    <n v="5197118"/>
  </r>
  <r>
    <x v="381"/>
    <x v="148"/>
    <n v="142169"/>
    <n v="361"/>
    <n v="7644"/>
    <n v="1580"/>
    <n v="3"/>
    <x v="148"/>
    <x v="0"/>
    <x v="147"/>
    <n v="1609"/>
    <n v="136770"/>
    <n v="9044"/>
    <n v="86"/>
    <n v="28366"/>
    <n v="310"/>
    <n v="1550000"/>
    <n v="298242"/>
    <n v="5197118"/>
  </r>
  <r>
    <x v="382"/>
    <x v="148"/>
    <n v="142527"/>
    <n v="358"/>
    <n v="7806"/>
    <n v="1583"/>
    <n v="3"/>
    <x v="148"/>
    <x v="0"/>
    <x v="147"/>
    <n v="1609"/>
    <n v="136770"/>
    <n v="9044"/>
    <n v="86"/>
    <n v="28366"/>
    <n v="310"/>
    <n v="1550000"/>
    <n v="298242"/>
    <n v="5197118"/>
  </r>
  <r>
    <x v="383"/>
    <x v="148"/>
    <n v="142896"/>
    <n v="369"/>
    <n v="7822"/>
    <n v="1583"/>
    <n v="0"/>
    <x v="148"/>
    <x v="0"/>
    <x v="147"/>
    <n v="1609"/>
    <n v="136770"/>
    <n v="9044"/>
    <n v="86"/>
    <n v="28366"/>
    <n v="310"/>
    <n v="1550000"/>
    <n v="298242"/>
    <n v="5197118"/>
  </r>
  <r>
    <x v="384"/>
    <x v="148"/>
    <n v="142896"/>
    <n v="0"/>
    <n v="7822"/>
    <n v="1583"/>
    <n v="0"/>
    <x v="148"/>
    <x v="0"/>
    <x v="147"/>
    <n v="1609"/>
    <n v="136770"/>
    <n v="9044"/>
    <n v="86"/>
    <n v="28366"/>
    <n v="310"/>
    <n v="1550000"/>
    <n v="298242"/>
    <n v="5197118"/>
  </r>
  <r>
    <x v="385"/>
    <x v="148"/>
    <n v="142896"/>
    <n v="0"/>
    <n v="7822"/>
    <n v="1583"/>
    <n v="0"/>
    <x v="148"/>
    <x v="0"/>
    <x v="147"/>
    <n v="1609"/>
    <n v="136770"/>
    <n v="9044"/>
    <n v="86"/>
    <n v="28366"/>
    <n v="310"/>
    <n v="1550000"/>
    <n v="298242"/>
    <n v="5197118"/>
  </r>
  <r>
    <x v="386"/>
    <x v="148"/>
    <n v="143955"/>
    <n v="1059"/>
    <n v="8050"/>
    <n v="1591"/>
    <n v="8"/>
    <x v="148"/>
    <x v="0"/>
    <x v="147"/>
    <n v="1609"/>
    <n v="136770"/>
    <n v="9044"/>
    <n v="86"/>
    <n v="28366"/>
    <n v="310"/>
    <n v="1550000"/>
    <n v="298242"/>
    <n v="5197118"/>
  </r>
  <r>
    <x v="387"/>
    <x v="148"/>
    <n v="144404"/>
    <n v="449"/>
    <n v="8126"/>
    <n v="1594"/>
    <n v="3"/>
    <x v="148"/>
    <x v="0"/>
    <x v="147"/>
    <n v="1609"/>
    <n v="136770"/>
    <n v="9044"/>
    <n v="86"/>
    <n v="28366"/>
    <n v="310"/>
    <n v="1550000"/>
    <n v="298242"/>
    <n v="5197118"/>
  </r>
  <r>
    <x v="388"/>
    <x v="148"/>
    <n v="144831"/>
    <n v="427"/>
    <n v="8229"/>
    <n v="1597"/>
    <n v="3"/>
    <x v="148"/>
    <x v="0"/>
    <x v="147"/>
    <n v="1609"/>
    <n v="136770"/>
    <n v="9044"/>
    <n v="86"/>
    <n v="28366"/>
    <n v="310"/>
    <n v="1550000"/>
    <n v="298242"/>
    <n v="5197118"/>
  </r>
  <r>
    <x v="389"/>
    <x v="148"/>
    <n v="145257"/>
    <n v="426"/>
    <n v="8430"/>
    <n v="1600"/>
    <n v="3"/>
    <x v="148"/>
    <x v="0"/>
    <x v="147"/>
    <n v="1609"/>
    <n v="136770"/>
    <n v="9044"/>
    <n v="86"/>
    <n v="28366"/>
    <n v="310"/>
    <n v="1550000"/>
    <n v="298242"/>
    <n v="5197118"/>
  </r>
  <r>
    <x v="390"/>
    <x v="148"/>
    <n v="145257"/>
    <n v="0"/>
    <n v="8430"/>
    <n v="1600"/>
    <n v="0"/>
    <x v="148"/>
    <x v="0"/>
    <x v="147"/>
    <n v="1609"/>
    <n v="136770"/>
    <n v="9044"/>
    <n v="86"/>
    <n v="28366"/>
    <n v="310"/>
    <n v="1550000"/>
    <n v="298242"/>
    <n v="5197118"/>
  </r>
  <r>
    <x v="391"/>
    <x v="148"/>
    <n v="145257"/>
    <n v="0"/>
    <n v="8430"/>
    <n v="1600"/>
    <n v="0"/>
    <x v="148"/>
    <x v="0"/>
    <x v="147"/>
    <n v="1609"/>
    <n v="136770"/>
    <n v="9044"/>
    <n v="86"/>
    <n v="28366"/>
    <n v="310"/>
    <n v="1550000"/>
    <n v="298242"/>
    <n v="5197118"/>
  </r>
  <r>
    <x v="392"/>
    <x v="148"/>
    <n v="145257"/>
    <n v="0"/>
    <n v="8430"/>
    <n v="1600"/>
    <n v="0"/>
    <x v="148"/>
    <x v="0"/>
    <x v="147"/>
    <n v="1609"/>
    <n v="136770"/>
    <n v="9044"/>
    <n v="86"/>
    <n v="28366"/>
    <n v="310"/>
    <n v="1550000"/>
    <n v="298242"/>
    <n v="5197118"/>
  </r>
  <r>
    <x v="393"/>
    <x v="148"/>
    <n v="146867"/>
    <n v="1610"/>
    <n v="8830"/>
    <n v="1608"/>
    <n v="8"/>
    <x v="148"/>
    <x v="0"/>
    <x v="147"/>
    <n v="1609"/>
    <n v="136770"/>
    <n v="9044"/>
    <n v="86"/>
    <n v="28366"/>
    <n v="310"/>
    <n v="1550000"/>
    <n v="298242"/>
    <n v="5197118"/>
  </r>
  <r>
    <x v="394"/>
    <x v="148"/>
    <n v="147423"/>
    <n v="556"/>
    <n v="9044"/>
    <n v="1609"/>
    <n v="1"/>
    <x v="148"/>
    <x v="0"/>
    <x v="147"/>
    <n v="1609"/>
    <n v="136770"/>
    <n v="9044"/>
    <n v="86"/>
    <n v="28366"/>
    <n v="310"/>
    <n v="1550000"/>
    <n v="298242"/>
    <n v="5197118"/>
  </r>
  <r>
    <x v="0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1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2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3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4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5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6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7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8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9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10"/>
    <x v="149"/>
    <n v="0"/>
    <m/>
    <n v="0"/>
    <n v="0"/>
    <m/>
    <x v="149"/>
    <x v="0"/>
    <x v="148"/>
    <n v="13595"/>
    <n v="573014"/>
    <n v="23355"/>
    <n v="1895"/>
    <n v="2724"/>
    <n v="61"/>
    <n v="9565066"/>
    <n v="42722"/>
    <n v="223890015"/>
  </r>
  <r>
    <x v="11"/>
    <x v="149"/>
    <n v="2"/>
    <m/>
    <n v="2"/>
    <n v="0"/>
    <m/>
    <x v="149"/>
    <x v="0"/>
    <x v="148"/>
    <n v="13595"/>
    <n v="573014"/>
    <n v="23355"/>
    <n v="1895"/>
    <n v="2724"/>
    <n v="61"/>
    <n v="9565066"/>
    <n v="42722"/>
    <n v="223890015"/>
  </r>
  <r>
    <x v="12"/>
    <x v="149"/>
    <n v="2"/>
    <n v="0"/>
    <n v="2"/>
    <n v="0"/>
    <n v="0"/>
    <x v="149"/>
    <x v="0"/>
    <x v="148"/>
    <n v="13595"/>
    <n v="573014"/>
    <n v="23355"/>
    <n v="1895"/>
    <n v="2724"/>
    <n v="61"/>
    <n v="9565066"/>
    <n v="42722"/>
    <n v="223890015"/>
  </r>
  <r>
    <x v="13"/>
    <x v="149"/>
    <n v="2"/>
    <n v="0"/>
    <n v="2"/>
    <n v="0"/>
    <n v="0"/>
    <x v="149"/>
    <x v="0"/>
    <x v="148"/>
    <n v="13595"/>
    <n v="573014"/>
    <n v="23355"/>
    <n v="1895"/>
    <n v="2724"/>
    <n v="61"/>
    <n v="9565066"/>
    <n v="42722"/>
    <n v="223890015"/>
  </r>
  <r>
    <x v="14"/>
    <x v="149"/>
    <n v="4"/>
    <n v="2"/>
    <n v="4"/>
    <n v="0"/>
    <n v="0"/>
    <x v="149"/>
    <x v="0"/>
    <x v="148"/>
    <n v="13595"/>
    <n v="573014"/>
    <n v="23355"/>
    <n v="1895"/>
    <n v="2724"/>
    <n v="61"/>
    <n v="9565066"/>
    <n v="42722"/>
    <n v="223890015"/>
  </r>
  <r>
    <x v="15"/>
    <x v="149"/>
    <n v="4"/>
    <n v="0"/>
    <n v="4"/>
    <n v="0"/>
    <n v="0"/>
    <x v="149"/>
    <x v="0"/>
    <x v="148"/>
    <n v="13595"/>
    <n v="573014"/>
    <n v="23355"/>
    <n v="1895"/>
    <n v="2724"/>
    <n v="61"/>
    <n v="9565066"/>
    <n v="42722"/>
    <n v="223890015"/>
  </r>
  <r>
    <x v="16"/>
    <x v="149"/>
    <n v="4"/>
    <n v="0"/>
    <n v="4"/>
    <n v="0"/>
    <n v="0"/>
    <x v="149"/>
    <x v="0"/>
    <x v="148"/>
    <n v="13595"/>
    <n v="573014"/>
    <n v="23355"/>
    <n v="1895"/>
    <n v="2724"/>
    <n v="61"/>
    <n v="9565066"/>
    <n v="42722"/>
    <n v="223890015"/>
  </r>
  <r>
    <x v="17"/>
    <x v="149"/>
    <n v="5"/>
    <n v="1"/>
    <n v="5"/>
    <n v="0"/>
    <n v="0"/>
    <x v="149"/>
    <x v="0"/>
    <x v="148"/>
    <n v="13595"/>
    <n v="573014"/>
    <n v="23355"/>
    <n v="1895"/>
    <n v="2724"/>
    <n v="61"/>
    <n v="9565066"/>
    <n v="42722"/>
    <n v="223890015"/>
  </r>
  <r>
    <x v="18"/>
    <x v="149"/>
    <n v="5"/>
    <n v="0"/>
    <n v="5"/>
    <n v="0"/>
    <n v="0"/>
    <x v="149"/>
    <x v="0"/>
    <x v="148"/>
    <n v="13595"/>
    <n v="573014"/>
    <n v="23355"/>
    <n v="1895"/>
    <n v="2724"/>
    <n v="61"/>
    <n v="9565066"/>
    <n v="42722"/>
    <n v="223890015"/>
  </r>
  <r>
    <x v="19"/>
    <x v="149"/>
    <n v="5"/>
    <n v="0"/>
    <n v="5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0"/>
    <x v="149"/>
    <n v="6"/>
    <n v="1"/>
    <n v="5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1"/>
    <x v="149"/>
    <n v="6"/>
    <n v="0"/>
    <n v="5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2"/>
    <x v="149"/>
    <n v="7"/>
    <n v="1"/>
    <n v="6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3"/>
    <x v="149"/>
    <n v="16"/>
    <n v="9"/>
    <n v="15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4"/>
    <x v="149"/>
    <n v="19"/>
    <n v="3"/>
    <n v="17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5"/>
    <x v="149"/>
    <n v="20"/>
    <n v="1"/>
    <n v="18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6"/>
    <x v="149"/>
    <n v="21"/>
    <n v="1"/>
    <n v="19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7"/>
    <x v="149"/>
    <n v="28"/>
    <n v="7"/>
    <n v="26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8"/>
    <x v="149"/>
    <n v="33"/>
    <n v="5"/>
    <n v="31"/>
    <n v="0"/>
    <n v="0"/>
    <x v="149"/>
    <x v="0"/>
    <x v="148"/>
    <n v="13595"/>
    <n v="573014"/>
    <n v="23355"/>
    <n v="1895"/>
    <n v="2724"/>
    <n v="61"/>
    <n v="9565066"/>
    <n v="42722"/>
    <n v="223890015"/>
  </r>
  <r>
    <x v="29"/>
    <x v="149"/>
    <n v="53"/>
    <n v="20"/>
    <n v="51"/>
    <n v="0"/>
    <n v="0"/>
    <x v="149"/>
    <x v="0"/>
    <x v="148"/>
    <n v="13595"/>
    <n v="573014"/>
    <n v="23355"/>
    <n v="1895"/>
    <n v="2724"/>
    <n v="61"/>
    <n v="9565066"/>
    <n v="42722"/>
    <n v="223890015"/>
  </r>
  <r>
    <x v="30"/>
    <x v="149"/>
    <n v="184"/>
    <n v="131"/>
    <n v="182"/>
    <n v="0"/>
    <n v="0"/>
    <x v="149"/>
    <x v="0"/>
    <x v="148"/>
    <n v="13595"/>
    <n v="573014"/>
    <n v="23355"/>
    <n v="1895"/>
    <n v="2724"/>
    <n v="61"/>
    <n v="9565066"/>
    <n v="42722"/>
    <n v="223890015"/>
  </r>
  <r>
    <x v="31"/>
    <x v="149"/>
    <n v="247"/>
    <n v="63"/>
    <n v="245"/>
    <n v="0"/>
    <n v="0"/>
    <x v="149"/>
    <x v="0"/>
    <x v="148"/>
    <n v="13595"/>
    <n v="573014"/>
    <n v="23355"/>
    <n v="1895"/>
    <n v="2724"/>
    <n v="61"/>
    <n v="9565066"/>
    <n v="42722"/>
    <n v="223890015"/>
  </r>
  <r>
    <x v="32"/>
    <x v="149"/>
    <n v="307"/>
    <n v="60"/>
    <n v="292"/>
    <n v="2"/>
    <n v="2"/>
    <x v="149"/>
    <x v="0"/>
    <x v="148"/>
    <n v="13595"/>
    <n v="573014"/>
    <n v="23355"/>
    <n v="1895"/>
    <n v="2724"/>
    <n v="61"/>
    <n v="9565066"/>
    <n v="42722"/>
    <n v="223890015"/>
  </r>
  <r>
    <x v="33"/>
    <x v="149"/>
    <n v="454"/>
    <n v="147"/>
    <n v="439"/>
    <n v="2"/>
    <n v="0"/>
    <x v="149"/>
    <x v="0"/>
    <x v="148"/>
    <n v="13595"/>
    <n v="573014"/>
    <n v="23355"/>
    <n v="1895"/>
    <n v="2724"/>
    <n v="61"/>
    <n v="9565066"/>
    <n v="42722"/>
    <n v="223890015"/>
  </r>
  <r>
    <x v="34"/>
    <x v="149"/>
    <n v="501"/>
    <n v="47"/>
    <n v="485"/>
    <n v="3"/>
    <n v="1"/>
    <x v="149"/>
    <x v="0"/>
    <x v="148"/>
    <n v="13595"/>
    <n v="573014"/>
    <n v="23355"/>
    <n v="1895"/>
    <n v="2724"/>
    <n v="61"/>
    <n v="9565066"/>
    <n v="42722"/>
    <n v="223890015"/>
  </r>
  <r>
    <x v="35"/>
    <x v="149"/>
    <n v="645"/>
    <n v="144"/>
    <n v="629"/>
    <n v="3"/>
    <n v="0"/>
    <x v="149"/>
    <x v="0"/>
    <x v="148"/>
    <n v="13595"/>
    <n v="573014"/>
    <n v="23355"/>
    <n v="1895"/>
    <n v="2724"/>
    <n v="61"/>
    <n v="9565066"/>
    <n v="42722"/>
    <n v="223890015"/>
  </r>
  <r>
    <x v="36"/>
    <x v="149"/>
    <n v="776"/>
    <n v="131"/>
    <n v="758"/>
    <n v="5"/>
    <n v="2"/>
    <x v="149"/>
    <x v="0"/>
    <x v="148"/>
    <n v="13595"/>
    <n v="573014"/>
    <n v="23355"/>
    <n v="1895"/>
    <n v="2724"/>
    <n v="61"/>
    <n v="9565066"/>
    <n v="42722"/>
    <n v="223890015"/>
  </r>
  <r>
    <x v="37"/>
    <x v="149"/>
    <n v="875"/>
    <n v="99"/>
    <n v="856"/>
    <n v="6"/>
    <n v="1"/>
    <x v="149"/>
    <x v="0"/>
    <x v="148"/>
    <n v="13595"/>
    <n v="573014"/>
    <n v="23355"/>
    <n v="1895"/>
    <n v="2724"/>
    <n v="61"/>
    <n v="9565066"/>
    <n v="42722"/>
    <n v="223890015"/>
  </r>
  <r>
    <x v="38"/>
    <x v="149"/>
    <n v="972"/>
    <n v="97"/>
    <n v="947"/>
    <n v="7"/>
    <n v="1"/>
    <x v="149"/>
    <x v="0"/>
    <x v="148"/>
    <n v="13595"/>
    <n v="573014"/>
    <n v="23355"/>
    <n v="1895"/>
    <n v="2724"/>
    <n v="61"/>
    <n v="9565066"/>
    <n v="42722"/>
    <n v="223890015"/>
  </r>
  <r>
    <x v="39"/>
    <x v="149"/>
    <n v="1063"/>
    <n v="91"/>
    <n v="1034"/>
    <n v="8"/>
    <n v="1"/>
    <x v="149"/>
    <x v="0"/>
    <x v="148"/>
    <n v="13595"/>
    <n v="573014"/>
    <n v="23355"/>
    <n v="1895"/>
    <n v="2724"/>
    <n v="61"/>
    <n v="9565066"/>
    <n v="42722"/>
    <n v="223890015"/>
  </r>
  <r>
    <x v="40"/>
    <x v="149"/>
    <n v="1201"/>
    <n v="138"/>
    <n v="1171"/>
    <n v="9"/>
    <n v="1"/>
    <x v="149"/>
    <x v="0"/>
    <x v="148"/>
    <n v="13595"/>
    <n v="573014"/>
    <n v="23355"/>
    <n v="1895"/>
    <n v="2724"/>
    <n v="61"/>
    <n v="9565066"/>
    <n v="42722"/>
    <n v="223890015"/>
  </r>
  <r>
    <x v="41"/>
    <x v="149"/>
    <n v="1373"/>
    <n v="172"/>
    <n v="1339"/>
    <n v="11"/>
    <n v="2"/>
    <x v="149"/>
    <x v="0"/>
    <x v="148"/>
    <n v="13595"/>
    <n v="573014"/>
    <n v="23355"/>
    <n v="1895"/>
    <n v="2724"/>
    <n v="61"/>
    <n v="9565066"/>
    <n v="42722"/>
    <n v="223890015"/>
  </r>
  <r>
    <x v="42"/>
    <x v="149"/>
    <n v="1495"/>
    <n v="122"/>
    <n v="1454"/>
    <n v="12"/>
    <n v="1"/>
    <x v="149"/>
    <x v="0"/>
    <x v="148"/>
    <n v="13595"/>
    <n v="573014"/>
    <n v="23355"/>
    <n v="1895"/>
    <n v="2724"/>
    <n v="61"/>
    <n v="9565066"/>
    <n v="42722"/>
    <n v="223890015"/>
  </r>
  <r>
    <x v="43"/>
    <x v="149"/>
    <n v="1597"/>
    <n v="102"/>
    <n v="1554"/>
    <n v="14"/>
    <n v="2"/>
    <x v="149"/>
    <x v="0"/>
    <x v="148"/>
    <n v="13595"/>
    <n v="573014"/>
    <n v="23355"/>
    <n v="1895"/>
    <n v="2724"/>
    <n v="61"/>
    <n v="9565066"/>
    <n v="42722"/>
    <n v="223890015"/>
  </r>
  <r>
    <x v="44"/>
    <x v="149"/>
    <n v="1717"/>
    <n v="120"/>
    <n v="1620"/>
    <n v="21"/>
    <n v="7"/>
    <x v="149"/>
    <x v="0"/>
    <x v="148"/>
    <n v="13595"/>
    <n v="573014"/>
    <n v="23355"/>
    <n v="1895"/>
    <n v="2724"/>
    <n v="61"/>
    <n v="9565066"/>
    <n v="42722"/>
    <n v="223890015"/>
  </r>
  <r>
    <x v="45"/>
    <x v="149"/>
    <n v="1938"/>
    <n v="221"/>
    <n v="1836"/>
    <n v="26"/>
    <n v="5"/>
    <x v="149"/>
    <x v="0"/>
    <x v="148"/>
    <n v="13595"/>
    <n v="573014"/>
    <n v="23355"/>
    <n v="1895"/>
    <n v="2724"/>
    <n v="61"/>
    <n v="9565066"/>
    <n v="42722"/>
    <n v="223890015"/>
  </r>
  <r>
    <x v="46"/>
    <x v="149"/>
    <n v="2118"/>
    <n v="180"/>
    <n v="1997"/>
    <n v="27"/>
    <n v="1"/>
    <x v="149"/>
    <x v="0"/>
    <x v="148"/>
    <n v="13595"/>
    <n v="573014"/>
    <n v="23355"/>
    <n v="1895"/>
    <n v="2724"/>
    <n v="61"/>
    <n v="9565066"/>
    <n v="42722"/>
    <n v="223890015"/>
  </r>
  <r>
    <x v="47"/>
    <x v="149"/>
    <n v="2421"/>
    <n v="303"/>
    <n v="2262"/>
    <n v="34"/>
    <n v="7"/>
    <x v="149"/>
    <x v="0"/>
    <x v="148"/>
    <n v="13595"/>
    <n v="573014"/>
    <n v="23355"/>
    <n v="1895"/>
    <n v="2724"/>
    <n v="61"/>
    <n v="9565066"/>
    <n v="42722"/>
    <n v="223890015"/>
  </r>
  <r>
    <x v="48"/>
    <x v="149"/>
    <n v="2686"/>
    <n v="265"/>
    <n v="2520"/>
    <n v="40"/>
    <n v="6"/>
    <x v="149"/>
    <x v="0"/>
    <x v="148"/>
    <n v="13595"/>
    <n v="573014"/>
    <n v="23355"/>
    <n v="1895"/>
    <n v="2724"/>
    <n v="61"/>
    <n v="9565066"/>
    <n v="42722"/>
    <n v="223890015"/>
  </r>
  <r>
    <x v="49"/>
    <x v="149"/>
    <n v="2818"/>
    <n v="132"/>
    <n v="2646"/>
    <n v="41"/>
    <n v="1"/>
    <x v="149"/>
    <x v="0"/>
    <x v="148"/>
    <n v="13595"/>
    <n v="573014"/>
    <n v="23355"/>
    <n v="1895"/>
    <n v="2724"/>
    <n v="61"/>
    <n v="9565066"/>
    <n v="42722"/>
    <n v="223890015"/>
  </r>
  <r>
    <x v="50"/>
    <x v="149"/>
    <n v="3157"/>
    <n v="339"/>
    <n v="2899"/>
    <n v="47"/>
    <n v="6"/>
    <x v="149"/>
    <x v="0"/>
    <x v="148"/>
    <n v="13595"/>
    <n v="573014"/>
    <n v="23355"/>
    <n v="1895"/>
    <n v="2724"/>
    <n v="61"/>
    <n v="9565066"/>
    <n v="42722"/>
    <n v="223890015"/>
  </r>
  <r>
    <x v="51"/>
    <x v="149"/>
    <n v="3766"/>
    <n v="609"/>
    <n v="3454"/>
    <n v="53"/>
    <n v="6"/>
    <x v="149"/>
    <x v="0"/>
    <x v="148"/>
    <n v="13595"/>
    <n v="573014"/>
    <n v="23355"/>
    <n v="1895"/>
    <n v="2724"/>
    <n v="61"/>
    <n v="9565066"/>
    <n v="42722"/>
    <n v="223890015"/>
  </r>
  <r>
    <x v="52"/>
    <x v="149"/>
    <n v="4035"/>
    <n v="269"/>
    <n v="3549"/>
    <n v="57"/>
    <n v="4"/>
    <x v="149"/>
    <x v="0"/>
    <x v="148"/>
    <n v="13595"/>
    <n v="573014"/>
    <n v="23355"/>
    <n v="1895"/>
    <n v="2724"/>
    <n v="61"/>
    <n v="9565066"/>
    <n v="42722"/>
    <n v="223890015"/>
  </r>
  <r>
    <x v="53"/>
    <x v="149"/>
    <n v="4263"/>
    <n v="228"/>
    <n v="3735"/>
    <n v="61"/>
    <n v="4"/>
    <x v="149"/>
    <x v="0"/>
    <x v="148"/>
    <n v="13595"/>
    <n v="573014"/>
    <n v="23355"/>
    <n v="1895"/>
    <n v="2724"/>
    <n v="61"/>
    <n v="9565066"/>
    <n v="42722"/>
    <n v="223890015"/>
  </r>
  <r>
    <x v="54"/>
    <x v="149"/>
    <n v="4489"/>
    <n v="226"/>
    <n v="3852"/>
    <n v="65"/>
    <n v="4"/>
    <x v="149"/>
    <x v="0"/>
    <x v="148"/>
    <n v="13595"/>
    <n v="573014"/>
    <n v="23355"/>
    <n v="1895"/>
    <n v="2724"/>
    <n v="61"/>
    <n v="9565066"/>
    <n v="42722"/>
    <n v="223890015"/>
  </r>
  <r>
    <x v="55"/>
    <x v="149"/>
    <n v="4695"/>
    <n v="206"/>
    <n v="3902"/>
    <n v="66"/>
    <n v="1"/>
    <x v="149"/>
    <x v="0"/>
    <x v="148"/>
    <n v="13595"/>
    <n v="573014"/>
    <n v="23355"/>
    <n v="1895"/>
    <n v="2724"/>
    <n v="61"/>
    <n v="9565066"/>
    <n v="42722"/>
    <n v="223890015"/>
  </r>
  <r>
    <x v="56"/>
    <x v="149"/>
    <n v="5011"/>
    <n v="316"/>
    <n v="4162"/>
    <n v="87"/>
    <n v="21"/>
    <x v="149"/>
    <x v="0"/>
    <x v="148"/>
    <n v="13595"/>
    <n v="573014"/>
    <n v="23355"/>
    <n v="1895"/>
    <n v="2724"/>
    <n v="61"/>
    <n v="9565066"/>
    <n v="42722"/>
    <n v="223890015"/>
  </r>
  <r>
    <x v="57"/>
    <x v="149"/>
    <n v="5230"/>
    <n v="219"/>
    <n v="4110"/>
    <n v="92"/>
    <n v="5"/>
    <x v="149"/>
    <x v="0"/>
    <x v="148"/>
    <n v="13595"/>
    <n v="573014"/>
    <n v="23355"/>
    <n v="1895"/>
    <n v="2724"/>
    <n v="61"/>
    <n v="9565066"/>
    <n v="42722"/>
    <n v="223890015"/>
  </r>
  <r>
    <x v="58"/>
    <x v="149"/>
    <n v="5496"/>
    <n v="266"/>
    <n v="4307"/>
    <n v="94"/>
    <n v="2"/>
    <x v="149"/>
    <x v="0"/>
    <x v="148"/>
    <n v="13595"/>
    <n v="573014"/>
    <n v="23355"/>
    <n v="1895"/>
    <n v="2724"/>
    <n v="61"/>
    <n v="9565066"/>
    <n v="42722"/>
    <n v="223890015"/>
  </r>
  <r>
    <x v="59"/>
    <x v="149"/>
    <n v="5837"/>
    <n v="341"/>
    <n v="4362"/>
    <n v="97"/>
    <n v="3"/>
    <x v="149"/>
    <x v="0"/>
    <x v="148"/>
    <n v="13595"/>
    <n v="573014"/>
    <n v="23355"/>
    <n v="1895"/>
    <n v="2724"/>
    <n v="61"/>
    <n v="9565066"/>
    <n v="42722"/>
    <n v="223890015"/>
  </r>
  <r>
    <x v="60"/>
    <x v="149"/>
    <n v="6383"/>
    <n v="546"/>
    <n v="4824"/>
    <n v="113"/>
    <n v="16"/>
    <x v="149"/>
    <x v="0"/>
    <x v="148"/>
    <n v="13595"/>
    <n v="573014"/>
    <n v="23355"/>
    <n v="1895"/>
    <n v="2724"/>
    <n v="61"/>
    <n v="9565066"/>
    <n v="42722"/>
    <n v="223890015"/>
  </r>
  <r>
    <x v="61"/>
    <x v="149"/>
    <n v="6919"/>
    <n v="536"/>
    <n v="5143"/>
    <n v="131"/>
    <n v="18"/>
    <x v="149"/>
    <x v="0"/>
    <x v="148"/>
    <n v="13595"/>
    <n v="573014"/>
    <n v="23355"/>
    <n v="1895"/>
    <n v="2724"/>
    <n v="61"/>
    <n v="9565066"/>
    <n v="42722"/>
    <n v="223890015"/>
  </r>
  <r>
    <x v="62"/>
    <x v="149"/>
    <n v="7025"/>
    <n v="106"/>
    <n v="5122"/>
    <n v="138"/>
    <n v="7"/>
    <x v="149"/>
    <x v="0"/>
    <x v="148"/>
    <n v="13595"/>
    <n v="573014"/>
    <n v="23355"/>
    <n v="1895"/>
    <n v="2724"/>
    <n v="61"/>
    <n v="9565066"/>
    <n v="42722"/>
    <n v="223890015"/>
  </r>
  <r>
    <x v="63"/>
    <x v="149"/>
    <n v="7638"/>
    <n v="613"/>
    <n v="5660"/>
    <n v="146"/>
    <n v="8"/>
    <x v="149"/>
    <x v="0"/>
    <x v="148"/>
    <n v="13595"/>
    <n v="573014"/>
    <n v="23355"/>
    <n v="1895"/>
    <n v="2724"/>
    <n v="61"/>
    <n v="9565066"/>
    <n v="42722"/>
    <n v="223890015"/>
  </r>
  <r>
    <x v="64"/>
    <x v="149"/>
    <n v="8348"/>
    <n v="710"/>
    <n v="6308"/>
    <n v="172"/>
    <n v="26"/>
    <x v="149"/>
    <x v="0"/>
    <x v="148"/>
    <n v="13595"/>
    <n v="573014"/>
    <n v="23355"/>
    <n v="1895"/>
    <n v="2724"/>
    <n v="61"/>
    <n v="9565066"/>
    <n v="42722"/>
    <n v="223890015"/>
  </r>
  <r>
    <x v="65"/>
    <x v="149"/>
    <n v="8892"/>
    <n v="544"/>
    <n v="6742"/>
    <n v="180"/>
    <n v="8"/>
    <x v="149"/>
    <x v="0"/>
    <x v="148"/>
    <n v="13595"/>
    <n v="573014"/>
    <n v="23355"/>
    <n v="1895"/>
    <n v="2724"/>
    <n v="61"/>
    <n v="9565066"/>
    <n v="42722"/>
    <n v="223890015"/>
  </r>
  <r>
    <x v="66"/>
    <x v="149"/>
    <n v="9565"/>
    <n v="673"/>
    <n v="7286"/>
    <n v="206"/>
    <n v="26"/>
    <x v="149"/>
    <x v="0"/>
    <x v="148"/>
    <n v="13595"/>
    <n v="573014"/>
    <n v="23355"/>
    <n v="1895"/>
    <n v="2724"/>
    <n v="61"/>
    <n v="9565066"/>
    <n v="42722"/>
    <n v="223890015"/>
  </r>
  <r>
    <x v="67"/>
    <x v="149"/>
    <n v="10076"/>
    <n v="511"/>
    <n v="7703"/>
    <n v="217"/>
    <n v="11"/>
    <x v="149"/>
    <x v="0"/>
    <x v="148"/>
    <n v="13595"/>
    <n v="573014"/>
    <n v="23355"/>
    <n v="1895"/>
    <n v="2724"/>
    <n v="61"/>
    <n v="9565066"/>
    <n v="42722"/>
    <n v="223890015"/>
  </r>
  <r>
    <x v="68"/>
    <x v="149"/>
    <n v="11057"/>
    <n v="981"/>
    <n v="8479"/>
    <n v="241"/>
    <n v="24"/>
    <x v="149"/>
    <x v="0"/>
    <x v="148"/>
    <n v="13595"/>
    <n v="573014"/>
    <n v="23355"/>
    <n v="1895"/>
    <n v="2724"/>
    <n v="61"/>
    <n v="9565066"/>
    <n v="42722"/>
    <n v="223890015"/>
  </r>
  <r>
    <x v="69"/>
    <x v="149"/>
    <n v="11940"/>
    <n v="883"/>
    <n v="8925"/>
    <n v="260"/>
    <n v="19"/>
    <x v="149"/>
    <x v="0"/>
    <x v="148"/>
    <n v="13595"/>
    <n v="573014"/>
    <n v="23355"/>
    <n v="1895"/>
    <n v="2724"/>
    <n v="61"/>
    <n v="9565066"/>
    <n v="42722"/>
    <n v="223890015"/>
  </r>
  <r>
    <x v="70"/>
    <x v="149"/>
    <n v="12723"/>
    <n v="783"/>
    <n v="9580"/>
    <n v="277"/>
    <n v="17"/>
    <x v="149"/>
    <x v="0"/>
    <x v="148"/>
    <n v="13595"/>
    <n v="573014"/>
    <n v="23355"/>
    <n v="1895"/>
    <n v="2724"/>
    <n v="61"/>
    <n v="9565066"/>
    <n v="42722"/>
    <n v="223890015"/>
  </r>
  <r>
    <x v="71"/>
    <x v="149"/>
    <n v="13328"/>
    <n v="605"/>
    <n v="10103"/>
    <n v="289"/>
    <n v="12"/>
    <x v="149"/>
    <x v="0"/>
    <x v="148"/>
    <n v="13595"/>
    <n v="573014"/>
    <n v="23355"/>
    <n v="1895"/>
    <n v="2724"/>
    <n v="61"/>
    <n v="9565066"/>
    <n v="42722"/>
    <n v="223890015"/>
  </r>
  <r>
    <x v="72"/>
    <x v="149"/>
    <n v="13915"/>
    <n v="587"/>
    <n v="10586"/>
    <n v="300"/>
    <n v="11"/>
    <x v="149"/>
    <x v="0"/>
    <x v="148"/>
    <n v="13595"/>
    <n v="573014"/>
    <n v="23355"/>
    <n v="1895"/>
    <n v="2724"/>
    <n v="61"/>
    <n v="9565066"/>
    <n v="42722"/>
    <n v="223890015"/>
  </r>
  <r>
    <x v="73"/>
    <x v="149"/>
    <n v="14612"/>
    <n v="697"/>
    <n v="11058"/>
    <n v="321"/>
    <n v="21"/>
    <x v="149"/>
    <x v="0"/>
    <x v="148"/>
    <n v="13595"/>
    <n v="573014"/>
    <n v="23355"/>
    <n v="1895"/>
    <n v="2724"/>
    <n v="61"/>
    <n v="9565066"/>
    <n v="42722"/>
    <n v="223890015"/>
  </r>
  <r>
    <x v="74"/>
    <x v="149"/>
    <n v="15525"/>
    <n v="913"/>
    <n v="11747"/>
    <n v="353"/>
    <n v="32"/>
    <x v="149"/>
    <x v="0"/>
    <x v="148"/>
    <n v="13595"/>
    <n v="573014"/>
    <n v="23355"/>
    <n v="1895"/>
    <n v="2724"/>
    <n v="61"/>
    <n v="9565066"/>
    <n v="42722"/>
    <n v="223890015"/>
  </r>
  <r>
    <x v="75"/>
    <x v="149"/>
    <n v="16473"/>
    <n v="948"/>
    <n v="11996"/>
    <n v="372"/>
    <n v="19"/>
    <x v="149"/>
    <x v="0"/>
    <x v="148"/>
    <n v="13595"/>
    <n v="573014"/>
    <n v="23355"/>
    <n v="1895"/>
    <n v="2724"/>
    <n v="61"/>
    <n v="9565066"/>
    <n v="42722"/>
    <n v="223890015"/>
  </r>
  <r>
    <x v="76"/>
    <x v="149"/>
    <n v="18092"/>
    <n v="1619"/>
    <n v="13311"/>
    <n v="430"/>
    <n v="58"/>
    <x v="149"/>
    <x v="0"/>
    <x v="148"/>
    <n v="13595"/>
    <n v="573014"/>
    <n v="23355"/>
    <n v="1895"/>
    <n v="2724"/>
    <n v="61"/>
    <n v="9565066"/>
    <n v="42722"/>
    <n v="223890015"/>
  </r>
  <r>
    <x v="77"/>
    <x v="149"/>
    <n v="19022"/>
    <n v="930"/>
    <n v="13818"/>
    <n v="451"/>
    <n v="21"/>
    <x v="149"/>
    <x v="0"/>
    <x v="148"/>
    <n v="13595"/>
    <n v="573014"/>
    <n v="23355"/>
    <n v="1895"/>
    <n v="2724"/>
    <n v="61"/>
    <n v="9565066"/>
    <n v="42722"/>
    <n v="223890015"/>
  </r>
  <r>
    <x v="78"/>
    <x v="149"/>
    <n v="20084"/>
    <n v="1062"/>
    <n v="14498"/>
    <n v="472"/>
    <n v="21"/>
    <x v="149"/>
    <x v="0"/>
    <x v="148"/>
    <n v="13595"/>
    <n v="573014"/>
    <n v="23355"/>
    <n v="1895"/>
    <n v="2724"/>
    <n v="61"/>
    <n v="9565066"/>
    <n v="42722"/>
    <n v="223890015"/>
  </r>
  <r>
    <x v="79"/>
    <x v="149"/>
    <n v="20941"/>
    <n v="857"/>
    <n v="14814"/>
    <n v="492"/>
    <n v="20"/>
    <x v="149"/>
    <x v="0"/>
    <x v="148"/>
    <n v="13595"/>
    <n v="573014"/>
    <n v="23355"/>
    <n v="1895"/>
    <n v="2724"/>
    <n v="61"/>
    <n v="9565066"/>
    <n v="42722"/>
    <n v="223890015"/>
  </r>
  <r>
    <x v="80"/>
    <x v="149"/>
    <n v="22049"/>
    <n v="1108"/>
    <n v="15716"/>
    <n v="532"/>
    <n v="40"/>
    <x v="149"/>
    <x v="0"/>
    <x v="148"/>
    <n v="13595"/>
    <n v="573014"/>
    <n v="23355"/>
    <n v="1895"/>
    <n v="2724"/>
    <n v="61"/>
    <n v="9565066"/>
    <n v="42722"/>
    <n v="223890015"/>
  </r>
  <r>
    <x v="81"/>
    <x v="149"/>
    <n v="23214"/>
    <n v="1165"/>
    <n v="16370"/>
    <n v="563"/>
    <n v="31"/>
    <x v="149"/>
    <x v="0"/>
    <x v="148"/>
    <n v="13595"/>
    <n v="573014"/>
    <n v="23355"/>
    <n v="1895"/>
    <n v="2724"/>
    <n v="61"/>
    <n v="9565066"/>
    <n v="42722"/>
    <n v="223890015"/>
  </r>
  <r>
    <x v="82"/>
    <x v="149"/>
    <n v="24644"/>
    <n v="1430"/>
    <n v="17574"/>
    <n v="606"/>
    <n v="43"/>
    <x v="149"/>
    <x v="0"/>
    <x v="148"/>
    <n v="13595"/>
    <n v="573014"/>
    <n v="23355"/>
    <n v="1895"/>
    <n v="2724"/>
    <n v="61"/>
    <n v="9565066"/>
    <n v="42722"/>
    <n v="223890015"/>
  </r>
  <r>
    <x v="83"/>
    <x v="149"/>
    <n v="26435"/>
    <n v="1791"/>
    <n v="18284"/>
    <n v="621"/>
    <n v="15"/>
    <x v="149"/>
    <x v="0"/>
    <x v="148"/>
    <n v="13595"/>
    <n v="573014"/>
    <n v="23355"/>
    <n v="1895"/>
    <n v="2724"/>
    <n v="61"/>
    <n v="9565066"/>
    <n v="42722"/>
    <n v="223890015"/>
  </r>
  <r>
    <x v="84"/>
    <x v="149"/>
    <n v="28736"/>
    <n v="2301"/>
    <n v="20267"/>
    <n v="660"/>
    <n v="39"/>
    <x v="149"/>
    <x v="0"/>
    <x v="148"/>
    <n v="13595"/>
    <n v="573014"/>
    <n v="23355"/>
    <n v="1895"/>
    <n v="2724"/>
    <n v="61"/>
    <n v="9565066"/>
    <n v="42722"/>
    <n v="223890015"/>
  </r>
  <r>
    <x v="85"/>
    <x v="149"/>
    <n v="30334"/>
    <n v="1598"/>
    <n v="21587"/>
    <n v="684"/>
    <n v="24"/>
    <x v="149"/>
    <x v="0"/>
    <x v="148"/>
    <n v="13595"/>
    <n v="573014"/>
    <n v="23355"/>
    <n v="1895"/>
    <n v="2724"/>
    <n v="61"/>
    <n v="9565066"/>
    <n v="42722"/>
    <n v="223890015"/>
  </r>
  <r>
    <x v="86"/>
    <x v="149"/>
    <n v="30941"/>
    <n v="607"/>
    <n v="22037"/>
    <n v="692"/>
    <n v="8"/>
    <x v="149"/>
    <x v="0"/>
    <x v="148"/>
    <n v="13595"/>
    <n v="573014"/>
    <n v="23355"/>
    <n v="1895"/>
    <n v="2724"/>
    <n v="61"/>
    <n v="9565066"/>
    <n v="42722"/>
    <n v="223890015"/>
  </r>
  <r>
    <x v="87"/>
    <x v="149"/>
    <n v="32674"/>
    <n v="1733"/>
    <n v="23368"/>
    <n v="751"/>
    <n v="59"/>
    <x v="149"/>
    <x v="0"/>
    <x v="148"/>
    <n v="13595"/>
    <n v="573014"/>
    <n v="23355"/>
    <n v="1895"/>
    <n v="2724"/>
    <n v="61"/>
    <n v="9565066"/>
    <n v="42722"/>
    <n v="223890015"/>
  </r>
  <r>
    <x v="88"/>
    <x v="149"/>
    <n v="35298"/>
    <n v="2624"/>
    <n v="25609"/>
    <n v="790"/>
    <n v="39"/>
    <x v="149"/>
    <x v="0"/>
    <x v="148"/>
    <n v="13595"/>
    <n v="573014"/>
    <n v="23355"/>
    <n v="1895"/>
    <n v="2724"/>
    <n v="61"/>
    <n v="9565066"/>
    <n v="42722"/>
    <n v="223890015"/>
  </r>
  <r>
    <x v="89"/>
    <x v="149"/>
    <n v="35788"/>
    <n v="490"/>
    <n v="25294"/>
    <n v="799"/>
    <n v="9"/>
    <x v="149"/>
    <x v="0"/>
    <x v="148"/>
    <n v="13595"/>
    <n v="573014"/>
    <n v="23355"/>
    <n v="1895"/>
    <n v="2724"/>
    <n v="61"/>
    <n v="9565066"/>
    <n v="42722"/>
    <n v="223890015"/>
  </r>
  <r>
    <x v="90"/>
    <x v="149"/>
    <n v="37218"/>
    <n v="1430"/>
    <n v="26230"/>
    <n v="833"/>
    <n v="34"/>
    <x v="149"/>
    <x v="0"/>
    <x v="148"/>
    <n v="13595"/>
    <n v="573014"/>
    <n v="23355"/>
    <n v="1895"/>
    <n v="2724"/>
    <n v="61"/>
    <n v="9565066"/>
    <n v="42722"/>
    <n v="223890015"/>
  </r>
  <r>
    <x v="91"/>
    <x v="149"/>
    <n v="38799"/>
    <n v="1581"/>
    <n v="27054"/>
    <n v="865"/>
    <n v="32"/>
    <x v="149"/>
    <x v="0"/>
    <x v="148"/>
    <n v="13595"/>
    <n v="573014"/>
    <n v="23355"/>
    <n v="1895"/>
    <n v="2724"/>
    <n v="61"/>
    <n v="9565066"/>
    <n v="42722"/>
    <n v="223890015"/>
  </r>
  <r>
    <x v="92"/>
    <x v="149"/>
    <n v="40151"/>
    <n v="1352"/>
    <n v="27904"/>
    <n v="906"/>
    <n v="41"/>
    <x v="149"/>
    <x v="0"/>
    <x v="148"/>
    <n v="13595"/>
    <n v="573014"/>
    <n v="23355"/>
    <n v="1895"/>
    <n v="2724"/>
    <n v="61"/>
    <n v="9565066"/>
    <n v="42722"/>
    <n v="223890015"/>
  </r>
  <r>
    <x v="93"/>
    <x v="149"/>
    <n v="42125"/>
    <n v="1974"/>
    <n v="29266"/>
    <n v="937"/>
    <n v="31"/>
    <x v="149"/>
    <x v="0"/>
    <x v="148"/>
    <n v="13595"/>
    <n v="573014"/>
    <n v="23355"/>
    <n v="1895"/>
    <n v="2724"/>
    <n v="61"/>
    <n v="9565066"/>
    <n v="42722"/>
    <n v="223890015"/>
  </r>
  <r>
    <x v="94"/>
    <x v="149"/>
    <n v="43966"/>
    <n v="1841"/>
    <n v="30503"/>
    <n v="974"/>
    <n v="37"/>
    <x v="149"/>
    <x v="0"/>
    <x v="148"/>
    <n v="13595"/>
    <n v="573014"/>
    <n v="23355"/>
    <n v="1895"/>
    <n v="2724"/>
    <n v="61"/>
    <n v="9565066"/>
    <n v="42722"/>
    <n v="223890015"/>
  </r>
  <r>
    <x v="95"/>
    <x v="149"/>
    <n v="45898"/>
    <n v="1932"/>
    <n v="31775"/>
    <n v="1022"/>
    <n v="48"/>
    <x v="149"/>
    <x v="0"/>
    <x v="148"/>
    <n v="13595"/>
    <n v="573014"/>
    <n v="23355"/>
    <n v="1895"/>
    <n v="2724"/>
    <n v="61"/>
    <n v="9565066"/>
    <n v="42722"/>
    <n v="223890015"/>
  </r>
  <r>
    <x v="96"/>
    <x v="149"/>
    <n v="48091"/>
    <n v="2193"/>
    <n v="32881"/>
    <n v="1055"/>
    <n v="33"/>
    <x v="149"/>
    <x v="0"/>
    <x v="148"/>
    <n v="13595"/>
    <n v="573014"/>
    <n v="23355"/>
    <n v="1895"/>
    <n v="2724"/>
    <n v="61"/>
    <n v="9565066"/>
    <n v="42722"/>
    <n v="223890015"/>
  </r>
  <r>
    <x v="97"/>
    <x v="149"/>
    <n v="50694"/>
    <n v="2603"/>
    <n v="34386"/>
    <n v="1107"/>
    <n v="52"/>
    <x v="149"/>
    <x v="0"/>
    <x v="148"/>
    <n v="13595"/>
    <n v="573014"/>
    <n v="23355"/>
    <n v="1895"/>
    <n v="2724"/>
    <n v="61"/>
    <n v="9565066"/>
    <n v="42722"/>
    <n v="223890015"/>
  </r>
  <r>
    <x v="98"/>
    <x v="149"/>
    <n v="52437"/>
    <n v="1743"/>
    <n v="34642"/>
    <n v="1142"/>
    <n v="35"/>
    <x v="149"/>
    <x v="0"/>
    <x v="148"/>
    <n v="13595"/>
    <n v="573014"/>
    <n v="23355"/>
    <n v="1895"/>
    <n v="2724"/>
    <n v="61"/>
    <n v="9565066"/>
    <n v="42722"/>
    <n v="223890015"/>
  </r>
  <r>
    <x v="99"/>
    <x v="149"/>
    <n v="54601"/>
    <n v="2164"/>
    <n v="36228"/>
    <n v="1175"/>
    <n v="33"/>
    <x v="149"/>
    <x v="0"/>
    <x v="148"/>
    <n v="13595"/>
    <n v="573014"/>
    <n v="23355"/>
    <n v="1895"/>
    <n v="2724"/>
    <n v="61"/>
    <n v="9565066"/>
    <n v="42722"/>
    <n v="223890015"/>
  </r>
  <r>
    <x v="100"/>
    <x v="149"/>
    <n v="56349"/>
    <n v="1748"/>
    <n v="37657"/>
    <n v="1210"/>
    <n v="35"/>
    <x v="149"/>
    <x v="0"/>
    <x v="148"/>
    <n v="13595"/>
    <n v="573014"/>
    <n v="23355"/>
    <n v="1895"/>
    <n v="2724"/>
    <n v="61"/>
    <n v="9565066"/>
    <n v="42722"/>
    <n v="223890015"/>
  </r>
  <r>
    <x v="101"/>
    <x v="149"/>
    <n v="57705"/>
    <n v="1356"/>
    <n v="38150"/>
    <n v="1241"/>
    <n v="31"/>
    <x v="149"/>
    <x v="0"/>
    <x v="148"/>
    <n v="13595"/>
    <n v="573014"/>
    <n v="23355"/>
    <n v="1895"/>
    <n v="2724"/>
    <n v="61"/>
    <n v="9565066"/>
    <n v="42722"/>
    <n v="223890015"/>
  </r>
  <r>
    <x v="102"/>
    <x v="149"/>
    <n v="59151"/>
    <n v="1446"/>
    <n v="38739"/>
    <n v="1270"/>
    <n v="29"/>
    <x v="149"/>
    <x v="0"/>
    <x v="148"/>
    <n v="13595"/>
    <n v="573014"/>
    <n v="23355"/>
    <n v="1895"/>
    <n v="2724"/>
    <n v="61"/>
    <n v="9565066"/>
    <n v="42722"/>
    <n v="223890015"/>
  </r>
  <r>
    <x v="103"/>
    <x v="149"/>
    <n v="61227"/>
    <n v="2076"/>
    <n v="39690"/>
    <n v="1306"/>
    <n v="36"/>
    <x v="149"/>
    <x v="0"/>
    <x v="148"/>
    <n v="13595"/>
    <n v="573014"/>
    <n v="23355"/>
    <n v="1895"/>
    <n v="2724"/>
    <n v="61"/>
    <n v="9565066"/>
    <n v="42722"/>
    <n v="223890015"/>
  </r>
  <r>
    <x v="104"/>
    <x v="149"/>
    <n v="64028"/>
    <n v="2801"/>
    <n v="40358"/>
    <n v="1365"/>
    <n v="59"/>
    <x v="149"/>
    <x v="0"/>
    <x v="148"/>
    <n v="13595"/>
    <n v="573014"/>
    <n v="23355"/>
    <n v="1895"/>
    <n v="2724"/>
    <n v="61"/>
    <n v="9565066"/>
    <n v="42722"/>
    <n v="223890015"/>
  </r>
  <r>
    <x v="105"/>
    <x v="149"/>
    <n v="66457"/>
    <n v="2429"/>
    <n v="40880"/>
    <n v="1446"/>
    <n v="81"/>
    <x v="149"/>
    <x v="0"/>
    <x v="148"/>
    <n v="13595"/>
    <n v="573014"/>
    <n v="23355"/>
    <n v="1895"/>
    <n v="2724"/>
    <n v="61"/>
    <n v="9565066"/>
    <n v="42722"/>
    <n v="223890015"/>
  </r>
  <r>
    <x v="106"/>
    <x v="149"/>
    <n v="69496"/>
    <n v="3039"/>
    <n v="42687"/>
    <n v="1538"/>
    <n v="92"/>
    <x v="149"/>
    <x v="0"/>
    <x v="148"/>
    <n v="13595"/>
    <n v="573014"/>
    <n v="23355"/>
    <n v="1895"/>
    <n v="2724"/>
    <n v="61"/>
    <n v="9565066"/>
    <n v="42722"/>
    <n v="223890015"/>
  </r>
  <r>
    <x v="107"/>
    <x v="149"/>
    <n v="72460"/>
    <n v="2964"/>
    <n v="44777"/>
    <n v="1600"/>
    <n v="62"/>
    <x v="149"/>
    <x v="0"/>
    <x v="148"/>
    <n v="13595"/>
    <n v="573014"/>
    <n v="23355"/>
    <n v="1895"/>
    <n v="2724"/>
    <n v="61"/>
    <n v="9565066"/>
    <n v="42722"/>
    <n v="223890015"/>
  </r>
  <r>
    <x v="108"/>
    <x v="149"/>
    <n v="76398"/>
    <n v="3938"/>
    <n v="47607"/>
    <n v="1681"/>
    <n v="81"/>
    <x v="149"/>
    <x v="0"/>
    <x v="148"/>
    <n v="13595"/>
    <n v="573014"/>
    <n v="23355"/>
    <n v="1895"/>
    <n v="2724"/>
    <n v="61"/>
    <n v="9565066"/>
    <n v="42722"/>
    <n v="223890015"/>
  </r>
  <r>
    <x v="109"/>
    <x v="149"/>
    <n v="80463"/>
    <n v="4065"/>
    <n v="49789"/>
    <n v="1751"/>
    <n v="70"/>
    <x v="149"/>
    <x v="0"/>
    <x v="148"/>
    <n v="13595"/>
    <n v="573014"/>
    <n v="23355"/>
    <n v="1895"/>
    <n v="2724"/>
    <n v="61"/>
    <n v="9565066"/>
    <n v="42722"/>
    <n v="223890015"/>
  </r>
  <r>
    <x v="110"/>
    <x v="149"/>
    <n v="85264"/>
    <n v="4801"/>
    <n v="53300"/>
    <n v="1836"/>
    <n v="85"/>
    <x v="149"/>
    <x v="0"/>
    <x v="148"/>
    <n v="13595"/>
    <n v="573014"/>
    <n v="23355"/>
    <n v="1895"/>
    <n v="2724"/>
    <n v="61"/>
    <n v="9565066"/>
    <n v="42722"/>
    <n v="223890015"/>
  </r>
  <r>
    <x v="111"/>
    <x v="149"/>
    <n v="89249"/>
    <n v="3985"/>
    <n v="56144"/>
    <n v="1907"/>
    <n v="71"/>
    <x v="149"/>
    <x v="0"/>
    <x v="148"/>
    <n v="13595"/>
    <n v="573014"/>
    <n v="23355"/>
    <n v="1895"/>
    <n v="2724"/>
    <n v="61"/>
    <n v="9565066"/>
    <n v="42722"/>
    <n v="223890015"/>
  </r>
  <r>
    <x v="112"/>
    <x v="149"/>
    <n v="93983"/>
    <n v="4734"/>
    <n v="59394"/>
    <n v="2008"/>
    <n v="101"/>
    <x v="149"/>
    <x v="0"/>
    <x v="148"/>
    <n v="13595"/>
    <n v="573014"/>
    <n v="23355"/>
    <n v="1895"/>
    <n v="2724"/>
    <n v="61"/>
    <n v="9565066"/>
    <n v="42722"/>
    <n v="223890015"/>
  </r>
  <r>
    <x v="113"/>
    <x v="149"/>
    <n v="98943"/>
    <n v="4960"/>
    <n v="63400"/>
    <n v="2078"/>
    <n v="70"/>
    <x v="149"/>
    <x v="0"/>
    <x v="148"/>
    <n v="13595"/>
    <n v="573014"/>
    <n v="23355"/>
    <n v="1895"/>
    <n v="2724"/>
    <n v="61"/>
    <n v="9565066"/>
    <n v="42722"/>
    <n v="223890015"/>
  </r>
  <r>
    <x v="114"/>
    <x v="149"/>
    <n v="103671"/>
    <n v="4728"/>
    <n v="67170"/>
    <n v="2146"/>
    <n v="68"/>
    <x v="149"/>
    <x v="0"/>
    <x v="148"/>
    <n v="13595"/>
    <n v="573014"/>
    <n v="23355"/>
    <n v="1895"/>
    <n v="2724"/>
    <n v="61"/>
    <n v="9565066"/>
    <n v="42722"/>
    <n v="223890015"/>
  </r>
  <r>
    <x v="115"/>
    <x v="149"/>
    <n v="108317"/>
    <n v="4646"/>
    <n v="71044"/>
    <n v="2255"/>
    <n v="109"/>
    <x v="149"/>
    <x v="0"/>
    <x v="148"/>
    <n v="13595"/>
    <n v="573014"/>
    <n v="23355"/>
    <n v="1895"/>
    <n v="2724"/>
    <n v="61"/>
    <n v="9565066"/>
    <n v="42722"/>
    <n v="223890015"/>
  </r>
  <r>
    <x v="116"/>
    <x v="149"/>
    <n v="113702"/>
    <n v="5385"/>
    <n v="75053"/>
    <n v="2341"/>
    <n v="86"/>
    <x v="149"/>
    <x v="0"/>
    <x v="148"/>
    <n v="13595"/>
    <n v="573014"/>
    <n v="23355"/>
    <n v="1895"/>
    <n v="2724"/>
    <n v="61"/>
    <n v="9565066"/>
    <n v="42722"/>
    <n v="223890015"/>
  </r>
  <r>
    <x v="117"/>
    <x v="149"/>
    <n v="119536"/>
    <n v="5834"/>
    <n v="78699"/>
    <n v="2446"/>
    <n v="105"/>
    <x v="149"/>
    <x v="0"/>
    <x v="148"/>
    <n v="13595"/>
    <n v="573014"/>
    <n v="23355"/>
    <n v="1895"/>
    <n v="2724"/>
    <n v="61"/>
    <n v="9565066"/>
    <n v="42722"/>
    <n v="223890015"/>
  </r>
  <r>
    <x v="118"/>
    <x v="149"/>
    <n v="125933"/>
    <n v="6397"/>
    <n v="83129"/>
    <n v="2557"/>
    <n v="111"/>
    <x v="149"/>
    <x v="0"/>
    <x v="148"/>
    <n v="13595"/>
    <n v="573014"/>
    <n v="23355"/>
    <n v="1895"/>
    <n v="2724"/>
    <n v="61"/>
    <n v="9565066"/>
    <n v="42722"/>
    <n v="223890015"/>
  </r>
  <r>
    <x v="119"/>
    <x v="149"/>
    <n v="132405"/>
    <n v="6472"/>
    <n v="79700"/>
    <n v="2649"/>
    <n v="92"/>
    <x v="149"/>
    <x v="0"/>
    <x v="148"/>
    <n v="13595"/>
    <n v="573014"/>
    <n v="23355"/>
    <n v="1895"/>
    <n v="2724"/>
    <n v="61"/>
    <n v="9565066"/>
    <n v="42722"/>
    <n v="223890015"/>
  </r>
  <r>
    <x v="120"/>
    <x v="149"/>
    <n v="139230"/>
    <n v="6825"/>
    <n v="84762"/>
    <n v="2733"/>
    <n v="84"/>
    <x v="149"/>
    <x v="0"/>
    <x v="148"/>
    <n v="13595"/>
    <n v="573014"/>
    <n v="23355"/>
    <n v="1895"/>
    <n v="2724"/>
    <n v="61"/>
    <n v="9565066"/>
    <n v="42722"/>
    <n v="223890015"/>
  </r>
  <r>
    <x v="121"/>
    <x v="149"/>
    <n v="144478"/>
    <n v="5248"/>
    <n v="87923"/>
    <n v="2834"/>
    <n v="101"/>
    <x v="149"/>
    <x v="0"/>
    <x v="148"/>
    <n v="13595"/>
    <n v="573014"/>
    <n v="23355"/>
    <n v="1895"/>
    <n v="2724"/>
    <n v="61"/>
    <n v="9565066"/>
    <n v="42722"/>
    <n v="223890015"/>
  </r>
  <r>
    <x v="122"/>
    <x v="149"/>
    <n v="148921"/>
    <n v="4443"/>
    <n v="89583"/>
    <n v="2948"/>
    <n v="114"/>
    <x v="149"/>
    <x v="0"/>
    <x v="148"/>
    <n v="13595"/>
    <n v="573014"/>
    <n v="23355"/>
    <n v="1895"/>
    <n v="2724"/>
    <n v="61"/>
    <n v="9565066"/>
    <n v="42722"/>
    <n v="223890015"/>
  </r>
  <r>
    <x v="123"/>
    <x v="149"/>
    <n v="154760"/>
    <n v="5839"/>
    <n v="93233"/>
    <n v="3090"/>
    <n v="142"/>
    <x v="149"/>
    <x v="0"/>
    <x v="148"/>
    <n v="13595"/>
    <n v="573014"/>
    <n v="23355"/>
    <n v="1895"/>
    <n v="2724"/>
    <n v="61"/>
    <n v="9565066"/>
    <n v="42722"/>
    <n v="223890015"/>
  </r>
  <r>
    <x v="124"/>
    <x v="149"/>
    <n v="160118"/>
    <n v="5358"/>
    <n v="97690"/>
    <n v="3213"/>
    <n v="123"/>
    <x v="149"/>
    <x v="0"/>
    <x v="148"/>
    <n v="13595"/>
    <n v="573014"/>
    <n v="23355"/>
    <n v="1895"/>
    <n v="2724"/>
    <n v="61"/>
    <n v="9565066"/>
    <n v="42722"/>
    <n v="223890015"/>
  </r>
  <r>
    <x v="125"/>
    <x v="149"/>
    <n v="165062"/>
    <n v="4944"/>
    <n v="100324"/>
    <n v="3355"/>
    <n v="142"/>
    <x v="149"/>
    <x v="0"/>
    <x v="148"/>
    <n v="13595"/>
    <n v="573014"/>
    <n v="23355"/>
    <n v="1895"/>
    <n v="2724"/>
    <n v="61"/>
    <n v="9565066"/>
    <n v="42722"/>
    <n v="223890015"/>
  </r>
  <r>
    <x v="126"/>
    <x v="149"/>
    <n v="171666"/>
    <n v="6604"/>
    <n v="104648"/>
    <n v="3514"/>
    <n v="159"/>
    <x v="149"/>
    <x v="0"/>
    <x v="148"/>
    <n v="13595"/>
    <n v="573014"/>
    <n v="23355"/>
    <n v="1895"/>
    <n v="2724"/>
    <n v="61"/>
    <n v="9565066"/>
    <n v="42722"/>
    <n v="223890015"/>
  </r>
  <r>
    <x v="127"/>
    <x v="149"/>
    <n v="176617"/>
    <n v="4951"/>
    <n v="105087"/>
    <n v="3638"/>
    <n v="124"/>
    <x v="149"/>
    <x v="0"/>
    <x v="148"/>
    <n v="13595"/>
    <n v="573014"/>
    <n v="23355"/>
    <n v="1895"/>
    <n v="2724"/>
    <n v="61"/>
    <n v="9565066"/>
    <n v="42722"/>
    <n v="223890015"/>
  </r>
  <r>
    <x v="128"/>
    <x v="149"/>
    <n v="181088"/>
    <n v="4471"/>
    <n v="105899"/>
    <n v="3731"/>
    <n v="93"/>
    <x v="149"/>
    <x v="0"/>
    <x v="148"/>
    <n v="13595"/>
    <n v="573014"/>
    <n v="23355"/>
    <n v="1895"/>
    <n v="2724"/>
    <n v="61"/>
    <n v="9565066"/>
    <n v="42722"/>
    <n v="223890015"/>
  </r>
  <r>
    <x v="129"/>
    <x v="149"/>
    <n v="185034"/>
    <n v="3946"/>
    <n v="107723"/>
    <n v="3840"/>
    <n v="109"/>
    <x v="149"/>
    <x v="0"/>
    <x v="148"/>
    <n v="13595"/>
    <n v="573014"/>
    <n v="23355"/>
    <n v="1895"/>
    <n v="2724"/>
    <n v="61"/>
    <n v="9565066"/>
    <n v="42722"/>
    <n v="223890015"/>
  </r>
  <r>
    <x v="130"/>
    <x v="149"/>
    <n v="188926"/>
    <n v="3892"/>
    <n v="107270"/>
    <n v="3902"/>
    <n v="62"/>
    <x v="149"/>
    <x v="0"/>
    <x v="148"/>
    <n v="13595"/>
    <n v="573014"/>
    <n v="23355"/>
    <n v="1895"/>
    <n v="2724"/>
    <n v="61"/>
    <n v="9565066"/>
    <n v="42722"/>
    <n v="223890015"/>
  </r>
  <r>
    <x v="131"/>
    <x v="149"/>
    <n v="192970"/>
    <n v="4044"/>
    <n v="107607"/>
    <n v="4056"/>
    <n v="154"/>
    <x v="149"/>
    <x v="0"/>
    <x v="148"/>
    <n v="13595"/>
    <n v="573014"/>
    <n v="23355"/>
    <n v="1895"/>
    <n v="2724"/>
    <n v="61"/>
    <n v="9565066"/>
    <n v="42722"/>
    <n v="223890015"/>
  </r>
  <r>
    <x v="132"/>
    <x v="149"/>
    <n v="195745"/>
    <n v="2775"/>
    <n v="107460"/>
    <n v="4117"/>
    <n v="61"/>
    <x v="149"/>
    <x v="0"/>
    <x v="148"/>
    <n v="13595"/>
    <n v="573014"/>
    <n v="23355"/>
    <n v="1895"/>
    <n v="2724"/>
    <n v="61"/>
    <n v="9565066"/>
    <n v="42722"/>
    <n v="223890015"/>
  </r>
  <r>
    <x v="133"/>
    <x v="149"/>
    <n v="198883"/>
    <n v="3138"/>
    <n v="107784"/>
    <n v="4193"/>
    <n v="76"/>
    <x v="149"/>
    <x v="0"/>
    <x v="148"/>
    <n v="13595"/>
    <n v="573014"/>
    <n v="23355"/>
    <n v="1895"/>
    <n v="2724"/>
    <n v="61"/>
    <n v="9565066"/>
    <n v="42722"/>
    <n v="223890015"/>
  </r>
  <r>
    <x v="134"/>
    <x v="149"/>
    <n v="202955"/>
    <n v="4072"/>
    <n v="106052"/>
    <n v="4279"/>
    <n v="86"/>
    <x v="149"/>
    <x v="0"/>
    <x v="148"/>
    <n v="13595"/>
    <n v="573014"/>
    <n v="23355"/>
    <n v="1895"/>
    <n v="2724"/>
    <n v="61"/>
    <n v="9565066"/>
    <n v="42722"/>
    <n v="223890015"/>
  </r>
  <r>
    <x v="135"/>
    <x v="149"/>
    <n v="206512"/>
    <n v="3557"/>
    <n v="106775"/>
    <n v="4330"/>
    <n v="51"/>
    <x v="149"/>
    <x v="0"/>
    <x v="148"/>
    <n v="13595"/>
    <n v="573014"/>
    <n v="23355"/>
    <n v="1895"/>
    <n v="2724"/>
    <n v="61"/>
    <n v="9565066"/>
    <n v="42722"/>
    <n v="223890015"/>
  </r>
  <r>
    <x v="136"/>
    <x v="149"/>
    <n v="209337"/>
    <n v="2825"/>
    <n v="106361"/>
    <n v="4473"/>
    <n v="143"/>
    <x v="149"/>
    <x v="0"/>
    <x v="148"/>
    <n v="13595"/>
    <n v="573014"/>
    <n v="23355"/>
    <n v="1895"/>
    <n v="2724"/>
    <n v="61"/>
    <n v="9565066"/>
    <n v="42722"/>
    <n v="223890015"/>
  </r>
  <r>
    <x v="137"/>
    <x v="149"/>
    <n v="213470"/>
    <n v="4133"/>
    <n v="108100"/>
    <n v="4568"/>
    <n v="95"/>
    <x v="149"/>
    <x v="0"/>
    <x v="148"/>
    <n v="13595"/>
    <n v="573014"/>
    <n v="23355"/>
    <n v="1895"/>
    <n v="2724"/>
    <n v="61"/>
    <n v="9565066"/>
    <n v="42722"/>
    <n v="223890015"/>
  </r>
  <r>
    <x v="138"/>
    <x v="149"/>
    <n v="217809"/>
    <n v="4339"/>
    <n v="108466"/>
    <n v="4649"/>
    <n v="81"/>
    <x v="149"/>
    <x v="0"/>
    <x v="148"/>
    <n v="13595"/>
    <n v="573014"/>
    <n v="23355"/>
    <n v="1895"/>
    <n v="2724"/>
    <n v="61"/>
    <n v="9565066"/>
    <n v="42722"/>
    <n v="223890015"/>
  </r>
  <r>
    <x v="139"/>
    <x v="149"/>
    <n v="221896"/>
    <n v="4087"/>
    <n v="103543"/>
    <n v="4730"/>
    <n v="81"/>
    <x v="149"/>
    <x v="0"/>
    <x v="148"/>
    <n v="13595"/>
    <n v="573014"/>
    <n v="23355"/>
    <n v="1895"/>
    <n v="2724"/>
    <n v="61"/>
    <n v="9565066"/>
    <n v="42722"/>
    <n v="223890015"/>
  </r>
  <r>
    <x v="140"/>
    <x v="149"/>
    <n v="225283"/>
    <n v="3387"/>
    <n v="95388"/>
    <n v="4801"/>
    <n v="71"/>
    <x v="149"/>
    <x v="0"/>
    <x v="148"/>
    <n v="13595"/>
    <n v="573014"/>
    <n v="23355"/>
    <n v="1895"/>
    <n v="2724"/>
    <n v="61"/>
    <n v="9565066"/>
    <n v="42722"/>
    <n v="223890015"/>
  </r>
  <r>
    <x v="141"/>
    <x v="149"/>
    <n v="228474"/>
    <n v="3191"/>
    <n v="93746"/>
    <n v="4898"/>
    <n v="97"/>
    <x v="149"/>
    <x v="0"/>
    <x v="148"/>
    <n v="13595"/>
    <n v="573014"/>
    <n v="23355"/>
    <n v="1895"/>
    <n v="2724"/>
    <n v="61"/>
    <n v="9565066"/>
    <n v="42722"/>
    <n v="223890015"/>
  </r>
  <r>
    <x v="142"/>
    <x v="149"/>
    <n v="231818"/>
    <n v="3344"/>
    <n v="95219"/>
    <n v="4950"/>
    <n v="52"/>
    <x v="149"/>
    <x v="0"/>
    <x v="148"/>
    <n v="13595"/>
    <n v="573014"/>
    <n v="23355"/>
    <n v="1895"/>
    <n v="2724"/>
    <n v="61"/>
    <n v="9565066"/>
    <n v="42722"/>
    <n v="223890015"/>
  </r>
  <r>
    <x v="143"/>
    <x v="149"/>
    <n v="234509"/>
    <n v="2691"/>
    <n v="94522"/>
    <n v="5030"/>
    <n v="80"/>
    <x v="149"/>
    <x v="0"/>
    <x v="148"/>
    <n v="13595"/>
    <n v="573014"/>
    <n v="23355"/>
    <n v="1895"/>
    <n v="2724"/>
    <n v="61"/>
    <n v="9565066"/>
    <n v="42722"/>
    <n v="223890015"/>
  </r>
  <r>
    <x v="144"/>
    <x v="149"/>
    <n v="237489"/>
    <n v="2980"/>
    <n v="91408"/>
    <n v="5116"/>
    <n v="86"/>
    <x v="149"/>
    <x v="0"/>
    <x v="148"/>
    <n v="13595"/>
    <n v="573014"/>
    <n v="23355"/>
    <n v="1895"/>
    <n v="2724"/>
    <n v="61"/>
    <n v="9565066"/>
    <n v="42722"/>
    <n v="223890015"/>
  </r>
  <r>
    <x v="145"/>
    <x v="149"/>
    <n v="240848"/>
    <n v="3359"/>
    <n v="90358"/>
    <n v="5179"/>
    <n v="63"/>
    <x v="149"/>
    <x v="0"/>
    <x v="148"/>
    <n v="13595"/>
    <n v="573014"/>
    <n v="23355"/>
    <n v="1895"/>
    <n v="2724"/>
    <n v="61"/>
    <n v="9565066"/>
    <n v="42722"/>
    <n v="223890015"/>
  </r>
  <r>
    <x v="146"/>
    <x v="149"/>
    <n v="243599"/>
    <n v="2751"/>
    <n v="89250"/>
    <n v="5257"/>
    <n v="78"/>
    <x v="149"/>
    <x v="0"/>
    <x v="148"/>
    <n v="13595"/>
    <n v="573014"/>
    <n v="23355"/>
    <n v="1895"/>
    <n v="2724"/>
    <n v="61"/>
    <n v="9565066"/>
    <n v="42722"/>
    <n v="223890015"/>
  </r>
  <r>
    <x v="147"/>
    <x v="149"/>
    <n v="246351"/>
    <n v="2752"/>
    <n v="87892"/>
    <n v="5325"/>
    <n v="68"/>
    <x v="149"/>
    <x v="0"/>
    <x v="148"/>
    <n v="13595"/>
    <n v="573014"/>
    <n v="23355"/>
    <n v="1895"/>
    <n v="2724"/>
    <n v="61"/>
    <n v="9565066"/>
    <n v="42722"/>
    <n v="223890015"/>
  </r>
  <r>
    <x v="148"/>
    <x v="149"/>
    <n v="248872"/>
    <n v="2521"/>
    <n v="86770"/>
    <n v="5402"/>
    <n v="77"/>
    <x v="149"/>
    <x v="0"/>
    <x v="148"/>
    <n v="13595"/>
    <n v="573014"/>
    <n v="23355"/>
    <n v="1895"/>
    <n v="2724"/>
    <n v="61"/>
    <n v="9565066"/>
    <n v="42722"/>
    <n v="223890015"/>
  </r>
  <r>
    <x v="149"/>
    <x v="149"/>
    <n v="251625"/>
    <n v="2753"/>
    <n v="84234"/>
    <n v="5474"/>
    <n v="72"/>
    <x v="149"/>
    <x v="0"/>
    <x v="148"/>
    <n v="13595"/>
    <n v="573014"/>
    <n v="23355"/>
    <n v="1895"/>
    <n v="2724"/>
    <n v="61"/>
    <n v="9565066"/>
    <n v="42722"/>
    <n v="223890015"/>
  </r>
  <r>
    <x v="150"/>
    <x v="149"/>
    <n v="253604"/>
    <n v="1979"/>
    <n v="77418"/>
    <n v="5530"/>
    <n v="56"/>
    <x v="149"/>
    <x v="0"/>
    <x v="148"/>
    <n v="13595"/>
    <n v="573014"/>
    <n v="23355"/>
    <n v="1895"/>
    <n v="2724"/>
    <n v="61"/>
    <n v="9565066"/>
    <n v="42722"/>
    <n v="223890015"/>
  </r>
  <r>
    <x v="151"/>
    <x v="149"/>
    <n v="255769"/>
    <n v="2165"/>
    <n v="77360"/>
    <n v="5599"/>
    <n v="69"/>
    <x v="149"/>
    <x v="0"/>
    <x v="148"/>
    <n v="13595"/>
    <n v="573014"/>
    <n v="23355"/>
    <n v="1895"/>
    <n v="2724"/>
    <n v="61"/>
    <n v="9565066"/>
    <n v="42722"/>
    <n v="223890015"/>
  </r>
  <r>
    <x v="152"/>
    <x v="149"/>
    <n v="257914"/>
    <n v="2145"/>
    <n v="73536"/>
    <n v="5641"/>
    <n v="42"/>
    <x v="149"/>
    <x v="0"/>
    <x v="148"/>
    <n v="13595"/>
    <n v="573014"/>
    <n v="23355"/>
    <n v="1895"/>
    <n v="2724"/>
    <n v="61"/>
    <n v="9565066"/>
    <n v="42722"/>
    <n v="223890015"/>
  </r>
  <r>
    <x v="153"/>
    <x v="149"/>
    <n v="259999"/>
    <n v="2085"/>
    <n v="70570"/>
    <n v="5692"/>
    <n v="51"/>
    <x v="149"/>
    <x v="0"/>
    <x v="148"/>
    <n v="13595"/>
    <n v="573014"/>
    <n v="23355"/>
    <n v="1895"/>
    <n v="2724"/>
    <n v="61"/>
    <n v="9565066"/>
    <n v="42722"/>
    <n v="223890015"/>
  </r>
  <r>
    <x v="154"/>
    <x v="149"/>
    <n v="261916"/>
    <n v="1917"/>
    <n v="57666"/>
    <n v="5741"/>
    <n v="49"/>
    <x v="149"/>
    <x v="0"/>
    <x v="148"/>
    <n v="13595"/>
    <n v="573014"/>
    <n v="23355"/>
    <n v="1895"/>
    <n v="2724"/>
    <n v="61"/>
    <n v="9565066"/>
    <n v="42722"/>
    <n v="223890015"/>
  </r>
  <r>
    <x v="155"/>
    <x v="149"/>
    <n v="263496"/>
    <n v="1580"/>
    <n v="53431"/>
    <n v="5789"/>
    <n v="48"/>
    <x v="149"/>
    <x v="0"/>
    <x v="148"/>
    <n v="13595"/>
    <n v="573014"/>
    <n v="23355"/>
    <n v="1895"/>
    <n v="2724"/>
    <n v="61"/>
    <n v="9565066"/>
    <n v="42722"/>
    <n v="223890015"/>
  </r>
  <r>
    <x v="156"/>
    <x v="149"/>
    <n v="265083"/>
    <n v="1587"/>
    <n v="53333"/>
    <n v="5821"/>
    <n v="32"/>
    <x v="149"/>
    <x v="0"/>
    <x v="148"/>
    <n v="13595"/>
    <n v="573014"/>
    <n v="23355"/>
    <n v="1895"/>
    <n v="2724"/>
    <n v="61"/>
    <n v="9565066"/>
    <n v="42722"/>
    <n v="223890015"/>
  </r>
  <r>
    <x v="157"/>
    <x v="149"/>
    <n v="266096"/>
    <n v="1013"/>
    <n v="52203"/>
    <n v="5863"/>
    <n v="42"/>
    <x v="149"/>
    <x v="0"/>
    <x v="148"/>
    <n v="13595"/>
    <n v="573014"/>
    <n v="23355"/>
    <n v="1895"/>
    <n v="2724"/>
    <n v="61"/>
    <n v="9565066"/>
    <n v="42722"/>
    <n v="223890015"/>
  </r>
  <r>
    <x v="158"/>
    <x v="149"/>
    <n v="267428"/>
    <n v="1332"/>
    <n v="51057"/>
    <n v="5903"/>
    <n v="40"/>
    <x v="149"/>
    <x v="0"/>
    <x v="148"/>
    <n v="13595"/>
    <n v="573014"/>
    <n v="23355"/>
    <n v="1895"/>
    <n v="2724"/>
    <n v="61"/>
    <n v="9565066"/>
    <n v="42722"/>
    <n v="223890015"/>
  </r>
  <r>
    <x v="159"/>
    <x v="149"/>
    <n v="269191"/>
    <n v="1763"/>
    <n v="50080"/>
    <n v="5936"/>
    <n v="33"/>
    <x v="149"/>
    <x v="0"/>
    <x v="148"/>
    <n v="13595"/>
    <n v="573014"/>
    <n v="23355"/>
    <n v="1895"/>
    <n v="2724"/>
    <n v="61"/>
    <n v="9565066"/>
    <n v="42722"/>
    <n v="223890015"/>
  </r>
  <r>
    <x v="160"/>
    <x v="149"/>
    <n v="270400"/>
    <n v="1209"/>
    <n v="44625"/>
    <n v="5992"/>
    <n v="56"/>
    <x v="149"/>
    <x v="0"/>
    <x v="148"/>
    <n v="13595"/>
    <n v="573014"/>
    <n v="23355"/>
    <n v="1895"/>
    <n v="2724"/>
    <n v="61"/>
    <n v="9565066"/>
    <n v="42722"/>
    <n v="223890015"/>
  </r>
  <r>
    <x v="161"/>
    <x v="149"/>
    <n v="271887"/>
    <n v="1487"/>
    <n v="29274"/>
    <n v="6017"/>
    <n v="25"/>
    <x v="149"/>
    <x v="0"/>
    <x v="148"/>
    <n v="13595"/>
    <n v="573014"/>
    <n v="23355"/>
    <n v="1895"/>
    <n v="2724"/>
    <n v="61"/>
    <n v="9565066"/>
    <n v="42722"/>
    <n v="223890015"/>
  </r>
  <r>
    <x v="162"/>
    <x v="149"/>
    <n v="273113"/>
    <n v="1226"/>
    <n v="29626"/>
    <n v="6053"/>
    <n v="36"/>
    <x v="149"/>
    <x v="0"/>
    <x v="148"/>
    <n v="13595"/>
    <n v="573014"/>
    <n v="23355"/>
    <n v="1895"/>
    <n v="2724"/>
    <n v="61"/>
    <n v="9565066"/>
    <n v="42722"/>
    <n v="223890015"/>
  </r>
  <r>
    <x v="163"/>
    <x v="149"/>
    <n v="274289"/>
    <n v="1176"/>
    <n v="27189"/>
    <n v="6074"/>
    <n v="21"/>
    <x v="149"/>
    <x v="0"/>
    <x v="148"/>
    <n v="13595"/>
    <n v="573014"/>
    <n v="23355"/>
    <n v="1895"/>
    <n v="2724"/>
    <n v="61"/>
    <n v="9565066"/>
    <n v="42722"/>
    <n v="223890015"/>
  </r>
  <r>
    <x v="164"/>
    <x v="149"/>
    <n v="275225"/>
    <n v="936"/>
    <n v="26691"/>
    <n v="6098"/>
    <n v="24"/>
    <x v="149"/>
    <x v="0"/>
    <x v="148"/>
    <n v="13595"/>
    <n v="573014"/>
    <n v="23355"/>
    <n v="1895"/>
    <n v="2724"/>
    <n v="61"/>
    <n v="9565066"/>
    <n v="42722"/>
    <n v="223890015"/>
  </r>
  <r>
    <x v="165"/>
    <x v="149"/>
    <n v="276288"/>
    <n v="1063"/>
    <n v="25279"/>
    <n v="6126"/>
    <n v="28"/>
    <x v="149"/>
    <x v="0"/>
    <x v="148"/>
    <n v="13595"/>
    <n v="573014"/>
    <n v="23355"/>
    <n v="1895"/>
    <n v="2724"/>
    <n v="61"/>
    <n v="9565066"/>
    <n v="42722"/>
    <n v="223890015"/>
  </r>
  <r>
    <x v="166"/>
    <x v="149"/>
    <n v="277402"/>
    <n v="1114"/>
    <n v="25112"/>
    <n v="6159"/>
    <n v="33"/>
    <x v="149"/>
    <x v="0"/>
    <x v="148"/>
    <n v="13595"/>
    <n v="573014"/>
    <n v="23355"/>
    <n v="1895"/>
    <n v="2724"/>
    <n v="61"/>
    <n v="9565066"/>
    <n v="42722"/>
    <n v="223890015"/>
  </r>
  <r>
    <x v="167"/>
    <x v="149"/>
    <n v="278305"/>
    <n v="903"/>
    <n v="24941"/>
    <n v="6187"/>
    <n v="28"/>
    <x v="149"/>
    <x v="0"/>
    <x v="148"/>
    <n v="13595"/>
    <n v="573014"/>
    <n v="23355"/>
    <n v="1895"/>
    <n v="2724"/>
    <n v="61"/>
    <n v="9565066"/>
    <n v="42722"/>
    <n v="223890015"/>
  </r>
  <r>
    <x v="168"/>
    <x v="149"/>
    <n v="279146"/>
    <n v="841"/>
    <n v="24912"/>
    <n v="6207"/>
    <n v="20"/>
    <x v="149"/>
    <x v="0"/>
    <x v="148"/>
    <n v="13595"/>
    <n v="573014"/>
    <n v="23355"/>
    <n v="1895"/>
    <n v="2724"/>
    <n v="61"/>
    <n v="9565066"/>
    <n v="42722"/>
    <n v="223890015"/>
  </r>
  <r>
    <x v="169"/>
    <x v="149"/>
    <n v="279698"/>
    <n v="552"/>
    <n v="24908"/>
    <n v="6213"/>
    <n v="6"/>
    <x v="149"/>
    <x v="0"/>
    <x v="148"/>
    <n v="13595"/>
    <n v="573014"/>
    <n v="23355"/>
    <n v="1895"/>
    <n v="2724"/>
    <n v="61"/>
    <n v="9565066"/>
    <n v="42722"/>
    <n v="223890015"/>
  </r>
  <r>
    <x v="170"/>
    <x v="149"/>
    <n v="280029"/>
    <n v="331"/>
    <n v="24935"/>
    <n v="6221"/>
    <n v="8"/>
    <x v="149"/>
    <x v="0"/>
    <x v="148"/>
    <n v="13595"/>
    <n v="573014"/>
    <n v="23355"/>
    <n v="1895"/>
    <n v="2724"/>
    <n v="61"/>
    <n v="9565066"/>
    <n v="42722"/>
    <n v="223890015"/>
  </r>
  <r>
    <x v="171"/>
    <x v="149"/>
    <n v="280461"/>
    <n v="432"/>
    <n v="24827"/>
    <n v="6237"/>
    <n v="16"/>
    <x v="149"/>
    <x v="0"/>
    <x v="148"/>
    <n v="13595"/>
    <n v="573014"/>
    <n v="23355"/>
    <n v="1895"/>
    <n v="2724"/>
    <n v="61"/>
    <n v="9565066"/>
    <n v="42722"/>
    <n v="223890015"/>
  </r>
  <r>
    <x v="172"/>
    <x v="149"/>
    <n v="281136"/>
    <n v="675"/>
    <n v="20597"/>
    <n v="6253"/>
    <n v="16"/>
    <x v="149"/>
    <x v="0"/>
    <x v="148"/>
    <n v="13595"/>
    <n v="573014"/>
    <n v="23355"/>
    <n v="1895"/>
    <n v="2724"/>
    <n v="61"/>
    <n v="9565066"/>
    <n v="42722"/>
    <n v="223890015"/>
  </r>
  <r>
    <x v="173"/>
    <x v="149"/>
    <n v="281863"/>
    <n v="727"/>
    <n v="19530"/>
    <n v="6275"/>
    <n v="22"/>
    <x v="149"/>
    <x v="0"/>
    <x v="148"/>
    <n v="13595"/>
    <n v="573014"/>
    <n v="23355"/>
    <n v="1895"/>
    <n v="2724"/>
    <n v="61"/>
    <n v="9565066"/>
    <n v="42722"/>
    <n v="223890015"/>
  </r>
  <r>
    <x v="174"/>
    <x v="149"/>
    <n v="282645"/>
    <n v="782"/>
    <n v="18253"/>
    <n v="6293"/>
    <n v="18"/>
    <x v="149"/>
    <x v="0"/>
    <x v="148"/>
    <n v="13595"/>
    <n v="573014"/>
    <n v="23355"/>
    <n v="1895"/>
    <n v="2724"/>
    <n v="61"/>
    <n v="9565066"/>
    <n v="42722"/>
    <n v="223890015"/>
  </r>
  <r>
    <x v="175"/>
    <x v="149"/>
    <n v="283487"/>
    <n v="842"/>
    <n v="17573"/>
    <n v="6310"/>
    <n v="17"/>
    <x v="149"/>
    <x v="0"/>
    <x v="148"/>
    <n v="13595"/>
    <n v="573014"/>
    <n v="23355"/>
    <n v="1895"/>
    <n v="2724"/>
    <n v="61"/>
    <n v="9565066"/>
    <n v="42722"/>
    <n v="223890015"/>
  </r>
  <r>
    <x v="176"/>
    <x v="149"/>
    <n v="284121"/>
    <n v="634"/>
    <n v="17548"/>
    <n v="6325"/>
    <n v="15"/>
    <x v="149"/>
    <x v="0"/>
    <x v="148"/>
    <n v="13595"/>
    <n v="573014"/>
    <n v="23355"/>
    <n v="1895"/>
    <n v="2724"/>
    <n v="61"/>
    <n v="9565066"/>
    <n v="42722"/>
    <n v="223890015"/>
  </r>
  <r>
    <x v="177"/>
    <x v="149"/>
    <n v="284660"/>
    <n v="539"/>
    <n v="17555"/>
    <n v="6341"/>
    <n v="16"/>
    <x v="149"/>
    <x v="0"/>
    <x v="148"/>
    <n v="13595"/>
    <n v="573014"/>
    <n v="23355"/>
    <n v="1895"/>
    <n v="2724"/>
    <n v="61"/>
    <n v="9565066"/>
    <n v="42722"/>
    <n v="223890015"/>
  </r>
  <r>
    <x v="178"/>
    <x v="149"/>
    <n v="285191"/>
    <n v="531"/>
    <n v="17588"/>
    <n v="6357"/>
    <n v="16"/>
    <x v="149"/>
    <x v="0"/>
    <x v="148"/>
    <n v="13595"/>
    <n v="573014"/>
    <n v="23355"/>
    <n v="1895"/>
    <n v="2724"/>
    <n v="61"/>
    <n v="9565066"/>
    <n v="42722"/>
    <n v="223890015"/>
  </r>
  <r>
    <x v="179"/>
    <x v="149"/>
    <n v="285921"/>
    <n v="730"/>
    <n v="16353"/>
    <n v="6375"/>
    <n v="18"/>
    <x v="149"/>
    <x v="0"/>
    <x v="148"/>
    <n v="13595"/>
    <n v="573014"/>
    <n v="23355"/>
    <n v="1895"/>
    <n v="2724"/>
    <n v="61"/>
    <n v="9565066"/>
    <n v="42722"/>
    <n v="223890015"/>
  </r>
  <r>
    <x v="180"/>
    <x v="149"/>
    <n v="286674"/>
    <n v="753"/>
    <n v="16229"/>
    <n v="6385"/>
    <n v="10"/>
    <x v="149"/>
    <x v="0"/>
    <x v="148"/>
    <n v="13595"/>
    <n v="573014"/>
    <n v="23355"/>
    <n v="1895"/>
    <n v="2724"/>
    <n v="61"/>
    <n v="9565066"/>
    <n v="42722"/>
    <n v="223890015"/>
  </r>
  <r>
    <x v="181"/>
    <x v="149"/>
    <n v="287300"/>
    <n v="626"/>
    <n v="15685"/>
    <n v="6400"/>
    <n v="15"/>
    <x v="149"/>
    <x v="0"/>
    <x v="148"/>
    <n v="13595"/>
    <n v="573014"/>
    <n v="23355"/>
    <n v="1895"/>
    <n v="2724"/>
    <n v="61"/>
    <n v="9565066"/>
    <n v="42722"/>
    <n v="223890015"/>
  </r>
  <r>
    <x v="182"/>
    <x v="149"/>
    <n v="288047"/>
    <n v="747"/>
    <n v="16014"/>
    <n v="6409"/>
    <n v="9"/>
    <x v="149"/>
    <x v="0"/>
    <x v="148"/>
    <n v="13595"/>
    <n v="573014"/>
    <n v="23355"/>
    <n v="1895"/>
    <n v="2724"/>
    <n v="61"/>
    <n v="9565066"/>
    <n v="42722"/>
    <n v="223890015"/>
  </r>
  <r>
    <x v="183"/>
    <x v="149"/>
    <n v="288717"/>
    <n v="670"/>
    <n v="16001"/>
    <n v="6415"/>
    <n v="6"/>
    <x v="149"/>
    <x v="0"/>
    <x v="148"/>
    <n v="13595"/>
    <n v="573014"/>
    <n v="23355"/>
    <n v="1895"/>
    <n v="2724"/>
    <n v="61"/>
    <n v="9565066"/>
    <n v="42722"/>
    <n v="223890015"/>
  </r>
  <r>
    <x v="184"/>
    <x v="149"/>
    <n v="289215"/>
    <n v="498"/>
    <n v="13706"/>
    <n v="6422"/>
    <n v="7"/>
    <x v="149"/>
    <x v="0"/>
    <x v="148"/>
    <n v="13595"/>
    <n v="573014"/>
    <n v="23355"/>
    <n v="1895"/>
    <n v="2724"/>
    <n v="61"/>
    <n v="9565066"/>
    <n v="42722"/>
    <n v="223890015"/>
  </r>
  <r>
    <x v="185"/>
    <x v="149"/>
    <n v="289832"/>
    <n v="617"/>
    <n v="13385"/>
    <n v="6438"/>
    <n v="16"/>
    <x v="149"/>
    <x v="0"/>
    <x v="148"/>
    <n v="13595"/>
    <n v="573014"/>
    <n v="23355"/>
    <n v="1895"/>
    <n v="2724"/>
    <n v="61"/>
    <n v="9565066"/>
    <n v="42722"/>
    <n v="223890015"/>
  </r>
  <r>
    <x v="186"/>
    <x v="149"/>
    <n v="290445"/>
    <n v="613"/>
    <n v="11868"/>
    <n v="6449"/>
    <n v="11"/>
    <x v="149"/>
    <x v="0"/>
    <x v="148"/>
    <n v="13595"/>
    <n v="573014"/>
    <n v="23355"/>
    <n v="1895"/>
    <n v="2724"/>
    <n v="61"/>
    <n v="9565066"/>
    <n v="42722"/>
    <n v="223890015"/>
  </r>
  <r>
    <x v="187"/>
    <x v="149"/>
    <n v="290958"/>
    <n v="513"/>
    <n v="11697"/>
    <n v="6457"/>
    <n v="8"/>
    <x v="149"/>
    <x v="0"/>
    <x v="148"/>
    <n v="13595"/>
    <n v="573014"/>
    <n v="23355"/>
    <n v="1895"/>
    <n v="2724"/>
    <n v="61"/>
    <n v="9565066"/>
    <n v="42722"/>
    <n v="223890015"/>
  </r>
  <r>
    <x v="188"/>
    <x v="149"/>
    <n v="291588"/>
    <n v="630"/>
    <n v="11542"/>
    <n v="6467"/>
    <n v="10"/>
    <x v="149"/>
    <x v="0"/>
    <x v="148"/>
    <n v="13595"/>
    <n v="573014"/>
    <n v="23355"/>
    <n v="1895"/>
    <n v="2724"/>
    <n v="61"/>
    <n v="9565066"/>
    <n v="42722"/>
    <n v="223890015"/>
  </r>
  <r>
    <x v="189"/>
    <x v="149"/>
    <n v="292174"/>
    <n v="586"/>
    <n v="10378"/>
    <n v="6479"/>
    <n v="12"/>
    <x v="149"/>
    <x v="0"/>
    <x v="148"/>
    <n v="13595"/>
    <n v="573014"/>
    <n v="23355"/>
    <n v="1895"/>
    <n v="2724"/>
    <n v="61"/>
    <n v="9565066"/>
    <n v="42722"/>
    <n v="223890015"/>
  </r>
  <r>
    <x v="190"/>
    <x v="149"/>
    <n v="292765"/>
    <n v="591"/>
    <n v="10446"/>
    <n v="6483"/>
    <n v="4"/>
    <x v="149"/>
    <x v="0"/>
    <x v="148"/>
    <n v="13595"/>
    <n v="573014"/>
    <n v="23355"/>
    <n v="1895"/>
    <n v="2724"/>
    <n v="61"/>
    <n v="9565066"/>
    <n v="42722"/>
    <n v="223890015"/>
  </r>
  <r>
    <x v="191"/>
    <x v="149"/>
    <n v="293261"/>
    <n v="496"/>
    <n v="9940"/>
    <n v="6492"/>
    <n v="9"/>
    <x v="149"/>
    <x v="0"/>
    <x v="148"/>
    <n v="13595"/>
    <n v="573014"/>
    <n v="23355"/>
    <n v="1895"/>
    <n v="2724"/>
    <n v="61"/>
    <n v="9565066"/>
    <n v="42722"/>
    <n v="223890015"/>
  </r>
  <r>
    <x v="192"/>
    <x v="149"/>
    <n v="293711"/>
    <n v="450"/>
    <n v="8783"/>
    <n v="6503"/>
    <n v="11"/>
    <x v="149"/>
    <x v="0"/>
    <x v="148"/>
    <n v="13595"/>
    <n v="573014"/>
    <n v="23355"/>
    <n v="1895"/>
    <n v="2724"/>
    <n v="61"/>
    <n v="9565066"/>
    <n v="42722"/>
    <n v="223890015"/>
  </r>
  <r>
    <x v="193"/>
    <x v="149"/>
    <n v="294193"/>
    <n v="482"/>
    <n v="8739"/>
    <n v="6515"/>
    <n v="12"/>
    <x v="149"/>
    <x v="0"/>
    <x v="148"/>
    <n v="13595"/>
    <n v="573014"/>
    <n v="23355"/>
    <n v="1895"/>
    <n v="2724"/>
    <n v="61"/>
    <n v="9565066"/>
    <n v="42722"/>
    <n v="223890015"/>
  </r>
  <r>
    <x v="194"/>
    <x v="149"/>
    <n v="294638"/>
    <n v="445"/>
    <n v="8555"/>
    <n v="6522"/>
    <n v="7"/>
    <x v="149"/>
    <x v="0"/>
    <x v="148"/>
    <n v="13595"/>
    <n v="573014"/>
    <n v="23355"/>
    <n v="1895"/>
    <n v="2724"/>
    <n v="61"/>
    <n v="9565066"/>
    <n v="42722"/>
    <n v="223890015"/>
  </r>
  <r>
    <x v="195"/>
    <x v="149"/>
    <n v="295053"/>
    <n v="415"/>
    <n v="8585"/>
    <n v="6531"/>
    <n v="9"/>
    <x v="149"/>
    <x v="0"/>
    <x v="148"/>
    <n v="13595"/>
    <n v="573014"/>
    <n v="23355"/>
    <n v="1895"/>
    <n v="2724"/>
    <n v="61"/>
    <n v="9565066"/>
    <n v="42722"/>
    <n v="223890015"/>
  </r>
  <r>
    <x v="196"/>
    <x v="149"/>
    <n v="295372"/>
    <n v="319"/>
    <n v="8500"/>
    <n v="6532"/>
    <n v="1"/>
    <x v="149"/>
    <x v="0"/>
    <x v="148"/>
    <n v="13595"/>
    <n v="573014"/>
    <n v="23355"/>
    <n v="1895"/>
    <n v="2724"/>
    <n v="61"/>
    <n v="9565066"/>
    <n v="42722"/>
    <n v="223890015"/>
  </r>
  <r>
    <x v="197"/>
    <x v="149"/>
    <n v="295636"/>
    <n v="264"/>
    <n v="8553"/>
    <n v="6536"/>
    <n v="4"/>
    <x v="149"/>
    <x v="0"/>
    <x v="148"/>
    <n v="13595"/>
    <n v="573014"/>
    <n v="23355"/>
    <n v="1895"/>
    <n v="2724"/>
    <n v="61"/>
    <n v="9565066"/>
    <n v="42722"/>
    <n v="223890015"/>
  </r>
  <r>
    <x v="198"/>
    <x v="149"/>
    <n v="295849"/>
    <n v="213"/>
    <n v="8625"/>
    <n v="6542"/>
    <n v="6"/>
    <x v="149"/>
    <x v="0"/>
    <x v="148"/>
    <n v="13595"/>
    <n v="573014"/>
    <n v="23355"/>
    <n v="1895"/>
    <n v="2724"/>
    <n v="61"/>
    <n v="9565066"/>
    <n v="42722"/>
    <n v="223890015"/>
  </r>
  <r>
    <x v="199"/>
    <x v="149"/>
    <n v="296149"/>
    <n v="300"/>
    <n v="8633"/>
    <n v="6546"/>
    <n v="4"/>
    <x v="149"/>
    <x v="0"/>
    <x v="148"/>
    <n v="13595"/>
    <n v="573014"/>
    <n v="23355"/>
    <n v="1895"/>
    <n v="2724"/>
    <n v="61"/>
    <n v="9565066"/>
    <n v="42722"/>
    <n v="223890015"/>
  </r>
  <r>
    <x v="200"/>
    <x v="149"/>
    <n v="296590"/>
    <n v="441"/>
    <n v="8564"/>
    <n v="6567"/>
    <n v="21"/>
    <x v="149"/>
    <x v="0"/>
    <x v="148"/>
    <n v="13595"/>
    <n v="573014"/>
    <n v="23355"/>
    <n v="1895"/>
    <n v="2724"/>
    <n v="61"/>
    <n v="9565066"/>
    <n v="42722"/>
    <n v="223890015"/>
  </r>
  <r>
    <x v="201"/>
    <x v="149"/>
    <n v="297014"/>
    <n v="424"/>
    <n v="8512"/>
    <n v="6577"/>
    <n v="10"/>
    <x v="149"/>
    <x v="0"/>
    <x v="148"/>
    <n v="13595"/>
    <n v="573014"/>
    <n v="23355"/>
    <n v="1895"/>
    <n v="2724"/>
    <n v="61"/>
    <n v="9565066"/>
    <n v="42722"/>
    <n v="223890015"/>
  </r>
  <r>
    <x v="202"/>
    <x v="149"/>
    <n v="297512"/>
    <n v="498"/>
    <n v="8660"/>
    <n v="6584"/>
    <n v="7"/>
    <x v="149"/>
    <x v="0"/>
    <x v="148"/>
    <n v="13595"/>
    <n v="573014"/>
    <n v="23355"/>
    <n v="1895"/>
    <n v="2724"/>
    <n v="61"/>
    <n v="9565066"/>
    <n v="42722"/>
    <n v="223890015"/>
  </r>
  <r>
    <x v="203"/>
    <x v="149"/>
    <n v="298025"/>
    <n v="513"/>
    <n v="8883"/>
    <n v="6589"/>
    <n v="5"/>
    <x v="149"/>
    <x v="0"/>
    <x v="148"/>
    <n v="13595"/>
    <n v="573014"/>
    <n v="23355"/>
    <n v="1895"/>
    <n v="2724"/>
    <n v="61"/>
    <n v="9565066"/>
    <n v="42722"/>
    <n v="223890015"/>
  </r>
  <r>
    <x v="204"/>
    <x v="149"/>
    <n v="298509"/>
    <n v="484"/>
    <n v="6020"/>
    <n v="6591"/>
    <n v="2"/>
    <x v="149"/>
    <x v="0"/>
    <x v="148"/>
    <n v="13595"/>
    <n v="573014"/>
    <n v="23355"/>
    <n v="1895"/>
    <n v="2724"/>
    <n v="61"/>
    <n v="9565066"/>
    <n v="42722"/>
    <n v="223890015"/>
  </r>
  <r>
    <x v="205"/>
    <x v="149"/>
    <n v="298903"/>
    <n v="394"/>
    <n v="6293"/>
    <n v="6594"/>
    <n v="3"/>
    <x v="149"/>
    <x v="0"/>
    <x v="148"/>
    <n v="13595"/>
    <n v="573014"/>
    <n v="23355"/>
    <n v="1895"/>
    <n v="2724"/>
    <n v="61"/>
    <n v="9565066"/>
    <n v="42722"/>
    <n v="223890015"/>
  </r>
  <r>
    <x v="206"/>
    <x v="149"/>
    <n v="299233"/>
    <n v="330"/>
    <n v="6477"/>
    <n v="6599"/>
    <n v="5"/>
    <x v="149"/>
    <x v="0"/>
    <x v="148"/>
    <n v="13595"/>
    <n v="573014"/>
    <n v="23355"/>
    <n v="1895"/>
    <n v="2724"/>
    <n v="61"/>
    <n v="9565066"/>
    <n v="42722"/>
    <n v="223890015"/>
  </r>
  <r>
    <x v="207"/>
    <x v="149"/>
    <n v="299659"/>
    <n v="426"/>
    <n v="6545"/>
    <n v="6608"/>
    <n v="9"/>
    <x v="149"/>
    <x v="0"/>
    <x v="148"/>
    <n v="13595"/>
    <n v="573014"/>
    <n v="23355"/>
    <n v="1895"/>
    <n v="2724"/>
    <n v="61"/>
    <n v="9565066"/>
    <n v="42722"/>
    <n v="223890015"/>
  </r>
  <r>
    <x v="208"/>
    <x v="149"/>
    <n v="299855"/>
    <n v="196"/>
    <n v="5291"/>
    <n v="6614"/>
    <n v="6"/>
    <x v="149"/>
    <x v="0"/>
    <x v="148"/>
    <n v="13595"/>
    <n v="573014"/>
    <n v="23355"/>
    <n v="1895"/>
    <n v="2724"/>
    <n v="61"/>
    <n v="9565066"/>
    <n v="42722"/>
    <n v="223890015"/>
  </r>
  <r>
    <x v="209"/>
    <x v="149"/>
    <n v="300371"/>
    <n v="516"/>
    <n v="5546"/>
    <n v="6619"/>
    <n v="5"/>
    <x v="149"/>
    <x v="0"/>
    <x v="148"/>
    <n v="13595"/>
    <n v="573014"/>
    <n v="23355"/>
    <n v="1895"/>
    <n v="2724"/>
    <n v="61"/>
    <n v="9565066"/>
    <n v="42722"/>
    <n v="223890015"/>
  </r>
  <r>
    <x v="210"/>
    <x v="149"/>
    <n v="300955"/>
    <n v="584"/>
    <n v="5797"/>
    <n v="6622"/>
    <n v="3"/>
    <x v="149"/>
    <x v="0"/>
    <x v="148"/>
    <n v="13595"/>
    <n v="573014"/>
    <n v="23355"/>
    <n v="1895"/>
    <n v="2724"/>
    <n v="61"/>
    <n v="9565066"/>
    <n v="42722"/>
    <n v="223890015"/>
  </r>
  <r>
    <x v="211"/>
    <x v="149"/>
    <n v="301481"/>
    <n v="526"/>
    <n v="5424"/>
    <n v="6628"/>
    <n v="6"/>
    <x v="149"/>
    <x v="0"/>
    <x v="148"/>
    <n v="13595"/>
    <n v="573014"/>
    <n v="23355"/>
    <n v="1895"/>
    <n v="2724"/>
    <n v="61"/>
    <n v="9565066"/>
    <n v="42722"/>
    <n v="223890015"/>
  </r>
  <r>
    <x v="212"/>
    <x v="149"/>
    <n v="302020"/>
    <n v="539"/>
    <n v="5582"/>
    <n v="6632"/>
    <n v="4"/>
    <x v="149"/>
    <x v="0"/>
    <x v="148"/>
    <n v="13595"/>
    <n v="573014"/>
    <n v="23355"/>
    <n v="1895"/>
    <n v="2724"/>
    <n v="61"/>
    <n v="9565066"/>
    <n v="42722"/>
    <n v="223890015"/>
  </r>
  <r>
    <x v="213"/>
    <x v="149"/>
    <n v="302424"/>
    <n v="404"/>
    <n v="5525"/>
    <n v="6638"/>
    <n v="6"/>
    <x v="149"/>
    <x v="0"/>
    <x v="148"/>
    <n v="13595"/>
    <n v="573014"/>
    <n v="23355"/>
    <n v="1895"/>
    <n v="2724"/>
    <n v="61"/>
    <n v="9565066"/>
    <n v="42722"/>
    <n v="223890015"/>
  </r>
  <r>
    <x v="214"/>
    <x v="149"/>
    <n v="303089"/>
    <n v="665"/>
    <n v="5687"/>
    <n v="6642"/>
    <n v="4"/>
    <x v="149"/>
    <x v="0"/>
    <x v="148"/>
    <n v="13595"/>
    <n v="573014"/>
    <n v="23355"/>
    <n v="1895"/>
    <n v="2724"/>
    <n v="61"/>
    <n v="9565066"/>
    <n v="42722"/>
    <n v="223890015"/>
  </r>
  <r>
    <x v="215"/>
    <x v="149"/>
    <n v="303634"/>
    <n v="545"/>
    <n v="5817"/>
    <n v="6648"/>
    <n v="6"/>
    <x v="149"/>
    <x v="0"/>
    <x v="148"/>
    <n v="13595"/>
    <n v="573014"/>
    <n v="23355"/>
    <n v="1895"/>
    <n v="2724"/>
    <n v="61"/>
    <n v="9565066"/>
    <n v="42722"/>
    <n v="223890015"/>
  </r>
  <r>
    <x v="216"/>
    <x v="149"/>
    <n v="304386"/>
    <n v="752"/>
    <n v="6046"/>
    <n v="6657"/>
    <n v="9"/>
    <x v="149"/>
    <x v="0"/>
    <x v="148"/>
    <n v="13595"/>
    <n v="573014"/>
    <n v="23355"/>
    <n v="1895"/>
    <n v="2724"/>
    <n v="61"/>
    <n v="9565066"/>
    <n v="42722"/>
    <n v="223890015"/>
  </r>
  <r>
    <x v="217"/>
    <x v="149"/>
    <n v="305031"/>
    <n v="645"/>
    <n v="6323"/>
    <n v="6664"/>
    <n v="7"/>
    <x v="149"/>
    <x v="0"/>
    <x v="148"/>
    <n v="13595"/>
    <n v="573014"/>
    <n v="23355"/>
    <n v="1895"/>
    <n v="2724"/>
    <n v="61"/>
    <n v="9565066"/>
    <n v="42722"/>
    <n v="223890015"/>
  </r>
  <r>
    <x v="218"/>
    <x v="149"/>
    <n v="305671"/>
    <n v="640"/>
    <n v="6703"/>
    <n v="6665"/>
    <n v="1"/>
    <x v="149"/>
    <x v="0"/>
    <x v="148"/>
    <n v="13595"/>
    <n v="573014"/>
    <n v="23355"/>
    <n v="1895"/>
    <n v="2724"/>
    <n v="61"/>
    <n v="9565066"/>
    <n v="42722"/>
    <n v="223890015"/>
  </r>
  <r>
    <x v="219"/>
    <x v="149"/>
    <n v="306304"/>
    <n v="633"/>
    <n v="6766"/>
    <n v="6669"/>
    <n v="4"/>
    <x v="149"/>
    <x v="0"/>
    <x v="148"/>
    <n v="13595"/>
    <n v="573014"/>
    <n v="23355"/>
    <n v="1895"/>
    <n v="2724"/>
    <n v="61"/>
    <n v="9565066"/>
    <n v="42722"/>
    <n v="223890015"/>
  </r>
  <r>
    <x v="220"/>
    <x v="149"/>
    <n v="306886"/>
    <n v="582"/>
    <n v="7054"/>
    <n v="6673"/>
    <n v="4"/>
    <x v="149"/>
    <x v="0"/>
    <x v="148"/>
    <n v="13595"/>
    <n v="573014"/>
    <n v="23355"/>
    <n v="1895"/>
    <n v="2724"/>
    <n v="61"/>
    <n v="9565066"/>
    <n v="42722"/>
    <n v="223890015"/>
  </r>
  <r>
    <x v="221"/>
    <x v="149"/>
    <n v="307418"/>
    <n v="532"/>
    <n v="6821"/>
    <n v="6681"/>
    <n v="8"/>
    <x v="149"/>
    <x v="0"/>
    <x v="148"/>
    <n v="13595"/>
    <n v="573014"/>
    <n v="23355"/>
    <n v="1895"/>
    <n v="2724"/>
    <n v="61"/>
    <n v="9565066"/>
    <n v="42722"/>
    <n v="223890015"/>
  </r>
  <r>
    <x v="222"/>
    <x v="149"/>
    <n v="308217"/>
    <n v="799"/>
    <n v="7139"/>
    <n v="6686"/>
    <n v="5"/>
    <x v="149"/>
    <x v="0"/>
    <x v="148"/>
    <n v="13595"/>
    <n v="573014"/>
    <n v="23355"/>
    <n v="1895"/>
    <n v="2724"/>
    <n v="61"/>
    <n v="9565066"/>
    <n v="42722"/>
    <n v="223890015"/>
  </r>
  <r>
    <x v="223"/>
    <x v="149"/>
    <n v="309015"/>
    <n v="798"/>
    <n v="7582"/>
    <n v="6693"/>
    <n v="7"/>
    <x v="149"/>
    <x v="0"/>
    <x v="148"/>
    <n v="13595"/>
    <n v="573014"/>
    <n v="23355"/>
    <n v="1895"/>
    <n v="2724"/>
    <n v="61"/>
    <n v="9565066"/>
    <n v="42722"/>
    <n v="223890015"/>
  </r>
  <r>
    <x v="224"/>
    <x v="149"/>
    <n v="309581"/>
    <n v="566"/>
    <n v="7548"/>
    <n v="6700"/>
    <n v="7"/>
    <x v="149"/>
    <x v="0"/>
    <x v="148"/>
    <n v="13595"/>
    <n v="573014"/>
    <n v="23355"/>
    <n v="1895"/>
    <n v="2724"/>
    <n v="61"/>
    <n v="9565066"/>
    <n v="42722"/>
    <n v="223890015"/>
  </r>
  <r>
    <x v="225"/>
    <x v="149"/>
    <n v="310275"/>
    <n v="694"/>
    <n v="7956"/>
    <n v="6706"/>
    <n v="6"/>
    <x v="149"/>
    <x v="0"/>
    <x v="148"/>
    <n v="13595"/>
    <n v="573014"/>
    <n v="23355"/>
    <n v="1895"/>
    <n v="2724"/>
    <n v="61"/>
    <n v="9565066"/>
    <n v="42722"/>
    <n v="223890015"/>
  </r>
  <r>
    <x v="226"/>
    <x v="149"/>
    <n v="310841"/>
    <n v="566"/>
    <n v="8104"/>
    <n v="6715"/>
    <n v="9"/>
    <x v="149"/>
    <x v="0"/>
    <x v="148"/>
    <n v="13595"/>
    <n v="573014"/>
    <n v="23355"/>
    <n v="1895"/>
    <n v="2724"/>
    <n v="61"/>
    <n v="9565066"/>
    <n v="42722"/>
    <n v="223890015"/>
  </r>
  <r>
    <x v="227"/>
    <x v="149"/>
    <n v="311516"/>
    <n v="675"/>
    <n v="8453"/>
    <n v="6723"/>
    <n v="8"/>
    <x v="149"/>
    <x v="0"/>
    <x v="148"/>
    <n v="13595"/>
    <n v="573014"/>
    <n v="23355"/>
    <n v="1895"/>
    <n v="2724"/>
    <n v="61"/>
    <n v="9565066"/>
    <n v="42722"/>
    <n v="223890015"/>
  </r>
  <r>
    <x v="228"/>
    <x v="149"/>
    <n v="312263"/>
    <n v="747"/>
    <n v="8654"/>
    <n v="6728"/>
    <n v="5"/>
    <x v="149"/>
    <x v="0"/>
    <x v="148"/>
    <n v="13595"/>
    <n v="573014"/>
    <n v="23355"/>
    <n v="1895"/>
    <n v="2724"/>
    <n v="61"/>
    <n v="9565066"/>
    <n v="42722"/>
    <n v="223890015"/>
  </r>
  <r>
    <x v="229"/>
    <x v="149"/>
    <n v="312806"/>
    <n v="543"/>
    <n v="8576"/>
    <n v="6733"/>
    <n v="5"/>
    <x v="149"/>
    <x v="0"/>
    <x v="148"/>
    <n v="13595"/>
    <n v="573014"/>
    <n v="23355"/>
    <n v="1895"/>
    <n v="2724"/>
    <n v="61"/>
    <n v="9565066"/>
    <n v="42722"/>
    <n v="223890015"/>
  </r>
  <r>
    <x v="230"/>
    <x v="149"/>
    <n v="313431"/>
    <n v="625"/>
    <n v="8627"/>
    <n v="6749"/>
    <n v="16"/>
    <x v="149"/>
    <x v="0"/>
    <x v="148"/>
    <n v="13595"/>
    <n v="573014"/>
    <n v="23355"/>
    <n v="1895"/>
    <n v="2724"/>
    <n v="61"/>
    <n v="9565066"/>
    <n v="42722"/>
    <n v="223890015"/>
  </r>
  <r>
    <x v="231"/>
    <x v="149"/>
    <n v="313984"/>
    <n v="553"/>
    <n v="8634"/>
    <n v="6757"/>
    <n v="8"/>
    <x v="149"/>
    <x v="0"/>
    <x v="148"/>
    <n v="13595"/>
    <n v="573014"/>
    <n v="23355"/>
    <n v="1895"/>
    <n v="2724"/>
    <n v="61"/>
    <n v="9565066"/>
    <n v="42722"/>
    <n v="223890015"/>
  </r>
  <r>
    <x v="232"/>
    <x v="149"/>
    <n v="314616"/>
    <n v="632"/>
    <n v="8885"/>
    <n v="6763"/>
    <n v="6"/>
    <x v="149"/>
    <x v="0"/>
    <x v="148"/>
    <n v="13595"/>
    <n v="573014"/>
    <n v="23355"/>
    <n v="1895"/>
    <n v="2724"/>
    <n v="61"/>
    <n v="9565066"/>
    <n v="42722"/>
    <n v="223890015"/>
  </r>
  <r>
    <x v="233"/>
    <x v="149"/>
    <n v="315260"/>
    <n v="644"/>
    <n v="8657"/>
    <n v="6767"/>
    <n v="4"/>
    <x v="149"/>
    <x v="0"/>
    <x v="148"/>
    <n v="13595"/>
    <n v="573014"/>
    <n v="23355"/>
    <n v="1895"/>
    <n v="2724"/>
    <n v="61"/>
    <n v="9565066"/>
    <n v="42722"/>
    <n v="223890015"/>
  </r>
  <r>
    <x v="234"/>
    <x v="149"/>
    <n v="315727"/>
    <n v="467"/>
    <n v="8338"/>
    <n v="6773"/>
    <n v="6"/>
    <x v="149"/>
    <x v="0"/>
    <x v="148"/>
    <n v="13595"/>
    <n v="573014"/>
    <n v="23355"/>
    <n v="1895"/>
    <n v="2724"/>
    <n v="61"/>
    <n v="9565066"/>
    <n v="42722"/>
    <n v="223890015"/>
  </r>
  <r>
    <x v="235"/>
    <x v="149"/>
    <n v="316351"/>
    <n v="624"/>
    <n v="8278"/>
    <n v="6785"/>
    <n v="12"/>
    <x v="149"/>
    <x v="0"/>
    <x v="148"/>
    <n v="13595"/>
    <n v="573014"/>
    <n v="23355"/>
    <n v="1895"/>
    <n v="2724"/>
    <n v="61"/>
    <n v="9565066"/>
    <n v="42722"/>
    <n v="223890015"/>
  </r>
  <r>
    <x v="236"/>
    <x v="149"/>
    <n v="316934"/>
    <n v="583"/>
    <n v="7765"/>
    <n v="6794"/>
    <n v="9"/>
    <x v="149"/>
    <x v="0"/>
    <x v="148"/>
    <n v="13595"/>
    <n v="573014"/>
    <n v="23355"/>
    <n v="1895"/>
    <n v="2724"/>
    <n v="61"/>
    <n v="9565066"/>
    <n v="42722"/>
    <n v="223890015"/>
  </r>
  <r>
    <x v="237"/>
    <x v="149"/>
    <n v="317595"/>
    <n v="661"/>
    <n v="8085"/>
    <n v="6802"/>
    <n v="8"/>
    <x v="149"/>
    <x v="0"/>
    <x v="148"/>
    <n v="13595"/>
    <n v="573014"/>
    <n v="23355"/>
    <n v="1895"/>
    <n v="2724"/>
    <n v="61"/>
    <n v="9565066"/>
    <n v="42722"/>
    <n v="223890015"/>
  </r>
  <r>
    <x v="238"/>
    <x v="149"/>
    <n v="318266"/>
    <n v="671"/>
    <n v="8396"/>
    <n v="6808"/>
    <n v="6"/>
    <x v="149"/>
    <x v="0"/>
    <x v="148"/>
    <n v="13595"/>
    <n v="573014"/>
    <n v="23355"/>
    <n v="1895"/>
    <n v="2724"/>
    <n v="61"/>
    <n v="9565066"/>
    <n v="42722"/>
    <n v="223890015"/>
  </r>
  <r>
    <x v="239"/>
    <x v="149"/>
    <n v="318932"/>
    <n v="666"/>
    <n v="8654"/>
    <n v="6820"/>
    <n v="12"/>
    <x v="149"/>
    <x v="0"/>
    <x v="148"/>
    <n v="13595"/>
    <n v="573014"/>
    <n v="23355"/>
    <n v="1895"/>
    <n v="2724"/>
    <n v="61"/>
    <n v="9565066"/>
    <n v="42722"/>
    <n v="223890015"/>
  </r>
  <r>
    <x v="240"/>
    <x v="149"/>
    <n v="319317"/>
    <n v="385"/>
    <n v="8302"/>
    <n v="6830"/>
    <n v="10"/>
    <x v="149"/>
    <x v="0"/>
    <x v="148"/>
    <n v="13595"/>
    <n v="573014"/>
    <n v="23355"/>
    <n v="1895"/>
    <n v="2724"/>
    <n v="61"/>
    <n v="9565066"/>
    <n v="42722"/>
    <n v="223890015"/>
  </r>
  <r>
    <x v="241"/>
    <x v="149"/>
    <n v="319848"/>
    <n v="531"/>
    <n v="8401"/>
    <n v="6838"/>
    <n v="8"/>
    <x v="149"/>
    <x v="0"/>
    <x v="148"/>
    <n v="13595"/>
    <n v="573014"/>
    <n v="23355"/>
    <n v="1895"/>
    <n v="2724"/>
    <n v="61"/>
    <n v="9565066"/>
    <n v="42722"/>
    <n v="223890015"/>
  </r>
  <r>
    <x v="242"/>
    <x v="149"/>
    <n v="320463"/>
    <n v="615"/>
    <n v="8531"/>
    <n v="6852"/>
    <n v="14"/>
    <x v="149"/>
    <x v="0"/>
    <x v="148"/>
    <n v="13595"/>
    <n v="573014"/>
    <n v="23355"/>
    <n v="1895"/>
    <n v="2724"/>
    <n v="61"/>
    <n v="9565066"/>
    <n v="42722"/>
    <n v="223890015"/>
  </r>
  <r>
    <x v="243"/>
    <x v="149"/>
    <n v="321218"/>
    <n v="755"/>
    <n v="8957"/>
    <n v="6866"/>
    <n v="14"/>
    <x v="149"/>
    <x v="0"/>
    <x v="148"/>
    <n v="13595"/>
    <n v="573014"/>
    <n v="23355"/>
    <n v="1895"/>
    <n v="2724"/>
    <n v="61"/>
    <n v="9565066"/>
    <n v="42722"/>
    <n v="223890015"/>
  </r>
  <r>
    <x v="244"/>
    <x v="149"/>
    <n v="321877"/>
    <n v="659"/>
    <n v="9169"/>
    <n v="6873"/>
    <n v="7"/>
    <x v="149"/>
    <x v="0"/>
    <x v="148"/>
    <n v="13595"/>
    <n v="573014"/>
    <n v="23355"/>
    <n v="1895"/>
    <n v="2724"/>
    <n v="61"/>
    <n v="9565066"/>
    <n v="42722"/>
    <n v="223890015"/>
  </r>
  <r>
    <x v="245"/>
    <x v="149"/>
    <n v="322452"/>
    <n v="575"/>
    <n v="8921"/>
    <n v="6891"/>
    <n v="18"/>
    <x v="149"/>
    <x v="0"/>
    <x v="148"/>
    <n v="13595"/>
    <n v="573014"/>
    <n v="23355"/>
    <n v="1895"/>
    <n v="2724"/>
    <n v="61"/>
    <n v="9565066"/>
    <n v="42722"/>
    <n v="223890015"/>
  </r>
  <r>
    <x v="246"/>
    <x v="149"/>
    <n v="323019"/>
    <n v="567"/>
    <n v="9042"/>
    <n v="6908"/>
    <n v="17"/>
    <x v="149"/>
    <x v="0"/>
    <x v="148"/>
    <n v="13595"/>
    <n v="573014"/>
    <n v="23355"/>
    <n v="1895"/>
    <n v="2724"/>
    <n v="61"/>
    <n v="9565066"/>
    <n v="42722"/>
    <n v="223890015"/>
  </r>
  <r>
    <x v="247"/>
    <x v="149"/>
    <n v="323459"/>
    <n v="440"/>
    <n v="9137"/>
    <n v="6913"/>
    <n v="5"/>
    <x v="149"/>
    <x v="0"/>
    <x v="148"/>
    <n v="13595"/>
    <n v="573014"/>
    <n v="23355"/>
    <n v="1895"/>
    <n v="2724"/>
    <n v="61"/>
    <n v="9565066"/>
    <n v="42722"/>
    <n v="223890015"/>
  </r>
  <r>
    <x v="248"/>
    <x v="149"/>
    <n v="324077"/>
    <n v="618"/>
    <n v="9129"/>
    <n v="6928"/>
    <n v="15"/>
    <x v="149"/>
    <x v="0"/>
    <x v="148"/>
    <n v="13595"/>
    <n v="573014"/>
    <n v="23355"/>
    <n v="1895"/>
    <n v="2724"/>
    <n v="61"/>
    <n v="9565066"/>
    <n v="42722"/>
    <n v="223890015"/>
  </r>
  <r>
    <x v="249"/>
    <x v="149"/>
    <n v="324744"/>
    <n v="667"/>
    <n v="9122"/>
    <n v="6948"/>
    <n v="20"/>
    <x v="149"/>
    <x v="0"/>
    <x v="148"/>
    <n v="13595"/>
    <n v="573014"/>
    <n v="23355"/>
    <n v="1895"/>
    <n v="2724"/>
    <n v="61"/>
    <n v="9565066"/>
    <n v="42722"/>
    <n v="223890015"/>
  </r>
  <r>
    <x v="250"/>
    <x v="149"/>
    <n v="325480"/>
    <n v="736"/>
    <n v="9386"/>
    <n v="6958"/>
    <n v="10"/>
    <x v="149"/>
    <x v="0"/>
    <x v="148"/>
    <n v="13595"/>
    <n v="573014"/>
    <n v="23355"/>
    <n v="1895"/>
    <n v="2724"/>
    <n v="61"/>
    <n v="9565066"/>
    <n v="42722"/>
    <n v="223890015"/>
  </r>
  <r>
    <x v="251"/>
    <x v="149"/>
    <n v="326216"/>
    <n v="736"/>
    <n v="9598"/>
    <n v="6972"/>
    <n v="14"/>
    <x v="149"/>
    <x v="0"/>
    <x v="148"/>
    <n v="13595"/>
    <n v="573014"/>
    <n v="23355"/>
    <n v="1895"/>
    <n v="2724"/>
    <n v="61"/>
    <n v="9565066"/>
    <n v="42722"/>
    <n v="223890015"/>
  </r>
  <r>
    <x v="252"/>
    <x v="149"/>
    <n v="327063"/>
    <n v="847"/>
    <n v="9978"/>
    <n v="6984"/>
    <n v="12"/>
    <x v="149"/>
    <x v="0"/>
    <x v="148"/>
    <n v="13595"/>
    <n v="573014"/>
    <n v="23355"/>
    <n v="1895"/>
    <n v="2724"/>
    <n v="61"/>
    <n v="9565066"/>
    <n v="42722"/>
    <n v="223890015"/>
  </r>
  <r>
    <x v="253"/>
    <x v="149"/>
    <n v="327895"/>
    <n v="832"/>
    <n v="10411"/>
    <n v="6993"/>
    <n v="9"/>
    <x v="149"/>
    <x v="0"/>
    <x v="148"/>
    <n v="13595"/>
    <n v="573014"/>
    <n v="23355"/>
    <n v="1895"/>
    <n v="2724"/>
    <n v="61"/>
    <n v="9565066"/>
    <n v="42722"/>
    <n v="223890015"/>
  </r>
  <r>
    <x v="254"/>
    <x v="149"/>
    <n v="328602"/>
    <n v="707"/>
    <n v="10531"/>
    <n v="6996"/>
    <n v="3"/>
    <x v="149"/>
    <x v="0"/>
    <x v="148"/>
    <n v="13595"/>
    <n v="573014"/>
    <n v="23355"/>
    <n v="1895"/>
    <n v="2724"/>
    <n v="61"/>
    <n v="9565066"/>
    <n v="42722"/>
    <n v="223890015"/>
  </r>
  <r>
    <x v="255"/>
    <x v="149"/>
    <n v="329375"/>
    <n v="773"/>
    <n v="10933"/>
    <n v="7002"/>
    <n v="6"/>
    <x v="149"/>
    <x v="0"/>
    <x v="148"/>
    <n v="13595"/>
    <n v="573014"/>
    <n v="23355"/>
    <n v="1895"/>
    <n v="2724"/>
    <n v="61"/>
    <n v="9565066"/>
    <n v="42722"/>
    <n v="223890015"/>
  </r>
  <r>
    <x v="256"/>
    <x v="149"/>
    <n v="330200"/>
    <n v="825"/>
    <n v="11369"/>
    <n v="7017"/>
    <n v="15"/>
    <x v="149"/>
    <x v="0"/>
    <x v="148"/>
    <n v="13595"/>
    <n v="573014"/>
    <n v="23355"/>
    <n v="1895"/>
    <n v="2724"/>
    <n v="61"/>
    <n v="9565066"/>
    <n v="42722"/>
    <n v="223890015"/>
  </r>
  <r>
    <x v="257"/>
    <x v="149"/>
    <n v="331108"/>
    <n v="908"/>
    <n v="11436"/>
    <n v="7034"/>
    <n v="17"/>
    <x v="149"/>
    <x v="0"/>
    <x v="148"/>
    <n v="13595"/>
    <n v="573014"/>
    <n v="23355"/>
    <n v="1895"/>
    <n v="2724"/>
    <n v="61"/>
    <n v="9565066"/>
    <n v="42722"/>
    <n v="223890015"/>
  </r>
  <r>
    <x v="258"/>
    <x v="149"/>
    <n v="332186"/>
    <n v="1078"/>
    <n v="11604"/>
    <n v="7055"/>
    <n v="21"/>
    <x v="149"/>
    <x v="0"/>
    <x v="148"/>
    <n v="13595"/>
    <n v="573014"/>
    <n v="23355"/>
    <n v="1895"/>
    <n v="2724"/>
    <n v="61"/>
    <n v="9565066"/>
    <n v="42722"/>
    <n v="223890015"/>
  </r>
  <r>
    <x v="259"/>
    <x v="149"/>
    <n v="332993"/>
    <n v="807"/>
    <n v="11861"/>
    <n v="7066"/>
    <n v="11"/>
    <x v="149"/>
    <x v="0"/>
    <x v="148"/>
    <n v="13595"/>
    <n v="573014"/>
    <n v="23355"/>
    <n v="1895"/>
    <n v="2724"/>
    <n v="61"/>
    <n v="9565066"/>
    <n v="42722"/>
    <n v="223890015"/>
  </r>
  <r>
    <x v="260"/>
    <x v="149"/>
    <n v="333970"/>
    <n v="977"/>
    <n v="12331"/>
    <n v="7084"/>
    <n v="18"/>
    <x v="149"/>
    <x v="0"/>
    <x v="148"/>
    <n v="13595"/>
    <n v="573014"/>
    <n v="23355"/>
    <n v="1895"/>
    <n v="2724"/>
    <n v="61"/>
    <n v="9565066"/>
    <n v="42722"/>
    <n v="223890015"/>
  </r>
  <r>
    <x v="261"/>
    <x v="149"/>
    <n v="335093"/>
    <n v="1123"/>
    <n v="12981"/>
    <n v="7096"/>
    <n v="12"/>
    <x v="149"/>
    <x v="0"/>
    <x v="148"/>
    <n v="13595"/>
    <n v="573014"/>
    <n v="23355"/>
    <n v="1895"/>
    <n v="2724"/>
    <n v="61"/>
    <n v="9565066"/>
    <n v="42722"/>
    <n v="223890015"/>
  </r>
  <r>
    <x v="262"/>
    <x v="149"/>
    <n v="336260"/>
    <n v="1167"/>
    <n v="13703"/>
    <n v="7111"/>
    <n v="15"/>
    <x v="149"/>
    <x v="0"/>
    <x v="148"/>
    <n v="13595"/>
    <n v="573014"/>
    <n v="23355"/>
    <n v="1895"/>
    <n v="2724"/>
    <n v="61"/>
    <n v="9565066"/>
    <n v="42722"/>
    <n v="223890015"/>
  </r>
  <r>
    <x v="263"/>
    <x v="149"/>
    <n v="337573"/>
    <n v="1313"/>
    <n v="14383"/>
    <n v="7130"/>
    <n v="19"/>
    <x v="149"/>
    <x v="0"/>
    <x v="148"/>
    <n v="13595"/>
    <n v="573014"/>
    <n v="23355"/>
    <n v="1895"/>
    <n v="2724"/>
    <n v="61"/>
    <n v="9565066"/>
    <n v="42722"/>
    <n v="223890015"/>
  </r>
  <r>
    <x v="264"/>
    <x v="149"/>
    <n v="338875"/>
    <n v="1302"/>
    <n v="15053"/>
    <n v="7157"/>
    <n v="27"/>
    <x v="149"/>
    <x v="0"/>
    <x v="148"/>
    <n v="13595"/>
    <n v="573014"/>
    <n v="23355"/>
    <n v="1895"/>
    <n v="2724"/>
    <n v="61"/>
    <n v="9565066"/>
    <n v="42722"/>
    <n v="223890015"/>
  </r>
  <r>
    <x v="265"/>
    <x v="149"/>
    <n v="340251"/>
    <n v="1376"/>
    <n v="15977"/>
    <n v="7188"/>
    <n v="31"/>
    <x v="149"/>
    <x v="0"/>
    <x v="148"/>
    <n v="13595"/>
    <n v="573014"/>
    <n v="23355"/>
    <n v="1895"/>
    <n v="2724"/>
    <n v="61"/>
    <n v="9565066"/>
    <n v="42722"/>
    <n v="223890015"/>
  </r>
  <r>
    <x v="266"/>
    <x v="149"/>
    <n v="341753"/>
    <n v="1502"/>
    <n v="16646"/>
    <n v="7209"/>
    <n v="21"/>
    <x v="149"/>
    <x v="0"/>
    <x v="148"/>
    <n v="13595"/>
    <n v="573014"/>
    <n v="23355"/>
    <n v="1895"/>
    <n v="2724"/>
    <n v="61"/>
    <n v="9565066"/>
    <n v="42722"/>
    <n v="223890015"/>
  </r>
  <r>
    <x v="267"/>
    <x v="149"/>
    <n v="343189"/>
    <n v="1436"/>
    <n v="17537"/>
    <n v="7235"/>
    <n v="26"/>
    <x v="149"/>
    <x v="0"/>
    <x v="148"/>
    <n v="13595"/>
    <n v="573014"/>
    <n v="23355"/>
    <n v="1895"/>
    <n v="2724"/>
    <n v="61"/>
    <n v="9565066"/>
    <n v="42722"/>
    <n v="223890015"/>
  </r>
  <r>
    <x v="268"/>
    <x v="149"/>
    <n v="344839"/>
    <n v="1650"/>
    <n v="18714"/>
    <n v="7244"/>
    <n v="9"/>
    <x v="149"/>
    <x v="0"/>
    <x v="148"/>
    <n v="13595"/>
    <n v="573014"/>
    <n v="23355"/>
    <n v="1895"/>
    <n v="2724"/>
    <n v="61"/>
    <n v="9565066"/>
    <n v="42722"/>
    <n v="223890015"/>
  </r>
  <r>
    <x v="269"/>
    <x v="149"/>
    <n v="346476"/>
    <n v="1637"/>
    <n v="19777"/>
    <n v="7268"/>
    <n v="24"/>
    <x v="149"/>
    <x v="0"/>
    <x v="148"/>
    <n v="13595"/>
    <n v="573014"/>
    <n v="23355"/>
    <n v="1895"/>
    <n v="2724"/>
    <n v="61"/>
    <n v="9565066"/>
    <n v="42722"/>
    <n v="223890015"/>
  </r>
  <r>
    <x v="270"/>
    <x v="149"/>
    <n v="348184"/>
    <n v="1708"/>
    <n v="20829"/>
    <n v="7290"/>
    <n v="22"/>
    <x v="149"/>
    <x v="0"/>
    <x v="148"/>
    <n v="13595"/>
    <n v="573014"/>
    <n v="23355"/>
    <n v="1895"/>
    <n v="2724"/>
    <n v="61"/>
    <n v="9565066"/>
    <n v="42722"/>
    <n v="223890015"/>
  </r>
  <r>
    <x v="271"/>
    <x v="149"/>
    <n v="349992"/>
    <n v="1808"/>
    <n v="21818"/>
    <n v="7325"/>
    <n v="35"/>
    <x v="149"/>
    <x v="0"/>
    <x v="148"/>
    <n v="13595"/>
    <n v="573014"/>
    <n v="23355"/>
    <n v="1895"/>
    <n v="2724"/>
    <n v="61"/>
    <n v="9565066"/>
    <n v="42722"/>
    <n v="223890015"/>
  </r>
  <r>
    <x v="272"/>
    <x v="149"/>
    <n v="352296"/>
    <n v="2304"/>
    <n v="23369"/>
    <n v="7364"/>
    <n v="39"/>
    <x v="149"/>
    <x v="0"/>
    <x v="148"/>
    <n v="13595"/>
    <n v="573014"/>
    <n v="23355"/>
    <n v="1895"/>
    <n v="2724"/>
    <n v="61"/>
    <n v="9565066"/>
    <n v="42722"/>
    <n v="223890015"/>
  </r>
  <r>
    <x v="273"/>
    <x v="149"/>
    <n v="354461"/>
    <n v="2165"/>
    <n v="24665"/>
    <n v="7382"/>
    <n v="18"/>
    <x v="149"/>
    <x v="0"/>
    <x v="148"/>
    <n v="13595"/>
    <n v="573014"/>
    <n v="23355"/>
    <n v="1895"/>
    <n v="2724"/>
    <n v="61"/>
    <n v="9565066"/>
    <n v="42722"/>
    <n v="223890015"/>
  </r>
  <r>
    <x v="274"/>
    <x v="149"/>
    <n v="356904"/>
    <n v="2443"/>
    <n v="26264"/>
    <n v="7415"/>
    <n v="33"/>
    <x v="149"/>
    <x v="0"/>
    <x v="148"/>
    <n v="13595"/>
    <n v="573014"/>
    <n v="23355"/>
    <n v="1895"/>
    <n v="2724"/>
    <n v="61"/>
    <n v="9565066"/>
    <n v="42722"/>
    <n v="223890015"/>
  </r>
  <r>
    <x v="275"/>
    <x v="149"/>
    <n v="359032"/>
    <n v="2128"/>
    <n v="27773"/>
    <n v="7435"/>
    <n v="20"/>
    <x v="149"/>
    <x v="0"/>
    <x v="148"/>
    <n v="13595"/>
    <n v="573014"/>
    <n v="23355"/>
    <n v="1895"/>
    <n v="2724"/>
    <n v="61"/>
    <n v="9565066"/>
    <n v="42722"/>
    <n v="223890015"/>
  </r>
  <r>
    <x v="276"/>
    <x v="149"/>
    <n v="361082"/>
    <n v="2050"/>
    <n v="28779"/>
    <n v="7469"/>
    <n v="34"/>
    <x v="149"/>
    <x v="0"/>
    <x v="148"/>
    <n v="13595"/>
    <n v="573014"/>
    <n v="23355"/>
    <n v="1895"/>
    <n v="2724"/>
    <n v="61"/>
    <n v="9565066"/>
    <n v="42722"/>
    <n v="223890015"/>
  </r>
  <r>
    <x v="277"/>
    <x v="149"/>
    <n v="363380"/>
    <n v="2298"/>
    <n v="30085"/>
    <n v="7507"/>
    <n v="38"/>
    <x v="149"/>
    <x v="0"/>
    <x v="148"/>
    <n v="13595"/>
    <n v="573014"/>
    <n v="23355"/>
    <n v="1895"/>
    <n v="2724"/>
    <n v="61"/>
    <n v="9565066"/>
    <n v="42722"/>
    <n v="223890015"/>
  </r>
  <r>
    <x v="278"/>
    <x v="149"/>
    <n v="365927"/>
    <n v="2547"/>
    <n v="31728"/>
    <n v="7525"/>
    <n v="18"/>
    <x v="149"/>
    <x v="0"/>
    <x v="148"/>
    <n v="13595"/>
    <n v="573014"/>
    <n v="23355"/>
    <n v="1895"/>
    <n v="2724"/>
    <n v="61"/>
    <n v="9565066"/>
    <n v="42722"/>
    <n v="223890015"/>
  </r>
  <r>
    <x v="279"/>
    <x v="149"/>
    <n v="368665"/>
    <n v="2738"/>
    <n v="33562"/>
    <n v="7561"/>
    <n v="36"/>
    <x v="149"/>
    <x v="0"/>
    <x v="148"/>
    <n v="13595"/>
    <n v="573014"/>
    <n v="23355"/>
    <n v="1895"/>
    <n v="2724"/>
    <n v="61"/>
    <n v="9565066"/>
    <n v="42722"/>
    <n v="223890015"/>
  </r>
  <r>
    <x v="280"/>
    <x v="149"/>
    <n v="371508"/>
    <n v="2843"/>
    <n v="34974"/>
    <n v="7603"/>
    <n v="42"/>
    <x v="149"/>
    <x v="0"/>
    <x v="148"/>
    <n v="13595"/>
    <n v="573014"/>
    <n v="23355"/>
    <n v="1895"/>
    <n v="2724"/>
    <n v="61"/>
    <n v="9565066"/>
    <n v="42722"/>
    <n v="223890015"/>
  </r>
  <r>
    <x v="281"/>
    <x v="149"/>
    <n v="374173"/>
    <n v="2665"/>
    <n v="36683"/>
    <n v="7662"/>
    <n v="59"/>
    <x v="149"/>
    <x v="0"/>
    <x v="148"/>
    <n v="13595"/>
    <n v="573014"/>
    <n v="23355"/>
    <n v="1895"/>
    <n v="2724"/>
    <n v="61"/>
    <n v="9565066"/>
    <n v="42722"/>
    <n v="223890015"/>
  </r>
  <r>
    <x v="282"/>
    <x v="149"/>
    <n v="376929"/>
    <n v="2756"/>
    <n v="38348"/>
    <n v="7696"/>
    <n v="34"/>
    <x v="149"/>
    <x v="0"/>
    <x v="148"/>
    <n v="13595"/>
    <n v="573014"/>
    <n v="23355"/>
    <n v="1895"/>
    <n v="2724"/>
    <n v="61"/>
    <n v="9565066"/>
    <n v="42722"/>
    <n v="223890015"/>
  </r>
  <r>
    <x v="283"/>
    <x v="149"/>
    <n v="379883"/>
    <n v="2954"/>
    <n v="40379"/>
    <n v="7744"/>
    <n v="48"/>
    <x v="149"/>
    <x v="0"/>
    <x v="148"/>
    <n v="13595"/>
    <n v="573014"/>
    <n v="23355"/>
    <n v="1895"/>
    <n v="2724"/>
    <n v="61"/>
    <n v="9565066"/>
    <n v="42722"/>
    <n v="223890015"/>
  </r>
  <r>
    <x v="284"/>
    <x v="149"/>
    <n v="382892"/>
    <n v="3009"/>
    <n v="42115"/>
    <n v="7803"/>
    <n v="59"/>
    <x v="149"/>
    <x v="0"/>
    <x v="148"/>
    <n v="13595"/>
    <n v="573014"/>
    <n v="23355"/>
    <n v="1895"/>
    <n v="2724"/>
    <n v="61"/>
    <n v="9565066"/>
    <n v="42722"/>
    <n v="223890015"/>
  </r>
  <r>
    <x v="285"/>
    <x v="149"/>
    <n v="386198"/>
    <n v="3306"/>
    <n v="43963"/>
    <n v="7843"/>
    <n v="40"/>
    <x v="149"/>
    <x v="0"/>
    <x v="148"/>
    <n v="13595"/>
    <n v="573014"/>
    <n v="23355"/>
    <n v="1895"/>
    <n v="2724"/>
    <n v="61"/>
    <n v="9565066"/>
    <n v="42722"/>
    <n v="223890015"/>
  </r>
  <r>
    <x v="286"/>
    <x v="149"/>
    <n v="389311"/>
    <n v="3113"/>
    <n v="45533"/>
    <n v="7897"/>
    <n v="54"/>
    <x v="149"/>
    <x v="0"/>
    <x v="148"/>
    <n v="13595"/>
    <n v="573014"/>
    <n v="23355"/>
    <n v="1895"/>
    <n v="2724"/>
    <n v="61"/>
    <n v="9565066"/>
    <n v="42722"/>
    <n v="223890015"/>
  </r>
  <r>
    <x v="287"/>
    <x v="149"/>
    <n v="392356"/>
    <n v="3045"/>
    <n v="46861"/>
    <n v="7942"/>
    <n v="45"/>
    <x v="149"/>
    <x v="0"/>
    <x v="148"/>
    <n v="13595"/>
    <n v="573014"/>
    <n v="23355"/>
    <n v="1895"/>
    <n v="2724"/>
    <n v="61"/>
    <n v="9565066"/>
    <n v="42722"/>
    <n v="223890015"/>
  </r>
  <r>
    <x v="288"/>
    <x v="149"/>
    <n v="395185"/>
    <n v="2829"/>
    <n v="47390"/>
    <n v="7985"/>
    <n v="43"/>
    <x v="149"/>
    <x v="0"/>
    <x v="148"/>
    <n v="13595"/>
    <n v="573014"/>
    <n v="23355"/>
    <n v="1895"/>
    <n v="2724"/>
    <n v="61"/>
    <n v="9565066"/>
    <n v="42722"/>
    <n v="223890015"/>
  </r>
  <r>
    <x v="289"/>
    <x v="149"/>
    <n v="398024"/>
    <n v="2839"/>
    <n v="48576"/>
    <n v="8025"/>
    <n v="40"/>
    <x v="149"/>
    <x v="0"/>
    <x v="148"/>
    <n v="13595"/>
    <n v="573014"/>
    <n v="23355"/>
    <n v="1895"/>
    <n v="2724"/>
    <n v="61"/>
    <n v="9565066"/>
    <n v="42722"/>
    <n v="223890015"/>
  </r>
  <r>
    <x v="290"/>
    <x v="149"/>
    <n v="400482"/>
    <n v="2458"/>
    <n v="49105"/>
    <n v="8091"/>
    <n v="66"/>
    <x v="149"/>
    <x v="0"/>
    <x v="148"/>
    <n v="13595"/>
    <n v="573014"/>
    <n v="23355"/>
    <n v="1895"/>
    <n v="2724"/>
    <n v="61"/>
    <n v="9565066"/>
    <n v="42722"/>
    <n v="223890015"/>
  </r>
  <r>
    <x v="291"/>
    <x v="149"/>
    <n v="403311"/>
    <n v="2829"/>
    <n v="49780"/>
    <n v="8166"/>
    <n v="75"/>
    <x v="149"/>
    <x v="0"/>
    <x v="148"/>
    <n v="13595"/>
    <n v="573014"/>
    <n v="23355"/>
    <n v="1895"/>
    <n v="2724"/>
    <n v="61"/>
    <n v="9565066"/>
    <n v="42722"/>
    <n v="223890015"/>
  </r>
  <r>
    <x v="292"/>
    <x v="149"/>
    <n v="406810"/>
    <n v="3499"/>
    <n v="51654"/>
    <n v="8205"/>
    <n v="39"/>
    <x v="149"/>
    <x v="0"/>
    <x v="148"/>
    <n v="13595"/>
    <n v="573014"/>
    <n v="23355"/>
    <n v="1895"/>
    <n v="2724"/>
    <n v="61"/>
    <n v="9565066"/>
    <n v="42722"/>
    <n v="223890015"/>
  </r>
  <r>
    <x v="293"/>
    <x v="149"/>
    <n v="410072"/>
    <n v="3262"/>
    <n v="51507"/>
    <n v="8260"/>
    <n v="55"/>
    <x v="149"/>
    <x v="0"/>
    <x v="148"/>
    <n v="13595"/>
    <n v="573014"/>
    <n v="23355"/>
    <n v="1895"/>
    <n v="2724"/>
    <n v="61"/>
    <n v="9565066"/>
    <n v="42722"/>
    <n v="223890015"/>
  </r>
  <r>
    <x v="294"/>
    <x v="149"/>
    <n v="413191"/>
    <n v="3119"/>
    <n v="52359"/>
    <n v="8303"/>
    <n v="43"/>
    <x v="149"/>
    <x v="0"/>
    <x v="148"/>
    <n v="13595"/>
    <n v="573014"/>
    <n v="23355"/>
    <n v="1895"/>
    <n v="2724"/>
    <n v="61"/>
    <n v="9565066"/>
    <n v="42722"/>
    <n v="223890015"/>
  </r>
  <r>
    <x v="295"/>
    <x v="149"/>
    <n v="416499"/>
    <n v="3308"/>
    <n v="53126"/>
    <n v="8361"/>
    <n v="58"/>
    <x v="149"/>
    <x v="0"/>
    <x v="148"/>
    <n v="13595"/>
    <n v="573014"/>
    <n v="23355"/>
    <n v="1895"/>
    <n v="2724"/>
    <n v="61"/>
    <n v="9565066"/>
    <n v="42722"/>
    <n v="223890015"/>
  </r>
  <r>
    <x v="296"/>
    <x v="149"/>
    <n v="420294"/>
    <n v="3795"/>
    <n v="55354"/>
    <n v="8398"/>
    <n v="37"/>
    <x v="149"/>
    <x v="0"/>
    <x v="148"/>
    <n v="13595"/>
    <n v="573014"/>
    <n v="23355"/>
    <n v="1895"/>
    <n v="2724"/>
    <n v="61"/>
    <n v="9565066"/>
    <n v="42722"/>
    <n v="223890015"/>
  </r>
  <r>
    <x v="297"/>
    <x v="149"/>
    <n v="423179"/>
    <n v="2885"/>
    <n v="44218"/>
    <n v="8487"/>
    <n v="89"/>
    <x v="149"/>
    <x v="0"/>
    <x v="148"/>
    <n v="13595"/>
    <n v="573014"/>
    <n v="23355"/>
    <n v="1895"/>
    <n v="2724"/>
    <n v="61"/>
    <n v="9565066"/>
    <n v="42722"/>
    <n v="223890015"/>
  </r>
  <r>
    <x v="298"/>
    <x v="149"/>
    <n v="426142"/>
    <n v="2963"/>
    <n v="45324"/>
    <n v="8547"/>
    <n v="60"/>
    <x v="149"/>
    <x v="0"/>
    <x v="148"/>
    <n v="13595"/>
    <n v="573014"/>
    <n v="23355"/>
    <n v="1895"/>
    <n v="2724"/>
    <n v="61"/>
    <n v="9565066"/>
    <n v="42722"/>
    <n v="223890015"/>
  </r>
  <r>
    <x v="299"/>
    <x v="149"/>
    <n v="429280"/>
    <n v="3138"/>
    <n v="46376"/>
    <n v="8603"/>
    <n v="56"/>
    <x v="149"/>
    <x v="0"/>
    <x v="148"/>
    <n v="13595"/>
    <n v="573014"/>
    <n v="23355"/>
    <n v="1895"/>
    <n v="2724"/>
    <n v="61"/>
    <n v="9565066"/>
    <n v="42722"/>
    <n v="223890015"/>
  </r>
  <r>
    <x v="300"/>
    <x v="149"/>
    <n v="432327"/>
    <n v="3047"/>
    <n v="44582"/>
    <n v="8653"/>
    <n v="50"/>
    <x v="149"/>
    <x v="0"/>
    <x v="148"/>
    <n v="13595"/>
    <n v="573014"/>
    <n v="23355"/>
    <n v="1895"/>
    <n v="2724"/>
    <n v="61"/>
    <n v="9565066"/>
    <n v="42722"/>
    <n v="223890015"/>
  </r>
  <r>
    <x v="301"/>
    <x v="149"/>
    <n v="435056"/>
    <n v="2729"/>
    <n v="45124"/>
    <n v="8724"/>
    <n v="71"/>
    <x v="149"/>
    <x v="0"/>
    <x v="148"/>
    <n v="13595"/>
    <n v="573014"/>
    <n v="23355"/>
    <n v="1895"/>
    <n v="2724"/>
    <n v="61"/>
    <n v="9565066"/>
    <n v="42722"/>
    <n v="223890015"/>
  </r>
  <r>
    <x v="302"/>
    <x v="149"/>
    <n v="438425"/>
    <n v="3369"/>
    <n v="46629"/>
    <n v="8796"/>
    <n v="72"/>
    <x v="149"/>
    <x v="0"/>
    <x v="148"/>
    <n v="13595"/>
    <n v="573014"/>
    <n v="23355"/>
    <n v="1895"/>
    <n v="2724"/>
    <n v="61"/>
    <n v="9565066"/>
    <n v="42722"/>
    <n v="223890015"/>
  </r>
  <r>
    <x v="303"/>
    <x v="149"/>
    <n v="440787"/>
    <n v="2362"/>
    <n v="47236"/>
    <n v="8832"/>
    <n v="36"/>
    <x v="149"/>
    <x v="0"/>
    <x v="148"/>
    <n v="13595"/>
    <n v="573014"/>
    <n v="23355"/>
    <n v="1895"/>
    <n v="2724"/>
    <n v="61"/>
    <n v="9565066"/>
    <n v="42722"/>
    <n v="223890015"/>
  </r>
  <r>
    <x v="304"/>
    <x v="149"/>
    <n v="443246"/>
    <n v="2459"/>
    <n v="48008"/>
    <n v="8905"/>
    <n v="73"/>
    <x v="149"/>
    <x v="0"/>
    <x v="148"/>
    <n v="13595"/>
    <n v="573014"/>
    <n v="23355"/>
    <n v="1895"/>
    <n v="2724"/>
    <n v="61"/>
    <n v="9565066"/>
    <n v="42722"/>
    <n v="223890015"/>
  </r>
  <r>
    <x v="305"/>
    <x v="149"/>
    <n v="445977"/>
    <n v="2731"/>
    <n v="48369"/>
    <n v="9010"/>
    <n v="105"/>
    <x v="149"/>
    <x v="0"/>
    <x v="148"/>
    <n v="13595"/>
    <n v="573014"/>
    <n v="23355"/>
    <n v="1895"/>
    <n v="2724"/>
    <n v="61"/>
    <n v="9565066"/>
    <n v="42722"/>
    <n v="223890015"/>
  </r>
  <r>
    <x v="306"/>
    <x v="149"/>
    <n v="448522"/>
    <n v="2545"/>
    <n v="42851"/>
    <n v="9080"/>
    <n v="70"/>
    <x v="149"/>
    <x v="0"/>
    <x v="148"/>
    <n v="13595"/>
    <n v="573014"/>
    <n v="23355"/>
    <n v="1895"/>
    <n v="2724"/>
    <n v="61"/>
    <n v="9565066"/>
    <n v="42722"/>
    <n v="223890015"/>
  </r>
  <r>
    <x v="307"/>
    <x v="149"/>
    <n v="451494"/>
    <n v="2972"/>
    <n v="42478"/>
    <n v="9164"/>
    <n v="84"/>
    <x v="149"/>
    <x v="0"/>
    <x v="148"/>
    <n v="13595"/>
    <n v="573014"/>
    <n v="23355"/>
    <n v="1895"/>
    <n v="2724"/>
    <n v="61"/>
    <n v="9565066"/>
    <n v="42722"/>
    <n v="223890015"/>
  </r>
  <r>
    <x v="308"/>
    <x v="149"/>
    <n v="454673"/>
    <n v="3179"/>
    <n v="40922"/>
    <n v="9250"/>
    <n v="86"/>
    <x v="149"/>
    <x v="0"/>
    <x v="148"/>
    <n v="13595"/>
    <n v="573014"/>
    <n v="23355"/>
    <n v="1895"/>
    <n v="2724"/>
    <n v="61"/>
    <n v="9565066"/>
    <n v="42722"/>
    <n v="223890015"/>
  </r>
  <r>
    <x v="309"/>
    <x v="149"/>
    <n v="457176"/>
    <n v="2503"/>
    <n v="40441"/>
    <n v="9330"/>
    <n v="80"/>
    <x v="149"/>
    <x v="0"/>
    <x v="148"/>
    <n v="13595"/>
    <n v="573014"/>
    <n v="23355"/>
    <n v="1895"/>
    <n v="2724"/>
    <n v="61"/>
    <n v="9565066"/>
    <n v="42722"/>
    <n v="223890015"/>
  </r>
  <r>
    <x v="310"/>
    <x v="149"/>
    <n v="458968"/>
    <n v="1792"/>
    <n v="40491"/>
    <n v="9392"/>
    <n v="62"/>
    <x v="149"/>
    <x v="0"/>
    <x v="148"/>
    <n v="13595"/>
    <n v="573014"/>
    <n v="23355"/>
    <n v="1895"/>
    <n v="2724"/>
    <n v="61"/>
    <n v="9565066"/>
    <n v="42722"/>
    <n v="223890015"/>
  </r>
  <r>
    <x v="311"/>
    <x v="149"/>
    <n v="460672"/>
    <n v="1704"/>
    <n v="40261"/>
    <n v="9474"/>
    <n v="82"/>
    <x v="149"/>
    <x v="0"/>
    <x v="148"/>
    <n v="13595"/>
    <n v="573014"/>
    <n v="23355"/>
    <n v="1895"/>
    <n v="2724"/>
    <n v="61"/>
    <n v="9565066"/>
    <n v="42722"/>
    <n v="223890015"/>
  </r>
  <r>
    <x v="312"/>
    <x v="149"/>
    <n v="462814"/>
    <n v="2142"/>
    <n v="37905"/>
    <n v="9557"/>
    <n v="83"/>
    <x v="149"/>
    <x v="0"/>
    <x v="148"/>
    <n v="13595"/>
    <n v="573014"/>
    <n v="23355"/>
    <n v="1895"/>
    <n v="2724"/>
    <n v="61"/>
    <n v="9565066"/>
    <n v="42722"/>
    <n v="223890015"/>
  </r>
  <r>
    <x v="313"/>
    <x v="149"/>
    <n v="465070"/>
    <n v="2256"/>
    <n v="38268"/>
    <n v="9668"/>
    <n v="111"/>
    <x v="149"/>
    <x v="0"/>
    <x v="148"/>
    <n v="13595"/>
    <n v="573014"/>
    <n v="23355"/>
    <n v="1895"/>
    <n v="2724"/>
    <n v="61"/>
    <n v="9565066"/>
    <n v="42722"/>
    <n v="223890015"/>
  </r>
  <r>
    <x v="314"/>
    <x v="149"/>
    <n v="467222"/>
    <n v="2152"/>
    <n v="38511"/>
    <n v="9753"/>
    <n v="85"/>
    <x v="149"/>
    <x v="0"/>
    <x v="148"/>
    <n v="13595"/>
    <n v="573014"/>
    <n v="23355"/>
    <n v="1895"/>
    <n v="2724"/>
    <n v="61"/>
    <n v="9565066"/>
    <n v="42722"/>
    <n v="223890015"/>
  </r>
  <r>
    <x v="315"/>
    <x v="149"/>
    <n v="469482"/>
    <n v="2260"/>
    <n v="39177"/>
    <n v="9816"/>
    <n v="63"/>
    <x v="149"/>
    <x v="0"/>
    <x v="148"/>
    <n v="13595"/>
    <n v="573014"/>
    <n v="23355"/>
    <n v="1895"/>
    <n v="2724"/>
    <n v="61"/>
    <n v="9565066"/>
    <n v="42722"/>
    <n v="223890015"/>
  </r>
  <r>
    <x v="316"/>
    <x v="149"/>
    <n v="471335"/>
    <n v="1853"/>
    <n v="39329"/>
    <n v="9874"/>
    <n v="58"/>
    <x v="149"/>
    <x v="0"/>
    <x v="148"/>
    <n v="13595"/>
    <n v="573014"/>
    <n v="23355"/>
    <n v="1895"/>
    <n v="2724"/>
    <n v="61"/>
    <n v="9565066"/>
    <n v="42722"/>
    <n v="223890015"/>
  </r>
  <r>
    <x v="317"/>
    <x v="149"/>
    <n v="473309"/>
    <n v="1974"/>
    <n v="39488"/>
    <n v="9929"/>
    <n v="55"/>
    <x v="149"/>
    <x v="0"/>
    <x v="148"/>
    <n v="13595"/>
    <n v="573014"/>
    <n v="23355"/>
    <n v="1895"/>
    <n v="2724"/>
    <n v="61"/>
    <n v="9565066"/>
    <n v="42722"/>
    <n v="223890015"/>
  </r>
  <r>
    <x v="318"/>
    <x v="149"/>
    <n v="475085"/>
    <n v="1776"/>
    <n v="39599"/>
    <n v="9992"/>
    <n v="63"/>
    <x v="149"/>
    <x v="0"/>
    <x v="148"/>
    <n v="13595"/>
    <n v="573014"/>
    <n v="23355"/>
    <n v="1895"/>
    <n v="2724"/>
    <n v="61"/>
    <n v="9565066"/>
    <n v="42722"/>
    <n v="223890015"/>
  </r>
  <r>
    <x v="319"/>
    <x v="149"/>
    <n v="477240"/>
    <n v="2155"/>
    <n v="37080"/>
    <n v="10047"/>
    <n v="55"/>
    <x v="149"/>
    <x v="0"/>
    <x v="148"/>
    <n v="13595"/>
    <n v="573014"/>
    <n v="23355"/>
    <n v="1895"/>
    <n v="2724"/>
    <n v="61"/>
    <n v="9565066"/>
    <n v="42722"/>
    <n v="223890015"/>
  </r>
  <r>
    <x v="320"/>
    <x v="149"/>
    <n v="479715"/>
    <n v="2475"/>
    <n v="34537"/>
    <n v="10105"/>
    <n v="58"/>
    <x v="149"/>
    <x v="0"/>
    <x v="148"/>
    <n v="13595"/>
    <n v="573014"/>
    <n v="23355"/>
    <n v="1895"/>
    <n v="2724"/>
    <n v="61"/>
    <n v="9565066"/>
    <n v="42722"/>
    <n v="223890015"/>
  </r>
  <r>
    <x v="321"/>
    <x v="149"/>
    <n v="482178"/>
    <n v="2463"/>
    <n v="34773"/>
    <n v="10176"/>
    <n v="71"/>
    <x v="149"/>
    <x v="0"/>
    <x v="148"/>
    <n v="13595"/>
    <n v="573014"/>
    <n v="23355"/>
    <n v="1895"/>
    <n v="2724"/>
    <n v="61"/>
    <n v="9565066"/>
    <n v="42722"/>
    <n v="223890015"/>
  </r>
  <r>
    <x v="322"/>
    <x v="149"/>
    <n v="484362"/>
    <n v="2184"/>
    <n v="35130"/>
    <n v="10258"/>
    <n v="82"/>
    <x v="149"/>
    <x v="0"/>
    <x v="148"/>
    <n v="13595"/>
    <n v="573014"/>
    <n v="23355"/>
    <n v="1895"/>
    <n v="2724"/>
    <n v="61"/>
    <n v="9565066"/>
    <n v="42722"/>
    <n v="223890015"/>
  </r>
  <r>
    <x v="323"/>
    <x v="149"/>
    <n v="486634"/>
    <n v="2272"/>
    <n v="35663"/>
    <n v="10311"/>
    <n v="53"/>
    <x v="149"/>
    <x v="0"/>
    <x v="148"/>
    <n v="13595"/>
    <n v="573014"/>
    <n v="23355"/>
    <n v="1895"/>
    <n v="2724"/>
    <n v="61"/>
    <n v="9565066"/>
    <n v="42722"/>
    <n v="223890015"/>
  </r>
  <r>
    <x v="324"/>
    <x v="149"/>
    <n v="488529"/>
    <n v="1895"/>
    <n v="35722"/>
    <n v="10350"/>
    <n v="39"/>
    <x v="149"/>
    <x v="0"/>
    <x v="148"/>
    <n v="13595"/>
    <n v="573014"/>
    <n v="23355"/>
    <n v="1895"/>
    <n v="2724"/>
    <n v="61"/>
    <n v="9565066"/>
    <n v="42722"/>
    <n v="223890015"/>
  </r>
  <r>
    <x v="325"/>
    <x v="149"/>
    <n v="490476"/>
    <n v="1947"/>
    <n v="35707"/>
    <n v="10409"/>
    <n v="59"/>
    <x v="149"/>
    <x v="0"/>
    <x v="148"/>
    <n v="13595"/>
    <n v="573014"/>
    <n v="23355"/>
    <n v="1895"/>
    <n v="2724"/>
    <n v="61"/>
    <n v="9565066"/>
    <n v="42722"/>
    <n v="223890015"/>
  </r>
  <r>
    <x v="326"/>
    <x v="149"/>
    <n v="492594"/>
    <n v="2118"/>
    <n v="33740"/>
    <n v="10461"/>
    <n v="52"/>
    <x v="149"/>
    <x v="0"/>
    <x v="148"/>
    <n v="13595"/>
    <n v="573014"/>
    <n v="23355"/>
    <n v="1895"/>
    <n v="2724"/>
    <n v="61"/>
    <n v="9565066"/>
    <n v="42722"/>
    <n v="223890015"/>
  </r>
  <r>
    <x v="327"/>
    <x v="149"/>
    <n v="495075"/>
    <n v="2481"/>
    <n v="34049"/>
    <n v="10511"/>
    <n v="50"/>
    <x v="149"/>
    <x v="0"/>
    <x v="148"/>
    <n v="13595"/>
    <n v="573014"/>
    <n v="23355"/>
    <n v="1895"/>
    <n v="2724"/>
    <n v="61"/>
    <n v="9565066"/>
    <n v="42722"/>
    <n v="223890015"/>
  </r>
  <r>
    <x v="328"/>
    <x v="149"/>
    <n v="497510"/>
    <n v="2435"/>
    <n v="33124"/>
    <n v="10558"/>
    <n v="47"/>
    <x v="149"/>
    <x v="0"/>
    <x v="148"/>
    <n v="13595"/>
    <n v="573014"/>
    <n v="23355"/>
    <n v="1895"/>
    <n v="2724"/>
    <n v="61"/>
    <n v="9565066"/>
    <n v="42722"/>
    <n v="223890015"/>
  </r>
  <r>
    <x v="329"/>
    <x v="149"/>
    <n v="499517"/>
    <n v="2007"/>
    <n v="33474"/>
    <n v="10598"/>
    <n v="40"/>
    <x v="149"/>
    <x v="0"/>
    <x v="148"/>
    <n v="13595"/>
    <n v="573014"/>
    <n v="23355"/>
    <n v="1895"/>
    <n v="2724"/>
    <n v="61"/>
    <n v="9565066"/>
    <n v="42722"/>
    <n v="223890015"/>
  </r>
  <r>
    <x v="330"/>
    <x v="149"/>
    <n v="502416"/>
    <n v="2899"/>
    <n v="34803"/>
    <n v="10644"/>
    <n v="46"/>
    <x v="149"/>
    <x v="0"/>
    <x v="148"/>
    <n v="13595"/>
    <n v="573014"/>
    <n v="23355"/>
    <n v="1895"/>
    <n v="2724"/>
    <n v="61"/>
    <n v="9565066"/>
    <n v="42722"/>
    <n v="223890015"/>
  </r>
  <r>
    <x v="331"/>
    <x v="149"/>
    <n v="504293"/>
    <n v="1877"/>
    <n v="35246"/>
    <n v="10676"/>
    <n v="32"/>
    <x v="149"/>
    <x v="0"/>
    <x v="148"/>
    <n v="13595"/>
    <n v="573014"/>
    <n v="23355"/>
    <n v="1895"/>
    <n v="2724"/>
    <n v="61"/>
    <n v="9565066"/>
    <n v="42722"/>
    <n v="223890015"/>
  </r>
  <r>
    <x v="332"/>
    <x v="149"/>
    <n v="506701"/>
    <n v="2408"/>
    <n v="34007"/>
    <n v="10717"/>
    <n v="41"/>
    <x v="149"/>
    <x v="0"/>
    <x v="148"/>
    <n v="13595"/>
    <n v="573014"/>
    <n v="23355"/>
    <n v="1895"/>
    <n v="2724"/>
    <n v="61"/>
    <n v="9565066"/>
    <n v="42722"/>
    <n v="223890015"/>
  </r>
  <r>
    <x v="333"/>
    <x v="149"/>
    <n v="508824"/>
    <n v="2123"/>
    <n v="33102"/>
    <n v="10772"/>
    <n v="55"/>
    <x v="149"/>
    <x v="0"/>
    <x v="148"/>
    <n v="13595"/>
    <n v="573014"/>
    <n v="23355"/>
    <n v="1895"/>
    <n v="2724"/>
    <n v="61"/>
    <n v="9565066"/>
    <n v="42722"/>
    <n v="223890015"/>
  </r>
  <r>
    <x v="334"/>
    <x v="149"/>
    <n v="511921"/>
    <n v="3097"/>
    <n v="33869"/>
    <n v="10818"/>
    <n v="46"/>
    <x v="149"/>
    <x v="0"/>
    <x v="148"/>
    <n v="13595"/>
    <n v="573014"/>
    <n v="23355"/>
    <n v="1895"/>
    <n v="2724"/>
    <n v="61"/>
    <n v="9565066"/>
    <n v="42722"/>
    <n v="223890015"/>
  </r>
  <r>
    <x v="335"/>
    <x v="149"/>
    <n v="514338"/>
    <n v="2417"/>
    <n v="34169"/>
    <n v="10863"/>
    <n v="45"/>
    <x v="149"/>
    <x v="0"/>
    <x v="148"/>
    <n v="13595"/>
    <n v="573014"/>
    <n v="23355"/>
    <n v="1895"/>
    <n v="2724"/>
    <n v="61"/>
    <n v="9565066"/>
    <n v="42722"/>
    <n v="223890015"/>
  </r>
  <r>
    <x v="336"/>
    <x v="149"/>
    <n v="516770"/>
    <n v="2432"/>
    <n v="33763"/>
    <n v="10908"/>
    <n v="45"/>
    <x v="149"/>
    <x v="0"/>
    <x v="148"/>
    <n v="13595"/>
    <n v="573014"/>
    <n v="23355"/>
    <n v="1895"/>
    <n v="2724"/>
    <n v="61"/>
    <n v="9565066"/>
    <n v="42722"/>
    <n v="223890015"/>
  </r>
  <r>
    <x v="337"/>
    <x v="149"/>
    <n v="519291"/>
    <n v="2521"/>
    <n v="34701"/>
    <n v="10951"/>
    <n v="43"/>
    <x v="149"/>
    <x v="0"/>
    <x v="148"/>
    <n v="13595"/>
    <n v="573014"/>
    <n v="23355"/>
    <n v="1895"/>
    <n v="2724"/>
    <n v="61"/>
    <n v="9565066"/>
    <n v="42722"/>
    <n v="223890015"/>
  </r>
  <r>
    <x v="338"/>
    <x v="149"/>
    <n v="521211"/>
    <n v="1920"/>
    <n v="34986"/>
    <n v="10997"/>
    <n v="46"/>
    <x v="149"/>
    <x v="0"/>
    <x v="148"/>
    <n v="13595"/>
    <n v="573014"/>
    <n v="23355"/>
    <n v="1895"/>
    <n v="2724"/>
    <n v="61"/>
    <n v="9565066"/>
    <n v="42722"/>
    <n v="223890015"/>
  </r>
  <r>
    <x v="339"/>
    <x v="149"/>
    <n v="523011"/>
    <n v="1800"/>
    <n v="35485"/>
    <n v="11055"/>
    <n v="58"/>
    <x v="149"/>
    <x v="0"/>
    <x v="148"/>
    <n v="13595"/>
    <n v="573014"/>
    <n v="23355"/>
    <n v="1895"/>
    <n v="2724"/>
    <n v="61"/>
    <n v="9565066"/>
    <n v="42722"/>
    <n v="223890015"/>
  </r>
  <r>
    <x v="340"/>
    <x v="149"/>
    <n v="524783"/>
    <n v="1772"/>
    <n v="35163"/>
    <n v="11103"/>
    <n v="48"/>
    <x v="149"/>
    <x v="0"/>
    <x v="148"/>
    <n v="13595"/>
    <n v="573014"/>
    <n v="23355"/>
    <n v="1895"/>
    <n v="2724"/>
    <n v="61"/>
    <n v="9565066"/>
    <n v="42722"/>
    <n v="223890015"/>
  </r>
  <r>
    <x v="341"/>
    <x v="149"/>
    <n v="527146"/>
    <n v="2363"/>
    <n v="35293"/>
    <n v="11157"/>
    <n v="54"/>
    <x v="149"/>
    <x v="0"/>
    <x v="148"/>
    <n v="13595"/>
    <n v="573014"/>
    <n v="23355"/>
    <n v="1895"/>
    <n v="2724"/>
    <n v="61"/>
    <n v="9565066"/>
    <n v="42722"/>
    <n v="223890015"/>
  </r>
  <r>
    <x v="342"/>
    <x v="149"/>
    <n v="528891"/>
    <n v="1745"/>
    <n v="34916"/>
    <n v="11204"/>
    <n v="47"/>
    <x v="149"/>
    <x v="0"/>
    <x v="148"/>
    <n v="13595"/>
    <n v="573014"/>
    <n v="23355"/>
    <n v="1895"/>
    <n v="2724"/>
    <n v="61"/>
    <n v="9565066"/>
    <n v="42722"/>
    <n v="223890015"/>
  </r>
  <r>
    <x v="343"/>
    <x v="149"/>
    <n v="530818"/>
    <n v="1927"/>
    <n v="35063"/>
    <n v="11247"/>
    <n v="43"/>
    <x v="149"/>
    <x v="0"/>
    <x v="148"/>
    <n v="13595"/>
    <n v="573014"/>
    <n v="23355"/>
    <n v="1895"/>
    <n v="2724"/>
    <n v="61"/>
    <n v="9565066"/>
    <n v="42722"/>
    <n v="223890015"/>
  </r>
  <r>
    <x v="344"/>
    <x v="149"/>
    <n v="532412"/>
    <n v="1594"/>
    <n v="34628"/>
    <n v="11295"/>
    <n v="48"/>
    <x v="149"/>
    <x v="0"/>
    <x v="148"/>
    <n v="13595"/>
    <n v="573014"/>
    <n v="23355"/>
    <n v="1895"/>
    <n v="2724"/>
    <n v="61"/>
    <n v="9565066"/>
    <n v="42722"/>
    <n v="223890015"/>
  </r>
  <r>
    <x v="345"/>
    <x v="149"/>
    <n v="534041"/>
    <n v="1629"/>
    <n v="33820"/>
    <n v="11318"/>
    <n v="23"/>
    <x v="149"/>
    <x v="0"/>
    <x v="148"/>
    <n v="13595"/>
    <n v="573014"/>
    <n v="23355"/>
    <n v="1895"/>
    <n v="2724"/>
    <n v="61"/>
    <n v="9565066"/>
    <n v="42722"/>
    <n v="223890015"/>
  </r>
  <r>
    <x v="346"/>
    <x v="149"/>
    <n v="535914"/>
    <n v="1873"/>
    <n v="34412"/>
    <n v="11376"/>
    <n v="58"/>
    <x v="149"/>
    <x v="0"/>
    <x v="148"/>
    <n v="13595"/>
    <n v="573014"/>
    <n v="23355"/>
    <n v="1895"/>
    <n v="2724"/>
    <n v="61"/>
    <n v="9565066"/>
    <n v="42722"/>
    <n v="223890015"/>
  </r>
  <r>
    <x v="347"/>
    <x v="149"/>
    <n v="537477"/>
    <n v="1563"/>
    <n v="33820"/>
    <n v="11450"/>
    <n v="74"/>
    <x v="149"/>
    <x v="0"/>
    <x v="148"/>
    <n v="13595"/>
    <n v="573014"/>
    <n v="23355"/>
    <n v="1895"/>
    <n v="2724"/>
    <n v="61"/>
    <n v="9565066"/>
    <n v="42722"/>
    <n v="223890015"/>
  </r>
  <r>
    <x v="348"/>
    <x v="149"/>
    <n v="539387"/>
    <n v="1910"/>
    <n v="33295"/>
    <n v="11514"/>
    <n v="64"/>
    <x v="149"/>
    <x v="0"/>
    <x v="148"/>
    <n v="13595"/>
    <n v="573014"/>
    <n v="23355"/>
    <n v="1895"/>
    <n v="2724"/>
    <n v="61"/>
    <n v="9565066"/>
    <n v="42722"/>
    <n v="223890015"/>
  </r>
  <r>
    <x v="349"/>
    <x v="149"/>
    <n v="541031"/>
    <n v="1644"/>
    <n v="32726"/>
    <n v="11560"/>
    <n v="46"/>
    <x v="149"/>
    <x v="0"/>
    <x v="148"/>
    <n v="13595"/>
    <n v="573014"/>
    <n v="23355"/>
    <n v="1895"/>
    <n v="2724"/>
    <n v="61"/>
    <n v="9565066"/>
    <n v="42722"/>
    <n v="223890015"/>
  </r>
  <r>
    <x v="350"/>
    <x v="149"/>
    <n v="543214"/>
    <n v="2183"/>
    <n v="33439"/>
    <n v="11623"/>
    <n v="63"/>
    <x v="149"/>
    <x v="0"/>
    <x v="148"/>
    <n v="13595"/>
    <n v="573014"/>
    <n v="23355"/>
    <n v="1895"/>
    <n v="2724"/>
    <n v="61"/>
    <n v="9565066"/>
    <n v="42722"/>
    <n v="223890015"/>
  </r>
  <r>
    <x v="351"/>
    <x v="149"/>
    <n v="544813"/>
    <n v="1599"/>
    <n v="33182"/>
    <n v="11657"/>
    <n v="34"/>
    <x v="149"/>
    <x v="0"/>
    <x v="148"/>
    <n v="13595"/>
    <n v="573014"/>
    <n v="23355"/>
    <n v="1895"/>
    <n v="2724"/>
    <n v="61"/>
    <n v="9565066"/>
    <n v="42722"/>
    <n v="223890015"/>
  </r>
  <r>
    <x v="352"/>
    <x v="149"/>
    <n v="546428"/>
    <n v="1615"/>
    <n v="33493"/>
    <n v="11683"/>
    <n v="26"/>
    <x v="149"/>
    <x v="0"/>
    <x v="148"/>
    <n v="13595"/>
    <n v="573014"/>
    <n v="23355"/>
    <n v="1895"/>
    <n v="2724"/>
    <n v="61"/>
    <n v="9565066"/>
    <n v="42722"/>
    <n v="223890015"/>
  </r>
  <r>
    <x v="353"/>
    <x v="149"/>
    <n v="547648"/>
    <n v="1220"/>
    <n v="33365"/>
    <n v="11746"/>
    <n v="63"/>
    <x v="149"/>
    <x v="0"/>
    <x v="148"/>
    <n v="13595"/>
    <n v="573014"/>
    <n v="23355"/>
    <n v="1895"/>
    <n v="2724"/>
    <n v="61"/>
    <n v="9565066"/>
    <n v="42722"/>
    <n v="223890015"/>
  </r>
  <r>
    <x v="354"/>
    <x v="149"/>
    <n v="549032"/>
    <n v="1384"/>
    <n v="33184"/>
    <n v="11802"/>
    <n v="56"/>
    <x v="149"/>
    <x v="0"/>
    <x v="148"/>
    <n v="13595"/>
    <n v="573014"/>
    <n v="23355"/>
    <n v="1895"/>
    <n v="2724"/>
    <n v="61"/>
    <n v="9565066"/>
    <n v="42722"/>
    <n v="223890015"/>
  </r>
  <r>
    <x v="355"/>
    <x v="149"/>
    <n v="550540"/>
    <n v="1508"/>
    <n v="32889"/>
    <n v="11833"/>
    <n v="31"/>
    <x v="149"/>
    <x v="0"/>
    <x v="148"/>
    <n v="13595"/>
    <n v="573014"/>
    <n v="23355"/>
    <n v="1895"/>
    <n v="2724"/>
    <n v="61"/>
    <n v="9565066"/>
    <n v="42722"/>
    <n v="223890015"/>
  </r>
  <r>
    <x v="356"/>
    <x v="149"/>
    <n v="551842"/>
    <n v="1302"/>
    <n v="32454"/>
    <n v="11886"/>
    <n v="53"/>
    <x v="149"/>
    <x v="0"/>
    <x v="148"/>
    <n v="13595"/>
    <n v="573014"/>
    <n v="23355"/>
    <n v="1895"/>
    <n v="2724"/>
    <n v="61"/>
    <n v="9565066"/>
    <n v="42722"/>
    <n v="223890015"/>
  </r>
  <r>
    <x v="357"/>
    <x v="149"/>
    <n v="553128"/>
    <n v="1286"/>
    <n v="32514"/>
    <n v="11914"/>
    <n v="28"/>
    <x v="149"/>
    <x v="0"/>
    <x v="148"/>
    <n v="13595"/>
    <n v="573014"/>
    <n v="23355"/>
    <n v="1895"/>
    <n v="2724"/>
    <n v="61"/>
    <n v="9565066"/>
    <n v="42722"/>
    <n v="223890015"/>
  </r>
  <r>
    <x v="358"/>
    <x v="149"/>
    <n v="554474"/>
    <n v="1346"/>
    <n v="32265"/>
    <n v="11967"/>
    <n v="53"/>
    <x v="149"/>
    <x v="0"/>
    <x v="148"/>
    <n v="13595"/>
    <n v="573014"/>
    <n v="23355"/>
    <n v="1895"/>
    <n v="2724"/>
    <n v="61"/>
    <n v="9565066"/>
    <n v="42722"/>
    <n v="223890015"/>
  </r>
  <r>
    <x v="359"/>
    <x v="149"/>
    <n v="555511"/>
    <n v="1037"/>
    <n v="31983"/>
    <n v="12026"/>
    <n v="59"/>
    <x v="149"/>
    <x v="0"/>
    <x v="148"/>
    <n v="13595"/>
    <n v="573014"/>
    <n v="23355"/>
    <n v="1895"/>
    <n v="2724"/>
    <n v="61"/>
    <n v="9565066"/>
    <n v="42722"/>
    <n v="223890015"/>
  </r>
  <r>
    <x v="360"/>
    <x v="149"/>
    <n v="556519"/>
    <n v="1008"/>
    <n v="31510"/>
    <n v="12066"/>
    <n v="40"/>
    <x v="149"/>
    <x v="0"/>
    <x v="148"/>
    <n v="13595"/>
    <n v="573014"/>
    <n v="23355"/>
    <n v="1895"/>
    <n v="2724"/>
    <n v="61"/>
    <n v="9565066"/>
    <n v="42722"/>
    <n v="223890015"/>
  </r>
  <r>
    <x v="361"/>
    <x v="149"/>
    <n v="557591"/>
    <n v="1072"/>
    <n v="30512"/>
    <n v="12128"/>
    <n v="62"/>
    <x v="149"/>
    <x v="0"/>
    <x v="148"/>
    <n v="13595"/>
    <n v="573014"/>
    <n v="23355"/>
    <n v="1895"/>
    <n v="2724"/>
    <n v="61"/>
    <n v="9565066"/>
    <n v="42722"/>
    <n v="223890015"/>
  </r>
  <r>
    <x v="362"/>
    <x v="149"/>
    <n v="559093"/>
    <n v="1502"/>
    <n v="30225"/>
    <n v="12185"/>
    <n v="57"/>
    <x v="149"/>
    <x v="0"/>
    <x v="148"/>
    <n v="13595"/>
    <n v="573014"/>
    <n v="23355"/>
    <n v="1895"/>
    <n v="2724"/>
    <n v="61"/>
    <n v="9565066"/>
    <n v="42722"/>
    <n v="223890015"/>
  </r>
  <r>
    <x v="363"/>
    <x v="149"/>
    <n v="560363"/>
    <n v="1270"/>
    <n v="29981"/>
    <n v="12218"/>
    <n v="33"/>
    <x v="149"/>
    <x v="0"/>
    <x v="148"/>
    <n v="13595"/>
    <n v="573014"/>
    <n v="23355"/>
    <n v="1895"/>
    <n v="2724"/>
    <n v="61"/>
    <n v="9565066"/>
    <n v="42722"/>
    <n v="223890015"/>
  </r>
  <r>
    <x v="364"/>
    <x v="149"/>
    <n v="561625"/>
    <n v="1262"/>
    <n v="25649"/>
    <n v="12276"/>
    <n v="58"/>
    <x v="149"/>
    <x v="0"/>
    <x v="148"/>
    <n v="13595"/>
    <n v="573014"/>
    <n v="23355"/>
    <n v="1895"/>
    <n v="2724"/>
    <n v="61"/>
    <n v="9565066"/>
    <n v="42722"/>
    <n v="223890015"/>
  </r>
  <r>
    <x v="365"/>
    <x v="149"/>
    <n v="563029"/>
    <n v="1404"/>
    <n v="25635"/>
    <n v="12307"/>
    <n v="31"/>
    <x v="149"/>
    <x v="0"/>
    <x v="148"/>
    <n v="13595"/>
    <n v="573014"/>
    <n v="23355"/>
    <n v="1895"/>
    <n v="2724"/>
    <n v="61"/>
    <n v="9565066"/>
    <n v="42722"/>
    <n v="223890015"/>
  </r>
  <r>
    <x v="366"/>
    <x v="149"/>
    <n v="564077"/>
    <n v="1048"/>
    <n v="25747"/>
    <n v="12333"/>
    <n v="26"/>
    <x v="149"/>
    <x v="0"/>
    <x v="148"/>
    <n v="13595"/>
    <n v="573014"/>
    <n v="23355"/>
    <n v="1895"/>
    <n v="2724"/>
    <n v="61"/>
    <n v="9565066"/>
    <n v="42722"/>
    <n v="223890015"/>
  </r>
  <r>
    <x v="367"/>
    <x v="149"/>
    <n v="564824"/>
    <n v="747"/>
    <n v="25383"/>
    <n v="12380"/>
    <n v="47"/>
    <x v="149"/>
    <x v="0"/>
    <x v="148"/>
    <n v="13595"/>
    <n v="573014"/>
    <n v="23355"/>
    <n v="1895"/>
    <n v="2724"/>
    <n v="61"/>
    <n v="9565066"/>
    <n v="42722"/>
    <n v="223890015"/>
  </r>
  <r>
    <x v="368"/>
    <x v="149"/>
    <n v="565989"/>
    <n v="1165"/>
    <n v="25008"/>
    <n v="12436"/>
    <n v="56"/>
    <x v="149"/>
    <x v="0"/>
    <x v="148"/>
    <n v="13595"/>
    <n v="573014"/>
    <n v="23355"/>
    <n v="1895"/>
    <n v="2724"/>
    <n v="61"/>
    <n v="9565066"/>
    <n v="42722"/>
    <n v="223890015"/>
  </r>
  <r>
    <x v="369"/>
    <x v="149"/>
    <n v="567261"/>
    <n v="1272"/>
    <n v="24176"/>
    <n v="12488"/>
    <n v="52"/>
    <x v="149"/>
    <x v="0"/>
    <x v="148"/>
    <n v="13595"/>
    <n v="573014"/>
    <n v="23355"/>
    <n v="1895"/>
    <n v="2724"/>
    <n v="61"/>
    <n v="9565066"/>
    <n v="42722"/>
    <n v="223890015"/>
  </r>
  <r>
    <x v="370"/>
    <x v="149"/>
    <n v="568506"/>
    <n v="1245"/>
    <n v="24139"/>
    <n v="12527"/>
    <n v="39"/>
    <x v="149"/>
    <x v="0"/>
    <x v="148"/>
    <n v="13595"/>
    <n v="573014"/>
    <n v="23355"/>
    <n v="1895"/>
    <n v="2724"/>
    <n v="61"/>
    <n v="9565066"/>
    <n v="42722"/>
    <n v="223890015"/>
  </r>
  <r>
    <x v="371"/>
    <x v="149"/>
    <n v="569846"/>
    <n v="1340"/>
    <n v="24081"/>
    <n v="12563"/>
    <n v="36"/>
    <x v="149"/>
    <x v="0"/>
    <x v="148"/>
    <n v="13595"/>
    <n v="573014"/>
    <n v="23355"/>
    <n v="1895"/>
    <n v="2724"/>
    <n v="61"/>
    <n v="9565066"/>
    <n v="42722"/>
    <n v="223890015"/>
  </r>
  <r>
    <x v="372"/>
    <x v="149"/>
    <n v="571174"/>
    <n v="1328"/>
    <n v="24466"/>
    <n v="12601"/>
    <n v="38"/>
    <x v="149"/>
    <x v="0"/>
    <x v="148"/>
    <n v="13595"/>
    <n v="573014"/>
    <n v="23355"/>
    <n v="1895"/>
    <n v="2724"/>
    <n v="61"/>
    <n v="9565066"/>
    <n v="42722"/>
    <n v="223890015"/>
  </r>
  <r>
    <x v="373"/>
    <x v="149"/>
    <n v="572334"/>
    <n v="1160"/>
    <n v="24226"/>
    <n v="12617"/>
    <n v="16"/>
    <x v="149"/>
    <x v="0"/>
    <x v="148"/>
    <n v="13595"/>
    <n v="573014"/>
    <n v="23355"/>
    <n v="1895"/>
    <n v="2724"/>
    <n v="61"/>
    <n v="9565066"/>
    <n v="42722"/>
    <n v="223890015"/>
  </r>
  <r>
    <x v="374"/>
    <x v="149"/>
    <n v="573384"/>
    <n v="1050"/>
    <n v="24483"/>
    <n v="12658"/>
    <n v="41"/>
    <x v="149"/>
    <x v="0"/>
    <x v="148"/>
    <n v="13595"/>
    <n v="573014"/>
    <n v="23355"/>
    <n v="1895"/>
    <n v="2724"/>
    <n v="61"/>
    <n v="9565066"/>
    <n v="42722"/>
    <n v="223890015"/>
  </r>
  <r>
    <x v="375"/>
    <x v="149"/>
    <n v="574580"/>
    <n v="1196"/>
    <n v="23665"/>
    <n v="12708"/>
    <n v="50"/>
    <x v="149"/>
    <x v="0"/>
    <x v="148"/>
    <n v="13595"/>
    <n v="573014"/>
    <n v="23355"/>
    <n v="1895"/>
    <n v="2724"/>
    <n v="61"/>
    <n v="9565066"/>
    <n v="42722"/>
    <n v="223890015"/>
  </r>
  <r>
    <x v="376"/>
    <x v="149"/>
    <n v="575941"/>
    <n v="1361"/>
    <n v="23281"/>
    <n v="12772"/>
    <n v="64"/>
    <x v="149"/>
    <x v="0"/>
    <x v="148"/>
    <n v="13595"/>
    <n v="573014"/>
    <n v="23355"/>
    <n v="1895"/>
    <n v="2724"/>
    <n v="61"/>
    <n v="9565066"/>
    <n v="42722"/>
    <n v="223890015"/>
  </r>
  <r>
    <x v="377"/>
    <x v="149"/>
    <n v="577482"/>
    <n v="1541"/>
    <n v="22285"/>
    <n v="12804"/>
    <n v="32"/>
    <x v="149"/>
    <x v="0"/>
    <x v="148"/>
    <n v="13595"/>
    <n v="573014"/>
    <n v="23355"/>
    <n v="1895"/>
    <n v="2724"/>
    <n v="61"/>
    <n v="9565066"/>
    <n v="42722"/>
    <n v="223890015"/>
  </r>
  <r>
    <x v="378"/>
    <x v="149"/>
    <n v="578797"/>
    <n v="1315"/>
    <n v="21554"/>
    <n v="12837"/>
    <n v="33"/>
    <x v="149"/>
    <x v="0"/>
    <x v="148"/>
    <n v="13595"/>
    <n v="573014"/>
    <n v="23355"/>
    <n v="1895"/>
    <n v="2724"/>
    <n v="61"/>
    <n v="9565066"/>
    <n v="42722"/>
    <n v="223890015"/>
  </r>
  <r>
    <x v="379"/>
    <x v="149"/>
    <n v="579973"/>
    <n v="1176"/>
    <n v="21836"/>
    <n v="12860"/>
    <n v="23"/>
    <x v="149"/>
    <x v="0"/>
    <x v="148"/>
    <n v="13595"/>
    <n v="573014"/>
    <n v="23355"/>
    <n v="1895"/>
    <n v="2724"/>
    <n v="61"/>
    <n v="9565066"/>
    <n v="42722"/>
    <n v="223890015"/>
  </r>
  <r>
    <x v="380"/>
    <x v="149"/>
    <n v="581365"/>
    <n v="1392"/>
    <n v="22098"/>
    <n v="12896"/>
    <n v="36"/>
    <x v="149"/>
    <x v="0"/>
    <x v="148"/>
    <n v="13595"/>
    <n v="573014"/>
    <n v="23355"/>
    <n v="1895"/>
    <n v="2724"/>
    <n v="61"/>
    <n v="9565066"/>
    <n v="42722"/>
    <n v="223890015"/>
  </r>
  <r>
    <x v="381"/>
    <x v="149"/>
    <n v="582528"/>
    <n v="1163"/>
    <n v="22184"/>
    <n v="12938"/>
    <n v="42"/>
    <x v="149"/>
    <x v="0"/>
    <x v="148"/>
    <n v="13595"/>
    <n v="573014"/>
    <n v="23355"/>
    <n v="1895"/>
    <n v="2724"/>
    <n v="61"/>
    <n v="9565066"/>
    <n v="42722"/>
    <n v="223890015"/>
  </r>
  <r>
    <x v="382"/>
    <x v="149"/>
    <n v="583916"/>
    <n v="1388"/>
    <n v="16678"/>
    <n v="13013"/>
    <n v="75"/>
    <x v="149"/>
    <x v="0"/>
    <x v="148"/>
    <n v="13595"/>
    <n v="573014"/>
    <n v="23355"/>
    <n v="1895"/>
    <n v="2724"/>
    <n v="61"/>
    <n v="9565066"/>
    <n v="42722"/>
    <n v="223890015"/>
  </r>
  <r>
    <x v="383"/>
    <x v="149"/>
    <n v="585435"/>
    <n v="1519"/>
    <n v="17117"/>
    <n v="13076"/>
    <n v="63"/>
    <x v="149"/>
    <x v="0"/>
    <x v="148"/>
    <n v="13595"/>
    <n v="573014"/>
    <n v="23355"/>
    <n v="1895"/>
    <n v="2724"/>
    <n v="61"/>
    <n v="9565066"/>
    <n v="42722"/>
    <n v="223890015"/>
  </r>
  <r>
    <x v="384"/>
    <x v="149"/>
    <n v="587014"/>
    <n v="1579"/>
    <n v="17117"/>
    <n v="13128"/>
    <n v="52"/>
    <x v="149"/>
    <x v="0"/>
    <x v="148"/>
    <n v="13595"/>
    <n v="573014"/>
    <n v="23355"/>
    <n v="1895"/>
    <n v="2724"/>
    <n v="61"/>
    <n v="9565066"/>
    <n v="42722"/>
    <n v="223890015"/>
  </r>
  <r>
    <x v="385"/>
    <x v="149"/>
    <n v="588728"/>
    <n v="1714"/>
    <n v="17352"/>
    <n v="13166"/>
    <n v="38"/>
    <x v="149"/>
    <x v="0"/>
    <x v="148"/>
    <n v="13595"/>
    <n v="573014"/>
    <n v="23355"/>
    <n v="1895"/>
    <n v="2724"/>
    <n v="61"/>
    <n v="9565066"/>
    <n v="42722"/>
    <n v="223890015"/>
  </r>
  <r>
    <x v="386"/>
    <x v="149"/>
    <n v="590508"/>
    <n v="1780"/>
    <n v="18055"/>
    <n v="13205"/>
    <n v="39"/>
    <x v="149"/>
    <x v="0"/>
    <x v="148"/>
    <n v="13595"/>
    <n v="573014"/>
    <n v="23355"/>
    <n v="1895"/>
    <n v="2724"/>
    <n v="61"/>
    <n v="9565066"/>
    <n v="42722"/>
    <n v="223890015"/>
  </r>
  <r>
    <x v="387"/>
    <x v="149"/>
    <n v="592100"/>
    <n v="1592"/>
    <n v="18415"/>
    <n v="13227"/>
    <n v="22"/>
    <x v="149"/>
    <x v="0"/>
    <x v="148"/>
    <n v="13595"/>
    <n v="573014"/>
    <n v="23355"/>
    <n v="1895"/>
    <n v="2724"/>
    <n v="61"/>
    <n v="9565066"/>
    <n v="42722"/>
    <n v="223890015"/>
  </r>
  <r>
    <x v="388"/>
    <x v="149"/>
    <n v="593453"/>
    <n v="1353"/>
    <n v="16349"/>
    <n v="13281"/>
    <n v="54"/>
    <x v="149"/>
    <x v="0"/>
    <x v="148"/>
    <n v="13595"/>
    <n v="573014"/>
    <n v="23355"/>
    <n v="1895"/>
    <n v="2724"/>
    <n v="61"/>
    <n v="9565066"/>
    <n v="42722"/>
    <n v="223890015"/>
  </r>
  <r>
    <x v="389"/>
    <x v="149"/>
    <n v="595239"/>
    <n v="1786"/>
    <n v="16699"/>
    <n v="13324"/>
    <n v="43"/>
    <x v="149"/>
    <x v="0"/>
    <x v="148"/>
    <n v="13595"/>
    <n v="573014"/>
    <n v="23355"/>
    <n v="1895"/>
    <n v="2724"/>
    <n v="61"/>
    <n v="9565066"/>
    <n v="42722"/>
    <n v="223890015"/>
  </r>
  <r>
    <x v="390"/>
    <x v="149"/>
    <n v="597497"/>
    <n v="2258"/>
    <n v="17627"/>
    <n v="13377"/>
    <n v="53"/>
    <x v="149"/>
    <x v="0"/>
    <x v="148"/>
    <n v="13595"/>
    <n v="573014"/>
    <n v="23355"/>
    <n v="1895"/>
    <n v="2724"/>
    <n v="61"/>
    <n v="9565066"/>
    <n v="42722"/>
    <n v="223890015"/>
  </r>
  <r>
    <x v="391"/>
    <x v="149"/>
    <n v="600198"/>
    <n v="2701"/>
    <n v="18703"/>
    <n v="13430"/>
    <n v="53"/>
    <x v="149"/>
    <x v="0"/>
    <x v="148"/>
    <n v="13595"/>
    <n v="573014"/>
    <n v="23355"/>
    <n v="1895"/>
    <n v="2724"/>
    <n v="61"/>
    <n v="9565066"/>
    <n v="42722"/>
    <n v="223890015"/>
  </r>
  <r>
    <x v="392"/>
    <x v="149"/>
    <n v="602536"/>
    <n v="2338"/>
    <n v="19764"/>
    <n v="13476"/>
    <n v="46"/>
    <x v="149"/>
    <x v="0"/>
    <x v="148"/>
    <n v="13595"/>
    <n v="573014"/>
    <n v="23355"/>
    <n v="1895"/>
    <n v="2724"/>
    <n v="61"/>
    <n v="9565066"/>
    <n v="42722"/>
    <n v="223890015"/>
  </r>
  <r>
    <x v="393"/>
    <x v="149"/>
    <n v="605200"/>
    <n v="2664"/>
    <n v="21121"/>
    <n v="13508"/>
    <n v="32"/>
    <x v="149"/>
    <x v="0"/>
    <x v="148"/>
    <n v="13595"/>
    <n v="573014"/>
    <n v="23355"/>
    <n v="1895"/>
    <n v="2724"/>
    <n v="61"/>
    <n v="9565066"/>
    <n v="42722"/>
    <n v="223890015"/>
  </r>
  <r>
    <x v="394"/>
    <x v="149"/>
    <n v="607453"/>
    <n v="2253"/>
    <n v="22038"/>
    <n v="13537"/>
    <n v="29"/>
    <x v="149"/>
    <x v="0"/>
    <x v="148"/>
    <n v="13595"/>
    <n v="573014"/>
    <n v="23355"/>
    <n v="1895"/>
    <n v="2724"/>
    <n v="61"/>
    <n v="9565066"/>
    <n v="42722"/>
    <n v="223890015"/>
  </r>
  <r>
    <x v="0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2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3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4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5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6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7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8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9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0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1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2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3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4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5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6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7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8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19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20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21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22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23"/>
    <x v="150"/>
    <n v="0"/>
    <m/>
    <n v="0"/>
    <n v="0"/>
    <m/>
    <x v="150"/>
    <x v="3"/>
    <x v="149"/>
    <n v="6005"/>
    <n v="336277"/>
    <n v="5873"/>
    <n v="111"/>
    <n v="79810"/>
    <n v="1377"/>
    <n v="2020905"/>
    <n v="463263"/>
    <n v="4362324"/>
  </r>
  <r>
    <x v="24"/>
    <x v="150"/>
    <n v="1"/>
    <m/>
    <n v="1"/>
    <n v="0"/>
    <m/>
    <x v="150"/>
    <x v="3"/>
    <x v="149"/>
    <n v="6005"/>
    <n v="336277"/>
    <n v="5873"/>
    <n v="111"/>
    <n v="79810"/>
    <n v="1377"/>
    <n v="2020905"/>
    <n v="463263"/>
    <n v="4362324"/>
  </r>
  <r>
    <x v="25"/>
    <x v="150"/>
    <n v="14"/>
    <n v="13"/>
    <n v="13"/>
    <n v="1"/>
    <n v="1"/>
    <x v="150"/>
    <x v="3"/>
    <x v="149"/>
    <n v="6005"/>
    <n v="336277"/>
    <n v="5873"/>
    <n v="111"/>
    <n v="79810"/>
    <n v="1377"/>
    <n v="2020905"/>
    <n v="463263"/>
    <n v="4362324"/>
  </r>
  <r>
    <x v="26"/>
    <x v="150"/>
    <n v="14"/>
    <n v="0"/>
    <n v="13"/>
    <n v="1"/>
    <n v="0"/>
    <x v="150"/>
    <x v="3"/>
    <x v="149"/>
    <n v="6005"/>
    <n v="336277"/>
    <n v="5873"/>
    <n v="111"/>
    <n v="79810"/>
    <n v="1377"/>
    <n v="2020905"/>
    <n v="463263"/>
    <n v="4362324"/>
  </r>
  <r>
    <x v="27"/>
    <x v="150"/>
    <n v="27"/>
    <n v="13"/>
    <n v="26"/>
    <n v="1"/>
    <n v="0"/>
    <x v="150"/>
    <x v="3"/>
    <x v="149"/>
    <n v="6005"/>
    <n v="336277"/>
    <n v="5873"/>
    <n v="111"/>
    <n v="79810"/>
    <n v="1377"/>
    <n v="2020905"/>
    <n v="463263"/>
    <n v="4362324"/>
  </r>
  <r>
    <x v="28"/>
    <x v="150"/>
    <n v="43"/>
    <n v="16"/>
    <n v="42"/>
    <n v="1"/>
    <n v="0"/>
    <x v="150"/>
    <x v="3"/>
    <x v="149"/>
    <n v="6005"/>
    <n v="336277"/>
    <n v="5873"/>
    <n v="111"/>
    <n v="79810"/>
    <n v="1377"/>
    <n v="2020905"/>
    <n v="463263"/>
    <n v="4362324"/>
  </r>
  <r>
    <x v="29"/>
    <x v="150"/>
    <n v="55"/>
    <n v="12"/>
    <n v="54"/>
    <n v="1"/>
    <n v="0"/>
    <x v="150"/>
    <x v="3"/>
    <x v="149"/>
    <n v="6005"/>
    <n v="336277"/>
    <n v="5873"/>
    <n v="111"/>
    <n v="79810"/>
    <n v="1377"/>
    <n v="2020905"/>
    <n v="463263"/>
    <n v="4362324"/>
  </r>
  <r>
    <x v="30"/>
    <x v="150"/>
    <n v="69"/>
    <n v="14"/>
    <n v="68"/>
    <n v="1"/>
    <n v="0"/>
    <x v="150"/>
    <x v="3"/>
    <x v="149"/>
    <n v="6005"/>
    <n v="336277"/>
    <n v="5873"/>
    <n v="111"/>
    <n v="79810"/>
    <n v="1377"/>
    <n v="2020905"/>
    <n v="463263"/>
    <n v="4362324"/>
  </r>
  <r>
    <x v="31"/>
    <x v="150"/>
    <n v="69"/>
    <n v="0"/>
    <n v="68"/>
    <n v="1"/>
    <n v="0"/>
    <x v="150"/>
    <x v="3"/>
    <x v="149"/>
    <n v="6005"/>
    <n v="336277"/>
    <n v="5873"/>
    <n v="111"/>
    <n v="79810"/>
    <n v="1377"/>
    <n v="2020905"/>
    <n v="463263"/>
    <n v="4362324"/>
  </r>
  <r>
    <x v="32"/>
    <x v="150"/>
    <n v="109"/>
    <n v="40"/>
    <n v="108"/>
    <n v="1"/>
    <n v="0"/>
    <x v="150"/>
    <x v="3"/>
    <x v="149"/>
    <n v="6005"/>
    <n v="336277"/>
    <n v="5873"/>
    <n v="111"/>
    <n v="79810"/>
    <n v="1377"/>
    <n v="2020905"/>
    <n v="463263"/>
    <n v="4362324"/>
  </r>
  <r>
    <x v="33"/>
    <x v="150"/>
    <n v="137"/>
    <n v="28"/>
    <n v="135"/>
    <n v="1"/>
    <n v="0"/>
    <x v="150"/>
    <x v="3"/>
    <x v="149"/>
    <n v="6005"/>
    <n v="336277"/>
    <n v="5873"/>
    <n v="111"/>
    <n v="79810"/>
    <n v="1377"/>
    <n v="2020905"/>
    <n v="463263"/>
    <n v="4362324"/>
  </r>
  <r>
    <x v="34"/>
    <x v="150"/>
    <n v="200"/>
    <n v="63"/>
    <n v="198"/>
    <n v="1"/>
    <n v="0"/>
    <x v="150"/>
    <x v="3"/>
    <x v="149"/>
    <n v="6005"/>
    <n v="336277"/>
    <n v="5873"/>
    <n v="111"/>
    <n v="79810"/>
    <n v="1377"/>
    <n v="2020905"/>
    <n v="463263"/>
    <n v="4362324"/>
  </r>
  <r>
    <x v="35"/>
    <x v="150"/>
    <n v="245"/>
    <n v="45"/>
    <n v="241"/>
    <n v="3"/>
    <n v="2"/>
    <x v="150"/>
    <x v="3"/>
    <x v="149"/>
    <n v="6005"/>
    <n v="336277"/>
    <n v="5873"/>
    <n v="111"/>
    <n v="79810"/>
    <n v="1377"/>
    <n v="2020905"/>
    <n v="463263"/>
    <n v="4362324"/>
  </r>
  <r>
    <x v="36"/>
    <x v="150"/>
    <n v="313"/>
    <n v="68"/>
    <n v="309"/>
    <n v="3"/>
    <n v="0"/>
    <x v="150"/>
    <x v="3"/>
    <x v="149"/>
    <n v="6005"/>
    <n v="336277"/>
    <n v="5873"/>
    <n v="111"/>
    <n v="79810"/>
    <n v="1377"/>
    <n v="2020905"/>
    <n v="463263"/>
    <n v="4362324"/>
  </r>
  <r>
    <x v="37"/>
    <x v="150"/>
    <n v="345"/>
    <n v="32"/>
    <n v="338"/>
    <n v="6"/>
    <n v="3"/>
    <x v="150"/>
    <x v="3"/>
    <x v="149"/>
    <n v="6005"/>
    <n v="336277"/>
    <n v="5873"/>
    <n v="111"/>
    <n v="79810"/>
    <n v="1377"/>
    <n v="2020905"/>
    <n v="463263"/>
    <n v="4362324"/>
  </r>
  <r>
    <x v="38"/>
    <x v="150"/>
    <n v="443"/>
    <n v="98"/>
    <n v="436"/>
    <n v="6"/>
    <n v="0"/>
    <x v="150"/>
    <x v="3"/>
    <x v="149"/>
    <n v="6005"/>
    <n v="336277"/>
    <n v="5873"/>
    <n v="111"/>
    <n v="79810"/>
    <n v="1377"/>
    <n v="2020905"/>
    <n v="463263"/>
    <n v="4362324"/>
  </r>
  <r>
    <x v="39"/>
    <x v="150"/>
    <n v="558"/>
    <n v="115"/>
    <n v="548"/>
    <n v="8"/>
    <n v="2"/>
    <x v="150"/>
    <x v="3"/>
    <x v="149"/>
    <n v="6005"/>
    <n v="336277"/>
    <n v="5873"/>
    <n v="111"/>
    <n v="79810"/>
    <n v="1377"/>
    <n v="2020905"/>
    <n v="463263"/>
    <n v="4362324"/>
  </r>
  <r>
    <x v="40"/>
    <x v="150"/>
    <n v="674"/>
    <n v="116"/>
    <n v="663"/>
    <n v="9"/>
    <n v="1"/>
    <x v="150"/>
    <x v="3"/>
    <x v="149"/>
    <n v="6005"/>
    <n v="336277"/>
    <n v="5873"/>
    <n v="111"/>
    <n v="79810"/>
    <n v="1377"/>
    <n v="2020905"/>
    <n v="463263"/>
    <n v="4362324"/>
  </r>
  <r>
    <x v="41"/>
    <x v="150"/>
    <n v="786"/>
    <n v="112"/>
    <n v="770"/>
    <n v="14"/>
    <n v="5"/>
    <x v="150"/>
    <x v="3"/>
    <x v="149"/>
    <n v="6005"/>
    <n v="336277"/>
    <n v="5873"/>
    <n v="111"/>
    <n v="79810"/>
    <n v="1377"/>
    <n v="2020905"/>
    <n v="463263"/>
    <n v="4362324"/>
  </r>
  <r>
    <x v="42"/>
    <x v="150"/>
    <n v="901"/>
    <n v="115"/>
    <n v="880"/>
    <n v="17"/>
    <n v="3"/>
    <x v="150"/>
    <x v="3"/>
    <x v="149"/>
    <n v="6005"/>
    <n v="336277"/>
    <n v="5873"/>
    <n v="111"/>
    <n v="79810"/>
    <n v="1377"/>
    <n v="2020905"/>
    <n v="463263"/>
    <n v="4362324"/>
  </r>
  <r>
    <x v="43"/>
    <x v="150"/>
    <n v="989"/>
    <n v="88"/>
    <n v="961"/>
    <n v="24"/>
    <n v="7"/>
    <x v="150"/>
    <x v="3"/>
    <x v="149"/>
    <n v="6005"/>
    <n v="336277"/>
    <n v="5873"/>
    <n v="111"/>
    <n v="79810"/>
    <n v="1377"/>
    <n v="2020905"/>
    <n v="463263"/>
    <n v="4362324"/>
  </r>
  <r>
    <x v="44"/>
    <x v="150"/>
    <n v="1075"/>
    <n v="86"/>
    <n v="1039"/>
    <n v="27"/>
    <n v="3"/>
    <x v="150"/>
    <x v="3"/>
    <x v="149"/>
    <n v="6005"/>
    <n v="336277"/>
    <n v="5873"/>
    <n v="111"/>
    <n v="79810"/>
    <n v="1377"/>
    <n v="2020905"/>
    <n v="463263"/>
    <n v="4362324"/>
  </r>
  <r>
    <x v="45"/>
    <x v="150"/>
    <n v="1181"/>
    <n v="106"/>
    <n v="1142"/>
    <n v="30"/>
    <n v="3"/>
    <x v="150"/>
    <x v="3"/>
    <x v="149"/>
    <n v="6005"/>
    <n v="336277"/>
    <n v="5873"/>
    <n v="111"/>
    <n v="79810"/>
    <n v="1377"/>
    <n v="2020905"/>
    <n v="463263"/>
    <n v="4362324"/>
  </r>
  <r>
    <x v="46"/>
    <x v="150"/>
    <n v="1317"/>
    <n v="136"/>
    <n v="1276"/>
    <n v="32"/>
    <n v="2"/>
    <x v="150"/>
    <x v="3"/>
    <x v="149"/>
    <n v="6005"/>
    <n v="336277"/>
    <n v="5873"/>
    <n v="111"/>
    <n v="79810"/>
    <n v="1377"/>
    <n v="2020905"/>
    <n v="463263"/>
    <n v="4362324"/>
  </r>
  <r>
    <x v="47"/>
    <x v="150"/>
    <n v="1475"/>
    <n v="158"/>
    <n v="1429"/>
    <n v="37"/>
    <n v="5"/>
    <x v="150"/>
    <x v="3"/>
    <x v="149"/>
    <n v="6005"/>
    <n v="336277"/>
    <n v="5873"/>
    <n v="111"/>
    <n v="79810"/>
    <n v="1377"/>
    <n v="2020905"/>
    <n v="463263"/>
    <n v="4362324"/>
  </r>
  <r>
    <x v="48"/>
    <x v="150"/>
    <n v="1673"/>
    <n v="198"/>
    <n v="1622"/>
    <n v="41"/>
    <n v="4"/>
    <x v="150"/>
    <x v="3"/>
    <x v="149"/>
    <n v="6005"/>
    <n v="336277"/>
    <n v="5873"/>
    <n v="111"/>
    <n v="79810"/>
    <n v="1377"/>
    <n v="2020905"/>
    <n v="463263"/>
    <n v="4362324"/>
  </r>
  <r>
    <x v="49"/>
    <x v="150"/>
    <n v="1801"/>
    <n v="128"/>
    <n v="1742"/>
    <n v="46"/>
    <n v="5"/>
    <x v="150"/>
    <x v="3"/>
    <x v="149"/>
    <n v="6005"/>
    <n v="336277"/>
    <n v="5873"/>
    <n v="111"/>
    <n v="79810"/>
    <n v="1377"/>
    <n v="2020905"/>
    <n v="463263"/>
    <n v="4362324"/>
  </r>
  <r>
    <x v="50"/>
    <x v="150"/>
    <n v="1801"/>
    <n v="0"/>
    <n v="1742"/>
    <n v="46"/>
    <n v="0"/>
    <x v="150"/>
    <x v="3"/>
    <x v="149"/>
    <n v="6005"/>
    <n v="336277"/>
    <n v="5873"/>
    <n v="111"/>
    <n v="79810"/>
    <n v="1377"/>
    <n v="2020905"/>
    <n v="463263"/>
    <n v="4362324"/>
  </r>
  <r>
    <x v="51"/>
    <x v="150"/>
    <n v="2100"/>
    <n v="299"/>
    <n v="2031"/>
    <n v="55"/>
    <n v="9"/>
    <x v="150"/>
    <x v="3"/>
    <x v="149"/>
    <n v="6005"/>
    <n v="336277"/>
    <n v="5873"/>
    <n v="111"/>
    <n v="79810"/>
    <n v="1377"/>
    <n v="2020905"/>
    <n v="463263"/>
    <n v="4362324"/>
  </r>
  <r>
    <x v="52"/>
    <x v="150"/>
    <n v="2100"/>
    <n v="0"/>
    <n v="2031"/>
    <n v="55"/>
    <n v="0"/>
    <x v="150"/>
    <x v="3"/>
    <x v="149"/>
    <n v="6005"/>
    <n v="336277"/>
    <n v="5873"/>
    <n v="111"/>
    <n v="79810"/>
    <n v="1377"/>
    <n v="2020905"/>
    <n v="463263"/>
    <n v="4362324"/>
  </r>
  <r>
    <x v="53"/>
    <x v="150"/>
    <n v="2528"/>
    <n v="428"/>
    <n v="2449"/>
    <n v="63"/>
    <n v="8"/>
    <x v="150"/>
    <x v="3"/>
    <x v="149"/>
    <n v="6005"/>
    <n v="336277"/>
    <n v="5873"/>
    <n v="111"/>
    <n v="79810"/>
    <n v="1377"/>
    <n v="2020905"/>
    <n v="463263"/>
    <n v="4362324"/>
  </r>
  <r>
    <x v="54"/>
    <x v="150"/>
    <n v="2752"/>
    <n v="224"/>
    <n v="2670"/>
    <n v="66"/>
    <n v="3"/>
    <x v="150"/>
    <x v="3"/>
    <x v="149"/>
    <n v="6005"/>
    <n v="336277"/>
    <n v="5873"/>
    <n v="111"/>
    <n v="79810"/>
    <n v="1377"/>
    <n v="2020905"/>
    <n v="463263"/>
    <n v="4362324"/>
  </r>
  <r>
    <x v="55"/>
    <x v="150"/>
    <n v="2974"/>
    <n v="222"/>
    <n v="2883"/>
    <n v="74"/>
    <n v="8"/>
    <x v="150"/>
    <x v="3"/>
    <x v="149"/>
    <n v="6005"/>
    <n v="336277"/>
    <n v="5873"/>
    <n v="111"/>
    <n v="79810"/>
    <n v="1377"/>
    <n v="2020905"/>
    <n v="463263"/>
    <n v="4362324"/>
  </r>
  <r>
    <x v="56"/>
    <x v="150"/>
    <n v="3234"/>
    <n v="260"/>
    <n v="3132"/>
    <n v="79"/>
    <n v="5"/>
    <x v="150"/>
    <x v="3"/>
    <x v="149"/>
    <n v="6005"/>
    <n v="336277"/>
    <n v="5873"/>
    <n v="111"/>
    <n v="79810"/>
    <n v="1377"/>
    <n v="2020905"/>
    <n v="463263"/>
    <n v="4362324"/>
  </r>
  <r>
    <x v="57"/>
    <x v="150"/>
    <n v="3400"/>
    <n v="166"/>
    <n v="3284"/>
    <n v="87"/>
    <n v="8"/>
    <x v="150"/>
    <x v="3"/>
    <x v="149"/>
    <n v="6005"/>
    <n v="336277"/>
    <n v="5873"/>
    <n v="111"/>
    <n v="79810"/>
    <n v="1377"/>
    <n v="2020905"/>
    <n v="463263"/>
    <n v="4362324"/>
  </r>
  <r>
    <x v="58"/>
    <x v="150"/>
    <n v="3472"/>
    <n v="72"/>
    <n v="3317"/>
    <n v="94"/>
    <n v="7"/>
    <x v="150"/>
    <x v="3"/>
    <x v="149"/>
    <n v="6005"/>
    <n v="336277"/>
    <n v="5873"/>
    <n v="111"/>
    <n v="79810"/>
    <n v="1377"/>
    <n v="2020905"/>
    <n v="463263"/>
    <n v="4362324"/>
  </r>
  <r>
    <x v="59"/>
    <x v="150"/>
    <n v="3574"/>
    <n v="102"/>
    <n v="3407"/>
    <n v="95"/>
    <n v="1"/>
    <x v="150"/>
    <x v="3"/>
    <x v="149"/>
    <n v="6005"/>
    <n v="336277"/>
    <n v="5873"/>
    <n v="111"/>
    <n v="79810"/>
    <n v="1377"/>
    <n v="2020905"/>
    <n v="463263"/>
    <n v="4362324"/>
  </r>
  <r>
    <x v="60"/>
    <x v="150"/>
    <n v="3751"/>
    <n v="177"/>
    <n v="3573"/>
    <n v="103"/>
    <n v="8"/>
    <x v="150"/>
    <x v="3"/>
    <x v="149"/>
    <n v="6005"/>
    <n v="336277"/>
    <n v="5873"/>
    <n v="111"/>
    <n v="79810"/>
    <n v="1377"/>
    <n v="2020905"/>
    <n v="463263"/>
    <n v="4362324"/>
  </r>
  <r>
    <x v="61"/>
    <x v="150"/>
    <n v="3751"/>
    <n v="0"/>
    <n v="3573"/>
    <n v="103"/>
    <n v="0"/>
    <x v="150"/>
    <x v="3"/>
    <x v="149"/>
    <n v="6005"/>
    <n v="336277"/>
    <n v="5873"/>
    <n v="111"/>
    <n v="79810"/>
    <n v="1377"/>
    <n v="2020905"/>
    <n v="463263"/>
    <n v="4362324"/>
  </r>
  <r>
    <x v="62"/>
    <x v="150"/>
    <n v="4016"/>
    <n v="265"/>
    <n v="3809"/>
    <n v="109"/>
    <n v="6"/>
    <x v="150"/>
    <x v="3"/>
    <x v="149"/>
    <n v="6005"/>
    <n v="336277"/>
    <n v="5873"/>
    <n v="111"/>
    <n v="79810"/>
    <n v="1377"/>
    <n v="2020905"/>
    <n v="463263"/>
    <n v="4362324"/>
  </r>
  <r>
    <x v="63"/>
    <x v="150"/>
    <n v="4210"/>
    <n v="194"/>
    <n v="3972"/>
    <n v="116"/>
    <n v="7"/>
    <x v="150"/>
    <x v="3"/>
    <x v="149"/>
    <n v="6005"/>
    <n v="336277"/>
    <n v="5873"/>
    <n v="111"/>
    <n v="79810"/>
    <n v="1377"/>
    <n v="2020905"/>
    <n v="463263"/>
    <n v="4362324"/>
  </r>
  <r>
    <x v="64"/>
    <x v="150"/>
    <n v="4273"/>
    <n v="63"/>
    <n v="4013"/>
    <n v="120"/>
    <n v="4"/>
    <x v="150"/>
    <x v="3"/>
    <x v="149"/>
    <n v="6005"/>
    <n v="336277"/>
    <n v="5873"/>
    <n v="111"/>
    <n v="79810"/>
    <n v="1377"/>
    <n v="2020905"/>
    <n v="463263"/>
    <n v="4362324"/>
  </r>
  <r>
    <x v="65"/>
    <x v="150"/>
    <n v="4467"/>
    <n v="194"/>
    <n v="4176"/>
    <n v="126"/>
    <n v="6"/>
    <x v="150"/>
    <x v="3"/>
    <x v="149"/>
    <n v="6005"/>
    <n v="336277"/>
    <n v="5873"/>
    <n v="111"/>
    <n v="79810"/>
    <n v="1377"/>
    <n v="2020905"/>
    <n v="463263"/>
    <n v="4362324"/>
  </r>
  <r>
    <x v="66"/>
    <x v="150"/>
    <n v="4658"/>
    <n v="191"/>
    <n v="4318"/>
    <n v="136"/>
    <n v="10"/>
    <x v="150"/>
    <x v="3"/>
    <x v="149"/>
    <n v="6005"/>
    <n v="336277"/>
    <n v="5873"/>
    <n v="111"/>
    <n v="79810"/>
    <n v="1377"/>
    <n v="2020905"/>
    <n v="463263"/>
    <n v="4362324"/>
  </r>
  <r>
    <x v="67"/>
    <x v="150"/>
    <n v="4821"/>
    <n v="163"/>
    <n v="4449"/>
    <n v="141"/>
    <n v="5"/>
    <x v="150"/>
    <x v="3"/>
    <x v="149"/>
    <n v="6005"/>
    <n v="336277"/>
    <n v="5873"/>
    <n v="111"/>
    <n v="79810"/>
    <n v="1377"/>
    <n v="2020905"/>
    <n v="463263"/>
    <n v="4362324"/>
  </r>
  <r>
    <x v="68"/>
    <x v="150"/>
    <n v="4992"/>
    <n v="171"/>
    <n v="4593"/>
    <n v="144"/>
    <n v="3"/>
    <x v="150"/>
    <x v="3"/>
    <x v="149"/>
    <n v="6005"/>
    <n v="336277"/>
    <n v="5873"/>
    <n v="111"/>
    <n v="79810"/>
    <n v="1377"/>
    <n v="2020905"/>
    <n v="463263"/>
    <n v="4362324"/>
  </r>
  <r>
    <x v="69"/>
    <x v="150"/>
    <n v="5166"/>
    <n v="174"/>
    <n v="4749"/>
    <n v="146"/>
    <n v="2"/>
    <x v="150"/>
    <x v="3"/>
    <x v="149"/>
    <n v="6005"/>
    <n v="336277"/>
    <n v="5873"/>
    <n v="111"/>
    <n v="79810"/>
    <n v="1377"/>
    <n v="2020905"/>
    <n v="463263"/>
    <n v="4362324"/>
  </r>
  <r>
    <x v="70"/>
    <x v="150"/>
    <n v="5338"/>
    <n v="172"/>
    <n v="4865"/>
    <n v="154"/>
    <n v="8"/>
    <x v="150"/>
    <x v="3"/>
    <x v="149"/>
    <n v="6005"/>
    <n v="336277"/>
    <n v="5873"/>
    <n v="111"/>
    <n v="79810"/>
    <n v="1377"/>
    <n v="2020905"/>
    <n v="463263"/>
    <n v="4362324"/>
  </r>
  <r>
    <x v="71"/>
    <x v="150"/>
    <n v="5538"/>
    <n v="200"/>
    <n v="5041"/>
    <n v="159"/>
    <n v="5"/>
    <x v="150"/>
    <x v="3"/>
    <x v="149"/>
    <n v="6005"/>
    <n v="336277"/>
    <n v="5873"/>
    <n v="111"/>
    <n v="79810"/>
    <n v="1377"/>
    <n v="2020905"/>
    <n v="463263"/>
    <n v="4362324"/>
  </r>
  <r>
    <x v="72"/>
    <x v="150"/>
    <n v="5779"/>
    <n v="241"/>
    <n v="5245"/>
    <n v="165"/>
    <n v="6"/>
    <x v="150"/>
    <x v="3"/>
    <x v="149"/>
    <n v="6005"/>
    <n v="336277"/>
    <n v="5873"/>
    <n v="111"/>
    <n v="79810"/>
    <n v="1377"/>
    <n v="2020905"/>
    <n v="463263"/>
    <n v="4362324"/>
  </r>
  <r>
    <x v="73"/>
    <x v="150"/>
    <n v="6021"/>
    <n v="242"/>
    <n v="5399"/>
    <n v="167"/>
    <n v="2"/>
    <x v="150"/>
    <x v="3"/>
    <x v="149"/>
    <n v="6005"/>
    <n v="336277"/>
    <n v="5873"/>
    <n v="111"/>
    <n v="79810"/>
    <n v="1377"/>
    <n v="2020905"/>
    <n v="463263"/>
    <n v="4362324"/>
  </r>
  <r>
    <x v="74"/>
    <x v="150"/>
    <n v="6200"/>
    <n v="179"/>
    <n v="5540"/>
    <n v="176"/>
    <n v="9"/>
    <x v="150"/>
    <x v="3"/>
    <x v="149"/>
    <n v="6005"/>
    <n v="336277"/>
    <n v="5873"/>
    <n v="111"/>
    <n v="79810"/>
    <n v="1377"/>
    <n v="2020905"/>
    <n v="463263"/>
    <n v="4362324"/>
  </r>
  <r>
    <x v="75"/>
    <x v="150"/>
    <n v="6378"/>
    <n v="178"/>
    <n v="5673"/>
    <n v="178"/>
    <n v="2"/>
    <x v="150"/>
    <x v="3"/>
    <x v="149"/>
    <n v="6005"/>
    <n v="336277"/>
    <n v="5873"/>
    <n v="111"/>
    <n v="79810"/>
    <n v="1377"/>
    <n v="2020905"/>
    <n v="463263"/>
    <n v="4362324"/>
  </r>
  <r>
    <x v="76"/>
    <x v="150"/>
    <n v="6532"/>
    <n v="154"/>
    <n v="5768"/>
    <n v="188"/>
    <n v="10"/>
    <x v="150"/>
    <x v="3"/>
    <x v="149"/>
    <n v="6005"/>
    <n v="336277"/>
    <n v="5873"/>
    <n v="111"/>
    <n v="79810"/>
    <n v="1377"/>
    <n v="2020905"/>
    <n v="463263"/>
    <n v="4362324"/>
  </r>
  <r>
    <x v="77"/>
    <x v="150"/>
    <n v="6720"/>
    <n v="188"/>
    <n v="5906"/>
    <n v="192"/>
    <n v="4"/>
    <x v="150"/>
    <x v="3"/>
    <x v="149"/>
    <n v="6005"/>
    <n v="336277"/>
    <n v="5873"/>
    <n v="111"/>
    <n v="79810"/>
    <n v="1377"/>
    <n v="2020905"/>
    <n v="463263"/>
    <n v="4362324"/>
  </r>
  <r>
    <x v="78"/>
    <x v="150"/>
    <n v="7090"/>
    <n v="370"/>
    <n v="6252"/>
    <n v="197"/>
    <n v="5"/>
    <x v="150"/>
    <x v="3"/>
    <x v="149"/>
    <n v="6005"/>
    <n v="336277"/>
    <n v="5873"/>
    <n v="111"/>
    <n v="79810"/>
    <n v="1377"/>
    <n v="2020905"/>
    <n v="463263"/>
    <n v="4362324"/>
  </r>
  <r>
    <x v="79"/>
    <x v="150"/>
    <n v="7197"/>
    <n v="107"/>
    <n v="6356"/>
    <n v="200"/>
    <n v="3"/>
    <x v="150"/>
    <x v="3"/>
    <x v="149"/>
    <n v="6005"/>
    <n v="336277"/>
    <n v="5873"/>
    <n v="111"/>
    <n v="79810"/>
    <n v="1377"/>
    <n v="2020905"/>
    <n v="463263"/>
    <n v="4362324"/>
  </r>
  <r>
    <x v="80"/>
    <x v="150"/>
    <n v="7387"/>
    <n v="190"/>
    <n v="6458"/>
    <n v="203"/>
    <n v="3"/>
    <x v="150"/>
    <x v="3"/>
    <x v="149"/>
    <n v="6005"/>
    <n v="336277"/>
    <n v="5873"/>
    <n v="111"/>
    <n v="79810"/>
    <n v="1377"/>
    <n v="2020905"/>
    <n v="463263"/>
    <n v="4362324"/>
  </r>
  <r>
    <x v="81"/>
    <x v="150"/>
    <n v="7523"/>
    <n v="136"/>
    <n v="6490"/>
    <n v="210"/>
    <n v="7"/>
    <x v="150"/>
    <x v="3"/>
    <x v="149"/>
    <n v="6005"/>
    <n v="336277"/>
    <n v="5873"/>
    <n v="111"/>
    <n v="79810"/>
    <n v="1377"/>
    <n v="2020905"/>
    <n v="463263"/>
    <n v="4362324"/>
  </r>
  <r>
    <x v="82"/>
    <x v="150"/>
    <n v="7731"/>
    <n v="208"/>
    <n v="6654"/>
    <n v="218"/>
    <n v="8"/>
    <x v="150"/>
    <x v="3"/>
    <x v="149"/>
    <n v="6005"/>
    <n v="336277"/>
    <n v="5873"/>
    <n v="111"/>
    <n v="79810"/>
    <n v="1377"/>
    <n v="2020905"/>
    <n v="463263"/>
    <n v="4362324"/>
  </r>
  <r>
    <x v="83"/>
    <x v="150"/>
    <n v="7868"/>
    <n v="137"/>
    <n v="6757"/>
    <n v="225"/>
    <n v="7"/>
    <x v="150"/>
    <x v="3"/>
    <x v="149"/>
    <n v="6005"/>
    <n v="336277"/>
    <n v="5873"/>
    <n v="111"/>
    <n v="79810"/>
    <n v="1377"/>
    <n v="2020905"/>
    <n v="463263"/>
    <n v="4362324"/>
  </r>
  <r>
    <x v="84"/>
    <x v="150"/>
    <n v="8070"/>
    <n v="202"/>
    <n v="6953"/>
    <n v="231"/>
    <n v="6"/>
    <x v="150"/>
    <x v="3"/>
    <x v="149"/>
    <n v="6005"/>
    <n v="336277"/>
    <n v="5873"/>
    <n v="111"/>
    <n v="79810"/>
    <n v="1377"/>
    <n v="2020905"/>
    <n v="463263"/>
    <n v="4362324"/>
  </r>
  <r>
    <x v="85"/>
    <x v="150"/>
    <n v="8282"/>
    <n v="212"/>
    <n v="3544"/>
    <n v="237"/>
    <n v="6"/>
    <x v="150"/>
    <x v="3"/>
    <x v="149"/>
    <n v="6005"/>
    <n v="336277"/>
    <n v="5873"/>
    <n v="111"/>
    <n v="79810"/>
    <n v="1377"/>
    <n v="2020905"/>
    <n v="463263"/>
    <n v="4362324"/>
  </r>
  <r>
    <x v="86"/>
    <x v="150"/>
    <n v="8448"/>
    <n v="166"/>
    <n v="3517"/>
    <n v="244"/>
    <n v="7"/>
    <x v="150"/>
    <x v="3"/>
    <x v="149"/>
    <n v="6005"/>
    <n v="336277"/>
    <n v="5873"/>
    <n v="111"/>
    <n v="79810"/>
    <n v="1377"/>
    <n v="2020905"/>
    <n v="463263"/>
    <n v="4362324"/>
  </r>
  <r>
    <x v="87"/>
    <x v="150"/>
    <n v="8616"/>
    <n v="168"/>
    <n v="3680"/>
    <n v="249"/>
    <n v="5"/>
    <x v="150"/>
    <x v="3"/>
    <x v="149"/>
    <n v="6005"/>
    <n v="336277"/>
    <n v="5873"/>
    <n v="111"/>
    <n v="79810"/>
    <n v="1377"/>
    <n v="2020905"/>
    <n v="463263"/>
    <n v="4362324"/>
  </r>
  <r>
    <x v="88"/>
    <x v="150"/>
    <n v="8783"/>
    <n v="167"/>
    <n v="2510"/>
    <n v="252"/>
    <n v="3"/>
    <x v="150"/>
    <x v="3"/>
    <x v="149"/>
    <n v="6005"/>
    <n v="336277"/>
    <n v="5873"/>
    <n v="111"/>
    <n v="79810"/>
    <n v="1377"/>
    <n v="2020905"/>
    <n v="463263"/>
    <n v="4362324"/>
  </r>
  <r>
    <x v="89"/>
    <x v="150"/>
    <n v="8944"/>
    <n v="161"/>
    <n v="2621"/>
    <n v="256"/>
    <n v="4"/>
    <x v="150"/>
    <x v="3"/>
    <x v="149"/>
    <n v="6005"/>
    <n v="336277"/>
    <n v="5873"/>
    <n v="111"/>
    <n v="79810"/>
    <n v="1377"/>
    <n v="2020905"/>
    <n v="463263"/>
    <n v="4362324"/>
  </r>
  <r>
    <x v="90"/>
    <x v="150"/>
    <n v="9118"/>
    <n v="174"/>
    <n v="2778"/>
    <n v="260"/>
    <n v="4"/>
    <x v="150"/>
    <x v="3"/>
    <x v="149"/>
    <n v="6005"/>
    <n v="336277"/>
    <n v="5873"/>
    <n v="111"/>
    <n v="79810"/>
    <n v="1377"/>
    <n v="2020905"/>
    <n v="463263"/>
    <n v="4362324"/>
  </r>
  <r>
    <x v="91"/>
    <x v="150"/>
    <n v="9268"/>
    <n v="150"/>
    <n v="2922"/>
    <n v="266"/>
    <n v="6"/>
    <x v="150"/>
    <x v="3"/>
    <x v="149"/>
    <n v="6005"/>
    <n v="336277"/>
    <n v="5873"/>
    <n v="111"/>
    <n v="79810"/>
    <n v="1377"/>
    <n v="2020905"/>
    <n v="463263"/>
    <n v="4362324"/>
  </r>
  <r>
    <x v="92"/>
    <x v="150"/>
    <n v="9449"/>
    <n v="181"/>
    <n v="3100"/>
    <n v="269"/>
    <n v="3"/>
    <x v="150"/>
    <x v="3"/>
    <x v="149"/>
    <n v="6005"/>
    <n v="336277"/>
    <n v="5873"/>
    <n v="111"/>
    <n v="79810"/>
    <n v="1377"/>
    <n v="2020905"/>
    <n v="463263"/>
    <n v="4362324"/>
  </r>
  <r>
    <x v="93"/>
    <x v="150"/>
    <n v="9606"/>
    <n v="157"/>
    <n v="3250"/>
    <n v="275"/>
    <n v="6"/>
    <x v="150"/>
    <x v="3"/>
    <x v="149"/>
    <n v="6005"/>
    <n v="336277"/>
    <n v="5873"/>
    <n v="111"/>
    <n v="79810"/>
    <n v="1377"/>
    <n v="2020905"/>
    <n v="463263"/>
    <n v="4362324"/>
  </r>
  <r>
    <x v="94"/>
    <x v="150"/>
    <n v="9867"/>
    <n v="261"/>
    <n v="3392"/>
    <n v="281"/>
    <n v="6"/>
    <x v="150"/>
    <x v="3"/>
    <x v="149"/>
    <n v="6005"/>
    <n v="336277"/>
    <n v="5873"/>
    <n v="111"/>
    <n v="79810"/>
    <n v="1377"/>
    <n v="2020905"/>
    <n v="463263"/>
    <n v="4362324"/>
  </r>
  <r>
    <x v="95"/>
    <x v="150"/>
    <n v="9977"/>
    <n v="110"/>
    <n v="3496"/>
    <n v="287"/>
    <n v="6"/>
    <x v="150"/>
    <x v="3"/>
    <x v="149"/>
    <n v="6005"/>
    <n v="336277"/>
    <n v="5873"/>
    <n v="111"/>
    <n v="79810"/>
    <n v="1377"/>
    <n v="2020905"/>
    <n v="463263"/>
    <n v="4362324"/>
  </r>
  <r>
    <x v="96"/>
    <x v="150"/>
    <n v="10116"/>
    <n v="139"/>
    <n v="3580"/>
    <n v="291"/>
    <n v="4"/>
    <x v="150"/>
    <x v="3"/>
    <x v="149"/>
    <n v="6005"/>
    <n v="336277"/>
    <n v="5873"/>
    <n v="111"/>
    <n v="79810"/>
    <n v="1377"/>
    <n v="2020905"/>
    <n v="463263"/>
    <n v="4362324"/>
  </r>
  <r>
    <x v="97"/>
    <x v="150"/>
    <n v="10267"/>
    <n v="151"/>
    <n v="3697"/>
    <n v="295"/>
    <n v="4"/>
    <x v="150"/>
    <x v="3"/>
    <x v="149"/>
    <n v="6005"/>
    <n v="336277"/>
    <n v="5873"/>
    <n v="111"/>
    <n v="79810"/>
    <n v="1377"/>
    <n v="2020905"/>
    <n v="463263"/>
    <n v="4362324"/>
  </r>
  <r>
    <x v="98"/>
    <x v="150"/>
    <n v="10577"/>
    <n v="310"/>
    <n v="3999"/>
    <n v="299"/>
    <n v="4"/>
    <x v="150"/>
    <x v="3"/>
    <x v="149"/>
    <n v="6005"/>
    <n v="336277"/>
    <n v="5873"/>
    <n v="111"/>
    <n v="79810"/>
    <n v="1377"/>
    <n v="2020905"/>
    <n v="463263"/>
    <n v="4362324"/>
  </r>
  <r>
    <x v="99"/>
    <x v="150"/>
    <n v="10926"/>
    <n v="349"/>
    <n v="4341"/>
    <n v="306"/>
    <n v="7"/>
    <x v="150"/>
    <x v="3"/>
    <x v="149"/>
    <n v="6005"/>
    <n v="336277"/>
    <n v="5873"/>
    <n v="111"/>
    <n v="79810"/>
    <n v="1377"/>
    <n v="2020905"/>
    <n v="463263"/>
    <n v="4362324"/>
  </r>
  <r>
    <x v="100"/>
    <x v="150"/>
    <n v="11183"/>
    <n v="257"/>
    <n v="4594"/>
    <n v="310"/>
    <n v="4"/>
    <x v="150"/>
    <x v="3"/>
    <x v="149"/>
    <n v="6005"/>
    <n v="336277"/>
    <n v="5873"/>
    <n v="111"/>
    <n v="79810"/>
    <n v="1377"/>
    <n v="2020905"/>
    <n v="463263"/>
    <n v="4362324"/>
  </r>
  <r>
    <x v="101"/>
    <x v="150"/>
    <n v="11447"/>
    <n v="264"/>
    <n v="4755"/>
    <n v="313"/>
    <n v="3"/>
    <x v="150"/>
    <x v="3"/>
    <x v="149"/>
    <n v="6005"/>
    <n v="336277"/>
    <n v="5873"/>
    <n v="111"/>
    <n v="79810"/>
    <n v="1377"/>
    <n v="2020905"/>
    <n v="463263"/>
    <n v="4362324"/>
  </r>
  <r>
    <x v="102"/>
    <x v="150"/>
    <n v="11728"/>
    <n v="281"/>
    <n v="4034"/>
    <n v="315"/>
    <n v="2"/>
    <x v="150"/>
    <x v="3"/>
    <x v="149"/>
    <n v="6005"/>
    <n v="336277"/>
    <n v="5873"/>
    <n v="111"/>
    <n v="79810"/>
    <n v="1377"/>
    <n v="2020905"/>
    <n v="463263"/>
    <n v="4362324"/>
  </r>
  <r>
    <x v="103"/>
    <x v="150"/>
    <n v="12131"/>
    <n v="403"/>
    <n v="4432"/>
    <n v="320"/>
    <n v="5"/>
    <x v="150"/>
    <x v="3"/>
    <x v="149"/>
    <n v="6005"/>
    <n v="336277"/>
    <n v="5873"/>
    <n v="111"/>
    <n v="79810"/>
    <n v="1377"/>
    <n v="2020905"/>
    <n v="463263"/>
    <n v="4362324"/>
  </r>
  <r>
    <x v="104"/>
    <x v="150"/>
    <n v="12531"/>
    <n v="400"/>
    <n v="4665"/>
    <n v="326"/>
    <n v="6"/>
    <x v="150"/>
    <x v="3"/>
    <x v="149"/>
    <n v="6005"/>
    <n v="336277"/>
    <n v="5873"/>
    <n v="111"/>
    <n v="79810"/>
    <n v="1377"/>
    <n v="2020905"/>
    <n v="463263"/>
    <n v="4362324"/>
  </r>
  <r>
    <x v="105"/>
    <x v="150"/>
    <n v="13018"/>
    <n v="487"/>
    <n v="3274"/>
    <n v="330"/>
    <n v="4"/>
    <x v="150"/>
    <x v="3"/>
    <x v="149"/>
    <n v="6005"/>
    <n v="336277"/>
    <n v="5873"/>
    <n v="111"/>
    <n v="79810"/>
    <n v="1377"/>
    <n v="2020905"/>
    <n v="463263"/>
    <n v="4362324"/>
  </r>
  <r>
    <x v="106"/>
    <x v="150"/>
    <n v="13463"/>
    <n v="445"/>
    <n v="3613"/>
    <n v="336"/>
    <n v="6"/>
    <x v="150"/>
    <x v="3"/>
    <x v="149"/>
    <n v="6005"/>
    <n v="336277"/>
    <n v="5873"/>
    <n v="111"/>
    <n v="79810"/>
    <n v="1377"/>
    <n v="2020905"/>
    <n v="463263"/>
    <n v="4362324"/>
  </r>
  <r>
    <x v="107"/>
    <x v="150"/>
    <n v="13837"/>
    <n v="374"/>
    <n v="3979"/>
    <n v="344"/>
    <n v="8"/>
    <x v="150"/>
    <x v="3"/>
    <x v="149"/>
    <n v="6005"/>
    <n v="336277"/>
    <n v="5873"/>
    <n v="111"/>
    <n v="79810"/>
    <n v="1377"/>
    <n v="2020905"/>
    <n v="463263"/>
    <n v="4362324"/>
  </r>
  <r>
    <x v="108"/>
    <x v="150"/>
    <n v="14095"/>
    <n v="258"/>
    <n v="4229"/>
    <n v="352"/>
    <n v="8"/>
    <x v="150"/>
    <x v="3"/>
    <x v="149"/>
    <n v="6005"/>
    <n v="336277"/>
    <n v="5873"/>
    <n v="111"/>
    <n v="79810"/>
    <n v="1377"/>
    <n v="2020905"/>
    <n v="463263"/>
    <n v="4362324"/>
  </r>
  <r>
    <x v="109"/>
    <x v="150"/>
    <n v="14609"/>
    <n v="514"/>
    <n v="4733"/>
    <n v="357"/>
    <n v="5"/>
    <x v="150"/>
    <x v="3"/>
    <x v="149"/>
    <n v="6005"/>
    <n v="336277"/>
    <n v="5873"/>
    <n v="111"/>
    <n v="79810"/>
    <n v="1377"/>
    <n v="2020905"/>
    <n v="463263"/>
    <n v="4362324"/>
  </r>
  <r>
    <x v="110"/>
    <x v="150"/>
    <n v="15044"/>
    <n v="435"/>
    <n v="5062"/>
    <n v="363"/>
    <n v="6"/>
    <x v="150"/>
    <x v="3"/>
    <x v="149"/>
    <n v="6005"/>
    <n v="336277"/>
    <n v="5873"/>
    <n v="111"/>
    <n v="79810"/>
    <n v="1377"/>
    <n v="2020905"/>
    <n v="463263"/>
    <n v="4362324"/>
  </r>
  <r>
    <x v="111"/>
    <x v="150"/>
    <n v="15463"/>
    <n v="419"/>
    <n v="5374"/>
    <n v="370"/>
    <n v="7"/>
    <x v="150"/>
    <x v="3"/>
    <x v="149"/>
    <n v="6005"/>
    <n v="336277"/>
    <n v="5873"/>
    <n v="111"/>
    <n v="79810"/>
    <n v="1377"/>
    <n v="2020905"/>
    <n v="463263"/>
    <n v="4362324"/>
  </r>
  <r>
    <x v="112"/>
    <x v="150"/>
    <n v="16004"/>
    <n v="541"/>
    <n v="5500"/>
    <n v="386"/>
    <n v="16"/>
    <x v="150"/>
    <x v="3"/>
    <x v="149"/>
    <n v="6005"/>
    <n v="336277"/>
    <n v="5873"/>
    <n v="111"/>
    <n v="79810"/>
    <n v="1377"/>
    <n v="2020905"/>
    <n v="463263"/>
    <n v="4362324"/>
  </r>
  <r>
    <x v="113"/>
    <x v="150"/>
    <n v="16425"/>
    <n v="421"/>
    <n v="5814"/>
    <n v="393"/>
    <n v="7"/>
    <x v="150"/>
    <x v="3"/>
    <x v="149"/>
    <n v="6005"/>
    <n v="336277"/>
    <n v="5873"/>
    <n v="111"/>
    <n v="79810"/>
    <n v="1377"/>
    <n v="2020905"/>
    <n v="463263"/>
    <n v="4362324"/>
  </r>
  <r>
    <x v="114"/>
    <x v="150"/>
    <n v="16854"/>
    <n v="429"/>
    <n v="6055"/>
    <n v="398"/>
    <n v="5"/>
    <x v="150"/>
    <x v="3"/>
    <x v="149"/>
    <n v="6005"/>
    <n v="336277"/>
    <n v="5873"/>
    <n v="111"/>
    <n v="79810"/>
    <n v="1377"/>
    <n v="2020905"/>
    <n v="463263"/>
    <n v="4362324"/>
  </r>
  <r>
    <x v="115"/>
    <x v="150"/>
    <n v="17233"/>
    <n v="379"/>
    <n v="6269"/>
    <n v="403"/>
    <n v="5"/>
    <x v="150"/>
    <x v="3"/>
    <x v="149"/>
    <n v="6005"/>
    <n v="336277"/>
    <n v="5873"/>
    <n v="111"/>
    <n v="79810"/>
    <n v="1377"/>
    <n v="2020905"/>
    <n v="463263"/>
    <n v="4362324"/>
  </r>
  <r>
    <x v="116"/>
    <x v="150"/>
    <n v="17889"/>
    <n v="656"/>
    <n v="6499"/>
    <n v="413"/>
    <n v="10"/>
    <x v="150"/>
    <x v="3"/>
    <x v="149"/>
    <n v="6005"/>
    <n v="336277"/>
    <n v="5873"/>
    <n v="111"/>
    <n v="79810"/>
    <n v="1377"/>
    <n v="2020905"/>
    <n v="463263"/>
    <n v="4362324"/>
  </r>
  <r>
    <x v="117"/>
    <x v="150"/>
    <n v="18586"/>
    <n v="697"/>
    <n v="7191"/>
    <n v="418"/>
    <n v="5"/>
    <x v="150"/>
    <x v="3"/>
    <x v="149"/>
    <n v="6005"/>
    <n v="336277"/>
    <n v="5873"/>
    <n v="111"/>
    <n v="79810"/>
    <n v="1377"/>
    <n v="2020905"/>
    <n v="463263"/>
    <n v="4362324"/>
  </r>
  <r>
    <x v="118"/>
    <x v="150"/>
    <n v="19211"/>
    <n v="625"/>
    <n v="5031"/>
    <n v="421"/>
    <n v="3"/>
    <x v="150"/>
    <x v="3"/>
    <x v="149"/>
    <n v="6005"/>
    <n v="336277"/>
    <n v="5873"/>
    <n v="111"/>
    <n v="79810"/>
    <n v="1377"/>
    <n v="2020905"/>
    <n v="463263"/>
    <n v="4362324"/>
  </r>
  <r>
    <x v="119"/>
    <x v="150"/>
    <n v="20059"/>
    <n v="848"/>
    <n v="5871"/>
    <n v="429"/>
    <n v="8"/>
    <x v="150"/>
    <x v="3"/>
    <x v="149"/>
    <n v="6005"/>
    <n v="336277"/>
    <n v="5873"/>
    <n v="111"/>
    <n v="79810"/>
    <n v="1377"/>
    <n v="2020905"/>
    <n v="463263"/>
    <n v="4362324"/>
  </r>
  <r>
    <x v="120"/>
    <x v="150"/>
    <n v="20686"/>
    <n v="627"/>
    <n v="6483"/>
    <n v="437"/>
    <n v="8"/>
    <x v="150"/>
    <x v="3"/>
    <x v="149"/>
    <n v="6005"/>
    <n v="336277"/>
    <n v="5873"/>
    <n v="111"/>
    <n v="79810"/>
    <n v="1377"/>
    <n v="2020905"/>
    <n v="463263"/>
    <n v="4362324"/>
  </r>
  <r>
    <x v="121"/>
    <x v="150"/>
    <n v="21422"/>
    <n v="736"/>
    <n v="7208"/>
    <n v="448"/>
    <n v="11"/>
    <x v="150"/>
    <x v="3"/>
    <x v="149"/>
    <n v="6005"/>
    <n v="336277"/>
    <n v="5873"/>
    <n v="111"/>
    <n v="79810"/>
    <n v="1377"/>
    <n v="2020905"/>
    <n v="463263"/>
    <n v="4362324"/>
  </r>
  <r>
    <x v="122"/>
    <x v="150"/>
    <n v="21962"/>
    <n v="540"/>
    <n v="7731"/>
    <n v="457"/>
    <n v="9"/>
    <x v="150"/>
    <x v="3"/>
    <x v="149"/>
    <n v="6005"/>
    <n v="336277"/>
    <n v="5873"/>
    <n v="111"/>
    <n v="79810"/>
    <n v="1377"/>
    <n v="2020905"/>
    <n v="463263"/>
    <n v="4362324"/>
  </r>
  <r>
    <x v="123"/>
    <x v="150"/>
    <n v="22597"/>
    <n v="635"/>
    <n v="8353"/>
    <n v="470"/>
    <n v="13"/>
    <x v="150"/>
    <x v="3"/>
    <x v="149"/>
    <n v="6005"/>
    <n v="336277"/>
    <n v="5873"/>
    <n v="111"/>
    <n v="79810"/>
    <n v="1377"/>
    <n v="2020905"/>
    <n v="463263"/>
    <n v="4362324"/>
  </r>
  <r>
    <x v="124"/>
    <x v="150"/>
    <n v="23351"/>
    <n v="754"/>
    <n v="9094"/>
    <n v="475"/>
    <n v="5"/>
    <x v="150"/>
    <x v="3"/>
    <x v="149"/>
    <n v="6005"/>
    <n v="336277"/>
    <n v="5873"/>
    <n v="111"/>
    <n v="79810"/>
    <n v="1377"/>
    <n v="2020905"/>
    <n v="463263"/>
    <n v="4362324"/>
  </r>
  <r>
    <x v="125"/>
    <x v="150"/>
    <n v="24274"/>
    <n v="923"/>
    <n v="9430"/>
    <n v="485"/>
    <n v="10"/>
    <x v="150"/>
    <x v="3"/>
    <x v="149"/>
    <n v="6005"/>
    <n v="336277"/>
    <n v="5873"/>
    <n v="111"/>
    <n v="79810"/>
    <n v="1377"/>
    <n v="2020905"/>
    <n v="463263"/>
    <n v="4362324"/>
  </r>
  <r>
    <x v="126"/>
    <x v="150"/>
    <n v="25222"/>
    <n v="948"/>
    <n v="10370"/>
    <n v="493"/>
    <n v="8"/>
    <x v="150"/>
    <x v="3"/>
    <x v="149"/>
    <n v="6005"/>
    <n v="336277"/>
    <n v="5873"/>
    <n v="111"/>
    <n v="79810"/>
    <n v="1377"/>
    <n v="2020905"/>
    <n v="463263"/>
    <n v="4362324"/>
  </r>
  <r>
    <x v="127"/>
    <x v="150"/>
    <n v="26030"/>
    <n v="808"/>
    <n v="11170"/>
    <n v="501"/>
    <n v="8"/>
    <x v="150"/>
    <x v="3"/>
    <x v="149"/>
    <n v="6005"/>
    <n v="336277"/>
    <n v="5873"/>
    <n v="111"/>
    <n v="79810"/>
    <n v="1377"/>
    <n v="2020905"/>
    <n v="463263"/>
    <n v="4362324"/>
  </r>
  <r>
    <x v="128"/>
    <x v="150"/>
    <n v="26752"/>
    <n v="722"/>
    <n v="11567"/>
    <n v="521"/>
    <n v="20"/>
    <x v="150"/>
    <x v="3"/>
    <x v="149"/>
    <n v="6005"/>
    <n v="336277"/>
    <n v="5873"/>
    <n v="111"/>
    <n v="79810"/>
    <n v="1377"/>
    <n v="2020905"/>
    <n v="463263"/>
    <n v="4362324"/>
  </r>
  <r>
    <x v="129"/>
    <x v="150"/>
    <n v="27314"/>
    <n v="562"/>
    <n v="12084"/>
    <n v="536"/>
    <n v="15"/>
    <x v="150"/>
    <x v="3"/>
    <x v="149"/>
    <n v="6005"/>
    <n v="336277"/>
    <n v="5873"/>
    <n v="111"/>
    <n v="79810"/>
    <n v="1377"/>
    <n v="2020905"/>
    <n v="463263"/>
    <n v="4362324"/>
  </r>
  <r>
    <x v="130"/>
    <x v="150"/>
    <n v="28030"/>
    <n v="716"/>
    <n v="12689"/>
    <n v="547"/>
    <n v="11"/>
    <x v="150"/>
    <x v="3"/>
    <x v="149"/>
    <n v="6005"/>
    <n v="336277"/>
    <n v="5873"/>
    <n v="111"/>
    <n v="79810"/>
    <n v="1377"/>
    <n v="2020905"/>
    <n v="463263"/>
    <n v="4362324"/>
  </r>
  <r>
    <x v="131"/>
    <x v="150"/>
    <n v="29037"/>
    <n v="1007"/>
    <n v="13673"/>
    <n v="564"/>
    <n v="17"/>
    <x v="150"/>
    <x v="3"/>
    <x v="149"/>
    <n v="6005"/>
    <n v="336277"/>
    <n v="5873"/>
    <n v="111"/>
    <n v="79810"/>
    <n v="1377"/>
    <n v="2020905"/>
    <n v="463263"/>
    <n v="4362324"/>
  </r>
  <r>
    <x v="132"/>
    <x v="150"/>
    <n v="29905"/>
    <n v="868"/>
    <n v="14060"/>
    <n v="575"/>
    <n v="11"/>
    <x v="150"/>
    <x v="3"/>
    <x v="149"/>
    <n v="6005"/>
    <n v="336277"/>
    <n v="5873"/>
    <n v="111"/>
    <n v="79810"/>
    <n v="1377"/>
    <n v="2020905"/>
    <n v="463263"/>
    <n v="4362324"/>
  </r>
  <r>
    <x v="133"/>
    <x v="150"/>
    <n v="30658"/>
    <n v="753"/>
    <n v="14696"/>
    <n v="592"/>
    <n v="17"/>
    <x v="150"/>
    <x v="3"/>
    <x v="149"/>
    <n v="6005"/>
    <n v="336277"/>
    <n v="5873"/>
    <n v="111"/>
    <n v="79810"/>
    <n v="1377"/>
    <n v="2020905"/>
    <n v="463263"/>
    <n v="4362324"/>
  </r>
  <r>
    <x v="134"/>
    <x v="150"/>
    <n v="31686"/>
    <n v="1028"/>
    <n v="15612"/>
    <n v="604"/>
    <n v="12"/>
    <x v="150"/>
    <x v="3"/>
    <x v="149"/>
    <n v="6005"/>
    <n v="336277"/>
    <n v="5873"/>
    <n v="111"/>
    <n v="79810"/>
    <n v="1377"/>
    <n v="2020905"/>
    <n v="463263"/>
    <n v="4362324"/>
  </r>
  <r>
    <x v="135"/>
    <x v="150"/>
    <n v="32785"/>
    <n v="1099"/>
    <n v="16570"/>
    <n v="620"/>
    <n v="16"/>
    <x v="150"/>
    <x v="3"/>
    <x v="149"/>
    <n v="6005"/>
    <n v="336277"/>
    <n v="5873"/>
    <n v="111"/>
    <n v="79810"/>
    <n v="1377"/>
    <n v="2020905"/>
    <n v="463263"/>
    <n v="4362324"/>
  </r>
  <r>
    <x v="136"/>
    <x v="150"/>
    <n v="33550"/>
    <n v="765"/>
    <n v="17174"/>
    <n v="631"/>
    <n v="11"/>
    <x v="150"/>
    <x v="3"/>
    <x v="149"/>
    <n v="6005"/>
    <n v="336277"/>
    <n v="5873"/>
    <n v="111"/>
    <n v="79810"/>
    <n v="1377"/>
    <n v="2020905"/>
    <n v="463263"/>
    <n v="4362324"/>
  </r>
  <r>
    <x v="137"/>
    <x v="150"/>
    <n v="34463"/>
    <n v="913"/>
    <n v="17873"/>
    <n v="645"/>
    <n v="14"/>
    <x v="150"/>
    <x v="3"/>
    <x v="149"/>
    <n v="6005"/>
    <n v="336277"/>
    <n v="5873"/>
    <n v="111"/>
    <n v="79810"/>
    <n v="1377"/>
    <n v="2020905"/>
    <n v="463263"/>
    <n v="4362324"/>
  </r>
  <r>
    <x v="138"/>
    <x v="150"/>
    <n v="35237"/>
    <n v="774"/>
    <n v="18125"/>
    <n v="667"/>
    <n v="22"/>
    <x v="150"/>
    <x v="3"/>
    <x v="149"/>
    <n v="6005"/>
    <n v="336277"/>
    <n v="5873"/>
    <n v="111"/>
    <n v="79810"/>
    <n v="1377"/>
    <n v="2020905"/>
    <n v="463263"/>
    <n v="4362324"/>
  </r>
  <r>
    <x v="139"/>
    <x v="150"/>
    <n v="35995"/>
    <n v="758"/>
    <n v="18352"/>
    <n v="698"/>
    <n v="31"/>
    <x v="150"/>
    <x v="3"/>
    <x v="149"/>
    <n v="6005"/>
    <n v="336277"/>
    <n v="5873"/>
    <n v="111"/>
    <n v="79810"/>
    <n v="1377"/>
    <n v="2020905"/>
    <n v="463263"/>
    <n v="4362324"/>
  </r>
  <r>
    <x v="140"/>
    <x v="150"/>
    <n v="36983"/>
    <n v="988"/>
    <n v="18502"/>
    <n v="720"/>
    <n v="22"/>
    <x v="150"/>
    <x v="3"/>
    <x v="149"/>
    <n v="6005"/>
    <n v="336277"/>
    <n v="5873"/>
    <n v="111"/>
    <n v="79810"/>
    <n v="1377"/>
    <n v="2020905"/>
    <n v="463263"/>
    <n v="4362324"/>
  </r>
  <r>
    <x v="141"/>
    <x v="150"/>
    <n v="38149"/>
    <n v="1166"/>
    <n v="19416"/>
    <n v="747"/>
    <n v="27"/>
    <x v="150"/>
    <x v="3"/>
    <x v="149"/>
    <n v="6005"/>
    <n v="336277"/>
    <n v="5873"/>
    <n v="111"/>
    <n v="79810"/>
    <n v="1377"/>
    <n v="2020905"/>
    <n v="463263"/>
    <n v="4362324"/>
  </r>
  <r>
    <x v="142"/>
    <x v="150"/>
    <n v="39334"/>
    <n v="1185"/>
    <n v="20528"/>
    <n v="770"/>
    <n v="23"/>
    <x v="150"/>
    <x v="3"/>
    <x v="149"/>
    <n v="6005"/>
    <n v="336277"/>
    <n v="5873"/>
    <n v="111"/>
    <n v="79810"/>
    <n v="1377"/>
    <n v="2020905"/>
    <n v="463263"/>
    <n v="4362324"/>
  </r>
  <r>
    <x v="143"/>
    <x v="150"/>
    <n v="40291"/>
    <n v="957"/>
    <n v="20766"/>
    <n v="799"/>
    <n v="29"/>
    <x v="150"/>
    <x v="3"/>
    <x v="149"/>
    <n v="6005"/>
    <n v="336277"/>
    <n v="5873"/>
    <n v="111"/>
    <n v="79810"/>
    <n v="1377"/>
    <n v="2020905"/>
    <n v="463263"/>
    <n v="4362324"/>
  </r>
  <r>
    <x v="144"/>
    <x v="150"/>
    <n v="41251"/>
    <n v="960"/>
    <n v="20963"/>
    <n v="819"/>
    <n v="20"/>
    <x v="150"/>
    <x v="3"/>
    <x v="149"/>
    <n v="6005"/>
    <n v="336277"/>
    <n v="5873"/>
    <n v="111"/>
    <n v="79810"/>
    <n v="1377"/>
    <n v="2020905"/>
    <n v="463263"/>
    <n v="4362324"/>
  </r>
  <r>
    <x v="145"/>
    <x v="150"/>
    <n v="42216"/>
    <n v="965"/>
    <n v="20940"/>
    <n v="839"/>
    <n v="20"/>
    <x v="150"/>
    <x v="3"/>
    <x v="149"/>
    <n v="6005"/>
    <n v="336277"/>
    <n v="5873"/>
    <n v="111"/>
    <n v="79810"/>
    <n v="1377"/>
    <n v="2020905"/>
    <n v="463263"/>
    <n v="4362324"/>
  </r>
  <r>
    <x v="146"/>
    <x v="150"/>
    <n v="43257"/>
    <n v="1041"/>
    <n v="20968"/>
    <n v="863"/>
    <n v="24"/>
    <x v="150"/>
    <x v="3"/>
    <x v="149"/>
    <n v="6005"/>
    <n v="336277"/>
    <n v="5873"/>
    <n v="111"/>
    <n v="79810"/>
    <n v="1377"/>
    <n v="2020905"/>
    <n v="463263"/>
    <n v="4362324"/>
  </r>
  <r>
    <x v="147"/>
    <x v="150"/>
    <n v="44332"/>
    <n v="1075"/>
    <n v="21269"/>
    <n v="893"/>
    <n v="30"/>
    <x v="150"/>
    <x v="3"/>
    <x v="149"/>
    <n v="6005"/>
    <n v="336277"/>
    <n v="5873"/>
    <n v="111"/>
    <n v="79810"/>
    <n v="1377"/>
    <n v="2020905"/>
    <n v="463263"/>
    <n v="4362324"/>
  </r>
  <r>
    <x v="148"/>
    <x v="150"/>
    <n v="45633"/>
    <n v="1301"/>
    <n v="21685"/>
    <n v="909"/>
    <n v="16"/>
    <x v="150"/>
    <x v="3"/>
    <x v="149"/>
    <n v="6005"/>
    <n v="336277"/>
    <n v="5873"/>
    <n v="111"/>
    <n v="79810"/>
    <n v="1377"/>
    <n v="2020905"/>
    <n v="463263"/>
    <n v="4362324"/>
  </r>
  <r>
    <x v="149"/>
    <x v="150"/>
    <n v="47173"/>
    <n v="1540"/>
    <n v="22322"/>
    <n v="932"/>
    <n v="23"/>
    <x v="150"/>
    <x v="3"/>
    <x v="149"/>
    <n v="6005"/>
    <n v="336277"/>
    <n v="5873"/>
    <n v="111"/>
    <n v="79810"/>
    <n v="1377"/>
    <n v="2020905"/>
    <n v="463263"/>
    <n v="4362324"/>
  </r>
  <r>
    <x v="150"/>
    <x v="150"/>
    <n v="48096"/>
    <n v="923"/>
    <n v="22473"/>
    <n v="960"/>
    <n v="28"/>
    <x v="150"/>
    <x v="3"/>
    <x v="149"/>
    <n v="6005"/>
    <n v="336277"/>
    <n v="5873"/>
    <n v="111"/>
    <n v="79810"/>
    <n v="1377"/>
    <n v="2020905"/>
    <n v="463263"/>
    <n v="4362324"/>
  </r>
  <r>
    <x v="151"/>
    <x v="150"/>
    <n v="49243"/>
    <n v="1147"/>
    <n v="22844"/>
    <n v="982"/>
    <n v="22"/>
    <x v="150"/>
    <x v="3"/>
    <x v="149"/>
    <n v="6005"/>
    <n v="336277"/>
    <n v="5873"/>
    <n v="111"/>
    <n v="79810"/>
    <n v="1377"/>
    <n v="2020905"/>
    <n v="463263"/>
    <n v="4362324"/>
  </r>
  <r>
    <x v="152"/>
    <x v="150"/>
    <n v="50373"/>
    <n v="1130"/>
    <n v="23531"/>
    <n v="1000"/>
    <n v="18"/>
    <x v="150"/>
    <x v="3"/>
    <x v="149"/>
    <n v="6005"/>
    <n v="336277"/>
    <n v="5873"/>
    <n v="111"/>
    <n v="79810"/>
    <n v="1377"/>
    <n v="2020905"/>
    <n v="463263"/>
    <n v="4362324"/>
  </r>
  <r>
    <x v="153"/>
    <x v="150"/>
    <n v="51408"/>
    <n v="1035"/>
    <n v="23850"/>
    <n v="1038"/>
    <n v="38"/>
    <x v="150"/>
    <x v="3"/>
    <x v="149"/>
    <n v="6005"/>
    <n v="336277"/>
    <n v="5873"/>
    <n v="111"/>
    <n v="79810"/>
    <n v="1377"/>
    <n v="2020905"/>
    <n v="463263"/>
    <n v="4362324"/>
  </r>
  <r>
    <x v="154"/>
    <x v="150"/>
    <n v="52261"/>
    <n v="853"/>
    <n v="23696"/>
    <n v="1071"/>
    <n v="33"/>
    <x v="150"/>
    <x v="3"/>
    <x v="149"/>
    <n v="6005"/>
    <n v="336277"/>
    <n v="5873"/>
    <n v="111"/>
    <n v="79810"/>
    <n v="1377"/>
    <n v="2020905"/>
    <n v="463263"/>
    <n v="4362324"/>
  </r>
  <r>
    <x v="155"/>
    <x v="150"/>
    <n v="53468"/>
    <n v="1207"/>
    <n v="23890"/>
    <n v="1096"/>
    <n v="25"/>
    <x v="150"/>
    <x v="3"/>
    <x v="149"/>
    <n v="6005"/>
    <n v="336277"/>
    <n v="5873"/>
    <n v="111"/>
    <n v="79810"/>
    <n v="1377"/>
    <n v="2020905"/>
    <n v="463263"/>
    <n v="4362324"/>
  </r>
  <r>
    <x v="156"/>
    <x v="150"/>
    <n v="54426"/>
    <n v="958"/>
    <n v="24135"/>
    <n v="1127"/>
    <n v="31"/>
    <x v="150"/>
    <x v="3"/>
    <x v="149"/>
    <n v="6005"/>
    <n v="336277"/>
    <n v="5873"/>
    <n v="111"/>
    <n v="79810"/>
    <n v="1377"/>
    <n v="2020905"/>
    <n v="463263"/>
    <n v="4362324"/>
  </r>
  <r>
    <x v="157"/>
    <x v="150"/>
    <n v="55153"/>
    <n v="727"/>
    <n v="23919"/>
    <n v="1159"/>
    <n v="32"/>
    <x v="150"/>
    <x v="3"/>
    <x v="149"/>
    <n v="6005"/>
    <n v="336277"/>
    <n v="5873"/>
    <n v="111"/>
    <n v="79810"/>
    <n v="1377"/>
    <n v="2020905"/>
    <n v="463263"/>
    <n v="4362324"/>
  </r>
  <r>
    <x v="158"/>
    <x v="150"/>
    <n v="55906"/>
    <n v="753"/>
    <n v="23604"/>
    <n v="1180"/>
    <n v="21"/>
    <x v="150"/>
    <x v="3"/>
    <x v="149"/>
    <n v="6005"/>
    <n v="336277"/>
    <n v="5873"/>
    <n v="111"/>
    <n v="79810"/>
    <n v="1377"/>
    <n v="2020905"/>
    <n v="463263"/>
    <n v="4362324"/>
  </r>
  <r>
    <x v="159"/>
    <x v="150"/>
    <n v="56817"/>
    <n v="911"/>
    <n v="23780"/>
    <n v="1209"/>
    <n v="29"/>
    <x v="150"/>
    <x v="3"/>
    <x v="149"/>
    <n v="6005"/>
    <n v="336277"/>
    <n v="5873"/>
    <n v="111"/>
    <n v="79810"/>
    <n v="1377"/>
    <n v="2020905"/>
    <n v="463263"/>
    <n v="4362324"/>
  </r>
  <r>
    <x v="160"/>
    <x v="150"/>
    <n v="57993"/>
    <n v="1176"/>
    <n v="24039"/>
    <n v="1250"/>
    <n v="41"/>
    <x v="150"/>
    <x v="3"/>
    <x v="149"/>
    <n v="6005"/>
    <n v="336277"/>
    <n v="5873"/>
    <n v="111"/>
    <n v="79810"/>
    <n v="1377"/>
    <n v="2020905"/>
    <n v="463263"/>
    <n v="4362324"/>
  </r>
  <r>
    <x v="161"/>
    <x v="150"/>
    <n v="58864"/>
    <n v="871"/>
    <n v="24161"/>
    <n v="1275"/>
    <n v="25"/>
    <x v="150"/>
    <x v="3"/>
    <x v="149"/>
    <n v="6005"/>
    <n v="336277"/>
    <n v="5873"/>
    <n v="111"/>
    <n v="79810"/>
    <n v="1377"/>
    <n v="2020905"/>
    <n v="463263"/>
    <n v="4362324"/>
  </r>
  <r>
    <x v="162"/>
    <x v="150"/>
    <n v="60296"/>
    <n v="1432"/>
    <n v="24871"/>
    <n v="1294"/>
    <n v="19"/>
    <x v="150"/>
    <x v="3"/>
    <x v="149"/>
    <n v="6005"/>
    <n v="336277"/>
    <n v="5873"/>
    <n v="111"/>
    <n v="79810"/>
    <n v="1377"/>
    <n v="2020905"/>
    <n v="463263"/>
    <n v="4362324"/>
  </r>
  <r>
    <x v="163"/>
    <x v="150"/>
    <n v="61442"/>
    <n v="1146"/>
    <n v="25034"/>
    <n v="1322"/>
    <n v="28"/>
    <x v="150"/>
    <x v="3"/>
    <x v="149"/>
    <n v="6005"/>
    <n v="336277"/>
    <n v="5873"/>
    <n v="111"/>
    <n v="79810"/>
    <n v="1377"/>
    <n v="2020905"/>
    <n v="463263"/>
    <n v="4362324"/>
  </r>
  <r>
    <x v="164"/>
    <x v="150"/>
    <n v="62223"/>
    <n v="781"/>
    <n v="24693"/>
    <n v="1349"/>
    <n v="27"/>
    <x v="150"/>
    <x v="3"/>
    <x v="149"/>
    <n v="6005"/>
    <n v="336277"/>
    <n v="5873"/>
    <n v="111"/>
    <n v="79810"/>
    <n v="1377"/>
    <n v="2020905"/>
    <n v="463263"/>
    <n v="4362324"/>
  </r>
  <r>
    <x v="165"/>
    <x v="150"/>
    <n v="63269"/>
    <n v="1046"/>
    <n v="24579"/>
    <n v="1374"/>
    <n v="25"/>
    <x v="150"/>
    <x v="3"/>
    <x v="149"/>
    <n v="6005"/>
    <n v="336277"/>
    <n v="5873"/>
    <n v="111"/>
    <n v="79810"/>
    <n v="1377"/>
    <n v="2020905"/>
    <n v="463263"/>
    <n v="4362324"/>
  </r>
  <r>
    <x v="166"/>
    <x v="150"/>
    <n v="64191"/>
    <n v="922"/>
    <n v="24576"/>
    <n v="1397"/>
    <n v="23"/>
    <x v="150"/>
    <x v="3"/>
    <x v="149"/>
    <n v="6005"/>
    <n v="336277"/>
    <n v="5873"/>
    <n v="111"/>
    <n v="79810"/>
    <n v="1377"/>
    <n v="2020905"/>
    <n v="463263"/>
    <n v="4362324"/>
  </r>
  <r>
    <x v="167"/>
    <x v="150"/>
    <n v="65256"/>
    <n v="1065"/>
    <n v="24669"/>
    <n v="1421"/>
    <n v="24"/>
    <x v="150"/>
    <x v="3"/>
    <x v="149"/>
    <n v="6005"/>
    <n v="336277"/>
    <n v="5873"/>
    <n v="111"/>
    <n v="79810"/>
    <n v="1377"/>
    <n v="2020905"/>
    <n v="463263"/>
    <n v="4362324"/>
  </r>
  <r>
    <x v="168"/>
    <x v="150"/>
    <n v="66383"/>
    <n v="1127"/>
    <n v="24853"/>
    <n v="1449"/>
    <n v="28"/>
    <x v="150"/>
    <x v="3"/>
    <x v="149"/>
    <n v="6005"/>
    <n v="336277"/>
    <n v="5873"/>
    <n v="111"/>
    <n v="79810"/>
    <n v="1377"/>
    <n v="2020905"/>
    <n v="463263"/>
    <n v="4362324"/>
  </r>
  <r>
    <x v="169"/>
    <x v="150"/>
    <n v="67453"/>
    <n v="1070"/>
    <n v="24944"/>
    <n v="1471"/>
    <n v="22"/>
    <x v="150"/>
    <x v="3"/>
    <x v="149"/>
    <n v="6005"/>
    <n v="336277"/>
    <n v="5873"/>
    <n v="111"/>
    <n v="79810"/>
    <n v="1377"/>
    <n v="2020905"/>
    <n v="463263"/>
    <n v="4362324"/>
  </r>
  <r>
    <x v="170"/>
    <x v="150"/>
    <n v="68456"/>
    <n v="1003"/>
    <n v="24866"/>
    <n v="1497"/>
    <n v="26"/>
    <x v="150"/>
    <x v="3"/>
    <x v="149"/>
    <n v="6005"/>
    <n v="336277"/>
    <n v="5873"/>
    <n v="111"/>
    <n v="79810"/>
    <n v="1377"/>
    <n v="2020905"/>
    <n v="463263"/>
    <n v="4362324"/>
  </r>
  <r>
    <x v="171"/>
    <x v="150"/>
    <n v="69424"/>
    <n v="968"/>
    <n v="24572"/>
    <n v="1522"/>
    <n v="25"/>
    <x v="150"/>
    <x v="3"/>
    <x v="149"/>
    <n v="6005"/>
    <n v="336277"/>
    <n v="5873"/>
    <n v="111"/>
    <n v="79810"/>
    <n v="1377"/>
    <n v="2020905"/>
    <n v="463263"/>
    <n v="4362324"/>
  </r>
  <r>
    <x v="172"/>
    <x v="150"/>
    <n v="70231"/>
    <n v="807"/>
    <n v="23886"/>
    <n v="1553"/>
    <n v="31"/>
    <x v="150"/>
    <x v="3"/>
    <x v="149"/>
    <n v="6005"/>
    <n v="336277"/>
    <n v="5873"/>
    <n v="111"/>
    <n v="79810"/>
    <n v="1377"/>
    <n v="2020905"/>
    <n v="463263"/>
    <n v="4362324"/>
  </r>
  <r>
    <x v="173"/>
    <x v="150"/>
    <n v="71418"/>
    <n v="1187"/>
    <n v="24186"/>
    <n v="1574"/>
    <n v="21"/>
    <x v="150"/>
    <x v="3"/>
    <x v="149"/>
    <n v="6005"/>
    <n v="336277"/>
    <n v="5873"/>
    <n v="111"/>
    <n v="79810"/>
    <n v="1377"/>
    <n v="2020905"/>
    <n v="463263"/>
    <n v="4362324"/>
  </r>
  <r>
    <x v="174"/>
    <x v="150"/>
    <n v="72560"/>
    <n v="1142"/>
    <n v="24294"/>
    <n v="1591"/>
    <n v="17"/>
    <x v="150"/>
    <x v="3"/>
    <x v="149"/>
    <n v="6005"/>
    <n v="336277"/>
    <n v="5873"/>
    <n v="111"/>
    <n v="79810"/>
    <n v="1377"/>
    <n v="2020905"/>
    <n v="463263"/>
    <n v="4362324"/>
  </r>
  <r>
    <x v="175"/>
    <x v="150"/>
    <n v="73651"/>
    <n v="1091"/>
    <n v="24558"/>
    <n v="1609"/>
    <n v="18"/>
    <x v="150"/>
    <x v="3"/>
    <x v="149"/>
    <n v="6005"/>
    <n v="336277"/>
    <n v="5873"/>
    <n v="111"/>
    <n v="79810"/>
    <n v="1377"/>
    <n v="2020905"/>
    <n v="463263"/>
    <n v="4362324"/>
  </r>
  <r>
    <x v="176"/>
    <x v="150"/>
    <n v="74492"/>
    <n v="841"/>
    <n v="24105"/>
    <n v="1639"/>
    <n v="30"/>
    <x v="150"/>
    <x v="3"/>
    <x v="149"/>
    <n v="6005"/>
    <n v="336277"/>
    <n v="5873"/>
    <n v="111"/>
    <n v="79810"/>
    <n v="1377"/>
    <n v="2020905"/>
    <n v="463263"/>
    <n v="4362324"/>
  </r>
  <r>
    <x v="177"/>
    <x v="150"/>
    <n v="75394"/>
    <n v="902"/>
    <n v="24220"/>
    <n v="1664"/>
    <n v="25"/>
    <x v="150"/>
    <x v="3"/>
    <x v="149"/>
    <n v="6005"/>
    <n v="336277"/>
    <n v="5873"/>
    <n v="111"/>
    <n v="79810"/>
    <n v="1377"/>
    <n v="2020905"/>
    <n v="463263"/>
    <n v="4362324"/>
  </r>
  <r>
    <x v="178"/>
    <x v="150"/>
    <n v="76464"/>
    <n v="1070"/>
    <n v="24119"/>
    <n v="1680"/>
    <n v="16"/>
    <x v="150"/>
    <x v="3"/>
    <x v="149"/>
    <n v="6005"/>
    <n v="336277"/>
    <n v="5873"/>
    <n v="111"/>
    <n v="79810"/>
    <n v="1377"/>
    <n v="2020905"/>
    <n v="463263"/>
    <n v="4362324"/>
  </r>
  <r>
    <x v="179"/>
    <x v="150"/>
    <n v="77377"/>
    <n v="913"/>
    <n v="24077"/>
    <n v="1703"/>
    <n v="23"/>
    <x v="150"/>
    <x v="3"/>
    <x v="149"/>
    <n v="6005"/>
    <n v="336277"/>
    <n v="5873"/>
    <n v="111"/>
    <n v="79810"/>
    <n v="1377"/>
    <n v="2020905"/>
    <n v="463263"/>
    <n v="4362324"/>
  </r>
  <r>
    <x v="180"/>
    <x v="150"/>
    <n v="78446"/>
    <n v="1069"/>
    <n v="24514"/>
    <n v="1722"/>
    <n v="19"/>
    <x v="150"/>
    <x v="3"/>
    <x v="149"/>
    <n v="6005"/>
    <n v="336277"/>
    <n v="5873"/>
    <n v="111"/>
    <n v="79810"/>
    <n v="1377"/>
    <n v="2020905"/>
    <n v="463263"/>
    <n v="4362324"/>
  </r>
  <r>
    <x v="181"/>
    <x v="150"/>
    <n v="79402"/>
    <n v="956"/>
    <n v="24782"/>
    <n v="1734"/>
    <n v="12"/>
    <x v="150"/>
    <x v="3"/>
    <x v="149"/>
    <n v="6005"/>
    <n v="336277"/>
    <n v="5873"/>
    <n v="111"/>
    <n v="79810"/>
    <n v="1377"/>
    <n v="2020905"/>
    <n v="463263"/>
    <n v="4362324"/>
  </r>
  <r>
    <x v="182"/>
    <x v="150"/>
    <n v="80665"/>
    <n v="1263"/>
    <n v="25062"/>
    <n v="1746"/>
    <n v="12"/>
    <x v="150"/>
    <x v="3"/>
    <x v="149"/>
    <n v="6005"/>
    <n v="336277"/>
    <n v="5873"/>
    <n v="111"/>
    <n v="79810"/>
    <n v="1377"/>
    <n v="2020905"/>
    <n v="463263"/>
    <n v="4362324"/>
  </r>
  <r>
    <x v="183"/>
    <x v="150"/>
    <n v="81940"/>
    <n v="1275"/>
    <n v="25172"/>
    <n v="1767"/>
    <n v="21"/>
    <x v="150"/>
    <x v="3"/>
    <x v="149"/>
    <n v="6005"/>
    <n v="336277"/>
    <n v="5873"/>
    <n v="111"/>
    <n v="79810"/>
    <n v="1377"/>
    <n v="2020905"/>
    <n v="463263"/>
    <n v="4362324"/>
  </r>
  <r>
    <x v="184"/>
    <x v="150"/>
    <n v="82543"/>
    <n v="603"/>
    <n v="24910"/>
    <n v="1788"/>
    <n v="21"/>
    <x v="150"/>
    <x v="3"/>
    <x v="149"/>
    <n v="6005"/>
    <n v="336277"/>
    <n v="5873"/>
    <n v="111"/>
    <n v="79810"/>
    <n v="1377"/>
    <n v="2020905"/>
    <n v="463263"/>
    <n v="4362324"/>
  </r>
  <r>
    <x v="185"/>
    <x v="150"/>
    <n v="82790"/>
    <n v="247"/>
    <n v="23790"/>
    <n v="1809"/>
    <n v="21"/>
    <x v="150"/>
    <x v="3"/>
    <x v="149"/>
    <n v="6005"/>
    <n v="336277"/>
    <n v="5873"/>
    <n v="111"/>
    <n v="79810"/>
    <n v="1377"/>
    <n v="2020905"/>
    <n v="463263"/>
    <n v="4362324"/>
  </r>
  <r>
    <x v="186"/>
    <x v="150"/>
    <n v="83754"/>
    <n v="964"/>
    <n v="23653"/>
    <n v="1827"/>
    <n v="18"/>
    <x v="150"/>
    <x v="3"/>
    <x v="149"/>
    <n v="6005"/>
    <n v="336277"/>
    <n v="5873"/>
    <n v="111"/>
    <n v="79810"/>
    <n v="1377"/>
    <n v="2020905"/>
    <n v="463263"/>
    <n v="4362324"/>
  </r>
  <r>
    <x v="187"/>
    <x v="150"/>
    <n v="83855"/>
    <n v="101"/>
    <n v="22837"/>
    <n v="1844"/>
    <n v="17"/>
    <x v="150"/>
    <x v="3"/>
    <x v="149"/>
    <n v="6005"/>
    <n v="336277"/>
    <n v="5873"/>
    <n v="111"/>
    <n v="79810"/>
    <n v="1377"/>
    <n v="2020905"/>
    <n v="463263"/>
    <n v="4362324"/>
  </r>
  <r>
    <x v="188"/>
    <x v="150"/>
    <n v="84392"/>
    <n v="537"/>
    <n v="22811"/>
    <n v="1859"/>
    <n v="15"/>
    <x v="150"/>
    <x v="3"/>
    <x v="149"/>
    <n v="6005"/>
    <n v="336277"/>
    <n v="5873"/>
    <n v="111"/>
    <n v="79810"/>
    <n v="1377"/>
    <n v="2020905"/>
    <n v="463263"/>
    <n v="4362324"/>
  </r>
  <r>
    <x v="189"/>
    <x v="150"/>
    <n v="85480"/>
    <n v="1088"/>
    <n v="23074"/>
    <n v="1878"/>
    <n v="19"/>
    <x v="150"/>
    <x v="3"/>
    <x v="149"/>
    <n v="6005"/>
    <n v="336277"/>
    <n v="5873"/>
    <n v="111"/>
    <n v="79810"/>
    <n v="1377"/>
    <n v="2020905"/>
    <n v="463263"/>
    <n v="4362324"/>
  </r>
  <r>
    <x v="190"/>
    <x v="150"/>
    <n v="86900"/>
    <n v="1420"/>
    <n v="23588"/>
    <n v="1892"/>
    <n v="14"/>
    <x v="150"/>
    <x v="3"/>
    <x v="149"/>
    <n v="6005"/>
    <n v="336277"/>
    <n v="5873"/>
    <n v="111"/>
    <n v="79810"/>
    <n v="1377"/>
    <n v="2020905"/>
    <n v="463263"/>
    <n v="4362324"/>
  </r>
  <r>
    <x v="191"/>
    <x v="150"/>
    <n v="87485"/>
    <n v="585"/>
    <n v="23394"/>
    <n v="1906"/>
    <n v="14"/>
    <x v="150"/>
    <x v="3"/>
    <x v="149"/>
    <n v="6005"/>
    <n v="336277"/>
    <n v="5873"/>
    <n v="111"/>
    <n v="79810"/>
    <n v="1377"/>
    <n v="2020905"/>
    <n v="463263"/>
    <n v="4362324"/>
  </r>
  <r>
    <x v="192"/>
    <x v="150"/>
    <n v="88381"/>
    <n v="896"/>
    <n v="23703"/>
    <n v="1919"/>
    <n v="13"/>
    <x v="150"/>
    <x v="3"/>
    <x v="149"/>
    <n v="6005"/>
    <n v="336277"/>
    <n v="5873"/>
    <n v="111"/>
    <n v="79810"/>
    <n v="1377"/>
    <n v="2020905"/>
    <n v="463263"/>
    <n v="4362324"/>
  </r>
  <r>
    <x v="193"/>
    <x v="150"/>
    <n v="89082"/>
    <n v="701"/>
    <n v="23555"/>
    <n v="1932"/>
    <n v="13"/>
    <x v="150"/>
    <x v="3"/>
    <x v="149"/>
    <n v="6005"/>
    <n v="336277"/>
    <n v="5873"/>
    <n v="111"/>
    <n v="79810"/>
    <n v="1377"/>
    <n v="2020905"/>
    <n v="463263"/>
    <n v="4362324"/>
  </r>
  <r>
    <x v="194"/>
    <x v="150"/>
    <n v="89982"/>
    <n v="900"/>
    <n v="24038"/>
    <n v="1948"/>
    <n v="16"/>
    <x v="150"/>
    <x v="3"/>
    <x v="149"/>
    <n v="6005"/>
    <n v="336277"/>
    <n v="5873"/>
    <n v="111"/>
    <n v="79810"/>
    <n v="1377"/>
    <n v="2020905"/>
    <n v="463263"/>
    <n v="4362324"/>
  </r>
  <r>
    <x v="195"/>
    <x v="150"/>
    <n v="90624"/>
    <n v="642"/>
    <n v="24056"/>
    <n v="1966"/>
    <n v="18"/>
    <x v="150"/>
    <x v="3"/>
    <x v="149"/>
    <n v="6005"/>
    <n v="336277"/>
    <n v="5873"/>
    <n v="111"/>
    <n v="79810"/>
    <n v="1377"/>
    <n v="2020905"/>
    <n v="463263"/>
    <n v="4362324"/>
  </r>
  <r>
    <x v="196"/>
    <x v="150"/>
    <n v="91337"/>
    <n v="713"/>
    <n v="24235"/>
    <n v="1983"/>
    <n v="17"/>
    <x v="150"/>
    <x v="3"/>
    <x v="149"/>
    <n v="6005"/>
    <n v="336277"/>
    <n v="5873"/>
    <n v="111"/>
    <n v="79810"/>
    <n v="1377"/>
    <n v="2020905"/>
    <n v="463263"/>
    <n v="4362324"/>
  </r>
  <r>
    <x v="197"/>
    <x v="150"/>
    <n v="92065"/>
    <n v="728"/>
    <n v="24323"/>
    <n v="1995"/>
    <n v="12"/>
    <x v="150"/>
    <x v="3"/>
    <x v="149"/>
    <n v="6005"/>
    <n v="336277"/>
    <n v="5873"/>
    <n v="111"/>
    <n v="79810"/>
    <n v="1377"/>
    <n v="2020905"/>
    <n v="463263"/>
    <n v="4362324"/>
  </r>
  <r>
    <x v="198"/>
    <x v="150"/>
    <n v="92982"/>
    <n v="917"/>
    <n v="24807"/>
    <n v="2002"/>
    <n v="7"/>
    <x v="150"/>
    <x v="3"/>
    <x v="149"/>
    <n v="6005"/>
    <n v="336277"/>
    <n v="5873"/>
    <n v="111"/>
    <n v="79810"/>
    <n v="1377"/>
    <n v="2020905"/>
    <n v="463263"/>
    <n v="4362324"/>
  </r>
  <r>
    <x v="199"/>
    <x v="150"/>
    <n v="93552"/>
    <n v="570"/>
    <n v="24560"/>
    <n v="2018"/>
    <n v="16"/>
    <x v="150"/>
    <x v="3"/>
    <x v="149"/>
    <n v="6005"/>
    <n v="336277"/>
    <n v="5873"/>
    <n v="111"/>
    <n v="79810"/>
    <n v="1377"/>
    <n v="2020905"/>
    <n v="463263"/>
    <n v="4362324"/>
  </r>
  <r>
    <x v="200"/>
    <x v="150"/>
    <n v="94084"/>
    <n v="532"/>
    <n v="24567"/>
    <n v="2030"/>
    <n v="12"/>
    <x v="150"/>
    <x v="3"/>
    <x v="149"/>
    <n v="6005"/>
    <n v="336277"/>
    <n v="5873"/>
    <n v="111"/>
    <n v="79810"/>
    <n v="1377"/>
    <n v="2020905"/>
    <n v="463263"/>
    <n v="4362324"/>
  </r>
  <r>
    <x v="201"/>
    <x v="150"/>
    <n v="94914"/>
    <n v="830"/>
    <n v="24670"/>
    <n v="2046"/>
    <n v="16"/>
    <x v="150"/>
    <x v="3"/>
    <x v="149"/>
    <n v="6005"/>
    <n v="336277"/>
    <n v="5873"/>
    <n v="111"/>
    <n v="79810"/>
    <n v="1377"/>
    <n v="2020905"/>
    <n v="463263"/>
    <n v="4362324"/>
  </r>
  <r>
    <x v="202"/>
    <x v="150"/>
    <n v="95596"/>
    <n v="682"/>
    <n v="24791"/>
    <n v="2063"/>
    <n v="17"/>
    <x v="150"/>
    <x v="3"/>
    <x v="149"/>
    <n v="6005"/>
    <n v="336277"/>
    <n v="5873"/>
    <n v="111"/>
    <n v="79810"/>
    <n v="1377"/>
    <n v="2020905"/>
    <n v="463263"/>
    <n v="4362324"/>
  </r>
  <r>
    <x v="203"/>
    <x v="150"/>
    <n v="96305"/>
    <n v="709"/>
    <n v="25007"/>
    <n v="2075"/>
    <n v="12"/>
    <x v="150"/>
    <x v="3"/>
    <x v="149"/>
    <n v="6005"/>
    <n v="336277"/>
    <n v="5873"/>
    <n v="111"/>
    <n v="79810"/>
    <n v="1377"/>
    <n v="2020905"/>
    <n v="463263"/>
    <n v="4362324"/>
  </r>
  <r>
    <x v="204"/>
    <x v="150"/>
    <n v="97043"/>
    <n v="738"/>
    <n v="25296"/>
    <n v="2086"/>
    <n v="11"/>
    <x v="150"/>
    <x v="3"/>
    <x v="149"/>
    <n v="6005"/>
    <n v="336277"/>
    <n v="5873"/>
    <n v="111"/>
    <n v="79810"/>
    <n v="1377"/>
    <n v="2020905"/>
    <n v="463263"/>
    <n v="4362324"/>
  </r>
  <r>
    <x v="205"/>
    <x v="150"/>
    <n v="97578"/>
    <n v="535"/>
    <n v="25232"/>
    <n v="2099"/>
    <n v="13"/>
    <x v="150"/>
    <x v="3"/>
    <x v="149"/>
    <n v="6005"/>
    <n v="336277"/>
    <n v="5873"/>
    <n v="111"/>
    <n v="79810"/>
    <n v="1377"/>
    <n v="2020905"/>
    <n v="463263"/>
    <n v="4362324"/>
  </r>
  <r>
    <x v="206"/>
    <x v="150"/>
    <n v="98407"/>
    <n v="829"/>
    <n v="25549"/>
    <n v="2107"/>
    <n v="8"/>
    <x v="150"/>
    <x v="3"/>
    <x v="149"/>
    <n v="6005"/>
    <n v="336277"/>
    <n v="5873"/>
    <n v="111"/>
    <n v="79810"/>
    <n v="1377"/>
    <n v="2020905"/>
    <n v="463263"/>
    <n v="4362324"/>
  </r>
  <r>
    <x v="207"/>
    <x v="150"/>
    <n v="99042"/>
    <n v="635"/>
    <n v="25507"/>
    <n v="2116"/>
    <n v="9"/>
    <x v="150"/>
    <x v="3"/>
    <x v="149"/>
    <n v="6005"/>
    <n v="336277"/>
    <n v="5873"/>
    <n v="111"/>
    <n v="79810"/>
    <n v="1377"/>
    <n v="2020905"/>
    <n v="463263"/>
    <n v="4362324"/>
  </r>
  <r>
    <x v="208"/>
    <x v="150"/>
    <n v="99715"/>
    <n v="673"/>
    <n v="25385"/>
    <n v="2127"/>
    <n v="11"/>
    <x v="150"/>
    <x v="3"/>
    <x v="149"/>
    <n v="6005"/>
    <n v="336277"/>
    <n v="5873"/>
    <n v="111"/>
    <n v="79810"/>
    <n v="1377"/>
    <n v="2020905"/>
    <n v="463263"/>
    <n v="4362324"/>
  </r>
  <r>
    <x v="209"/>
    <x v="150"/>
    <n v="100330"/>
    <n v="615"/>
    <n v="25332"/>
    <n v="2140"/>
    <n v="13"/>
    <x v="150"/>
    <x v="3"/>
    <x v="149"/>
    <n v="6005"/>
    <n v="336277"/>
    <n v="5873"/>
    <n v="111"/>
    <n v="79810"/>
    <n v="1377"/>
    <n v="2020905"/>
    <n v="463263"/>
    <n v="4362324"/>
  </r>
  <r>
    <x v="210"/>
    <x v="150"/>
    <n v="101041"/>
    <n v="711"/>
    <n v="25410"/>
    <n v="2155"/>
    <n v="15"/>
    <x v="150"/>
    <x v="3"/>
    <x v="149"/>
    <n v="6005"/>
    <n v="336277"/>
    <n v="5873"/>
    <n v="111"/>
    <n v="79810"/>
    <n v="1377"/>
    <n v="2020905"/>
    <n v="463263"/>
    <n v="4362324"/>
  </r>
  <r>
    <x v="211"/>
    <x v="150"/>
    <n v="101745"/>
    <n v="704"/>
    <n v="25472"/>
    <n v="2166"/>
    <n v="11"/>
    <x v="150"/>
    <x v="3"/>
    <x v="149"/>
    <n v="6005"/>
    <n v="336277"/>
    <n v="5873"/>
    <n v="111"/>
    <n v="79810"/>
    <n v="1377"/>
    <n v="2020905"/>
    <n v="463263"/>
    <n v="4362324"/>
  </r>
  <r>
    <x v="212"/>
    <x v="150"/>
    <n v="102204"/>
    <n v="459"/>
    <n v="25249"/>
    <n v="2173"/>
    <n v="7"/>
    <x v="150"/>
    <x v="3"/>
    <x v="149"/>
    <n v="6005"/>
    <n v="336277"/>
    <n v="5873"/>
    <n v="111"/>
    <n v="79810"/>
    <n v="1377"/>
    <n v="2020905"/>
    <n v="463263"/>
    <n v="4362324"/>
  </r>
  <r>
    <x v="213"/>
    <x v="150"/>
    <n v="102832"/>
    <n v="628"/>
    <n v="25053"/>
    <n v="2187"/>
    <n v="14"/>
    <x v="150"/>
    <x v="3"/>
    <x v="149"/>
    <n v="6005"/>
    <n v="336277"/>
    <n v="5873"/>
    <n v="111"/>
    <n v="79810"/>
    <n v="1377"/>
    <n v="2020905"/>
    <n v="463263"/>
    <n v="4362324"/>
  </r>
  <r>
    <x v="214"/>
    <x v="150"/>
    <n v="103466"/>
    <n v="634"/>
    <n v="24481"/>
    <n v="2198"/>
    <n v="11"/>
    <x v="150"/>
    <x v="3"/>
    <x v="149"/>
    <n v="6005"/>
    <n v="336277"/>
    <n v="5873"/>
    <n v="111"/>
    <n v="79810"/>
    <n v="1377"/>
    <n v="2020905"/>
    <n v="463263"/>
    <n v="4362324"/>
  </r>
  <r>
    <x v="215"/>
    <x v="150"/>
    <n v="104138"/>
    <n v="672"/>
    <n v="24044"/>
    <n v="2213"/>
    <n v="15"/>
    <x v="150"/>
    <x v="3"/>
    <x v="149"/>
    <n v="6005"/>
    <n v="336277"/>
    <n v="5873"/>
    <n v="111"/>
    <n v="79810"/>
    <n v="1377"/>
    <n v="2020905"/>
    <n v="463263"/>
    <n v="4362324"/>
  </r>
  <r>
    <x v="216"/>
    <x v="150"/>
    <n v="104879"/>
    <n v="741"/>
    <n v="23557"/>
    <n v="2229"/>
    <n v="16"/>
    <x v="150"/>
    <x v="3"/>
    <x v="149"/>
    <n v="6005"/>
    <n v="336277"/>
    <n v="5873"/>
    <n v="111"/>
    <n v="79810"/>
    <n v="1377"/>
    <n v="2020905"/>
    <n v="463263"/>
    <n v="4362324"/>
  </r>
  <r>
    <x v="217"/>
    <x v="150"/>
    <n v="105601"/>
    <n v="722"/>
    <n v="23164"/>
    <n v="2247"/>
    <n v="18"/>
    <x v="150"/>
    <x v="3"/>
    <x v="149"/>
    <n v="6005"/>
    <n v="336277"/>
    <n v="5873"/>
    <n v="111"/>
    <n v="79810"/>
    <n v="1377"/>
    <n v="2020905"/>
    <n v="463263"/>
    <n v="4362324"/>
  </r>
  <r>
    <x v="218"/>
    <x v="150"/>
    <n v="106203"/>
    <n v="602"/>
    <n v="22581"/>
    <n v="2257"/>
    <n v="10"/>
    <x v="150"/>
    <x v="3"/>
    <x v="149"/>
    <n v="6005"/>
    <n v="336277"/>
    <n v="5873"/>
    <n v="111"/>
    <n v="79810"/>
    <n v="1377"/>
    <n v="2020905"/>
    <n v="463263"/>
    <n v="4362324"/>
  </r>
  <r>
    <x v="219"/>
    <x v="150"/>
    <n v="106810"/>
    <n v="607"/>
    <n v="22218"/>
    <n v="2272"/>
    <n v="15"/>
    <x v="150"/>
    <x v="3"/>
    <x v="149"/>
    <n v="6005"/>
    <n v="336277"/>
    <n v="5873"/>
    <n v="111"/>
    <n v="79810"/>
    <n v="1377"/>
    <n v="2020905"/>
    <n v="463263"/>
    <n v="4362324"/>
  </r>
  <r>
    <x v="220"/>
    <x v="150"/>
    <n v="107284"/>
    <n v="474"/>
    <n v="21681"/>
    <n v="2285"/>
    <n v="13"/>
    <x v="150"/>
    <x v="3"/>
    <x v="149"/>
    <n v="6005"/>
    <n v="336277"/>
    <n v="5873"/>
    <n v="111"/>
    <n v="79810"/>
    <n v="1377"/>
    <n v="2020905"/>
    <n v="463263"/>
    <n v="4362324"/>
  </r>
  <r>
    <x v="221"/>
    <x v="150"/>
    <n v="107990"/>
    <n v="706"/>
    <n v="21262"/>
    <n v="2291"/>
    <n v="6"/>
    <x v="150"/>
    <x v="3"/>
    <x v="149"/>
    <n v="6005"/>
    <n v="336277"/>
    <n v="5873"/>
    <n v="111"/>
    <n v="79810"/>
    <n v="1377"/>
    <n v="2020905"/>
    <n v="463263"/>
    <n v="4362324"/>
  </r>
  <r>
    <x v="222"/>
    <x v="150"/>
    <n v="108726"/>
    <n v="736"/>
    <n v="20935"/>
    <n v="2297"/>
    <n v="6"/>
    <x v="150"/>
    <x v="3"/>
    <x v="149"/>
    <n v="6005"/>
    <n v="336277"/>
    <n v="5873"/>
    <n v="111"/>
    <n v="79810"/>
    <n v="1377"/>
    <n v="2020905"/>
    <n v="463263"/>
    <n v="4362324"/>
  </r>
  <r>
    <x v="223"/>
    <x v="150"/>
    <n v="109431"/>
    <n v="705"/>
    <n v="20962"/>
    <n v="2311"/>
    <n v="14"/>
    <x v="150"/>
    <x v="3"/>
    <x v="149"/>
    <n v="6005"/>
    <n v="336277"/>
    <n v="5873"/>
    <n v="111"/>
    <n v="79810"/>
    <n v="1377"/>
    <n v="2020905"/>
    <n v="463263"/>
    <n v="4362324"/>
  </r>
  <r>
    <x v="224"/>
    <x v="150"/>
    <n v="110108"/>
    <n v="677"/>
    <n v="20989"/>
    <n v="2323"/>
    <n v="12"/>
    <x v="150"/>
    <x v="3"/>
    <x v="149"/>
    <n v="6005"/>
    <n v="336277"/>
    <n v="5873"/>
    <n v="111"/>
    <n v="79810"/>
    <n v="1377"/>
    <n v="2020905"/>
    <n v="463263"/>
    <n v="4362324"/>
  </r>
  <r>
    <x v="225"/>
    <x v="150"/>
    <n v="110555"/>
    <n v="447"/>
    <n v="21000"/>
    <n v="2340"/>
    <n v="17"/>
    <x v="150"/>
    <x v="3"/>
    <x v="149"/>
    <n v="6005"/>
    <n v="336277"/>
    <n v="5873"/>
    <n v="111"/>
    <n v="79810"/>
    <n v="1377"/>
    <n v="2020905"/>
    <n v="463263"/>
    <n v="4362324"/>
  </r>
  <r>
    <x v="226"/>
    <x v="150"/>
    <n v="111277"/>
    <n v="722"/>
    <n v="21234"/>
    <n v="2348"/>
    <n v="8"/>
    <x v="150"/>
    <x v="3"/>
    <x v="149"/>
    <n v="6005"/>
    <n v="336277"/>
    <n v="5873"/>
    <n v="111"/>
    <n v="79810"/>
    <n v="1377"/>
    <n v="2020905"/>
    <n v="463263"/>
    <n v="4362324"/>
  </r>
  <r>
    <x v="227"/>
    <x v="150"/>
    <n v="111853"/>
    <n v="576"/>
    <n v="21287"/>
    <n v="2364"/>
    <n v="16"/>
    <x v="150"/>
    <x v="3"/>
    <x v="149"/>
    <n v="6005"/>
    <n v="336277"/>
    <n v="5873"/>
    <n v="111"/>
    <n v="79810"/>
    <n v="1377"/>
    <n v="2020905"/>
    <n v="463263"/>
    <n v="4362324"/>
  </r>
  <r>
    <x v="228"/>
    <x v="150"/>
    <n v="112595"/>
    <n v="742"/>
    <n v="21162"/>
    <n v="2372"/>
    <n v="8"/>
    <x v="150"/>
    <x v="3"/>
    <x v="149"/>
    <n v="6005"/>
    <n v="336277"/>
    <n v="5873"/>
    <n v="111"/>
    <n v="79810"/>
    <n v="1377"/>
    <n v="2020905"/>
    <n v="463263"/>
    <n v="4362324"/>
  </r>
  <r>
    <x v="229"/>
    <x v="150"/>
    <n v="113342"/>
    <n v="747"/>
    <n v="21052"/>
    <n v="2387"/>
    <n v="15"/>
    <x v="150"/>
    <x v="3"/>
    <x v="149"/>
    <n v="6005"/>
    <n v="336277"/>
    <n v="5873"/>
    <n v="111"/>
    <n v="79810"/>
    <n v="1377"/>
    <n v="2020905"/>
    <n v="463263"/>
    <n v="4362324"/>
  </r>
  <r>
    <x v="230"/>
    <x v="150"/>
    <n v="113962"/>
    <n v="620"/>
    <n v="20784"/>
    <n v="2406"/>
    <n v="19"/>
    <x v="150"/>
    <x v="3"/>
    <x v="149"/>
    <n v="6005"/>
    <n v="336277"/>
    <n v="5873"/>
    <n v="111"/>
    <n v="79810"/>
    <n v="1377"/>
    <n v="2020905"/>
    <n v="463263"/>
    <n v="4362324"/>
  </r>
  <r>
    <x v="231"/>
    <x v="150"/>
    <n v="114653"/>
    <n v="691"/>
    <n v="21044"/>
    <n v="2414"/>
    <n v="8"/>
    <x v="150"/>
    <x v="3"/>
    <x v="149"/>
    <n v="6005"/>
    <n v="336277"/>
    <n v="5873"/>
    <n v="111"/>
    <n v="79810"/>
    <n v="1377"/>
    <n v="2020905"/>
    <n v="463263"/>
    <n v="4362324"/>
  </r>
  <r>
    <x v="232"/>
    <x v="150"/>
    <n v="115286"/>
    <n v="633"/>
    <n v="21054"/>
    <n v="2423"/>
    <n v="9"/>
    <x v="150"/>
    <x v="3"/>
    <x v="149"/>
    <n v="6005"/>
    <n v="336277"/>
    <n v="5873"/>
    <n v="111"/>
    <n v="79810"/>
    <n v="1377"/>
    <n v="2020905"/>
    <n v="463263"/>
    <n v="4362324"/>
  </r>
  <r>
    <x v="233"/>
    <x v="150"/>
    <n v="115919"/>
    <n v="633"/>
    <n v="21066"/>
    <n v="2430"/>
    <n v="7"/>
    <x v="150"/>
    <x v="3"/>
    <x v="149"/>
    <n v="6005"/>
    <n v="336277"/>
    <n v="5873"/>
    <n v="111"/>
    <n v="79810"/>
    <n v="1377"/>
    <n v="2020905"/>
    <n v="463263"/>
    <n v="4362324"/>
  </r>
  <r>
    <x v="234"/>
    <x v="150"/>
    <n v="116602"/>
    <n v="683"/>
    <n v="21212"/>
    <n v="2440"/>
    <n v="10"/>
    <x v="150"/>
    <x v="3"/>
    <x v="149"/>
    <n v="6005"/>
    <n v="336277"/>
    <n v="5873"/>
    <n v="111"/>
    <n v="79810"/>
    <n v="1377"/>
    <n v="2020905"/>
    <n v="463263"/>
    <n v="4362324"/>
  </r>
  <r>
    <x v="235"/>
    <x v="150"/>
    <n v="117300"/>
    <n v="698"/>
    <n v="21242"/>
    <n v="2448"/>
    <n v="8"/>
    <x v="150"/>
    <x v="3"/>
    <x v="149"/>
    <n v="6005"/>
    <n v="336277"/>
    <n v="5873"/>
    <n v="111"/>
    <n v="79810"/>
    <n v="1377"/>
    <n v="2020905"/>
    <n v="463263"/>
    <n v="4362324"/>
  </r>
  <r>
    <x v="236"/>
    <x v="150"/>
    <n v="118054"/>
    <n v="754"/>
    <n v="21200"/>
    <n v="2463"/>
    <n v="15"/>
    <x v="150"/>
    <x v="3"/>
    <x v="149"/>
    <n v="6005"/>
    <n v="336277"/>
    <n v="5873"/>
    <n v="111"/>
    <n v="79810"/>
    <n v="1377"/>
    <n v="2020905"/>
    <n v="463263"/>
    <n v="4362324"/>
  </r>
  <r>
    <x v="237"/>
    <x v="150"/>
    <n v="118841"/>
    <n v="787"/>
    <n v="21405"/>
    <n v="2474"/>
    <n v="11"/>
    <x v="150"/>
    <x v="3"/>
    <x v="149"/>
    <n v="6005"/>
    <n v="336277"/>
    <n v="5873"/>
    <n v="111"/>
    <n v="79810"/>
    <n v="1377"/>
    <n v="2020905"/>
    <n v="463263"/>
    <n v="4362324"/>
  </r>
  <r>
    <x v="238"/>
    <x v="150"/>
    <n v="119666"/>
    <n v="825"/>
    <n v="21632"/>
    <n v="2482"/>
    <n v="8"/>
    <x v="150"/>
    <x v="3"/>
    <x v="149"/>
    <n v="6005"/>
    <n v="336277"/>
    <n v="5873"/>
    <n v="111"/>
    <n v="79810"/>
    <n v="1377"/>
    <n v="2020905"/>
    <n v="463263"/>
    <n v="4362324"/>
  </r>
  <r>
    <x v="239"/>
    <x v="150"/>
    <n v="120313"/>
    <n v="647"/>
    <n v="21658"/>
    <n v="2491"/>
    <n v="9"/>
    <x v="150"/>
    <x v="3"/>
    <x v="149"/>
    <n v="6005"/>
    <n v="336277"/>
    <n v="5873"/>
    <n v="111"/>
    <n v="79810"/>
    <n v="1377"/>
    <n v="2020905"/>
    <n v="463263"/>
    <n v="4362324"/>
  </r>
  <r>
    <x v="240"/>
    <x v="150"/>
    <n v="120802"/>
    <n v="489"/>
    <n v="21625"/>
    <n v="2502"/>
    <n v="11"/>
    <x v="150"/>
    <x v="3"/>
    <x v="149"/>
    <n v="6005"/>
    <n v="336277"/>
    <n v="5873"/>
    <n v="111"/>
    <n v="79810"/>
    <n v="1377"/>
    <n v="2020905"/>
    <n v="463263"/>
    <n v="4362324"/>
  </r>
  <r>
    <x v="241"/>
    <x v="150"/>
    <n v="121296"/>
    <n v="494"/>
    <n v="21488"/>
    <n v="2511"/>
    <n v="9"/>
    <x v="150"/>
    <x v="3"/>
    <x v="149"/>
    <n v="6005"/>
    <n v="336277"/>
    <n v="5873"/>
    <n v="111"/>
    <n v="79810"/>
    <n v="1377"/>
    <n v="2020905"/>
    <n v="463263"/>
    <n v="4362324"/>
  </r>
  <r>
    <x v="242"/>
    <x v="150"/>
    <n v="122128"/>
    <n v="832"/>
    <n v="21690"/>
    <n v="2519"/>
    <n v="8"/>
    <x v="150"/>
    <x v="3"/>
    <x v="149"/>
    <n v="6005"/>
    <n v="336277"/>
    <n v="5873"/>
    <n v="111"/>
    <n v="79810"/>
    <n v="1377"/>
    <n v="2020905"/>
    <n v="463263"/>
    <n v="4362324"/>
  </r>
  <r>
    <x v="243"/>
    <x v="150"/>
    <n v="122883"/>
    <n v="755"/>
    <n v="21683"/>
    <n v="2529"/>
    <n v="10"/>
    <x v="150"/>
    <x v="3"/>
    <x v="149"/>
    <n v="6005"/>
    <n v="336277"/>
    <n v="5873"/>
    <n v="111"/>
    <n v="79810"/>
    <n v="1377"/>
    <n v="2020905"/>
    <n v="463263"/>
    <n v="4362324"/>
  </r>
  <r>
    <x v="244"/>
    <x v="150"/>
    <n v="123498"/>
    <n v="615"/>
    <n v="21666"/>
    <n v="2546"/>
    <n v="17"/>
    <x v="150"/>
    <x v="3"/>
    <x v="149"/>
    <n v="6005"/>
    <n v="336277"/>
    <n v="5873"/>
    <n v="111"/>
    <n v="79810"/>
    <n v="1377"/>
    <n v="2020905"/>
    <n v="463263"/>
    <n v="4362324"/>
  </r>
  <r>
    <x v="245"/>
    <x v="150"/>
    <n v="124107"/>
    <n v="609"/>
    <n v="21202"/>
    <n v="2557"/>
    <n v="11"/>
    <x v="150"/>
    <x v="3"/>
    <x v="149"/>
    <n v="6005"/>
    <n v="336277"/>
    <n v="5873"/>
    <n v="111"/>
    <n v="79810"/>
    <n v="1377"/>
    <n v="2020905"/>
    <n v="463263"/>
    <n v="4362324"/>
  </r>
  <r>
    <x v="246"/>
    <x v="150"/>
    <n v="124745"/>
    <n v="638"/>
    <n v="21140"/>
    <n v="2564"/>
    <n v="7"/>
    <x v="150"/>
    <x v="3"/>
    <x v="149"/>
    <n v="6005"/>
    <n v="336277"/>
    <n v="5873"/>
    <n v="111"/>
    <n v="79810"/>
    <n v="1377"/>
    <n v="2020905"/>
    <n v="463263"/>
    <n v="4362324"/>
  </r>
  <r>
    <x v="247"/>
    <x v="150"/>
    <n v="125181"/>
    <n v="436"/>
    <n v="21062"/>
    <n v="2574"/>
    <n v="10"/>
    <x v="150"/>
    <x v="3"/>
    <x v="149"/>
    <n v="6005"/>
    <n v="336277"/>
    <n v="5873"/>
    <n v="111"/>
    <n v="79810"/>
    <n v="1377"/>
    <n v="2020905"/>
    <n v="463263"/>
    <n v="4362324"/>
  </r>
  <r>
    <x v="248"/>
    <x v="150"/>
    <n v="125739"/>
    <n v="558"/>
    <n v="21126"/>
    <n v="2585"/>
    <n v="11"/>
    <x v="150"/>
    <x v="3"/>
    <x v="149"/>
    <n v="6005"/>
    <n v="336277"/>
    <n v="5873"/>
    <n v="111"/>
    <n v="79810"/>
    <n v="1377"/>
    <n v="2020905"/>
    <n v="463263"/>
    <n v="4362324"/>
  </r>
  <r>
    <x v="249"/>
    <x v="150"/>
    <n v="126435"/>
    <n v="696"/>
    <n v="21113"/>
    <n v="2597"/>
    <n v="12"/>
    <x v="150"/>
    <x v="3"/>
    <x v="149"/>
    <n v="6005"/>
    <n v="336277"/>
    <n v="5873"/>
    <n v="111"/>
    <n v="79810"/>
    <n v="1377"/>
    <n v="2020905"/>
    <n v="463263"/>
    <n v="4362324"/>
  </r>
  <r>
    <x v="250"/>
    <x v="150"/>
    <n v="127227"/>
    <n v="792"/>
    <n v="21217"/>
    <n v="2612"/>
    <n v="15"/>
    <x v="150"/>
    <x v="3"/>
    <x v="149"/>
    <n v="6005"/>
    <n v="336277"/>
    <n v="5873"/>
    <n v="111"/>
    <n v="79810"/>
    <n v="1377"/>
    <n v="2020905"/>
    <n v="463263"/>
    <n v="4362324"/>
  </r>
  <r>
    <x v="251"/>
    <x v="150"/>
    <n v="127866"/>
    <n v="639"/>
    <n v="21259"/>
    <n v="2622"/>
    <n v="10"/>
    <x v="150"/>
    <x v="3"/>
    <x v="149"/>
    <n v="6005"/>
    <n v="336277"/>
    <n v="5873"/>
    <n v="111"/>
    <n v="79810"/>
    <n v="1377"/>
    <n v="2020905"/>
    <n v="463263"/>
    <n v="4362324"/>
  </r>
  <r>
    <x v="252"/>
    <x v="150"/>
    <n v="128515"/>
    <n v="649"/>
    <n v="21325"/>
    <n v="2628"/>
    <n v="6"/>
    <x v="150"/>
    <x v="3"/>
    <x v="149"/>
    <n v="6005"/>
    <n v="336277"/>
    <n v="5873"/>
    <n v="111"/>
    <n v="79810"/>
    <n v="1377"/>
    <n v="2020905"/>
    <n v="463263"/>
    <n v="4362324"/>
  </r>
  <r>
    <x v="253"/>
    <x v="150"/>
    <n v="129200"/>
    <n v="685"/>
    <n v="21336"/>
    <n v="2633"/>
    <n v="5"/>
    <x v="150"/>
    <x v="3"/>
    <x v="149"/>
    <n v="6005"/>
    <n v="336277"/>
    <n v="5873"/>
    <n v="111"/>
    <n v="79810"/>
    <n v="1377"/>
    <n v="2020905"/>
    <n v="463263"/>
    <n v="4362324"/>
  </r>
  <r>
    <x v="254"/>
    <x v="150"/>
    <n v="129751"/>
    <n v="551"/>
    <n v="21403"/>
    <n v="2638"/>
    <n v="5"/>
    <x v="150"/>
    <x v="3"/>
    <x v="149"/>
    <n v="6005"/>
    <n v="336277"/>
    <n v="5873"/>
    <n v="111"/>
    <n v="79810"/>
    <n v="1377"/>
    <n v="2020905"/>
    <n v="463263"/>
    <n v="4362324"/>
  </r>
  <r>
    <x v="255"/>
    <x v="150"/>
    <n v="130422"/>
    <n v="671"/>
    <n v="21332"/>
    <n v="2650"/>
    <n v="12"/>
    <x v="150"/>
    <x v="3"/>
    <x v="149"/>
    <n v="6005"/>
    <n v="336277"/>
    <n v="5873"/>
    <n v="111"/>
    <n v="79810"/>
    <n v="1377"/>
    <n v="2020905"/>
    <n v="463263"/>
    <n v="4362324"/>
  </r>
  <r>
    <x v="256"/>
    <x v="150"/>
    <n v="131247"/>
    <n v="825"/>
    <n v="21193"/>
    <n v="2663"/>
    <n v="13"/>
    <x v="150"/>
    <x v="3"/>
    <x v="149"/>
    <n v="6005"/>
    <n v="336277"/>
    <n v="5873"/>
    <n v="111"/>
    <n v="79810"/>
    <n v="1377"/>
    <n v="2020905"/>
    <n v="463263"/>
    <n v="4362324"/>
  </r>
  <r>
    <x v="257"/>
    <x v="150"/>
    <n v="132045"/>
    <n v="798"/>
    <n v="21025"/>
    <n v="2678"/>
    <n v="15"/>
    <x v="150"/>
    <x v="3"/>
    <x v="149"/>
    <n v="6005"/>
    <n v="336277"/>
    <n v="5873"/>
    <n v="111"/>
    <n v="79810"/>
    <n v="1377"/>
    <n v="2020905"/>
    <n v="463263"/>
    <n v="4362324"/>
  </r>
  <r>
    <x v="258"/>
    <x v="150"/>
    <n v="132867"/>
    <n v="822"/>
    <n v="20810"/>
    <n v="2688"/>
    <n v="10"/>
    <x v="150"/>
    <x v="3"/>
    <x v="149"/>
    <n v="6005"/>
    <n v="336277"/>
    <n v="5873"/>
    <n v="111"/>
    <n v="79810"/>
    <n v="1377"/>
    <n v="2020905"/>
    <n v="463263"/>
    <n v="4362324"/>
  </r>
  <r>
    <x v="259"/>
    <x v="150"/>
    <n v="133598"/>
    <n v="731"/>
    <n v="20346"/>
    <n v="2700"/>
    <n v="12"/>
    <x v="150"/>
    <x v="3"/>
    <x v="149"/>
    <n v="6005"/>
    <n v="336277"/>
    <n v="5873"/>
    <n v="111"/>
    <n v="79810"/>
    <n v="1377"/>
    <n v="2020905"/>
    <n v="463263"/>
    <n v="4362324"/>
  </r>
  <r>
    <x v="260"/>
    <x v="150"/>
    <n v="134336"/>
    <n v="738"/>
    <n v="19996"/>
    <n v="2706"/>
    <n v="6"/>
    <x v="150"/>
    <x v="3"/>
    <x v="149"/>
    <n v="6005"/>
    <n v="336277"/>
    <n v="5873"/>
    <n v="111"/>
    <n v="79810"/>
    <n v="1377"/>
    <n v="2020905"/>
    <n v="463263"/>
    <n v="4362324"/>
  </r>
  <r>
    <x v="261"/>
    <x v="150"/>
    <n v="134915"/>
    <n v="579"/>
    <n v="19630"/>
    <n v="2720"/>
    <n v="14"/>
    <x v="150"/>
    <x v="3"/>
    <x v="149"/>
    <n v="6005"/>
    <n v="336277"/>
    <n v="5873"/>
    <n v="111"/>
    <n v="79810"/>
    <n v="1377"/>
    <n v="2020905"/>
    <n v="463263"/>
    <n v="4362324"/>
  </r>
  <r>
    <x v="262"/>
    <x v="150"/>
    <n v="135592"/>
    <n v="677"/>
    <n v="19482"/>
    <n v="2731"/>
    <n v="11"/>
    <x v="150"/>
    <x v="3"/>
    <x v="149"/>
    <n v="6005"/>
    <n v="336277"/>
    <n v="5873"/>
    <n v="111"/>
    <n v="79810"/>
    <n v="1377"/>
    <n v="2020905"/>
    <n v="463263"/>
    <n v="4362324"/>
  </r>
  <r>
    <x v="263"/>
    <x v="150"/>
    <n v="136024"/>
    <n v="432"/>
    <n v="19073"/>
    <n v="2744"/>
    <n v="13"/>
    <x v="150"/>
    <x v="3"/>
    <x v="149"/>
    <n v="6005"/>
    <n v="336277"/>
    <n v="5873"/>
    <n v="111"/>
    <n v="79810"/>
    <n v="1377"/>
    <n v="2020905"/>
    <n v="463263"/>
    <n v="4362324"/>
  </r>
  <r>
    <x v="264"/>
    <x v="150"/>
    <n v="136567"/>
    <n v="543"/>
    <n v="18733"/>
    <n v="2756"/>
    <n v="12"/>
    <x v="150"/>
    <x v="3"/>
    <x v="149"/>
    <n v="6005"/>
    <n v="336277"/>
    <n v="5873"/>
    <n v="111"/>
    <n v="79810"/>
    <n v="1377"/>
    <n v="2020905"/>
    <n v="463263"/>
    <n v="4362324"/>
  </r>
  <r>
    <x v="265"/>
    <x v="150"/>
    <n v="137760"/>
    <n v="1193"/>
    <n v="19000"/>
    <n v="2770"/>
    <n v="14"/>
    <x v="150"/>
    <x v="3"/>
    <x v="149"/>
    <n v="6005"/>
    <n v="336277"/>
    <n v="5873"/>
    <n v="111"/>
    <n v="79810"/>
    <n v="1377"/>
    <n v="2020905"/>
    <n v="463263"/>
    <n v="4362324"/>
  </r>
  <r>
    <x v="266"/>
    <x v="150"/>
    <n v="138506"/>
    <n v="746"/>
    <n v="18902"/>
    <n v="2781"/>
    <n v="11"/>
    <x v="150"/>
    <x v="3"/>
    <x v="149"/>
    <n v="6005"/>
    <n v="336277"/>
    <n v="5873"/>
    <n v="111"/>
    <n v="79810"/>
    <n v="1377"/>
    <n v="2020905"/>
    <n v="463263"/>
    <n v="4362324"/>
  </r>
  <r>
    <x v="267"/>
    <x v="150"/>
    <n v="139527"/>
    <n v="1021"/>
    <n v="18959"/>
    <n v="2798"/>
    <n v="17"/>
    <x v="150"/>
    <x v="3"/>
    <x v="149"/>
    <n v="6005"/>
    <n v="336277"/>
    <n v="5873"/>
    <n v="111"/>
    <n v="79810"/>
    <n v="1377"/>
    <n v="2020905"/>
    <n v="463263"/>
    <n v="4362324"/>
  </r>
  <r>
    <x v="268"/>
    <x v="150"/>
    <n v="140331"/>
    <n v="804"/>
    <n v="18812"/>
    <n v="2808"/>
    <n v="10"/>
    <x v="150"/>
    <x v="3"/>
    <x v="149"/>
    <n v="6005"/>
    <n v="336277"/>
    <n v="5873"/>
    <n v="111"/>
    <n v="79810"/>
    <n v="1377"/>
    <n v="2020905"/>
    <n v="463263"/>
    <n v="4362324"/>
  </r>
  <r>
    <x v="269"/>
    <x v="150"/>
    <n v="141302"/>
    <n v="971"/>
    <n v="18778"/>
    <n v="2817"/>
    <n v="9"/>
    <x v="150"/>
    <x v="3"/>
    <x v="149"/>
    <n v="6005"/>
    <n v="336277"/>
    <n v="5873"/>
    <n v="111"/>
    <n v="79810"/>
    <n v="1377"/>
    <n v="2020905"/>
    <n v="463263"/>
    <n v="4362324"/>
  </r>
  <r>
    <x v="270"/>
    <x v="150"/>
    <n v="142465"/>
    <n v="1163"/>
    <n v="18819"/>
    <n v="2823"/>
    <n v="6"/>
    <x v="150"/>
    <x v="3"/>
    <x v="149"/>
    <n v="6005"/>
    <n v="336277"/>
    <n v="5873"/>
    <n v="111"/>
    <n v="79810"/>
    <n v="1377"/>
    <n v="2020905"/>
    <n v="463263"/>
    <n v="4362324"/>
  </r>
  <r>
    <x v="271"/>
    <x v="150"/>
    <n v="143352"/>
    <n v="887"/>
    <n v="18452"/>
    <n v="2830"/>
    <n v="7"/>
    <x v="150"/>
    <x v="3"/>
    <x v="149"/>
    <n v="6005"/>
    <n v="336277"/>
    <n v="5873"/>
    <n v="111"/>
    <n v="79810"/>
    <n v="1377"/>
    <n v="2020905"/>
    <n v="463263"/>
    <n v="4362324"/>
  </r>
  <r>
    <x v="272"/>
    <x v="150"/>
    <n v="144477"/>
    <n v="1125"/>
    <n v="18392"/>
    <n v="2856"/>
    <n v="26"/>
    <x v="150"/>
    <x v="3"/>
    <x v="149"/>
    <n v="6005"/>
    <n v="336277"/>
    <n v="5873"/>
    <n v="111"/>
    <n v="79810"/>
    <n v="1377"/>
    <n v="2020905"/>
    <n v="463263"/>
    <n v="4362324"/>
  </r>
  <r>
    <x v="273"/>
    <x v="150"/>
    <n v="145309"/>
    <n v="832"/>
    <n v="18171"/>
    <n v="2867"/>
    <n v="11"/>
    <x v="150"/>
    <x v="3"/>
    <x v="149"/>
    <n v="6005"/>
    <n v="336277"/>
    <n v="5873"/>
    <n v="111"/>
    <n v="79810"/>
    <n v="1377"/>
    <n v="2020905"/>
    <n v="463263"/>
    <n v="4362324"/>
  </r>
  <r>
    <x v="274"/>
    <x v="150"/>
    <n v="146653"/>
    <n v="1344"/>
    <n v="18410"/>
    <n v="2873"/>
    <n v="6"/>
    <x v="150"/>
    <x v="3"/>
    <x v="149"/>
    <n v="6005"/>
    <n v="336277"/>
    <n v="5873"/>
    <n v="111"/>
    <n v="79810"/>
    <n v="1377"/>
    <n v="2020905"/>
    <n v="463263"/>
    <n v="4362324"/>
  </r>
  <r>
    <x v="275"/>
    <x v="150"/>
    <n v="147667"/>
    <n v="1014"/>
    <n v="18040"/>
    <n v="2881"/>
    <n v="8"/>
    <x v="150"/>
    <x v="3"/>
    <x v="149"/>
    <n v="6005"/>
    <n v="336277"/>
    <n v="5873"/>
    <n v="111"/>
    <n v="79810"/>
    <n v="1377"/>
    <n v="2020905"/>
    <n v="463263"/>
    <n v="4362324"/>
  </r>
  <r>
    <x v="276"/>
    <x v="150"/>
    <n v="148721"/>
    <n v="1054"/>
    <n v="17586"/>
    <n v="2893"/>
    <n v="12"/>
    <x v="150"/>
    <x v="3"/>
    <x v="149"/>
    <n v="6005"/>
    <n v="336277"/>
    <n v="5873"/>
    <n v="111"/>
    <n v="79810"/>
    <n v="1377"/>
    <n v="2020905"/>
    <n v="463263"/>
    <n v="4362324"/>
  </r>
  <r>
    <x v="277"/>
    <x v="150"/>
    <n v="149833"/>
    <n v="1112"/>
    <n v="17171"/>
    <n v="2907"/>
    <n v="14"/>
    <x v="150"/>
    <x v="3"/>
    <x v="149"/>
    <n v="6005"/>
    <n v="336277"/>
    <n v="5873"/>
    <n v="111"/>
    <n v="79810"/>
    <n v="1377"/>
    <n v="2020905"/>
    <n v="463263"/>
    <n v="4362324"/>
  </r>
  <r>
    <x v="278"/>
    <x v="150"/>
    <n v="151089"/>
    <n v="1256"/>
    <n v="16852"/>
    <n v="2922"/>
    <n v="15"/>
    <x v="150"/>
    <x v="3"/>
    <x v="149"/>
    <n v="6005"/>
    <n v="336277"/>
    <n v="5873"/>
    <n v="111"/>
    <n v="79810"/>
    <n v="1377"/>
    <n v="2020905"/>
    <n v="463263"/>
    <n v="4362324"/>
  </r>
  <r>
    <x v="279"/>
    <x v="150"/>
    <n v="152289"/>
    <n v="1200"/>
    <n v="16609"/>
    <n v="2932"/>
    <n v="10"/>
    <x v="150"/>
    <x v="3"/>
    <x v="149"/>
    <n v="6005"/>
    <n v="336277"/>
    <n v="5873"/>
    <n v="111"/>
    <n v="79810"/>
    <n v="1377"/>
    <n v="2020905"/>
    <n v="463263"/>
    <n v="4362324"/>
  </r>
  <r>
    <x v="280"/>
    <x v="150"/>
    <n v="153577"/>
    <n v="1288"/>
    <n v="16271"/>
    <n v="2946"/>
    <n v="14"/>
    <x v="150"/>
    <x v="3"/>
    <x v="149"/>
    <n v="6005"/>
    <n v="336277"/>
    <n v="5873"/>
    <n v="111"/>
    <n v="79810"/>
    <n v="1377"/>
    <n v="2020905"/>
    <n v="463263"/>
    <n v="4362324"/>
  </r>
  <r>
    <x v="281"/>
    <x v="150"/>
    <n v="154783"/>
    <n v="1206"/>
    <n v="15864"/>
    <n v="2957"/>
    <n v="11"/>
    <x v="150"/>
    <x v="3"/>
    <x v="149"/>
    <n v="6005"/>
    <n v="336277"/>
    <n v="5873"/>
    <n v="111"/>
    <n v="79810"/>
    <n v="1377"/>
    <n v="2020905"/>
    <n v="463263"/>
    <n v="4362324"/>
  </r>
  <r>
    <x v="282"/>
    <x v="150"/>
    <n v="155658"/>
    <n v="875"/>
    <n v="15681"/>
    <n v="2973"/>
    <n v="16"/>
    <x v="150"/>
    <x v="3"/>
    <x v="149"/>
    <n v="6005"/>
    <n v="336277"/>
    <n v="5873"/>
    <n v="111"/>
    <n v="79810"/>
    <n v="1377"/>
    <n v="2020905"/>
    <n v="463263"/>
    <n v="4362324"/>
  </r>
  <r>
    <x v="283"/>
    <x v="150"/>
    <n v="156930"/>
    <n v="1272"/>
    <n v="15937"/>
    <n v="2986"/>
    <n v="13"/>
    <x v="150"/>
    <x v="3"/>
    <x v="149"/>
    <n v="6005"/>
    <n v="336277"/>
    <n v="5873"/>
    <n v="111"/>
    <n v="79810"/>
    <n v="1377"/>
    <n v="2020905"/>
    <n v="463263"/>
    <n v="4362324"/>
  </r>
  <r>
    <x v="284"/>
    <x v="150"/>
    <n v="158532"/>
    <n v="1602"/>
    <n v="16174"/>
    <n v="3002"/>
    <n v="16"/>
    <x v="150"/>
    <x v="3"/>
    <x v="149"/>
    <n v="6005"/>
    <n v="336277"/>
    <n v="5873"/>
    <n v="111"/>
    <n v="79810"/>
    <n v="1377"/>
    <n v="2020905"/>
    <n v="463263"/>
    <n v="4362324"/>
  </r>
  <r>
    <x v="285"/>
    <x v="150"/>
    <n v="160287"/>
    <n v="1755"/>
    <n v="16293"/>
    <n v="3018"/>
    <n v="16"/>
    <x v="150"/>
    <x v="3"/>
    <x v="149"/>
    <n v="6005"/>
    <n v="336277"/>
    <n v="5873"/>
    <n v="111"/>
    <n v="79810"/>
    <n v="1377"/>
    <n v="2020905"/>
    <n v="463263"/>
    <n v="4362324"/>
  </r>
  <r>
    <x v="286"/>
    <x v="150"/>
    <n v="161744"/>
    <n v="1457"/>
    <n v="16668"/>
    <n v="3030"/>
    <n v="12"/>
    <x v="150"/>
    <x v="3"/>
    <x v="149"/>
    <n v="6005"/>
    <n v="336277"/>
    <n v="5873"/>
    <n v="111"/>
    <n v="79810"/>
    <n v="1377"/>
    <n v="2020905"/>
    <n v="463263"/>
    <n v="4362324"/>
  </r>
  <r>
    <x v="287"/>
    <x v="150"/>
    <n v="163453"/>
    <n v="1709"/>
    <n v="17542"/>
    <n v="3039"/>
    <n v="9"/>
    <x v="150"/>
    <x v="3"/>
    <x v="149"/>
    <n v="6005"/>
    <n v="336277"/>
    <n v="5873"/>
    <n v="111"/>
    <n v="79810"/>
    <n v="1377"/>
    <n v="2020905"/>
    <n v="463263"/>
    <n v="4362324"/>
  </r>
  <r>
    <x v="288"/>
    <x v="150"/>
    <n v="164729"/>
    <n v="1276"/>
    <n v="18053"/>
    <n v="3060"/>
    <n v="21"/>
    <x v="150"/>
    <x v="3"/>
    <x v="149"/>
    <n v="6005"/>
    <n v="336277"/>
    <n v="5873"/>
    <n v="111"/>
    <n v="79810"/>
    <n v="1377"/>
    <n v="2020905"/>
    <n v="463263"/>
    <n v="4362324"/>
  </r>
  <r>
    <x v="289"/>
    <x v="150"/>
    <n v="165806"/>
    <n v="1077"/>
    <n v="18265"/>
    <n v="3079"/>
    <n v="19"/>
    <x v="150"/>
    <x v="3"/>
    <x v="149"/>
    <n v="6005"/>
    <n v="336277"/>
    <n v="5873"/>
    <n v="111"/>
    <n v="79810"/>
    <n v="1377"/>
    <n v="2020905"/>
    <n v="463263"/>
    <n v="4362324"/>
  </r>
  <r>
    <x v="290"/>
    <x v="150"/>
    <n v="167311"/>
    <n v="1505"/>
    <n v="18695"/>
    <n v="3098"/>
    <n v="19"/>
    <x v="150"/>
    <x v="3"/>
    <x v="149"/>
    <n v="6005"/>
    <n v="336277"/>
    <n v="5873"/>
    <n v="111"/>
    <n v="79810"/>
    <n v="1377"/>
    <n v="2020905"/>
    <n v="463263"/>
    <n v="4362324"/>
  </r>
  <r>
    <x v="291"/>
    <x v="150"/>
    <n v="169339"/>
    <n v="2028"/>
    <n v="19649"/>
    <n v="3114"/>
    <n v="16"/>
    <x v="150"/>
    <x v="3"/>
    <x v="149"/>
    <n v="6005"/>
    <n v="336277"/>
    <n v="5873"/>
    <n v="111"/>
    <n v="79810"/>
    <n v="1377"/>
    <n v="2020905"/>
    <n v="463263"/>
    <n v="4362324"/>
  </r>
  <r>
    <x v="292"/>
    <x v="150"/>
    <n v="171219"/>
    <n v="1880"/>
    <n v="19682"/>
    <n v="3141"/>
    <n v="27"/>
    <x v="150"/>
    <x v="3"/>
    <x v="149"/>
    <n v="6005"/>
    <n v="336277"/>
    <n v="5873"/>
    <n v="111"/>
    <n v="79810"/>
    <n v="1377"/>
    <n v="2020905"/>
    <n v="463263"/>
    <n v="4362324"/>
  </r>
  <r>
    <x v="293"/>
    <x v="150"/>
    <n v="173607"/>
    <n v="2388"/>
    <n v="20402"/>
    <n v="3154"/>
    <n v="13"/>
    <x v="150"/>
    <x v="3"/>
    <x v="149"/>
    <n v="6005"/>
    <n v="336277"/>
    <n v="5873"/>
    <n v="111"/>
    <n v="79810"/>
    <n v="1377"/>
    <n v="2020905"/>
    <n v="463263"/>
    <n v="4362324"/>
  </r>
  <r>
    <x v="294"/>
    <x v="150"/>
    <n v="175907"/>
    <n v="2300"/>
    <n v="21487"/>
    <n v="3173"/>
    <n v="19"/>
    <x v="150"/>
    <x v="3"/>
    <x v="149"/>
    <n v="6005"/>
    <n v="336277"/>
    <n v="5873"/>
    <n v="111"/>
    <n v="79810"/>
    <n v="1377"/>
    <n v="2020905"/>
    <n v="463263"/>
    <n v="4362324"/>
  </r>
  <r>
    <x v="295"/>
    <x v="150"/>
    <n v="177719"/>
    <n v="1812"/>
    <n v="21636"/>
    <n v="3193"/>
    <n v="20"/>
    <x v="150"/>
    <x v="3"/>
    <x v="149"/>
    <n v="6005"/>
    <n v="336277"/>
    <n v="5873"/>
    <n v="111"/>
    <n v="79810"/>
    <n v="1377"/>
    <n v="2020905"/>
    <n v="463263"/>
    <n v="4362324"/>
  </r>
  <r>
    <x v="296"/>
    <x v="150"/>
    <n v="179230"/>
    <n v="1511"/>
    <n v="21688"/>
    <n v="3212"/>
    <n v="19"/>
    <x v="150"/>
    <x v="3"/>
    <x v="149"/>
    <n v="6005"/>
    <n v="336277"/>
    <n v="5873"/>
    <n v="111"/>
    <n v="79810"/>
    <n v="1377"/>
    <n v="2020905"/>
    <n v="463263"/>
    <n v="4362324"/>
  </r>
  <r>
    <x v="297"/>
    <x v="150"/>
    <n v="181166"/>
    <n v="1936"/>
    <n v="22055"/>
    <n v="3241"/>
    <n v="29"/>
    <x v="150"/>
    <x v="3"/>
    <x v="149"/>
    <n v="6005"/>
    <n v="336277"/>
    <n v="5873"/>
    <n v="111"/>
    <n v="79810"/>
    <n v="1377"/>
    <n v="2020905"/>
    <n v="463263"/>
    <n v="4362324"/>
  </r>
  <r>
    <x v="298"/>
    <x v="150"/>
    <n v="182977"/>
    <n v="1811"/>
    <n v="22843"/>
    <n v="3264"/>
    <n v="23"/>
    <x v="150"/>
    <x v="3"/>
    <x v="149"/>
    <n v="6005"/>
    <n v="336277"/>
    <n v="5873"/>
    <n v="111"/>
    <n v="79810"/>
    <n v="1377"/>
    <n v="2020905"/>
    <n v="463263"/>
    <n v="4362324"/>
  </r>
  <r>
    <x v="299"/>
    <x v="150"/>
    <n v="185424"/>
    <n v="2447"/>
    <n v="24249"/>
    <n v="3287"/>
    <n v="23"/>
    <x v="150"/>
    <x v="3"/>
    <x v="149"/>
    <n v="6005"/>
    <n v="336277"/>
    <n v="5873"/>
    <n v="111"/>
    <n v="79810"/>
    <n v="1377"/>
    <n v="2020905"/>
    <n v="463263"/>
    <n v="4362324"/>
  </r>
  <r>
    <x v="300"/>
    <x v="150"/>
    <n v="187779"/>
    <n v="2355"/>
    <n v="25400"/>
    <n v="3309"/>
    <n v="22"/>
    <x v="150"/>
    <x v="3"/>
    <x v="149"/>
    <n v="6005"/>
    <n v="336277"/>
    <n v="5873"/>
    <n v="111"/>
    <n v="79810"/>
    <n v="1377"/>
    <n v="2020905"/>
    <n v="463263"/>
    <n v="4362324"/>
  </r>
  <r>
    <x v="301"/>
    <x v="150"/>
    <n v="190585"/>
    <n v="2806"/>
    <n v="26613"/>
    <n v="3331"/>
    <n v="22"/>
    <x v="150"/>
    <x v="3"/>
    <x v="149"/>
    <n v="6005"/>
    <n v="336277"/>
    <n v="5873"/>
    <n v="111"/>
    <n v="79810"/>
    <n v="1377"/>
    <n v="2020905"/>
    <n v="463263"/>
    <n v="4362324"/>
  </r>
  <r>
    <x v="302"/>
    <x v="150"/>
    <n v="193007"/>
    <n v="2422"/>
    <n v="27546"/>
    <n v="3356"/>
    <n v="25"/>
    <x v="150"/>
    <x v="3"/>
    <x v="149"/>
    <n v="6005"/>
    <n v="336277"/>
    <n v="5873"/>
    <n v="111"/>
    <n v="79810"/>
    <n v="1377"/>
    <n v="2020905"/>
    <n v="463263"/>
    <n v="4362324"/>
  </r>
  <r>
    <x v="303"/>
    <x v="150"/>
    <n v="194619"/>
    <n v="1612"/>
    <n v="27903"/>
    <n v="3382"/>
    <n v="26"/>
    <x v="150"/>
    <x v="3"/>
    <x v="149"/>
    <n v="6005"/>
    <n v="336277"/>
    <n v="5873"/>
    <n v="111"/>
    <n v="79810"/>
    <n v="1377"/>
    <n v="2020905"/>
    <n v="463263"/>
    <n v="4362324"/>
  </r>
  <r>
    <x v="304"/>
    <x v="150"/>
    <n v="196987"/>
    <n v="2368"/>
    <n v="28721"/>
    <n v="3411"/>
    <n v="29"/>
    <x v="150"/>
    <x v="3"/>
    <x v="149"/>
    <n v="6005"/>
    <n v="336277"/>
    <n v="5873"/>
    <n v="111"/>
    <n v="79810"/>
    <n v="1377"/>
    <n v="2020905"/>
    <n v="463263"/>
    <n v="4362324"/>
  </r>
  <r>
    <x v="305"/>
    <x v="150"/>
    <n v="199947"/>
    <n v="2960"/>
    <n v="29908"/>
    <n v="3439"/>
    <n v="28"/>
    <x v="150"/>
    <x v="3"/>
    <x v="149"/>
    <n v="6005"/>
    <n v="336277"/>
    <n v="5873"/>
    <n v="111"/>
    <n v="79810"/>
    <n v="1377"/>
    <n v="2020905"/>
    <n v="463263"/>
    <n v="4362324"/>
  </r>
  <r>
    <x v="306"/>
    <x v="150"/>
    <n v="203295"/>
    <n v="3348"/>
    <n v="31576"/>
    <n v="3481"/>
    <n v="42"/>
    <x v="150"/>
    <x v="3"/>
    <x v="149"/>
    <n v="6005"/>
    <n v="336277"/>
    <n v="5873"/>
    <n v="111"/>
    <n v="79810"/>
    <n v="1377"/>
    <n v="2020905"/>
    <n v="463263"/>
    <n v="4362324"/>
  </r>
  <r>
    <x v="307"/>
    <x v="150"/>
    <n v="206310"/>
    <n v="3015"/>
    <n v="32636"/>
    <n v="3504"/>
    <n v="23"/>
    <x v="150"/>
    <x v="3"/>
    <x v="149"/>
    <n v="6005"/>
    <n v="336277"/>
    <n v="5873"/>
    <n v="111"/>
    <n v="79810"/>
    <n v="1377"/>
    <n v="2020905"/>
    <n v="463263"/>
    <n v="4362324"/>
  </r>
  <r>
    <x v="308"/>
    <x v="150"/>
    <n v="209584"/>
    <n v="3274"/>
    <n v="34312"/>
    <n v="3527"/>
    <n v="23"/>
    <x v="150"/>
    <x v="3"/>
    <x v="149"/>
    <n v="6005"/>
    <n v="336277"/>
    <n v="5873"/>
    <n v="111"/>
    <n v="79810"/>
    <n v="1377"/>
    <n v="2020905"/>
    <n v="463263"/>
    <n v="4362324"/>
  </r>
  <r>
    <x v="309"/>
    <x v="150"/>
    <n v="212339"/>
    <n v="2755"/>
    <n v="35265"/>
    <n v="3566"/>
    <n v="39"/>
    <x v="150"/>
    <x v="3"/>
    <x v="149"/>
    <n v="6005"/>
    <n v="336277"/>
    <n v="5873"/>
    <n v="111"/>
    <n v="79810"/>
    <n v="1377"/>
    <n v="2020905"/>
    <n v="463263"/>
    <n v="4362324"/>
  </r>
  <r>
    <x v="310"/>
    <x v="150"/>
    <n v="214038"/>
    <n v="1699"/>
    <n v="35490"/>
    <n v="3597"/>
    <n v="31"/>
    <x v="150"/>
    <x v="3"/>
    <x v="149"/>
    <n v="6005"/>
    <n v="336277"/>
    <n v="5873"/>
    <n v="111"/>
    <n v="79810"/>
    <n v="1377"/>
    <n v="2020905"/>
    <n v="463263"/>
    <n v="4362324"/>
  </r>
  <r>
    <x v="311"/>
    <x v="150"/>
    <n v="217202"/>
    <n v="3164"/>
    <n v="37142"/>
    <n v="3632"/>
    <n v="35"/>
    <x v="150"/>
    <x v="3"/>
    <x v="149"/>
    <n v="6005"/>
    <n v="336277"/>
    <n v="5873"/>
    <n v="111"/>
    <n v="79810"/>
    <n v="1377"/>
    <n v="2020905"/>
    <n v="463263"/>
    <n v="4362324"/>
  </r>
  <r>
    <x v="312"/>
    <x v="150"/>
    <n v="220261"/>
    <n v="3059"/>
    <n v="38457"/>
    <n v="3664"/>
    <n v="32"/>
    <x v="150"/>
    <x v="3"/>
    <x v="149"/>
    <n v="6005"/>
    <n v="336277"/>
    <n v="5873"/>
    <n v="111"/>
    <n v="79810"/>
    <n v="1377"/>
    <n v="2020905"/>
    <n v="463263"/>
    <n v="4362324"/>
  </r>
  <r>
    <x v="313"/>
    <x v="150"/>
    <n v="223674"/>
    <n v="3413"/>
    <n v="39914"/>
    <n v="3715"/>
    <n v="51"/>
    <x v="150"/>
    <x v="3"/>
    <x v="149"/>
    <n v="6005"/>
    <n v="336277"/>
    <n v="5873"/>
    <n v="111"/>
    <n v="79810"/>
    <n v="1377"/>
    <n v="2020905"/>
    <n v="463263"/>
    <n v="4362324"/>
  </r>
  <r>
    <x v="314"/>
    <x v="150"/>
    <n v="226660"/>
    <n v="2986"/>
    <n v="41155"/>
    <n v="3756"/>
    <n v="41"/>
    <x v="150"/>
    <x v="3"/>
    <x v="149"/>
    <n v="6005"/>
    <n v="336277"/>
    <n v="5873"/>
    <n v="111"/>
    <n v="79810"/>
    <n v="1377"/>
    <n v="2020905"/>
    <n v="463263"/>
    <n v="4362324"/>
  </r>
  <r>
    <x v="315"/>
    <x v="150"/>
    <n v="228724"/>
    <n v="2064"/>
    <n v="41403"/>
    <n v="3799"/>
    <n v="43"/>
    <x v="150"/>
    <x v="3"/>
    <x v="149"/>
    <n v="6005"/>
    <n v="336277"/>
    <n v="5873"/>
    <n v="111"/>
    <n v="79810"/>
    <n v="1377"/>
    <n v="2020905"/>
    <n v="463263"/>
    <n v="4362324"/>
  </r>
  <r>
    <x v="316"/>
    <x v="150"/>
    <n v="231357"/>
    <n v="2633"/>
    <n v="41551"/>
    <n v="3840"/>
    <n v="41"/>
    <x v="150"/>
    <x v="3"/>
    <x v="149"/>
    <n v="6005"/>
    <n v="336277"/>
    <n v="5873"/>
    <n v="111"/>
    <n v="79810"/>
    <n v="1377"/>
    <n v="2020905"/>
    <n v="463263"/>
    <n v="4362324"/>
  </r>
  <r>
    <x v="317"/>
    <x v="150"/>
    <n v="233705"/>
    <n v="2348"/>
    <n v="42261"/>
    <n v="3892"/>
    <n v="52"/>
    <x v="150"/>
    <x v="3"/>
    <x v="149"/>
    <n v="6005"/>
    <n v="336277"/>
    <n v="5873"/>
    <n v="111"/>
    <n v="79810"/>
    <n v="1377"/>
    <n v="2020905"/>
    <n v="463263"/>
    <n v="4362324"/>
  </r>
  <r>
    <x v="318"/>
    <x v="150"/>
    <n v="238279"/>
    <n v="4574"/>
    <n v="44582"/>
    <n v="3933"/>
    <n v="41"/>
    <x v="150"/>
    <x v="3"/>
    <x v="149"/>
    <n v="6005"/>
    <n v="336277"/>
    <n v="5873"/>
    <n v="111"/>
    <n v="79810"/>
    <n v="1377"/>
    <n v="2020905"/>
    <n v="463263"/>
    <n v="4362324"/>
  </r>
  <r>
    <x v="319"/>
    <x v="150"/>
    <n v="242744"/>
    <n v="4465"/>
    <n v="46168"/>
    <n v="3975"/>
    <n v="42"/>
    <x v="150"/>
    <x v="3"/>
    <x v="149"/>
    <n v="6005"/>
    <n v="336277"/>
    <n v="5873"/>
    <n v="111"/>
    <n v="79810"/>
    <n v="1377"/>
    <n v="2020905"/>
    <n v="463263"/>
    <n v="4362324"/>
  </r>
  <r>
    <x v="320"/>
    <x v="150"/>
    <n v="246790"/>
    <n v="4046"/>
    <n v="47630"/>
    <n v="4022"/>
    <n v="47"/>
    <x v="150"/>
    <x v="3"/>
    <x v="149"/>
    <n v="6005"/>
    <n v="336277"/>
    <n v="5873"/>
    <n v="111"/>
    <n v="79810"/>
    <n v="1377"/>
    <n v="2020905"/>
    <n v="463263"/>
    <n v="4362324"/>
  </r>
  <r>
    <x v="321"/>
    <x v="150"/>
    <n v="249733"/>
    <n v="2943"/>
    <n v="47741"/>
    <n v="4064"/>
    <n v="42"/>
    <x v="150"/>
    <x v="3"/>
    <x v="149"/>
    <n v="6005"/>
    <n v="336277"/>
    <n v="5873"/>
    <n v="111"/>
    <n v="79810"/>
    <n v="1377"/>
    <n v="2020905"/>
    <n v="463263"/>
    <n v="4362324"/>
  </r>
  <r>
    <x v="322"/>
    <x v="150"/>
    <n v="251764"/>
    <n v="2031"/>
    <n v="47967"/>
    <n v="4103"/>
    <n v="39"/>
    <x v="150"/>
    <x v="3"/>
    <x v="149"/>
    <n v="6005"/>
    <n v="336277"/>
    <n v="5873"/>
    <n v="111"/>
    <n v="79810"/>
    <n v="1377"/>
    <n v="2020905"/>
    <n v="463263"/>
    <n v="4362324"/>
  </r>
  <r>
    <x v="323"/>
    <x v="150"/>
    <n v="253736"/>
    <n v="1972"/>
    <n v="47780"/>
    <n v="4140"/>
    <n v="37"/>
    <x v="150"/>
    <x v="3"/>
    <x v="149"/>
    <n v="6005"/>
    <n v="336277"/>
    <n v="5873"/>
    <n v="111"/>
    <n v="79810"/>
    <n v="1377"/>
    <n v="2020905"/>
    <n v="463263"/>
    <n v="4362324"/>
  </r>
  <r>
    <x v="324"/>
    <x v="150"/>
    <n v="256230"/>
    <n v="2494"/>
    <n v="48345"/>
    <n v="4197"/>
    <n v="57"/>
    <x v="150"/>
    <x v="3"/>
    <x v="149"/>
    <n v="6005"/>
    <n v="336277"/>
    <n v="5873"/>
    <n v="111"/>
    <n v="79810"/>
    <n v="1377"/>
    <n v="2020905"/>
    <n v="463263"/>
    <n v="4362324"/>
  </r>
  <r>
    <x v="325"/>
    <x v="150"/>
    <n v="259770"/>
    <n v="3540"/>
    <n v="49445"/>
    <n v="4238"/>
    <n v="41"/>
    <x v="150"/>
    <x v="3"/>
    <x v="149"/>
    <n v="6005"/>
    <n v="336277"/>
    <n v="5873"/>
    <n v="111"/>
    <n v="79810"/>
    <n v="1377"/>
    <n v="2020905"/>
    <n v="463263"/>
    <n v="4362324"/>
  </r>
  <r>
    <x v="326"/>
    <x v="150"/>
    <n v="264956"/>
    <n v="5186"/>
    <n v="52053"/>
    <n v="4283"/>
    <n v="45"/>
    <x v="150"/>
    <x v="3"/>
    <x v="149"/>
    <n v="6005"/>
    <n v="336277"/>
    <n v="5873"/>
    <n v="111"/>
    <n v="79810"/>
    <n v="1377"/>
    <n v="2020905"/>
    <n v="463263"/>
    <n v="4362324"/>
  </r>
  <r>
    <x v="327"/>
    <x v="150"/>
    <n v="269091"/>
    <n v="4135"/>
    <n v="52114"/>
    <n v="4321"/>
    <n v="38"/>
    <x v="150"/>
    <x v="3"/>
    <x v="149"/>
    <n v="6005"/>
    <n v="336277"/>
    <n v="5873"/>
    <n v="111"/>
    <n v="79810"/>
    <n v="1377"/>
    <n v="2020905"/>
    <n v="463263"/>
    <n v="4362324"/>
  </r>
  <r>
    <x v="328"/>
    <x v="150"/>
    <n v="273037"/>
    <n v="3946"/>
    <n v="53313"/>
    <n v="4363"/>
    <n v="42"/>
    <x v="150"/>
    <x v="3"/>
    <x v="149"/>
    <n v="6005"/>
    <n v="336277"/>
    <n v="5873"/>
    <n v="111"/>
    <n v="79810"/>
    <n v="1377"/>
    <n v="2020905"/>
    <n v="463263"/>
    <n v="4362324"/>
  </r>
  <r>
    <x v="329"/>
    <x v="150"/>
    <n v="276772"/>
    <n v="3735"/>
    <n v="54822"/>
    <n v="4406"/>
    <n v="43"/>
    <x v="150"/>
    <x v="3"/>
    <x v="149"/>
    <n v="6005"/>
    <n v="336277"/>
    <n v="5873"/>
    <n v="111"/>
    <n v="79810"/>
    <n v="1377"/>
    <n v="2020905"/>
    <n v="463263"/>
    <n v="4362324"/>
  </r>
  <r>
    <x v="330"/>
    <x v="150"/>
    <n v="279196"/>
    <n v="2424"/>
    <n v="55597"/>
    <n v="4455"/>
    <n v="49"/>
    <x v="150"/>
    <x v="3"/>
    <x v="149"/>
    <n v="6005"/>
    <n v="336277"/>
    <n v="5873"/>
    <n v="111"/>
    <n v="79810"/>
    <n v="1377"/>
    <n v="2020905"/>
    <n v="463263"/>
    <n v="4362324"/>
  </r>
  <r>
    <x v="331"/>
    <x v="150"/>
    <n v="281353"/>
    <n v="2157"/>
    <n v="56020"/>
    <n v="4500"/>
    <n v="45"/>
    <x v="150"/>
    <x v="3"/>
    <x v="149"/>
    <n v="6005"/>
    <n v="336277"/>
    <n v="5873"/>
    <n v="111"/>
    <n v="79810"/>
    <n v="1377"/>
    <n v="2020905"/>
    <n v="463263"/>
    <n v="4362324"/>
  </r>
  <r>
    <x v="332"/>
    <x v="150"/>
    <n v="285093"/>
    <n v="3740"/>
    <n v="56897"/>
    <n v="4561"/>
    <n v="61"/>
    <x v="150"/>
    <x v="3"/>
    <x v="149"/>
    <n v="6005"/>
    <n v="336277"/>
    <n v="5873"/>
    <n v="111"/>
    <n v="79810"/>
    <n v="1377"/>
    <n v="2020905"/>
    <n v="463263"/>
    <n v="4362324"/>
  </r>
  <r>
    <x v="333"/>
    <x v="150"/>
    <n v="288408"/>
    <n v="3315"/>
    <n v="56673"/>
    <n v="4594"/>
    <n v="33"/>
    <x v="150"/>
    <x v="3"/>
    <x v="149"/>
    <n v="6005"/>
    <n v="336277"/>
    <n v="5873"/>
    <n v="111"/>
    <n v="79810"/>
    <n v="1377"/>
    <n v="2020905"/>
    <n v="463263"/>
    <n v="4362324"/>
  </r>
  <r>
    <x v="334"/>
    <x v="150"/>
    <n v="291285"/>
    <n v="2877"/>
    <n v="55932"/>
    <n v="4651"/>
    <n v="57"/>
    <x v="150"/>
    <x v="3"/>
    <x v="149"/>
    <n v="6005"/>
    <n v="336277"/>
    <n v="5873"/>
    <n v="111"/>
    <n v="79810"/>
    <n v="1377"/>
    <n v="2020905"/>
    <n v="463263"/>
    <n v="4362324"/>
  </r>
  <r>
    <x v="335"/>
    <x v="150"/>
    <n v="293592"/>
    <n v="2307"/>
    <n v="54608"/>
    <n v="4689"/>
    <n v="38"/>
    <x v="150"/>
    <x v="3"/>
    <x v="149"/>
    <n v="6005"/>
    <n v="336277"/>
    <n v="5873"/>
    <n v="111"/>
    <n v="79810"/>
    <n v="1377"/>
    <n v="2020905"/>
    <n v="463263"/>
    <n v="4362324"/>
  </r>
  <r>
    <x v="336"/>
    <x v="150"/>
    <n v="296269"/>
    <n v="2677"/>
    <n v="54577"/>
    <n v="4738"/>
    <n v="49"/>
    <x v="150"/>
    <x v="3"/>
    <x v="149"/>
    <n v="6005"/>
    <n v="336277"/>
    <n v="5873"/>
    <n v="111"/>
    <n v="79810"/>
    <n v="1377"/>
    <n v="2020905"/>
    <n v="463263"/>
    <n v="4362324"/>
  </r>
  <r>
    <x v="337"/>
    <x v="150"/>
    <n v="298019"/>
    <n v="1750"/>
    <n v="54233"/>
    <n v="4787"/>
    <n v="49"/>
    <x v="150"/>
    <x v="3"/>
    <x v="149"/>
    <n v="6005"/>
    <n v="336277"/>
    <n v="5873"/>
    <n v="111"/>
    <n v="79810"/>
    <n v="1377"/>
    <n v="2020905"/>
    <n v="463263"/>
    <n v="4362324"/>
  </r>
  <r>
    <x v="338"/>
    <x v="150"/>
    <n v="299361"/>
    <n v="1342"/>
    <n v="53405"/>
    <n v="4828"/>
    <n v="41"/>
    <x v="150"/>
    <x v="3"/>
    <x v="149"/>
    <n v="6005"/>
    <n v="336277"/>
    <n v="5873"/>
    <n v="111"/>
    <n v="79810"/>
    <n v="1377"/>
    <n v="2020905"/>
    <n v="463263"/>
    <n v="4362324"/>
  </r>
  <r>
    <x v="339"/>
    <x v="150"/>
    <n v="301534"/>
    <n v="2173"/>
    <n v="53513"/>
    <n v="4864"/>
    <n v="36"/>
    <x v="150"/>
    <x v="3"/>
    <x v="149"/>
    <n v="6005"/>
    <n v="336277"/>
    <n v="5873"/>
    <n v="111"/>
    <n v="79810"/>
    <n v="1377"/>
    <n v="2020905"/>
    <n v="463263"/>
    <n v="4362324"/>
  </r>
  <r>
    <x v="340"/>
    <x v="150"/>
    <n v="303777"/>
    <n v="2243"/>
    <n v="52413"/>
    <n v="4912"/>
    <n v="48"/>
    <x v="150"/>
    <x v="3"/>
    <x v="149"/>
    <n v="6005"/>
    <n v="336277"/>
    <n v="5873"/>
    <n v="111"/>
    <n v="79810"/>
    <n v="1377"/>
    <n v="2020905"/>
    <n v="463263"/>
    <n v="4362324"/>
  </r>
  <r>
    <x v="341"/>
    <x v="150"/>
    <n v="305752"/>
    <n v="1975"/>
    <n v="50593"/>
    <n v="4944"/>
    <n v="32"/>
    <x v="150"/>
    <x v="3"/>
    <x v="149"/>
    <n v="6005"/>
    <n v="336277"/>
    <n v="5873"/>
    <n v="111"/>
    <n v="79810"/>
    <n v="1377"/>
    <n v="2020905"/>
    <n v="463263"/>
    <n v="4362324"/>
  </r>
  <r>
    <x v="342"/>
    <x v="150"/>
    <n v="307793"/>
    <n v="2041"/>
    <n v="49310"/>
    <n v="4980"/>
    <n v="36"/>
    <x v="150"/>
    <x v="3"/>
    <x v="149"/>
    <n v="6005"/>
    <n v="336277"/>
    <n v="5873"/>
    <n v="111"/>
    <n v="79810"/>
    <n v="1377"/>
    <n v="2020905"/>
    <n v="463263"/>
    <n v="4362324"/>
  </r>
  <r>
    <x v="343"/>
    <x v="150"/>
    <n v="309851"/>
    <n v="2058"/>
    <n v="48220"/>
    <n v="5034"/>
    <n v="54"/>
    <x v="150"/>
    <x v="3"/>
    <x v="149"/>
    <n v="6005"/>
    <n v="336277"/>
    <n v="5873"/>
    <n v="111"/>
    <n v="79810"/>
    <n v="1377"/>
    <n v="2020905"/>
    <n v="463263"/>
    <n v="4362324"/>
  </r>
  <r>
    <x v="344"/>
    <x v="150"/>
    <n v="311244"/>
    <n v="1393"/>
    <n v="47086"/>
    <n v="5063"/>
    <n v="29"/>
    <x v="150"/>
    <x v="3"/>
    <x v="149"/>
    <n v="6005"/>
    <n v="336277"/>
    <n v="5873"/>
    <n v="111"/>
    <n v="79810"/>
    <n v="1377"/>
    <n v="2020905"/>
    <n v="463263"/>
    <n v="4362324"/>
  </r>
  <r>
    <x v="345"/>
    <x v="150"/>
    <n v="312158"/>
    <n v="914"/>
    <n v="45769"/>
    <n v="5098"/>
    <n v="35"/>
    <x v="150"/>
    <x v="3"/>
    <x v="149"/>
    <n v="6005"/>
    <n v="336277"/>
    <n v="5873"/>
    <n v="111"/>
    <n v="79810"/>
    <n v="1377"/>
    <n v="2020905"/>
    <n v="463263"/>
    <n v="4362324"/>
  </r>
  <r>
    <x v="346"/>
    <x v="150"/>
    <n v="313834"/>
    <n v="1676"/>
    <n v="45202"/>
    <n v="5137"/>
    <n v="39"/>
    <x v="150"/>
    <x v="3"/>
    <x v="149"/>
    <n v="6005"/>
    <n v="336277"/>
    <n v="5873"/>
    <n v="111"/>
    <n v="79810"/>
    <n v="1377"/>
    <n v="2020905"/>
    <n v="463263"/>
    <n v="4362324"/>
  </r>
  <r>
    <x v="347"/>
    <x v="150"/>
    <n v="315400"/>
    <n v="1566"/>
    <n v="43690"/>
    <n v="5176"/>
    <n v="39"/>
    <x v="150"/>
    <x v="3"/>
    <x v="149"/>
    <n v="6005"/>
    <n v="336277"/>
    <n v="5873"/>
    <n v="111"/>
    <n v="79810"/>
    <n v="1377"/>
    <n v="2020905"/>
    <n v="463263"/>
    <n v="4362324"/>
  </r>
  <r>
    <x v="348"/>
    <x v="150"/>
    <n v="316808"/>
    <n v="1408"/>
    <n v="41975"/>
    <n v="5196"/>
    <n v="20"/>
    <x v="150"/>
    <x v="3"/>
    <x v="149"/>
    <n v="6005"/>
    <n v="336277"/>
    <n v="5873"/>
    <n v="111"/>
    <n v="79810"/>
    <n v="1377"/>
    <n v="2020905"/>
    <n v="463263"/>
    <n v="4362324"/>
  </r>
  <r>
    <x v="349"/>
    <x v="150"/>
    <n v="318253"/>
    <n v="1445"/>
    <n v="40852"/>
    <n v="5221"/>
    <n v="25"/>
    <x v="150"/>
    <x v="3"/>
    <x v="149"/>
    <n v="6005"/>
    <n v="336277"/>
    <n v="5873"/>
    <n v="111"/>
    <n v="79810"/>
    <n v="1377"/>
    <n v="2020905"/>
    <n v="463263"/>
    <n v="4362324"/>
  </r>
  <r>
    <x v="350"/>
    <x v="150"/>
    <n v="319453"/>
    <n v="1200"/>
    <n v="39403"/>
    <n v="5244"/>
    <n v="23"/>
    <x v="150"/>
    <x v="3"/>
    <x v="149"/>
    <n v="6005"/>
    <n v="336277"/>
    <n v="5873"/>
    <n v="111"/>
    <n v="79810"/>
    <n v="1377"/>
    <n v="2020905"/>
    <n v="463263"/>
    <n v="4362324"/>
  </r>
  <r>
    <x v="351"/>
    <x v="150"/>
    <n v="320379"/>
    <n v="926"/>
    <n v="38692"/>
    <n v="5270"/>
    <n v="26"/>
    <x v="150"/>
    <x v="3"/>
    <x v="149"/>
    <n v="6005"/>
    <n v="336277"/>
    <n v="5873"/>
    <n v="111"/>
    <n v="79810"/>
    <n v="1377"/>
    <n v="2020905"/>
    <n v="463263"/>
    <n v="4362324"/>
  </r>
  <r>
    <x v="352"/>
    <x v="150"/>
    <n v="321103"/>
    <n v="724"/>
    <n v="37365"/>
    <n v="5296"/>
    <n v="26"/>
    <x v="150"/>
    <x v="3"/>
    <x v="149"/>
    <n v="6005"/>
    <n v="336277"/>
    <n v="5873"/>
    <n v="111"/>
    <n v="79810"/>
    <n v="1377"/>
    <n v="2020905"/>
    <n v="463263"/>
    <n v="4362324"/>
  </r>
  <r>
    <x v="353"/>
    <x v="150"/>
    <n v="322201"/>
    <n v="1098"/>
    <n v="36035"/>
    <n v="5339"/>
    <n v="43"/>
    <x v="150"/>
    <x v="3"/>
    <x v="149"/>
    <n v="6005"/>
    <n v="336277"/>
    <n v="5873"/>
    <n v="111"/>
    <n v="79810"/>
    <n v="1377"/>
    <n v="2020905"/>
    <n v="463263"/>
    <n v="4362324"/>
  </r>
  <r>
    <x v="354"/>
    <x v="150"/>
    <n v="323382"/>
    <n v="1181"/>
    <n v="34718"/>
    <n v="5366"/>
    <n v="27"/>
    <x v="150"/>
    <x v="3"/>
    <x v="149"/>
    <n v="6005"/>
    <n v="336277"/>
    <n v="5873"/>
    <n v="111"/>
    <n v="79810"/>
    <n v="1377"/>
    <n v="2020905"/>
    <n v="463263"/>
    <n v="4362324"/>
  </r>
  <r>
    <x v="355"/>
    <x v="150"/>
    <n v="324489"/>
    <n v="1107"/>
    <n v="33608"/>
    <n v="5391"/>
    <n v="25"/>
    <x v="150"/>
    <x v="3"/>
    <x v="149"/>
    <n v="6005"/>
    <n v="336277"/>
    <n v="5873"/>
    <n v="111"/>
    <n v="79810"/>
    <n v="1377"/>
    <n v="2020905"/>
    <n v="463263"/>
    <n v="4362324"/>
  </r>
  <r>
    <x v="356"/>
    <x v="150"/>
    <n v="325487"/>
    <n v="998"/>
    <n v="32215"/>
    <n v="5426"/>
    <n v="35"/>
    <x v="150"/>
    <x v="3"/>
    <x v="149"/>
    <n v="6005"/>
    <n v="336277"/>
    <n v="5873"/>
    <n v="111"/>
    <n v="79810"/>
    <n v="1377"/>
    <n v="2020905"/>
    <n v="463263"/>
    <n v="4362324"/>
  </r>
  <r>
    <x v="357"/>
    <x v="150"/>
    <n v="326464"/>
    <n v="977"/>
    <n v="30885"/>
    <n v="5455"/>
    <n v="29"/>
    <x v="150"/>
    <x v="3"/>
    <x v="149"/>
    <n v="6005"/>
    <n v="336277"/>
    <n v="5873"/>
    <n v="111"/>
    <n v="79810"/>
    <n v="1377"/>
    <n v="2020905"/>
    <n v="463263"/>
    <n v="4362324"/>
  </r>
  <r>
    <x v="358"/>
    <x v="150"/>
    <n v="327091"/>
    <n v="627"/>
    <n v="29309"/>
    <n v="5480"/>
    <n v="25"/>
    <x v="150"/>
    <x v="3"/>
    <x v="149"/>
    <n v="6005"/>
    <n v="336277"/>
    <n v="5873"/>
    <n v="111"/>
    <n v="79810"/>
    <n v="1377"/>
    <n v="2020905"/>
    <n v="463263"/>
    <n v="4362324"/>
  </r>
  <r>
    <x v="359"/>
    <x v="150"/>
    <n v="327654"/>
    <n v="563"/>
    <n v="27738"/>
    <n v="5506"/>
    <n v="26"/>
    <x v="150"/>
    <x v="3"/>
    <x v="149"/>
    <n v="6005"/>
    <n v="336277"/>
    <n v="5873"/>
    <n v="111"/>
    <n v="79810"/>
    <n v="1377"/>
    <n v="2020905"/>
    <n v="463263"/>
    <n v="4362324"/>
  </r>
  <r>
    <x v="360"/>
    <x v="150"/>
    <n v="328476"/>
    <n v="822"/>
    <n v="25295"/>
    <n v="5531"/>
    <n v="25"/>
    <x v="150"/>
    <x v="3"/>
    <x v="149"/>
    <n v="6005"/>
    <n v="336277"/>
    <n v="5873"/>
    <n v="111"/>
    <n v="79810"/>
    <n v="1377"/>
    <n v="2020905"/>
    <n v="463263"/>
    <n v="4362324"/>
  </r>
  <r>
    <x v="361"/>
    <x v="150"/>
    <n v="329367"/>
    <n v="891"/>
    <n v="23207"/>
    <n v="5550"/>
    <n v="19"/>
    <x v="150"/>
    <x v="3"/>
    <x v="149"/>
    <n v="6005"/>
    <n v="336277"/>
    <n v="5873"/>
    <n v="111"/>
    <n v="79810"/>
    <n v="1377"/>
    <n v="2020905"/>
    <n v="463263"/>
    <n v="4362324"/>
  </r>
  <r>
    <x v="362"/>
    <x v="150"/>
    <n v="330075"/>
    <n v="708"/>
    <n v="20893"/>
    <n v="5572"/>
    <n v="22"/>
    <x v="150"/>
    <x v="3"/>
    <x v="149"/>
    <n v="6005"/>
    <n v="336277"/>
    <n v="5873"/>
    <n v="111"/>
    <n v="79810"/>
    <n v="1377"/>
    <n v="2020905"/>
    <n v="463263"/>
    <n v="4362324"/>
  </r>
  <r>
    <x v="363"/>
    <x v="150"/>
    <n v="330985"/>
    <n v="910"/>
    <n v="18756"/>
    <n v="5595"/>
    <n v="23"/>
    <x v="150"/>
    <x v="3"/>
    <x v="149"/>
    <n v="6005"/>
    <n v="336277"/>
    <n v="5873"/>
    <n v="111"/>
    <n v="79810"/>
    <n v="1377"/>
    <n v="2020905"/>
    <n v="463263"/>
    <n v="4362324"/>
  </r>
  <r>
    <x v="364"/>
    <x v="150"/>
    <n v="331692"/>
    <n v="707"/>
    <n v="16775"/>
    <n v="5621"/>
    <n v="26"/>
    <x v="150"/>
    <x v="3"/>
    <x v="149"/>
    <n v="6005"/>
    <n v="336277"/>
    <n v="5873"/>
    <n v="111"/>
    <n v="79810"/>
    <n v="1377"/>
    <n v="2020905"/>
    <n v="463263"/>
    <n v="4362324"/>
  </r>
  <r>
    <x v="365"/>
    <x v="150"/>
    <n v="332179"/>
    <n v="487"/>
    <n v="14760"/>
    <n v="5636"/>
    <n v="15"/>
    <x v="150"/>
    <x v="3"/>
    <x v="149"/>
    <n v="6005"/>
    <n v="336277"/>
    <n v="5873"/>
    <n v="111"/>
    <n v="79810"/>
    <n v="1377"/>
    <n v="2020905"/>
    <n v="463263"/>
    <n v="4362324"/>
  </r>
  <r>
    <x v="366"/>
    <x v="150"/>
    <n v="332679"/>
    <n v="500"/>
    <n v="13254"/>
    <n v="5642"/>
    <n v="6"/>
    <x v="150"/>
    <x v="3"/>
    <x v="149"/>
    <n v="6005"/>
    <n v="336277"/>
    <n v="5873"/>
    <n v="111"/>
    <n v="79810"/>
    <n v="1377"/>
    <n v="2020905"/>
    <n v="463263"/>
    <n v="4362324"/>
  </r>
  <r>
    <x v="367"/>
    <x v="150"/>
    <n v="333251"/>
    <n v="572"/>
    <n v="12799"/>
    <n v="5655"/>
    <n v="13"/>
    <x v="150"/>
    <x v="3"/>
    <x v="149"/>
    <n v="6005"/>
    <n v="336277"/>
    <n v="5873"/>
    <n v="111"/>
    <n v="79810"/>
    <n v="1377"/>
    <n v="2020905"/>
    <n v="463263"/>
    <n v="4362324"/>
  </r>
  <r>
    <x v="368"/>
    <x v="150"/>
    <n v="333755"/>
    <n v="504"/>
    <n v="12035"/>
    <n v="5672"/>
    <n v="17"/>
    <x v="150"/>
    <x v="3"/>
    <x v="149"/>
    <n v="6005"/>
    <n v="336277"/>
    <n v="5873"/>
    <n v="111"/>
    <n v="79810"/>
    <n v="1377"/>
    <n v="2020905"/>
    <n v="463263"/>
    <n v="4362324"/>
  </r>
  <r>
    <x v="369"/>
    <x v="150"/>
    <n v="334463"/>
    <n v="708"/>
    <n v="11337"/>
    <n v="5694"/>
    <n v="22"/>
    <x v="150"/>
    <x v="3"/>
    <x v="149"/>
    <n v="6005"/>
    <n v="336277"/>
    <n v="5873"/>
    <n v="111"/>
    <n v="79810"/>
    <n v="1377"/>
    <n v="2020905"/>
    <n v="463263"/>
    <n v="4362324"/>
  </r>
  <r>
    <x v="370"/>
    <x v="150"/>
    <n v="335339"/>
    <n v="876"/>
    <n v="10833"/>
    <n v="5711"/>
    <n v="17"/>
    <x v="150"/>
    <x v="3"/>
    <x v="149"/>
    <n v="6005"/>
    <n v="336277"/>
    <n v="5873"/>
    <n v="111"/>
    <n v="79810"/>
    <n v="1377"/>
    <n v="2020905"/>
    <n v="463263"/>
    <n v="4362324"/>
  </r>
  <r>
    <x v="371"/>
    <x v="150"/>
    <n v="336037"/>
    <n v="698"/>
    <n v="10489"/>
    <n v="5727"/>
    <n v="16"/>
    <x v="150"/>
    <x v="3"/>
    <x v="149"/>
    <n v="6005"/>
    <n v="336277"/>
    <n v="5873"/>
    <n v="111"/>
    <n v="79810"/>
    <n v="1377"/>
    <n v="2020905"/>
    <n v="463263"/>
    <n v="4362324"/>
  </r>
  <r>
    <x v="372"/>
    <x v="150"/>
    <n v="336521"/>
    <n v="484"/>
    <n v="10111"/>
    <n v="5742"/>
    <n v="15"/>
    <x v="150"/>
    <x v="3"/>
    <x v="149"/>
    <n v="6005"/>
    <n v="336277"/>
    <n v="5873"/>
    <n v="111"/>
    <n v="79810"/>
    <n v="1377"/>
    <n v="2020905"/>
    <n v="463263"/>
    <n v="4362324"/>
  </r>
  <r>
    <x v="373"/>
    <x v="150"/>
    <n v="337087"/>
    <n v="566"/>
    <n v="9892"/>
    <n v="5756"/>
    <n v="14"/>
    <x v="150"/>
    <x v="3"/>
    <x v="149"/>
    <n v="6005"/>
    <n v="336277"/>
    <n v="5873"/>
    <n v="111"/>
    <n v="79810"/>
    <n v="1377"/>
    <n v="2020905"/>
    <n v="463263"/>
    <n v="4362324"/>
  </r>
  <r>
    <x v="374"/>
    <x v="150"/>
    <n v="337805"/>
    <n v="718"/>
    <n v="9795"/>
    <n v="5772"/>
    <n v="16"/>
    <x v="150"/>
    <x v="3"/>
    <x v="149"/>
    <n v="6005"/>
    <n v="336277"/>
    <n v="5873"/>
    <n v="111"/>
    <n v="79810"/>
    <n v="1377"/>
    <n v="2020905"/>
    <n v="463263"/>
    <n v="4362324"/>
  </r>
  <r>
    <x v="375"/>
    <x v="150"/>
    <n v="338701"/>
    <n v="896"/>
    <n v="9629"/>
    <n v="5789"/>
    <n v="17"/>
    <x v="150"/>
    <x v="3"/>
    <x v="149"/>
    <n v="6005"/>
    <n v="336277"/>
    <n v="5873"/>
    <n v="111"/>
    <n v="79810"/>
    <n v="1377"/>
    <n v="2020905"/>
    <n v="463263"/>
    <n v="4362324"/>
  </r>
  <r>
    <x v="376"/>
    <x v="150"/>
    <n v="339383"/>
    <n v="682"/>
    <n v="9417"/>
    <n v="5810"/>
    <n v="21"/>
    <x v="150"/>
    <x v="3"/>
    <x v="149"/>
    <n v="6005"/>
    <n v="336277"/>
    <n v="5873"/>
    <n v="111"/>
    <n v="79810"/>
    <n v="1377"/>
    <n v="2020905"/>
    <n v="463263"/>
    <n v="4362324"/>
  </r>
  <r>
    <x v="377"/>
    <x v="150"/>
    <n v="339781"/>
    <n v="398"/>
    <n v="9125"/>
    <n v="5820"/>
    <n v="10"/>
    <x v="150"/>
    <x v="3"/>
    <x v="149"/>
    <n v="6005"/>
    <n v="336277"/>
    <n v="5873"/>
    <n v="111"/>
    <n v="79810"/>
    <n v="1377"/>
    <n v="2020905"/>
    <n v="463263"/>
    <n v="4362324"/>
  </r>
  <r>
    <x v="378"/>
    <x v="150"/>
    <n v="340445"/>
    <n v="664"/>
    <n v="9123"/>
    <n v="5831"/>
    <n v="11"/>
    <x v="150"/>
    <x v="3"/>
    <x v="149"/>
    <n v="6005"/>
    <n v="336277"/>
    <n v="5873"/>
    <n v="111"/>
    <n v="79810"/>
    <n v="1377"/>
    <n v="2020905"/>
    <n v="463263"/>
    <n v="4362324"/>
  </r>
  <r>
    <x v="379"/>
    <x v="150"/>
    <n v="340915"/>
    <n v="470"/>
    <n v="8857"/>
    <n v="5845"/>
    <n v="14"/>
    <x v="150"/>
    <x v="3"/>
    <x v="149"/>
    <n v="6005"/>
    <n v="336277"/>
    <n v="5873"/>
    <n v="111"/>
    <n v="79810"/>
    <n v="1377"/>
    <n v="2020905"/>
    <n v="463263"/>
    <n v="4362324"/>
  </r>
  <r>
    <x v="380"/>
    <x v="150"/>
    <n v="341420"/>
    <n v="505"/>
    <n v="8245"/>
    <n v="5858"/>
    <n v="13"/>
    <x v="150"/>
    <x v="3"/>
    <x v="149"/>
    <n v="6005"/>
    <n v="336277"/>
    <n v="5873"/>
    <n v="111"/>
    <n v="79810"/>
    <n v="1377"/>
    <n v="2020905"/>
    <n v="463263"/>
    <n v="4362324"/>
  </r>
  <r>
    <x v="381"/>
    <x v="150"/>
    <n v="342019"/>
    <n v="599"/>
    <n v="8048"/>
    <n v="5871"/>
    <n v="13"/>
    <x v="150"/>
    <x v="3"/>
    <x v="149"/>
    <n v="6005"/>
    <n v="336277"/>
    <n v="5873"/>
    <n v="111"/>
    <n v="79810"/>
    <n v="1377"/>
    <n v="2020905"/>
    <n v="463263"/>
    <n v="4362324"/>
  </r>
  <r>
    <x v="382"/>
    <x v="150"/>
    <n v="342741"/>
    <n v="722"/>
    <n v="7912"/>
    <n v="5884"/>
    <n v="13"/>
    <x v="150"/>
    <x v="3"/>
    <x v="149"/>
    <n v="6005"/>
    <n v="336277"/>
    <n v="5873"/>
    <n v="111"/>
    <n v="79810"/>
    <n v="1377"/>
    <n v="2020905"/>
    <n v="463263"/>
    <n v="4362324"/>
  </r>
  <r>
    <x v="383"/>
    <x v="150"/>
    <n v="343281"/>
    <n v="540"/>
    <n v="7677"/>
    <n v="5895"/>
    <n v="11"/>
    <x v="150"/>
    <x v="3"/>
    <x v="149"/>
    <n v="6005"/>
    <n v="336277"/>
    <n v="5873"/>
    <n v="111"/>
    <n v="79810"/>
    <n v="1377"/>
    <n v="2020905"/>
    <n v="463263"/>
    <n v="4362324"/>
  </r>
  <r>
    <x v="384"/>
    <x v="150"/>
    <n v="343743"/>
    <n v="462"/>
    <n v="7362"/>
    <n v="5907"/>
    <n v="12"/>
    <x v="150"/>
    <x v="3"/>
    <x v="149"/>
    <n v="6005"/>
    <n v="336277"/>
    <n v="5873"/>
    <n v="111"/>
    <n v="79810"/>
    <n v="1377"/>
    <n v="2020905"/>
    <n v="463263"/>
    <n v="4362324"/>
  </r>
  <r>
    <x v="385"/>
    <x v="150"/>
    <n v="344477"/>
    <n v="734"/>
    <n v="7334"/>
    <n v="5910"/>
    <n v="3"/>
    <x v="150"/>
    <x v="3"/>
    <x v="149"/>
    <n v="6005"/>
    <n v="336277"/>
    <n v="5873"/>
    <n v="111"/>
    <n v="79810"/>
    <n v="1377"/>
    <n v="2020905"/>
    <n v="463263"/>
    <n v="4362324"/>
  </r>
  <r>
    <x v="386"/>
    <x v="150"/>
    <n v="344834"/>
    <n v="357"/>
    <n v="7149"/>
    <n v="5923"/>
    <n v="13"/>
    <x v="150"/>
    <x v="3"/>
    <x v="149"/>
    <n v="6005"/>
    <n v="336277"/>
    <n v="5873"/>
    <n v="111"/>
    <n v="79810"/>
    <n v="1377"/>
    <n v="2020905"/>
    <n v="463263"/>
    <n v="4362324"/>
  </r>
  <r>
    <x v="387"/>
    <x v="150"/>
    <n v="345236"/>
    <n v="402"/>
    <n v="7083"/>
    <n v="5934"/>
    <n v="11"/>
    <x v="150"/>
    <x v="3"/>
    <x v="149"/>
    <n v="6005"/>
    <n v="336277"/>
    <n v="5873"/>
    <n v="111"/>
    <n v="79810"/>
    <n v="1377"/>
    <n v="2020905"/>
    <n v="463263"/>
    <n v="4362324"/>
  </r>
  <r>
    <x v="388"/>
    <x v="150"/>
    <n v="345759"/>
    <n v="523"/>
    <n v="6810"/>
    <n v="5944"/>
    <n v="10"/>
    <x v="150"/>
    <x v="3"/>
    <x v="149"/>
    <n v="6005"/>
    <n v="336277"/>
    <n v="5873"/>
    <n v="111"/>
    <n v="79810"/>
    <n v="1377"/>
    <n v="2020905"/>
    <n v="463263"/>
    <n v="4362324"/>
  </r>
  <r>
    <x v="389"/>
    <x v="150"/>
    <n v="346301"/>
    <n v="542"/>
    <n v="6669"/>
    <n v="5957"/>
    <n v="13"/>
    <x v="150"/>
    <x v="3"/>
    <x v="149"/>
    <n v="6005"/>
    <n v="336277"/>
    <n v="5873"/>
    <n v="111"/>
    <n v="79810"/>
    <n v="1377"/>
    <n v="2020905"/>
    <n v="463263"/>
    <n v="4362324"/>
  </r>
  <r>
    <x v="390"/>
    <x v="150"/>
    <n v="346775"/>
    <n v="474"/>
    <n v="6547"/>
    <n v="5972"/>
    <n v="15"/>
    <x v="150"/>
    <x v="3"/>
    <x v="149"/>
    <n v="6005"/>
    <n v="336277"/>
    <n v="5873"/>
    <n v="111"/>
    <n v="79810"/>
    <n v="1377"/>
    <n v="2020905"/>
    <n v="463263"/>
    <n v="4362324"/>
  </r>
  <r>
    <x v="391"/>
    <x v="150"/>
    <n v="347226"/>
    <n v="451"/>
    <n v="6450"/>
    <n v="5981"/>
    <n v="9"/>
    <x v="150"/>
    <x v="3"/>
    <x v="149"/>
    <n v="6005"/>
    <n v="336277"/>
    <n v="5873"/>
    <n v="111"/>
    <n v="79810"/>
    <n v="1377"/>
    <n v="2020905"/>
    <n v="463263"/>
    <n v="4362324"/>
  </r>
  <r>
    <x v="392"/>
    <x v="150"/>
    <n v="347641"/>
    <n v="415"/>
    <n v="6252"/>
    <n v="5987"/>
    <n v="6"/>
    <x v="150"/>
    <x v="3"/>
    <x v="149"/>
    <n v="6005"/>
    <n v="336277"/>
    <n v="5873"/>
    <n v="111"/>
    <n v="79810"/>
    <n v="1377"/>
    <n v="2020905"/>
    <n v="463263"/>
    <n v="4362324"/>
  </r>
  <r>
    <x v="393"/>
    <x v="150"/>
    <n v="347919"/>
    <n v="278"/>
    <n v="6075"/>
    <n v="5994"/>
    <n v="7"/>
    <x v="150"/>
    <x v="3"/>
    <x v="149"/>
    <n v="6005"/>
    <n v="336277"/>
    <n v="5873"/>
    <n v="111"/>
    <n v="79810"/>
    <n v="1377"/>
    <n v="2020905"/>
    <n v="463263"/>
    <n v="4362324"/>
  </r>
  <r>
    <x v="394"/>
    <x v="150"/>
    <n v="348155"/>
    <n v="236"/>
    <n v="5873"/>
    <n v="6005"/>
    <n v="11"/>
    <x v="150"/>
    <x v="3"/>
    <x v="149"/>
    <n v="6005"/>
    <n v="336277"/>
    <n v="5873"/>
    <n v="111"/>
    <n v="79810"/>
    <n v="1377"/>
    <n v="2020905"/>
    <n v="463263"/>
    <n v="4362324"/>
  </r>
  <r>
    <x v="0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3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4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5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6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7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8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9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0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1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2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3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4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5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6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7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8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19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0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1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2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3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4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5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6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7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8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29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30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31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32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33"/>
    <x v="151"/>
    <n v="0"/>
    <m/>
    <n v="0"/>
    <n v="0"/>
    <m/>
    <x v="151"/>
    <x v="5"/>
    <x v="150"/>
    <n v="26"/>
    <n v="846"/>
    <n v="1397"/>
    <m/>
    <n v="250"/>
    <n v="3"/>
    <n v="54410"/>
    <n v="6002"/>
    <n v="9065502"/>
  </r>
  <r>
    <x v="34"/>
    <x v="151"/>
    <n v="1"/>
    <m/>
    <n v="1"/>
    <n v="0"/>
    <m/>
    <x v="151"/>
    <x v="5"/>
    <x v="150"/>
    <n v="26"/>
    <n v="846"/>
    <n v="1397"/>
    <m/>
    <n v="250"/>
    <n v="3"/>
    <n v="54410"/>
    <n v="6002"/>
    <n v="9065502"/>
  </r>
  <r>
    <x v="35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36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37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38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39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0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1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2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3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4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5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6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7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8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49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50"/>
    <x v="151"/>
    <n v="1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51"/>
    <x v="151"/>
    <n v="2"/>
    <n v="1"/>
    <n v="2"/>
    <n v="0"/>
    <m/>
    <x v="151"/>
    <x v="5"/>
    <x v="150"/>
    <n v="26"/>
    <n v="846"/>
    <n v="1397"/>
    <m/>
    <n v="250"/>
    <n v="3"/>
    <n v="54410"/>
    <n v="6002"/>
    <n v="9065502"/>
  </r>
  <r>
    <x v="52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53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54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55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56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57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58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59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60"/>
    <x v="151"/>
    <n v="2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61"/>
    <x v="151"/>
    <n v="7"/>
    <n v="5"/>
    <n v="7"/>
    <n v="0"/>
    <m/>
    <x v="151"/>
    <x v="5"/>
    <x v="150"/>
    <n v="26"/>
    <n v="846"/>
    <n v="1397"/>
    <m/>
    <n v="250"/>
    <n v="3"/>
    <n v="54410"/>
    <n v="6002"/>
    <n v="9065502"/>
  </r>
  <r>
    <x v="62"/>
    <x v="151"/>
    <n v="7"/>
    <n v="0"/>
    <n v="7"/>
    <n v="0"/>
    <m/>
    <x v="151"/>
    <x v="5"/>
    <x v="150"/>
    <n v="26"/>
    <n v="846"/>
    <n v="1397"/>
    <m/>
    <n v="250"/>
    <n v="3"/>
    <n v="54410"/>
    <n v="6002"/>
    <n v="9065502"/>
  </r>
  <r>
    <x v="63"/>
    <x v="151"/>
    <n v="7"/>
    <n v="0"/>
    <n v="7"/>
    <n v="0"/>
    <m/>
    <x v="151"/>
    <x v="5"/>
    <x v="150"/>
    <n v="26"/>
    <n v="846"/>
    <n v="1397"/>
    <m/>
    <n v="250"/>
    <n v="3"/>
    <n v="54410"/>
    <n v="6002"/>
    <n v="9065502"/>
  </r>
  <r>
    <x v="64"/>
    <x v="151"/>
    <n v="7"/>
    <n v="0"/>
    <n v="7"/>
    <n v="0"/>
    <m/>
    <x v="151"/>
    <x v="5"/>
    <x v="150"/>
    <n v="26"/>
    <n v="846"/>
    <n v="1397"/>
    <m/>
    <n v="250"/>
    <n v="3"/>
    <n v="54410"/>
    <n v="6002"/>
    <n v="9065502"/>
  </r>
  <r>
    <x v="65"/>
    <x v="151"/>
    <n v="7"/>
    <n v="0"/>
    <n v="7"/>
    <n v="0"/>
    <m/>
    <x v="151"/>
    <x v="5"/>
    <x v="150"/>
    <n v="26"/>
    <n v="846"/>
    <n v="1397"/>
    <m/>
    <n v="250"/>
    <n v="3"/>
    <n v="54410"/>
    <n v="6002"/>
    <n v="9065502"/>
  </r>
  <r>
    <x v="66"/>
    <x v="151"/>
    <n v="7"/>
    <n v="0"/>
    <n v="7"/>
    <n v="0"/>
    <m/>
    <x v="151"/>
    <x v="5"/>
    <x v="150"/>
    <n v="26"/>
    <n v="846"/>
    <n v="1397"/>
    <m/>
    <n v="250"/>
    <n v="3"/>
    <n v="54410"/>
    <n v="6002"/>
    <n v="9065502"/>
  </r>
  <r>
    <x v="67"/>
    <x v="151"/>
    <n v="8"/>
    <n v="1"/>
    <n v="8"/>
    <n v="0"/>
    <m/>
    <x v="151"/>
    <x v="5"/>
    <x v="150"/>
    <n v="26"/>
    <n v="846"/>
    <n v="1397"/>
    <m/>
    <n v="250"/>
    <n v="3"/>
    <n v="54410"/>
    <n v="6002"/>
    <n v="9065502"/>
  </r>
  <r>
    <x v="68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69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0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1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2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3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4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5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6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7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8"/>
    <x v="151"/>
    <n v="8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79"/>
    <x v="151"/>
    <n v="8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80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1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2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3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4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5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6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7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8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89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0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1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2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3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4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5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6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7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8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99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0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1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2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3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4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5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6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7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8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09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0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1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2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3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4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5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6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7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8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19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0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1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2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3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4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5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6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7"/>
    <x v="151"/>
    <n v="8"/>
    <n v="0"/>
    <n v="0"/>
    <n v="0"/>
    <m/>
    <x v="151"/>
    <x v="5"/>
    <x v="150"/>
    <n v="26"/>
    <n v="846"/>
    <n v="1397"/>
    <m/>
    <n v="250"/>
    <n v="3"/>
    <n v="54410"/>
    <n v="6002"/>
    <n v="9065502"/>
  </r>
  <r>
    <x v="128"/>
    <x v="151"/>
    <n v="9"/>
    <n v="1"/>
    <n v="1"/>
    <n v="0"/>
    <m/>
    <x v="151"/>
    <x v="5"/>
    <x v="150"/>
    <n v="26"/>
    <n v="846"/>
    <n v="1397"/>
    <m/>
    <n v="250"/>
    <n v="3"/>
    <n v="54410"/>
    <n v="6002"/>
    <n v="9065502"/>
  </r>
  <r>
    <x v="129"/>
    <x v="151"/>
    <n v="9"/>
    <n v="0"/>
    <n v="1"/>
    <n v="0"/>
    <m/>
    <x v="151"/>
    <x v="5"/>
    <x v="150"/>
    <n v="26"/>
    <n v="846"/>
    <n v="1397"/>
    <m/>
    <n v="250"/>
    <n v="3"/>
    <n v="54410"/>
    <n v="6002"/>
    <n v="9065502"/>
  </r>
  <r>
    <x v="130"/>
    <x v="151"/>
    <n v="10"/>
    <n v="1"/>
    <n v="2"/>
    <n v="0"/>
    <m/>
    <x v="151"/>
    <x v="5"/>
    <x v="150"/>
    <n v="26"/>
    <n v="846"/>
    <n v="1397"/>
    <m/>
    <n v="250"/>
    <n v="3"/>
    <n v="54410"/>
    <n v="6002"/>
    <n v="9065502"/>
  </r>
  <r>
    <x v="131"/>
    <x v="151"/>
    <n v="10"/>
    <n v="0"/>
    <n v="2"/>
    <n v="0"/>
    <m/>
    <x v="151"/>
    <x v="5"/>
    <x v="150"/>
    <n v="26"/>
    <n v="846"/>
    <n v="1397"/>
    <m/>
    <n v="250"/>
    <n v="3"/>
    <n v="54410"/>
    <n v="6002"/>
    <n v="9065502"/>
  </r>
  <r>
    <x v="132"/>
    <x v="151"/>
    <n v="11"/>
    <n v="1"/>
    <n v="3"/>
    <n v="0"/>
    <m/>
    <x v="151"/>
    <x v="5"/>
    <x v="150"/>
    <n v="26"/>
    <n v="846"/>
    <n v="1397"/>
    <m/>
    <n v="250"/>
    <n v="3"/>
    <n v="54410"/>
    <n v="6002"/>
    <n v="9065502"/>
  </r>
  <r>
    <x v="133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34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35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36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37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38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39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0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1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2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3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4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5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6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7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8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49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50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51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52"/>
    <x v="151"/>
    <n v="11"/>
    <n v="0"/>
    <n v="3"/>
    <n v="0"/>
    <m/>
    <x v="151"/>
    <x v="5"/>
    <x v="150"/>
    <n v="26"/>
    <n v="846"/>
    <n v="1397"/>
    <m/>
    <n v="250"/>
    <n v="3"/>
    <n v="54410"/>
    <n v="6002"/>
    <n v="9065502"/>
  </r>
  <r>
    <x v="153"/>
    <x v="151"/>
    <n v="16"/>
    <n v="5"/>
    <n v="8"/>
    <n v="0"/>
    <m/>
    <x v="151"/>
    <x v="5"/>
    <x v="150"/>
    <n v="26"/>
    <n v="846"/>
    <n v="1397"/>
    <m/>
    <n v="250"/>
    <n v="3"/>
    <n v="54410"/>
    <n v="6002"/>
    <n v="9065502"/>
  </r>
  <r>
    <x v="154"/>
    <x v="151"/>
    <n v="16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155"/>
    <x v="151"/>
    <n v="16"/>
    <n v="0"/>
    <n v="8"/>
    <n v="0"/>
    <m/>
    <x v="151"/>
    <x v="5"/>
    <x v="150"/>
    <n v="26"/>
    <n v="846"/>
    <n v="1397"/>
    <m/>
    <n v="250"/>
    <n v="3"/>
    <n v="54410"/>
    <n v="6002"/>
    <n v="9065502"/>
  </r>
  <r>
    <x v="156"/>
    <x v="151"/>
    <n v="19"/>
    <n v="3"/>
    <n v="11"/>
    <n v="0"/>
    <m/>
    <x v="151"/>
    <x v="5"/>
    <x v="150"/>
    <n v="26"/>
    <n v="846"/>
    <n v="1397"/>
    <m/>
    <n v="250"/>
    <n v="3"/>
    <n v="54410"/>
    <n v="6002"/>
    <n v="9065502"/>
  </r>
  <r>
    <x v="157"/>
    <x v="151"/>
    <n v="27"/>
    <n v="8"/>
    <n v="19"/>
    <n v="0"/>
    <n v="0"/>
    <x v="151"/>
    <x v="5"/>
    <x v="150"/>
    <n v="26"/>
    <n v="846"/>
    <n v="1397"/>
    <m/>
    <n v="250"/>
    <n v="3"/>
    <n v="54410"/>
    <n v="6002"/>
    <n v="9065502"/>
  </r>
  <r>
    <x v="158"/>
    <x v="151"/>
    <n v="30"/>
    <n v="3"/>
    <n v="22"/>
    <n v="0"/>
    <n v="0"/>
    <x v="151"/>
    <x v="5"/>
    <x v="150"/>
    <n v="26"/>
    <n v="846"/>
    <n v="1397"/>
    <m/>
    <n v="250"/>
    <n v="3"/>
    <n v="54410"/>
    <n v="6002"/>
    <n v="9065502"/>
  </r>
  <r>
    <x v="159"/>
    <x v="151"/>
    <n v="31"/>
    <n v="1"/>
    <n v="20"/>
    <n v="0"/>
    <n v="0"/>
    <x v="151"/>
    <x v="5"/>
    <x v="150"/>
    <n v="26"/>
    <n v="846"/>
    <n v="1397"/>
    <m/>
    <n v="250"/>
    <n v="3"/>
    <n v="54410"/>
    <n v="6002"/>
    <n v="9065502"/>
  </r>
  <r>
    <x v="160"/>
    <x v="151"/>
    <n v="32"/>
    <n v="1"/>
    <n v="21"/>
    <n v="0"/>
    <n v="0"/>
    <x v="151"/>
    <x v="5"/>
    <x v="150"/>
    <n v="26"/>
    <n v="846"/>
    <n v="1397"/>
    <m/>
    <n v="250"/>
    <n v="3"/>
    <n v="54410"/>
    <n v="6002"/>
    <n v="9065502"/>
  </r>
  <r>
    <x v="161"/>
    <x v="151"/>
    <n v="39"/>
    <n v="7"/>
    <n v="28"/>
    <n v="0"/>
    <n v="0"/>
    <x v="151"/>
    <x v="5"/>
    <x v="150"/>
    <n v="26"/>
    <n v="846"/>
    <n v="1397"/>
    <m/>
    <n v="250"/>
    <n v="3"/>
    <n v="54410"/>
    <n v="6002"/>
    <n v="9065502"/>
  </r>
  <r>
    <x v="162"/>
    <x v="151"/>
    <n v="62"/>
    <n v="23"/>
    <n v="51"/>
    <n v="0"/>
    <n v="0"/>
    <x v="151"/>
    <x v="5"/>
    <x v="150"/>
    <n v="26"/>
    <n v="846"/>
    <n v="1397"/>
    <m/>
    <n v="250"/>
    <n v="3"/>
    <n v="54410"/>
    <n v="6002"/>
    <n v="9065502"/>
  </r>
  <r>
    <x v="163"/>
    <x v="151"/>
    <n v="62"/>
    <n v="0"/>
    <n v="51"/>
    <n v="0"/>
    <n v="0"/>
    <x v="151"/>
    <x v="5"/>
    <x v="150"/>
    <n v="26"/>
    <n v="846"/>
    <n v="1397"/>
    <m/>
    <n v="250"/>
    <n v="3"/>
    <n v="54410"/>
    <n v="6002"/>
    <n v="9065502"/>
  </r>
  <r>
    <x v="164"/>
    <x v="151"/>
    <n v="63"/>
    <n v="1"/>
    <n v="52"/>
    <n v="0"/>
    <n v="0"/>
    <x v="151"/>
    <x v="5"/>
    <x v="150"/>
    <n v="26"/>
    <n v="846"/>
    <n v="1397"/>
    <m/>
    <n v="250"/>
    <n v="3"/>
    <n v="54410"/>
    <n v="6002"/>
    <n v="9065502"/>
  </r>
  <r>
    <x v="165"/>
    <x v="151"/>
    <n v="63"/>
    <n v="0"/>
    <n v="50"/>
    <n v="2"/>
    <n v="2"/>
    <x v="151"/>
    <x v="5"/>
    <x v="150"/>
    <n v="26"/>
    <n v="846"/>
    <n v="1397"/>
    <m/>
    <n v="250"/>
    <n v="3"/>
    <n v="54410"/>
    <n v="6002"/>
    <n v="9065502"/>
  </r>
  <r>
    <x v="166"/>
    <x v="151"/>
    <n v="63"/>
    <n v="0"/>
    <n v="50"/>
    <n v="2"/>
    <n v="0"/>
    <x v="151"/>
    <x v="5"/>
    <x v="150"/>
    <n v="26"/>
    <n v="846"/>
    <n v="1397"/>
    <m/>
    <n v="250"/>
    <n v="3"/>
    <n v="54410"/>
    <n v="6002"/>
    <n v="9065502"/>
  </r>
  <r>
    <x v="167"/>
    <x v="151"/>
    <n v="72"/>
    <n v="9"/>
    <n v="59"/>
    <n v="2"/>
    <n v="0"/>
    <x v="151"/>
    <x v="5"/>
    <x v="150"/>
    <n v="26"/>
    <n v="846"/>
    <n v="1397"/>
    <m/>
    <n v="250"/>
    <n v="3"/>
    <n v="54410"/>
    <n v="6002"/>
    <n v="9065502"/>
  </r>
  <r>
    <x v="168"/>
    <x v="151"/>
    <n v="91"/>
    <n v="19"/>
    <n v="55"/>
    <n v="2"/>
    <n v="0"/>
    <x v="151"/>
    <x v="5"/>
    <x v="150"/>
    <n v="26"/>
    <n v="846"/>
    <n v="1397"/>
    <m/>
    <n v="250"/>
    <n v="3"/>
    <n v="54410"/>
    <n v="6002"/>
    <n v="9065502"/>
  </r>
  <r>
    <x v="169"/>
    <x v="151"/>
    <n v="110"/>
    <n v="19"/>
    <n v="74"/>
    <n v="2"/>
    <n v="0"/>
    <x v="151"/>
    <x v="5"/>
    <x v="150"/>
    <n v="26"/>
    <n v="846"/>
    <n v="1397"/>
    <m/>
    <n v="250"/>
    <n v="3"/>
    <n v="54410"/>
    <n v="6002"/>
    <n v="9065502"/>
  </r>
  <r>
    <x v="170"/>
    <x v="151"/>
    <n v="111"/>
    <n v="1"/>
    <n v="75"/>
    <n v="2"/>
    <n v="0"/>
    <x v="151"/>
    <x v="5"/>
    <x v="150"/>
    <n v="26"/>
    <n v="846"/>
    <n v="1397"/>
    <m/>
    <n v="250"/>
    <n v="3"/>
    <n v="54410"/>
    <n v="6002"/>
    <n v="9065502"/>
  </r>
  <r>
    <x v="171"/>
    <x v="151"/>
    <n v="114"/>
    <n v="3"/>
    <n v="78"/>
    <n v="2"/>
    <n v="0"/>
    <x v="151"/>
    <x v="5"/>
    <x v="150"/>
    <n v="26"/>
    <n v="846"/>
    <n v="1397"/>
    <m/>
    <n v="250"/>
    <n v="3"/>
    <n v="54410"/>
    <n v="6002"/>
    <n v="9065502"/>
  </r>
  <r>
    <x v="172"/>
    <x v="151"/>
    <n v="153"/>
    <n v="39"/>
    <n v="107"/>
    <n v="2"/>
    <n v="0"/>
    <x v="151"/>
    <x v="5"/>
    <x v="150"/>
    <n v="26"/>
    <n v="846"/>
    <n v="1397"/>
    <m/>
    <n v="250"/>
    <n v="3"/>
    <n v="54410"/>
    <n v="6002"/>
    <n v="9065502"/>
  </r>
  <r>
    <x v="173"/>
    <x v="151"/>
    <n v="163"/>
    <n v="10"/>
    <n v="107"/>
    <n v="3"/>
    <n v="1"/>
    <x v="151"/>
    <x v="5"/>
    <x v="150"/>
    <n v="26"/>
    <n v="846"/>
    <n v="1397"/>
    <m/>
    <n v="250"/>
    <n v="3"/>
    <n v="54410"/>
    <n v="6002"/>
    <n v="9065502"/>
  </r>
  <r>
    <x v="174"/>
    <x v="151"/>
    <n v="188"/>
    <n v="25"/>
    <n v="132"/>
    <n v="3"/>
    <n v="0"/>
    <x v="151"/>
    <x v="5"/>
    <x v="150"/>
    <n v="26"/>
    <n v="846"/>
    <n v="1397"/>
    <m/>
    <n v="250"/>
    <n v="3"/>
    <n v="54410"/>
    <n v="6002"/>
    <n v="9065502"/>
  </r>
  <r>
    <x v="175"/>
    <x v="151"/>
    <n v="188"/>
    <n v="0"/>
    <n v="132"/>
    <n v="3"/>
    <n v="0"/>
    <x v="151"/>
    <x v="5"/>
    <x v="150"/>
    <n v="26"/>
    <n v="846"/>
    <n v="1397"/>
    <m/>
    <n v="250"/>
    <n v="3"/>
    <n v="54410"/>
    <n v="6002"/>
    <n v="9065502"/>
  </r>
  <r>
    <x v="176"/>
    <x v="151"/>
    <n v="214"/>
    <n v="26"/>
    <n v="158"/>
    <n v="3"/>
    <n v="0"/>
    <x v="151"/>
    <x v="5"/>
    <x v="150"/>
    <n v="26"/>
    <n v="846"/>
    <n v="1397"/>
    <m/>
    <n v="250"/>
    <n v="3"/>
    <n v="54410"/>
    <n v="6002"/>
    <n v="9065502"/>
  </r>
  <r>
    <x v="177"/>
    <x v="151"/>
    <n v="214"/>
    <n v="0"/>
    <n v="158"/>
    <n v="3"/>
    <n v="0"/>
    <x v="151"/>
    <x v="5"/>
    <x v="150"/>
    <n v="26"/>
    <n v="846"/>
    <n v="1397"/>
    <m/>
    <n v="250"/>
    <n v="3"/>
    <n v="54410"/>
    <n v="6002"/>
    <n v="9065502"/>
  </r>
  <r>
    <x v="178"/>
    <x v="151"/>
    <n v="214"/>
    <n v="0"/>
    <n v="140"/>
    <n v="3"/>
    <n v="0"/>
    <x v="151"/>
    <x v="5"/>
    <x v="150"/>
    <n v="26"/>
    <n v="846"/>
    <n v="1397"/>
    <m/>
    <n v="250"/>
    <n v="3"/>
    <n v="54410"/>
    <n v="6002"/>
    <n v="9065502"/>
  </r>
  <r>
    <x v="179"/>
    <x v="151"/>
    <n v="269"/>
    <n v="55"/>
    <n v="188"/>
    <n v="3"/>
    <n v="0"/>
    <x v="151"/>
    <x v="5"/>
    <x v="150"/>
    <n v="26"/>
    <n v="846"/>
    <n v="1397"/>
    <m/>
    <n v="250"/>
    <n v="3"/>
    <n v="54410"/>
    <n v="6002"/>
    <n v="9065502"/>
  </r>
  <r>
    <x v="180"/>
    <x v="151"/>
    <n v="271"/>
    <n v="2"/>
    <n v="190"/>
    <n v="3"/>
    <n v="0"/>
    <x v="151"/>
    <x v="5"/>
    <x v="150"/>
    <n v="26"/>
    <n v="846"/>
    <n v="1397"/>
    <m/>
    <n v="250"/>
    <n v="3"/>
    <n v="54410"/>
    <n v="6002"/>
    <n v="9065502"/>
  </r>
  <r>
    <x v="181"/>
    <x v="151"/>
    <n v="271"/>
    <n v="0"/>
    <n v="190"/>
    <n v="3"/>
    <n v="0"/>
    <x v="151"/>
    <x v="5"/>
    <x v="150"/>
    <n v="26"/>
    <n v="846"/>
    <n v="1397"/>
    <m/>
    <n v="250"/>
    <n v="3"/>
    <n v="54410"/>
    <n v="6002"/>
    <n v="9065502"/>
  </r>
  <r>
    <x v="182"/>
    <x v="151"/>
    <n v="271"/>
    <n v="0"/>
    <n v="190"/>
    <n v="3"/>
    <n v="0"/>
    <x v="151"/>
    <x v="5"/>
    <x v="150"/>
    <n v="26"/>
    <n v="846"/>
    <n v="1397"/>
    <m/>
    <n v="250"/>
    <n v="3"/>
    <n v="54410"/>
    <n v="6002"/>
    <n v="9065502"/>
  </r>
  <r>
    <x v="183"/>
    <x v="151"/>
    <n v="323"/>
    <n v="52"/>
    <n v="210"/>
    <n v="3"/>
    <n v="0"/>
    <x v="151"/>
    <x v="5"/>
    <x v="150"/>
    <n v="26"/>
    <n v="846"/>
    <n v="1397"/>
    <m/>
    <n v="250"/>
    <n v="3"/>
    <n v="54410"/>
    <n v="6002"/>
    <n v="9065502"/>
  </r>
  <r>
    <x v="184"/>
    <x v="151"/>
    <n v="333"/>
    <n v="10"/>
    <n v="220"/>
    <n v="3"/>
    <n v="0"/>
    <x v="151"/>
    <x v="5"/>
    <x v="150"/>
    <n v="26"/>
    <n v="846"/>
    <n v="1397"/>
    <m/>
    <n v="250"/>
    <n v="3"/>
    <n v="54410"/>
    <n v="6002"/>
    <n v="9065502"/>
  </r>
  <r>
    <x v="185"/>
    <x v="151"/>
    <n v="347"/>
    <n v="14"/>
    <n v="234"/>
    <n v="3"/>
    <n v="0"/>
    <x v="151"/>
    <x v="5"/>
    <x v="150"/>
    <n v="26"/>
    <n v="846"/>
    <n v="1397"/>
    <m/>
    <n v="250"/>
    <n v="3"/>
    <n v="54410"/>
    <n v="6002"/>
    <n v="9065502"/>
  </r>
  <r>
    <x v="186"/>
    <x v="151"/>
    <n v="347"/>
    <n v="0"/>
    <n v="234"/>
    <n v="3"/>
    <n v="0"/>
    <x v="151"/>
    <x v="5"/>
    <x v="150"/>
    <n v="26"/>
    <n v="846"/>
    <n v="1397"/>
    <m/>
    <n v="250"/>
    <n v="3"/>
    <n v="54410"/>
    <n v="6002"/>
    <n v="9065502"/>
  </r>
  <r>
    <x v="187"/>
    <x v="151"/>
    <n v="361"/>
    <n v="14"/>
    <n v="159"/>
    <n v="4"/>
    <n v="1"/>
    <x v="151"/>
    <x v="5"/>
    <x v="150"/>
    <n v="26"/>
    <n v="846"/>
    <n v="1397"/>
    <m/>
    <n v="250"/>
    <n v="3"/>
    <n v="54410"/>
    <n v="6002"/>
    <n v="9065502"/>
  </r>
  <r>
    <x v="188"/>
    <x v="151"/>
    <n v="361"/>
    <n v="0"/>
    <n v="159"/>
    <n v="4"/>
    <n v="0"/>
    <x v="151"/>
    <x v="5"/>
    <x v="150"/>
    <n v="26"/>
    <n v="846"/>
    <n v="1397"/>
    <m/>
    <n v="250"/>
    <n v="3"/>
    <n v="54410"/>
    <n v="6002"/>
    <n v="9065502"/>
  </r>
  <r>
    <x v="189"/>
    <x v="151"/>
    <n v="361"/>
    <n v="0"/>
    <n v="159"/>
    <n v="4"/>
    <n v="0"/>
    <x v="151"/>
    <x v="5"/>
    <x v="150"/>
    <n v="26"/>
    <n v="846"/>
    <n v="1397"/>
    <m/>
    <n v="250"/>
    <n v="3"/>
    <n v="54410"/>
    <n v="6002"/>
    <n v="9065502"/>
  </r>
  <r>
    <x v="190"/>
    <x v="151"/>
    <n v="401"/>
    <n v="40"/>
    <n v="165"/>
    <n v="4"/>
    <n v="0"/>
    <x v="151"/>
    <x v="5"/>
    <x v="150"/>
    <n v="26"/>
    <n v="846"/>
    <n v="1397"/>
    <m/>
    <n v="250"/>
    <n v="3"/>
    <n v="54410"/>
    <n v="6002"/>
    <n v="9065502"/>
  </r>
  <r>
    <x v="191"/>
    <x v="151"/>
    <n v="401"/>
    <n v="0"/>
    <n v="165"/>
    <n v="4"/>
    <n v="0"/>
    <x v="151"/>
    <x v="5"/>
    <x v="150"/>
    <n v="26"/>
    <n v="846"/>
    <n v="1397"/>
    <m/>
    <n v="250"/>
    <n v="3"/>
    <n v="54410"/>
    <n v="6002"/>
    <n v="9065502"/>
  </r>
  <r>
    <x v="192"/>
    <x v="151"/>
    <n v="419"/>
    <n v="18"/>
    <n v="183"/>
    <n v="4"/>
    <n v="0"/>
    <x v="151"/>
    <x v="5"/>
    <x v="150"/>
    <n v="26"/>
    <n v="846"/>
    <n v="1397"/>
    <m/>
    <n v="250"/>
    <n v="3"/>
    <n v="54410"/>
    <n v="6002"/>
    <n v="9065502"/>
  </r>
  <r>
    <x v="193"/>
    <x v="151"/>
    <n v="419"/>
    <n v="0"/>
    <n v="183"/>
    <n v="4"/>
    <n v="0"/>
    <x v="151"/>
    <x v="5"/>
    <x v="150"/>
    <n v="26"/>
    <n v="846"/>
    <n v="1397"/>
    <m/>
    <n v="250"/>
    <n v="3"/>
    <n v="54410"/>
    <n v="6002"/>
    <n v="9065502"/>
  </r>
  <r>
    <x v="194"/>
    <x v="151"/>
    <n v="424"/>
    <n v="5"/>
    <n v="188"/>
    <n v="4"/>
    <n v="0"/>
    <x v="151"/>
    <x v="5"/>
    <x v="150"/>
    <n v="26"/>
    <n v="846"/>
    <n v="1397"/>
    <m/>
    <n v="250"/>
    <n v="3"/>
    <n v="54410"/>
    <n v="6002"/>
    <n v="9065502"/>
  </r>
  <r>
    <x v="195"/>
    <x v="151"/>
    <n v="453"/>
    <n v="29"/>
    <n v="216"/>
    <n v="5"/>
    <n v="1"/>
    <x v="151"/>
    <x v="5"/>
    <x v="150"/>
    <n v="26"/>
    <n v="846"/>
    <n v="1397"/>
    <m/>
    <n v="250"/>
    <n v="3"/>
    <n v="54410"/>
    <n v="6002"/>
    <n v="9065502"/>
  </r>
  <r>
    <x v="196"/>
    <x v="151"/>
    <n v="453"/>
    <n v="0"/>
    <n v="216"/>
    <n v="5"/>
    <n v="0"/>
    <x v="151"/>
    <x v="5"/>
    <x v="150"/>
    <n v="26"/>
    <n v="846"/>
    <n v="1397"/>
    <m/>
    <n v="250"/>
    <n v="3"/>
    <n v="54410"/>
    <n v="6002"/>
    <n v="9065502"/>
  </r>
  <r>
    <x v="197"/>
    <x v="151"/>
    <n v="459"/>
    <n v="6"/>
    <n v="222"/>
    <n v="5"/>
    <n v="0"/>
    <x v="151"/>
    <x v="5"/>
    <x v="150"/>
    <n v="26"/>
    <n v="846"/>
    <n v="1397"/>
    <m/>
    <n v="250"/>
    <n v="3"/>
    <n v="54410"/>
    <n v="6002"/>
    <n v="9065502"/>
  </r>
  <r>
    <x v="198"/>
    <x v="151"/>
    <n v="459"/>
    <n v="0"/>
    <n v="222"/>
    <n v="5"/>
    <n v="0"/>
    <x v="151"/>
    <x v="5"/>
    <x v="150"/>
    <n v="26"/>
    <n v="846"/>
    <n v="1397"/>
    <m/>
    <n v="250"/>
    <n v="3"/>
    <n v="54410"/>
    <n v="6002"/>
    <n v="9065502"/>
  </r>
  <r>
    <x v="199"/>
    <x v="151"/>
    <n v="460"/>
    <n v="1"/>
    <n v="223"/>
    <n v="5"/>
    <n v="0"/>
    <x v="151"/>
    <x v="5"/>
    <x v="150"/>
    <n v="26"/>
    <n v="846"/>
    <n v="1397"/>
    <m/>
    <n v="250"/>
    <n v="3"/>
    <n v="54410"/>
    <n v="6002"/>
    <n v="9065502"/>
  </r>
  <r>
    <x v="200"/>
    <x v="151"/>
    <n v="471"/>
    <n v="11"/>
    <n v="234"/>
    <n v="5"/>
    <n v="0"/>
    <x v="151"/>
    <x v="5"/>
    <x v="150"/>
    <n v="26"/>
    <n v="846"/>
    <n v="1397"/>
    <m/>
    <n v="250"/>
    <n v="3"/>
    <n v="54410"/>
    <n v="6002"/>
    <n v="9065502"/>
  </r>
  <r>
    <x v="201"/>
    <x v="151"/>
    <n v="471"/>
    <n v="0"/>
    <n v="234"/>
    <n v="5"/>
    <n v="0"/>
    <x v="151"/>
    <x v="5"/>
    <x v="150"/>
    <n v="26"/>
    <n v="846"/>
    <n v="1397"/>
    <m/>
    <n v="250"/>
    <n v="3"/>
    <n v="54410"/>
    <n v="6002"/>
    <n v="9065502"/>
  </r>
  <r>
    <x v="202"/>
    <x v="151"/>
    <n v="479"/>
    <n v="8"/>
    <n v="242"/>
    <n v="5"/>
    <n v="0"/>
    <x v="151"/>
    <x v="5"/>
    <x v="150"/>
    <n v="26"/>
    <n v="846"/>
    <n v="1397"/>
    <m/>
    <n v="250"/>
    <n v="3"/>
    <n v="54410"/>
    <n v="6002"/>
    <n v="9065502"/>
  </r>
  <r>
    <x v="203"/>
    <x v="151"/>
    <n v="488"/>
    <n v="9"/>
    <n v="251"/>
    <n v="5"/>
    <n v="0"/>
    <x v="151"/>
    <x v="5"/>
    <x v="150"/>
    <n v="26"/>
    <n v="846"/>
    <n v="1397"/>
    <m/>
    <n v="250"/>
    <n v="3"/>
    <n v="54410"/>
    <n v="6002"/>
    <n v="9065502"/>
  </r>
  <r>
    <x v="204"/>
    <x v="151"/>
    <n v="488"/>
    <n v="0"/>
    <n v="251"/>
    <n v="5"/>
    <n v="0"/>
    <x v="151"/>
    <x v="5"/>
    <x v="150"/>
    <n v="26"/>
    <n v="846"/>
    <n v="1397"/>
    <m/>
    <n v="250"/>
    <n v="3"/>
    <n v="54410"/>
    <n v="6002"/>
    <n v="9065502"/>
  </r>
  <r>
    <x v="205"/>
    <x v="151"/>
    <n v="497"/>
    <n v="9"/>
    <n v="260"/>
    <n v="5"/>
    <n v="0"/>
    <x v="151"/>
    <x v="5"/>
    <x v="150"/>
    <n v="26"/>
    <n v="846"/>
    <n v="1397"/>
    <m/>
    <n v="250"/>
    <n v="3"/>
    <n v="54410"/>
    <n v="6002"/>
    <n v="9065502"/>
  </r>
  <r>
    <x v="206"/>
    <x v="151"/>
    <n v="503"/>
    <n v="6"/>
    <n v="266"/>
    <n v="5"/>
    <n v="0"/>
    <x v="151"/>
    <x v="5"/>
    <x v="150"/>
    <n v="26"/>
    <n v="846"/>
    <n v="1397"/>
    <m/>
    <n v="250"/>
    <n v="3"/>
    <n v="54410"/>
    <n v="6002"/>
    <n v="9065502"/>
  </r>
  <r>
    <x v="207"/>
    <x v="151"/>
    <n v="503"/>
    <n v="0"/>
    <n v="266"/>
    <n v="5"/>
    <n v="0"/>
    <x v="151"/>
    <x v="5"/>
    <x v="150"/>
    <n v="26"/>
    <n v="846"/>
    <n v="1397"/>
    <m/>
    <n v="250"/>
    <n v="3"/>
    <n v="54410"/>
    <n v="6002"/>
    <n v="9065502"/>
  </r>
  <r>
    <x v="208"/>
    <x v="151"/>
    <n v="507"/>
    <n v="4"/>
    <n v="270"/>
    <n v="5"/>
    <n v="0"/>
    <x v="151"/>
    <x v="5"/>
    <x v="150"/>
    <n v="26"/>
    <n v="846"/>
    <n v="1397"/>
    <m/>
    <n v="250"/>
    <n v="3"/>
    <n v="54410"/>
    <n v="6002"/>
    <n v="9065502"/>
  </r>
  <r>
    <x v="209"/>
    <x v="151"/>
    <n v="508"/>
    <n v="1"/>
    <n v="271"/>
    <n v="5"/>
    <n v="0"/>
    <x v="151"/>
    <x v="5"/>
    <x v="150"/>
    <n v="26"/>
    <n v="846"/>
    <n v="1397"/>
    <m/>
    <n v="250"/>
    <n v="3"/>
    <n v="54410"/>
    <n v="6002"/>
    <n v="9065502"/>
  </r>
  <r>
    <x v="210"/>
    <x v="151"/>
    <n v="508"/>
    <n v="0"/>
    <n v="271"/>
    <n v="5"/>
    <n v="0"/>
    <x v="151"/>
    <x v="5"/>
    <x v="150"/>
    <n v="26"/>
    <n v="846"/>
    <n v="1397"/>
    <m/>
    <n v="250"/>
    <n v="3"/>
    <n v="54410"/>
    <n v="6002"/>
    <n v="9065502"/>
  </r>
  <r>
    <x v="211"/>
    <x v="151"/>
    <n v="510"/>
    <n v="2"/>
    <n v="272"/>
    <n v="6"/>
    <n v="1"/>
    <x v="151"/>
    <x v="5"/>
    <x v="150"/>
    <n v="26"/>
    <n v="846"/>
    <n v="1397"/>
    <m/>
    <n v="250"/>
    <n v="3"/>
    <n v="54410"/>
    <n v="6002"/>
    <n v="9065502"/>
  </r>
  <r>
    <x v="212"/>
    <x v="151"/>
    <n v="511"/>
    <n v="1"/>
    <n v="273"/>
    <n v="6"/>
    <n v="0"/>
    <x v="151"/>
    <x v="5"/>
    <x v="150"/>
    <n v="26"/>
    <n v="846"/>
    <n v="1397"/>
    <m/>
    <n v="250"/>
    <n v="3"/>
    <n v="54410"/>
    <n v="6002"/>
    <n v="9065502"/>
  </r>
  <r>
    <x v="213"/>
    <x v="151"/>
    <n v="511"/>
    <n v="0"/>
    <n v="273"/>
    <n v="6"/>
    <n v="0"/>
    <x v="151"/>
    <x v="5"/>
    <x v="150"/>
    <n v="26"/>
    <n v="846"/>
    <n v="1397"/>
    <m/>
    <n v="250"/>
    <n v="3"/>
    <n v="54410"/>
    <n v="6002"/>
    <n v="9065502"/>
  </r>
  <r>
    <x v="214"/>
    <x v="151"/>
    <n v="516"/>
    <n v="5"/>
    <n v="278"/>
    <n v="6"/>
    <n v="0"/>
    <x v="151"/>
    <x v="5"/>
    <x v="150"/>
    <n v="26"/>
    <n v="846"/>
    <n v="1397"/>
    <m/>
    <n v="250"/>
    <n v="3"/>
    <n v="54410"/>
    <n v="6002"/>
    <n v="9065502"/>
  </r>
  <r>
    <x v="215"/>
    <x v="151"/>
    <n v="516"/>
    <n v="0"/>
    <n v="278"/>
    <n v="6"/>
    <n v="0"/>
    <x v="151"/>
    <x v="5"/>
    <x v="150"/>
    <n v="26"/>
    <n v="846"/>
    <n v="1397"/>
    <m/>
    <n v="250"/>
    <n v="3"/>
    <n v="54410"/>
    <n v="6002"/>
    <n v="9065502"/>
  </r>
  <r>
    <x v="216"/>
    <x v="151"/>
    <n v="516"/>
    <n v="0"/>
    <n v="278"/>
    <n v="6"/>
    <n v="0"/>
    <x v="151"/>
    <x v="5"/>
    <x v="150"/>
    <n v="26"/>
    <n v="846"/>
    <n v="1397"/>
    <m/>
    <n v="250"/>
    <n v="3"/>
    <n v="54410"/>
    <n v="6002"/>
    <n v="9065502"/>
  </r>
  <r>
    <x v="217"/>
    <x v="151"/>
    <n v="516"/>
    <n v="0"/>
    <n v="278"/>
    <n v="6"/>
    <n v="0"/>
    <x v="151"/>
    <x v="5"/>
    <x v="150"/>
    <n v="26"/>
    <n v="846"/>
    <n v="1397"/>
    <m/>
    <n v="250"/>
    <n v="3"/>
    <n v="54410"/>
    <n v="6002"/>
    <n v="9065502"/>
  </r>
  <r>
    <x v="218"/>
    <x v="151"/>
    <n v="517"/>
    <n v="1"/>
    <n v="278"/>
    <n v="7"/>
    <n v="1"/>
    <x v="151"/>
    <x v="5"/>
    <x v="150"/>
    <n v="26"/>
    <n v="846"/>
    <n v="1397"/>
    <m/>
    <n v="250"/>
    <n v="3"/>
    <n v="54410"/>
    <n v="6002"/>
    <n v="9065502"/>
  </r>
  <r>
    <x v="219"/>
    <x v="151"/>
    <n v="517"/>
    <n v="0"/>
    <n v="278"/>
    <n v="7"/>
    <n v="0"/>
    <x v="151"/>
    <x v="5"/>
    <x v="150"/>
    <n v="26"/>
    <n v="846"/>
    <n v="1397"/>
    <m/>
    <n v="250"/>
    <n v="3"/>
    <n v="54410"/>
    <n v="6002"/>
    <n v="9065502"/>
  </r>
  <r>
    <x v="220"/>
    <x v="151"/>
    <n v="527"/>
    <n v="10"/>
    <n v="288"/>
    <n v="7"/>
    <n v="0"/>
    <x v="151"/>
    <x v="5"/>
    <x v="150"/>
    <n v="26"/>
    <n v="846"/>
    <n v="1397"/>
    <m/>
    <n v="250"/>
    <n v="3"/>
    <n v="54410"/>
    <n v="6002"/>
    <n v="9065502"/>
  </r>
  <r>
    <x v="221"/>
    <x v="151"/>
    <n v="527"/>
    <n v="0"/>
    <n v="288"/>
    <n v="7"/>
    <n v="0"/>
    <x v="151"/>
    <x v="5"/>
    <x v="150"/>
    <n v="26"/>
    <n v="846"/>
    <n v="1397"/>
    <m/>
    <n v="250"/>
    <n v="3"/>
    <n v="54410"/>
    <n v="6002"/>
    <n v="9065502"/>
  </r>
  <r>
    <x v="222"/>
    <x v="151"/>
    <n v="531"/>
    <n v="4"/>
    <n v="8"/>
    <n v="7"/>
    <n v="0"/>
    <x v="151"/>
    <x v="5"/>
    <x v="150"/>
    <n v="26"/>
    <n v="846"/>
    <n v="1397"/>
    <m/>
    <n v="250"/>
    <n v="3"/>
    <n v="54410"/>
    <n v="6002"/>
    <n v="9065502"/>
  </r>
  <r>
    <x v="223"/>
    <x v="151"/>
    <n v="531"/>
    <n v="0"/>
    <n v="8"/>
    <n v="7"/>
    <n v="0"/>
    <x v="151"/>
    <x v="5"/>
    <x v="150"/>
    <n v="26"/>
    <n v="846"/>
    <n v="1397"/>
    <m/>
    <n v="250"/>
    <n v="3"/>
    <n v="54410"/>
    <n v="6002"/>
    <n v="9065502"/>
  </r>
  <r>
    <x v="224"/>
    <x v="151"/>
    <n v="532"/>
    <n v="1"/>
    <n v="9"/>
    <n v="7"/>
    <n v="0"/>
    <x v="151"/>
    <x v="5"/>
    <x v="150"/>
    <n v="26"/>
    <n v="846"/>
    <n v="1397"/>
    <m/>
    <n v="250"/>
    <n v="3"/>
    <n v="54410"/>
    <n v="6002"/>
    <n v="9065502"/>
  </r>
  <r>
    <x v="225"/>
    <x v="151"/>
    <n v="532"/>
    <n v="0"/>
    <n v="9"/>
    <n v="7"/>
    <n v="0"/>
    <x v="151"/>
    <x v="5"/>
    <x v="150"/>
    <n v="26"/>
    <n v="846"/>
    <n v="1397"/>
    <m/>
    <n v="250"/>
    <n v="3"/>
    <n v="54410"/>
    <n v="6002"/>
    <n v="9065502"/>
  </r>
  <r>
    <x v="226"/>
    <x v="151"/>
    <n v="532"/>
    <n v="0"/>
    <n v="9"/>
    <n v="7"/>
    <n v="0"/>
    <x v="151"/>
    <x v="5"/>
    <x v="150"/>
    <n v="26"/>
    <n v="846"/>
    <n v="1397"/>
    <m/>
    <n v="250"/>
    <n v="3"/>
    <n v="54410"/>
    <n v="6002"/>
    <n v="9065502"/>
  </r>
  <r>
    <x v="227"/>
    <x v="151"/>
    <n v="534"/>
    <n v="2"/>
    <n v="11"/>
    <n v="7"/>
    <n v="0"/>
    <x v="151"/>
    <x v="5"/>
    <x v="150"/>
    <n v="26"/>
    <n v="846"/>
    <n v="1397"/>
    <m/>
    <n v="250"/>
    <n v="3"/>
    <n v="54410"/>
    <n v="6002"/>
    <n v="9065502"/>
  </r>
  <r>
    <x v="228"/>
    <x v="151"/>
    <n v="534"/>
    <n v="0"/>
    <n v="11"/>
    <n v="7"/>
    <n v="0"/>
    <x v="151"/>
    <x v="5"/>
    <x v="150"/>
    <n v="26"/>
    <n v="846"/>
    <n v="1397"/>
    <m/>
    <n v="250"/>
    <n v="3"/>
    <n v="54410"/>
    <n v="6002"/>
    <n v="9065502"/>
  </r>
  <r>
    <x v="229"/>
    <x v="151"/>
    <n v="539"/>
    <n v="5"/>
    <n v="13"/>
    <n v="7"/>
    <n v="0"/>
    <x v="151"/>
    <x v="5"/>
    <x v="150"/>
    <n v="26"/>
    <n v="846"/>
    <n v="1397"/>
    <m/>
    <n v="250"/>
    <n v="3"/>
    <n v="54410"/>
    <n v="6002"/>
    <n v="9065502"/>
  </r>
  <r>
    <x v="230"/>
    <x v="151"/>
    <n v="539"/>
    <n v="0"/>
    <n v="13"/>
    <n v="7"/>
    <n v="0"/>
    <x v="151"/>
    <x v="5"/>
    <x v="150"/>
    <n v="26"/>
    <n v="846"/>
    <n v="1397"/>
    <m/>
    <n v="250"/>
    <n v="3"/>
    <n v="54410"/>
    <n v="6002"/>
    <n v="9065502"/>
  </r>
  <r>
    <x v="231"/>
    <x v="151"/>
    <n v="540"/>
    <n v="1"/>
    <n v="6"/>
    <n v="7"/>
    <n v="0"/>
    <x v="151"/>
    <x v="5"/>
    <x v="150"/>
    <n v="26"/>
    <n v="846"/>
    <n v="1397"/>
    <m/>
    <n v="250"/>
    <n v="3"/>
    <n v="54410"/>
    <n v="6002"/>
    <n v="9065502"/>
  </r>
  <r>
    <x v="232"/>
    <x v="151"/>
    <n v="540"/>
    <n v="0"/>
    <n v="6"/>
    <n v="7"/>
    <n v="0"/>
    <x v="151"/>
    <x v="5"/>
    <x v="150"/>
    <n v="26"/>
    <n v="846"/>
    <n v="1397"/>
    <m/>
    <n v="250"/>
    <n v="3"/>
    <n v="54410"/>
    <n v="6002"/>
    <n v="9065502"/>
  </r>
  <r>
    <x v="233"/>
    <x v="151"/>
    <n v="540"/>
    <n v="0"/>
    <n v="6"/>
    <n v="7"/>
    <n v="0"/>
    <x v="151"/>
    <x v="5"/>
    <x v="150"/>
    <n v="26"/>
    <n v="846"/>
    <n v="1397"/>
    <m/>
    <n v="250"/>
    <n v="3"/>
    <n v="54410"/>
    <n v="6002"/>
    <n v="9065502"/>
  </r>
  <r>
    <x v="234"/>
    <x v="151"/>
    <n v="541"/>
    <n v="1"/>
    <n v="7"/>
    <n v="7"/>
    <n v="0"/>
    <x v="151"/>
    <x v="5"/>
    <x v="150"/>
    <n v="26"/>
    <n v="846"/>
    <n v="1397"/>
    <m/>
    <n v="250"/>
    <n v="3"/>
    <n v="54410"/>
    <n v="6002"/>
    <n v="9065502"/>
  </r>
  <r>
    <x v="235"/>
    <x v="151"/>
    <n v="541"/>
    <n v="0"/>
    <n v="7"/>
    <n v="7"/>
    <n v="0"/>
    <x v="151"/>
    <x v="5"/>
    <x v="150"/>
    <n v="26"/>
    <n v="846"/>
    <n v="1397"/>
    <m/>
    <n v="250"/>
    <n v="3"/>
    <n v="54410"/>
    <n v="6002"/>
    <n v="9065502"/>
  </r>
  <r>
    <x v="236"/>
    <x v="151"/>
    <n v="549"/>
    <n v="8"/>
    <n v="10"/>
    <n v="7"/>
    <n v="0"/>
    <x v="151"/>
    <x v="5"/>
    <x v="150"/>
    <n v="26"/>
    <n v="846"/>
    <n v="1397"/>
    <m/>
    <n v="250"/>
    <n v="3"/>
    <n v="54410"/>
    <n v="6002"/>
    <n v="9065502"/>
  </r>
  <r>
    <x v="237"/>
    <x v="151"/>
    <n v="549"/>
    <n v="0"/>
    <n v="10"/>
    <n v="7"/>
    <n v="0"/>
    <x v="151"/>
    <x v="5"/>
    <x v="150"/>
    <n v="26"/>
    <n v="846"/>
    <n v="1397"/>
    <m/>
    <n v="250"/>
    <n v="3"/>
    <n v="54410"/>
    <n v="6002"/>
    <n v="9065502"/>
  </r>
  <r>
    <x v="238"/>
    <x v="151"/>
    <n v="549"/>
    <n v="0"/>
    <n v="10"/>
    <n v="7"/>
    <n v="0"/>
    <x v="151"/>
    <x v="5"/>
    <x v="150"/>
    <n v="26"/>
    <n v="846"/>
    <n v="1397"/>
    <m/>
    <n v="250"/>
    <n v="3"/>
    <n v="54410"/>
    <n v="6002"/>
    <n v="9065502"/>
  </r>
  <r>
    <x v="239"/>
    <x v="151"/>
    <n v="554"/>
    <n v="5"/>
    <n v="15"/>
    <n v="7"/>
    <n v="0"/>
    <x v="151"/>
    <x v="5"/>
    <x v="150"/>
    <n v="26"/>
    <n v="846"/>
    <n v="1397"/>
    <m/>
    <n v="250"/>
    <n v="3"/>
    <n v="54410"/>
    <n v="6002"/>
    <n v="9065502"/>
  </r>
  <r>
    <x v="240"/>
    <x v="151"/>
    <n v="565"/>
    <n v="11"/>
    <n v="21"/>
    <n v="7"/>
    <n v="0"/>
    <x v="151"/>
    <x v="5"/>
    <x v="150"/>
    <n v="26"/>
    <n v="846"/>
    <n v="1397"/>
    <m/>
    <n v="250"/>
    <n v="3"/>
    <n v="54410"/>
    <n v="6002"/>
    <n v="9065502"/>
  </r>
  <r>
    <x v="241"/>
    <x v="151"/>
    <n v="565"/>
    <n v="0"/>
    <n v="21"/>
    <n v="7"/>
    <n v="0"/>
    <x v="151"/>
    <x v="5"/>
    <x v="150"/>
    <n v="26"/>
    <n v="846"/>
    <n v="1397"/>
    <m/>
    <n v="250"/>
    <n v="3"/>
    <n v="54410"/>
    <n v="6002"/>
    <n v="9065502"/>
  </r>
  <r>
    <x v="242"/>
    <x v="151"/>
    <n v="578"/>
    <n v="13"/>
    <n v="34"/>
    <n v="7"/>
    <n v="0"/>
    <x v="151"/>
    <x v="5"/>
    <x v="150"/>
    <n v="26"/>
    <n v="846"/>
    <n v="1397"/>
    <m/>
    <n v="250"/>
    <n v="3"/>
    <n v="54410"/>
    <n v="6002"/>
    <n v="9065502"/>
  </r>
  <r>
    <x v="243"/>
    <x v="151"/>
    <n v="578"/>
    <n v="0"/>
    <n v="34"/>
    <n v="7"/>
    <n v="0"/>
    <x v="151"/>
    <x v="5"/>
    <x v="150"/>
    <n v="26"/>
    <n v="846"/>
    <n v="1397"/>
    <m/>
    <n v="250"/>
    <n v="3"/>
    <n v="54410"/>
    <n v="6002"/>
    <n v="9065502"/>
  </r>
  <r>
    <x v="244"/>
    <x v="151"/>
    <n v="578"/>
    <n v="0"/>
    <n v="34"/>
    <n v="7"/>
    <n v="0"/>
    <x v="151"/>
    <x v="5"/>
    <x v="150"/>
    <n v="26"/>
    <n v="846"/>
    <n v="1397"/>
    <m/>
    <n v="250"/>
    <n v="3"/>
    <n v="54410"/>
    <n v="6002"/>
    <n v="9065502"/>
  </r>
  <r>
    <x v="245"/>
    <x v="151"/>
    <n v="581"/>
    <n v="3"/>
    <n v="34"/>
    <n v="7"/>
    <n v="0"/>
    <x v="151"/>
    <x v="5"/>
    <x v="150"/>
    <n v="26"/>
    <n v="846"/>
    <n v="1397"/>
    <m/>
    <n v="250"/>
    <n v="3"/>
    <n v="54410"/>
    <n v="6002"/>
    <n v="9065502"/>
  </r>
  <r>
    <x v="246"/>
    <x v="151"/>
    <n v="581"/>
    <n v="0"/>
    <n v="34"/>
    <n v="7"/>
    <n v="0"/>
    <x v="151"/>
    <x v="5"/>
    <x v="150"/>
    <n v="26"/>
    <n v="846"/>
    <n v="1397"/>
    <m/>
    <n v="250"/>
    <n v="3"/>
    <n v="54410"/>
    <n v="6002"/>
    <n v="9065502"/>
  </r>
  <r>
    <x v="247"/>
    <x v="151"/>
    <n v="581"/>
    <n v="0"/>
    <n v="33"/>
    <n v="7"/>
    <n v="0"/>
    <x v="151"/>
    <x v="5"/>
    <x v="150"/>
    <n v="26"/>
    <n v="846"/>
    <n v="1397"/>
    <m/>
    <n v="250"/>
    <n v="3"/>
    <n v="54410"/>
    <n v="6002"/>
    <n v="9065502"/>
  </r>
  <r>
    <x v="248"/>
    <x v="151"/>
    <n v="581"/>
    <n v="0"/>
    <n v="33"/>
    <n v="7"/>
    <n v="0"/>
    <x v="151"/>
    <x v="5"/>
    <x v="150"/>
    <n v="26"/>
    <n v="846"/>
    <n v="1397"/>
    <m/>
    <n v="250"/>
    <n v="3"/>
    <n v="54410"/>
    <n v="6002"/>
    <n v="9065502"/>
  </r>
  <r>
    <x v="249"/>
    <x v="151"/>
    <n v="581"/>
    <n v="0"/>
    <n v="33"/>
    <n v="7"/>
    <n v="0"/>
    <x v="151"/>
    <x v="5"/>
    <x v="150"/>
    <n v="26"/>
    <n v="846"/>
    <n v="1397"/>
    <m/>
    <n v="250"/>
    <n v="3"/>
    <n v="54410"/>
    <n v="6002"/>
    <n v="9065502"/>
  </r>
  <r>
    <x v="250"/>
    <x v="151"/>
    <n v="583"/>
    <n v="2"/>
    <n v="31"/>
    <n v="7"/>
    <n v="0"/>
    <x v="151"/>
    <x v="5"/>
    <x v="150"/>
    <n v="26"/>
    <n v="846"/>
    <n v="1397"/>
    <m/>
    <n v="250"/>
    <n v="3"/>
    <n v="54410"/>
    <n v="6002"/>
    <n v="9065502"/>
  </r>
  <r>
    <x v="251"/>
    <x v="151"/>
    <n v="583"/>
    <n v="0"/>
    <n v="31"/>
    <n v="7"/>
    <n v="0"/>
    <x v="151"/>
    <x v="5"/>
    <x v="150"/>
    <n v="26"/>
    <n v="846"/>
    <n v="1397"/>
    <m/>
    <n v="250"/>
    <n v="3"/>
    <n v="54410"/>
    <n v="6002"/>
    <n v="9065502"/>
  </r>
  <r>
    <x v="252"/>
    <x v="151"/>
    <n v="583"/>
    <n v="0"/>
    <n v="31"/>
    <n v="7"/>
    <n v="0"/>
    <x v="151"/>
    <x v="5"/>
    <x v="150"/>
    <n v="26"/>
    <n v="846"/>
    <n v="1397"/>
    <m/>
    <n v="250"/>
    <n v="3"/>
    <n v="54410"/>
    <n v="6002"/>
    <n v="9065502"/>
  </r>
  <r>
    <x v="253"/>
    <x v="151"/>
    <n v="583"/>
    <n v="0"/>
    <n v="31"/>
    <n v="7"/>
    <n v="0"/>
    <x v="151"/>
    <x v="5"/>
    <x v="150"/>
    <n v="26"/>
    <n v="846"/>
    <n v="1397"/>
    <m/>
    <n v="250"/>
    <n v="3"/>
    <n v="54410"/>
    <n v="6002"/>
    <n v="9065502"/>
  </r>
  <r>
    <x v="254"/>
    <x v="151"/>
    <n v="588"/>
    <n v="5"/>
    <n v="35"/>
    <n v="7"/>
    <n v="0"/>
    <x v="151"/>
    <x v="5"/>
    <x v="150"/>
    <n v="26"/>
    <n v="846"/>
    <n v="1397"/>
    <m/>
    <n v="250"/>
    <n v="3"/>
    <n v="54410"/>
    <n v="6002"/>
    <n v="9065502"/>
  </r>
  <r>
    <x v="255"/>
    <x v="151"/>
    <n v="588"/>
    <n v="0"/>
    <n v="35"/>
    <n v="7"/>
    <n v="0"/>
    <x v="151"/>
    <x v="5"/>
    <x v="150"/>
    <n v="26"/>
    <n v="846"/>
    <n v="1397"/>
    <m/>
    <n v="250"/>
    <n v="3"/>
    <n v="54410"/>
    <n v="6002"/>
    <n v="9065502"/>
  </r>
  <r>
    <x v="256"/>
    <x v="151"/>
    <n v="588"/>
    <n v="0"/>
    <n v="35"/>
    <n v="7"/>
    <n v="0"/>
    <x v="151"/>
    <x v="5"/>
    <x v="150"/>
    <n v="26"/>
    <n v="846"/>
    <n v="1397"/>
    <m/>
    <n v="250"/>
    <n v="3"/>
    <n v="54410"/>
    <n v="6002"/>
    <n v="9065502"/>
  </r>
  <r>
    <x v="257"/>
    <x v="151"/>
    <n v="589"/>
    <n v="1"/>
    <n v="7"/>
    <n v="7"/>
    <n v="0"/>
    <x v="151"/>
    <x v="5"/>
    <x v="150"/>
    <n v="26"/>
    <n v="846"/>
    <n v="1397"/>
    <m/>
    <n v="250"/>
    <n v="3"/>
    <n v="54410"/>
    <n v="6002"/>
    <n v="9065502"/>
  </r>
  <r>
    <x v="258"/>
    <x v="151"/>
    <n v="589"/>
    <n v="0"/>
    <n v="7"/>
    <n v="7"/>
    <n v="0"/>
    <x v="151"/>
    <x v="5"/>
    <x v="150"/>
    <n v="26"/>
    <n v="846"/>
    <n v="1397"/>
    <m/>
    <n v="250"/>
    <n v="3"/>
    <n v="54410"/>
    <n v="6002"/>
    <n v="9065502"/>
  </r>
  <r>
    <x v="259"/>
    <x v="151"/>
    <n v="589"/>
    <n v="0"/>
    <n v="7"/>
    <n v="7"/>
    <n v="0"/>
    <x v="151"/>
    <x v="5"/>
    <x v="150"/>
    <n v="26"/>
    <n v="846"/>
    <n v="1397"/>
    <m/>
    <n v="250"/>
    <n v="3"/>
    <n v="54410"/>
    <n v="6002"/>
    <n v="9065502"/>
  </r>
  <r>
    <x v="260"/>
    <x v="151"/>
    <n v="589"/>
    <n v="0"/>
    <n v="7"/>
    <n v="7"/>
    <n v="0"/>
    <x v="151"/>
    <x v="5"/>
    <x v="150"/>
    <n v="26"/>
    <n v="846"/>
    <n v="1397"/>
    <m/>
    <n v="250"/>
    <n v="3"/>
    <n v="54410"/>
    <n v="6002"/>
    <n v="9065502"/>
  </r>
  <r>
    <x v="261"/>
    <x v="151"/>
    <n v="590"/>
    <n v="1"/>
    <n v="8"/>
    <n v="7"/>
    <n v="0"/>
    <x v="151"/>
    <x v="5"/>
    <x v="150"/>
    <n v="26"/>
    <n v="846"/>
    <n v="1397"/>
    <m/>
    <n v="250"/>
    <n v="3"/>
    <n v="54410"/>
    <n v="6002"/>
    <n v="9065502"/>
  </r>
  <r>
    <x v="262"/>
    <x v="151"/>
    <n v="590"/>
    <n v="0"/>
    <n v="8"/>
    <n v="7"/>
    <n v="0"/>
    <x v="151"/>
    <x v="5"/>
    <x v="150"/>
    <n v="26"/>
    <n v="846"/>
    <n v="1397"/>
    <m/>
    <n v="250"/>
    <n v="3"/>
    <n v="54410"/>
    <n v="6002"/>
    <n v="9065502"/>
  </r>
  <r>
    <x v="263"/>
    <x v="151"/>
    <n v="597"/>
    <n v="7"/>
    <n v="10"/>
    <n v="7"/>
    <n v="0"/>
    <x v="151"/>
    <x v="5"/>
    <x v="150"/>
    <n v="26"/>
    <n v="846"/>
    <n v="1397"/>
    <m/>
    <n v="250"/>
    <n v="3"/>
    <n v="54410"/>
    <n v="6002"/>
    <n v="9065502"/>
  </r>
  <r>
    <x v="264"/>
    <x v="151"/>
    <n v="597"/>
    <n v="0"/>
    <n v="10"/>
    <n v="7"/>
    <n v="0"/>
    <x v="151"/>
    <x v="5"/>
    <x v="150"/>
    <n v="26"/>
    <n v="846"/>
    <n v="1397"/>
    <m/>
    <n v="250"/>
    <n v="3"/>
    <n v="54410"/>
    <n v="6002"/>
    <n v="9065502"/>
  </r>
  <r>
    <x v="265"/>
    <x v="151"/>
    <n v="597"/>
    <n v="0"/>
    <n v="10"/>
    <n v="7"/>
    <n v="0"/>
    <x v="151"/>
    <x v="5"/>
    <x v="150"/>
    <n v="26"/>
    <n v="846"/>
    <n v="1397"/>
    <m/>
    <n v="250"/>
    <n v="3"/>
    <n v="54410"/>
    <n v="6002"/>
    <n v="9065502"/>
  </r>
  <r>
    <x v="266"/>
    <x v="151"/>
    <n v="597"/>
    <n v="0"/>
    <n v="10"/>
    <n v="7"/>
    <n v="0"/>
    <x v="151"/>
    <x v="5"/>
    <x v="150"/>
    <n v="26"/>
    <n v="846"/>
    <n v="1397"/>
    <m/>
    <n v="250"/>
    <n v="3"/>
    <n v="54410"/>
    <n v="6002"/>
    <n v="9065502"/>
  </r>
  <r>
    <x v="267"/>
    <x v="151"/>
    <n v="599"/>
    <n v="2"/>
    <n v="7"/>
    <n v="7"/>
    <n v="0"/>
    <x v="151"/>
    <x v="5"/>
    <x v="150"/>
    <n v="26"/>
    <n v="846"/>
    <n v="1397"/>
    <m/>
    <n v="250"/>
    <n v="3"/>
    <n v="54410"/>
    <n v="6002"/>
    <n v="9065502"/>
  </r>
  <r>
    <x v="268"/>
    <x v="151"/>
    <n v="599"/>
    <n v="0"/>
    <n v="7"/>
    <n v="7"/>
    <n v="0"/>
    <x v="151"/>
    <x v="5"/>
    <x v="150"/>
    <n v="26"/>
    <n v="846"/>
    <n v="1397"/>
    <m/>
    <n v="250"/>
    <n v="3"/>
    <n v="54410"/>
    <n v="6002"/>
    <n v="9065502"/>
  </r>
  <r>
    <x v="269"/>
    <x v="151"/>
    <n v="599"/>
    <n v="0"/>
    <n v="6"/>
    <n v="7"/>
    <n v="0"/>
    <x v="151"/>
    <x v="5"/>
    <x v="150"/>
    <n v="26"/>
    <n v="846"/>
    <n v="1397"/>
    <m/>
    <n v="250"/>
    <n v="3"/>
    <n v="54410"/>
    <n v="6002"/>
    <n v="9065502"/>
  </r>
  <r>
    <x v="270"/>
    <x v="151"/>
    <n v="599"/>
    <n v="0"/>
    <n v="6"/>
    <n v="7"/>
    <n v="0"/>
    <x v="151"/>
    <x v="5"/>
    <x v="150"/>
    <n v="26"/>
    <n v="846"/>
    <n v="1397"/>
    <m/>
    <n v="250"/>
    <n v="3"/>
    <n v="54410"/>
    <n v="6002"/>
    <n v="9065502"/>
  </r>
  <r>
    <x v="271"/>
    <x v="151"/>
    <n v="599"/>
    <n v="0"/>
    <n v="6"/>
    <n v="7"/>
    <n v="0"/>
    <x v="151"/>
    <x v="5"/>
    <x v="150"/>
    <n v="26"/>
    <n v="846"/>
    <n v="1397"/>
    <m/>
    <n v="250"/>
    <n v="3"/>
    <n v="54410"/>
    <n v="6002"/>
    <n v="9065502"/>
  </r>
  <r>
    <x v="272"/>
    <x v="151"/>
    <n v="600"/>
    <n v="1"/>
    <n v="7"/>
    <n v="7"/>
    <n v="0"/>
    <x v="151"/>
    <x v="5"/>
    <x v="150"/>
    <n v="26"/>
    <n v="846"/>
    <n v="1397"/>
    <m/>
    <n v="250"/>
    <n v="3"/>
    <n v="54410"/>
    <n v="6002"/>
    <n v="9065502"/>
  </r>
  <r>
    <x v="273"/>
    <x v="151"/>
    <n v="600"/>
    <n v="0"/>
    <n v="7"/>
    <n v="7"/>
    <n v="0"/>
    <x v="151"/>
    <x v="5"/>
    <x v="150"/>
    <n v="26"/>
    <n v="846"/>
    <n v="1397"/>
    <m/>
    <n v="250"/>
    <n v="3"/>
    <n v="54410"/>
    <n v="6002"/>
    <n v="9065502"/>
  </r>
  <r>
    <x v="274"/>
    <x v="151"/>
    <n v="602"/>
    <n v="2"/>
    <n v="9"/>
    <n v="7"/>
    <n v="0"/>
    <x v="151"/>
    <x v="5"/>
    <x v="150"/>
    <n v="26"/>
    <n v="846"/>
    <n v="1397"/>
    <m/>
    <n v="250"/>
    <n v="3"/>
    <n v="54410"/>
    <n v="6002"/>
    <n v="9065502"/>
  </r>
  <r>
    <x v="275"/>
    <x v="151"/>
    <n v="602"/>
    <n v="0"/>
    <n v="9"/>
    <n v="7"/>
    <n v="0"/>
    <x v="151"/>
    <x v="5"/>
    <x v="150"/>
    <n v="26"/>
    <n v="846"/>
    <n v="1397"/>
    <m/>
    <n v="250"/>
    <n v="3"/>
    <n v="54410"/>
    <n v="6002"/>
    <n v="9065502"/>
  </r>
  <r>
    <x v="276"/>
    <x v="151"/>
    <n v="602"/>
    <n v="0"/>
    <n v="9"/>
    <n v="7"/>
    <n v="0"/>
    <x v="151"/>
    <x v="5"/>
    <x v="150"/>
    <n v="26"/>
    <n v="846"/>
    <n v="1397"/>
    <m/>
    <n v="250"/>
    <n v="3"/>
    <n v="54410"/>
    <n v="6002"/>
    <n v="9065502"/>
  </r>
  <r>
    <x v="277"/>
    <x v="151"/>
    <n v="604"/>
    <n v="2"/>
    <n v="11"/>
    <n v="7"/>
    <n v="0"/>
    <x v="151"/>
    <x v="5"/>
    <x v="150"/>
    <n v="26"/>
    <n v="846"/>
    <n v="1397"/>
    <m/>
    <n v="250"/>
    <n v="3"/>
    <n v="54410"/>
    <n v="6002"/>
    <n v="9065502"/>
  </r>
  <r>
    <x v="278"/>
    <x v="151"/>
    <n v="604"/>
    <n v="0"/>
    <n v="11"/>
    <n v="7"/>
    <n v="0"/>
    <x v="151"/>
    <x v="5"/>
    <x v="150"/>
    <n v="26"/>
    <n v="846"/>
    <n v="1397"/>
    <m/>
    <n v="250"/>
    <n v="3"/>
    <n v="54410"/>
    <n v="6002"/>
    <n v="9065502"/>
  </r>
  <r>
    <x v="279"/>
    <x v="151"/>
    <n v="604"/>
    <n v="0"/>
    <n v="11"/>
    <n v="7"/>
    <n v="0"/>
    <x v="151"/>
    <x v="5"/>
    <x v="150"/>
    <n v="26"/>
    <n v="846"/>
    <n v="1397"/>
    <m/>
    <n v="250"/>
    <n v="3"/>
    <n v="54410"/>
    <n v="6002"/>
    <n v="9065502"/>
  </r>
  <r>
    <x v="280"/>
    <x v="151"/>
    <n v="604"/>
    <n v="0"/>
    <n v="11"/>
    <n v="7"/>
    <n v="0"/>
    <x v="151"/>
    <x v="5"/>
    <x v="150"/>
    <n v="26"/>
    <n v="846"/>
    <n v="1397"/>
    <m/>
    <n v="250"/>
    <n v="3"/>
    <n v="54410"/>
    <n v="6002"/>
    <n v="9065502"/>
  </r>
  <r>
    <x v="281"/>
    <x v="151"/>
    <n v="604"/>
    <n v="0"/>
    <n v="11"/>
    <n v="7"/>
    <n v="0"/>
    <x v="151"/>
    <x v="5"/>
    <x v="150"/>
    <n v="26"/>
    <n v="846"/>
    <n v="1397"/>
    <m/>
    <n v="250"/>
    <n v="3"/>
    <n v="54410"/>
    <n v="6002"/>
    <n v="9065502"/>
  </r>
  <r>
    <x v="282"/>
    <x v="151"/>
    <n v="612"/>
    <n v="8"/>
    <n v="17"/>
    <n v="7"/>
    <n v="0"/>
    <x v="151"/>
    <x v="5"/>
    <x v="150"/>
    <n v="26"/>
    <n v="846"/>
    <n v="1397"/>
    <m/>
    <n v="250"/>
    <n v="3"/>
    <n v="54410"/>
    <n v="6002"/>
    <n v="9065502"/>
  </r>
  <r>
    <x v="283"/>
    <x v="151"/>
    <n v="630"/>
    <n v="18"/>
    <n v="35"/>
    <n v="7"/>
    <n v="0"/>
    <x v="151"/>
    <x v="5"/>
    <x v="150"/>
    <n v="26"/>
    <n v="846"/>
    <n v="1397"/>
    <m/>
    <n v="250"/>
    <n v="3"/>
    <n v="54410"/>
    <n v="6002"/>
    <n v="9065502"/>
  </r>
  <r>
    <x v="284"/>
    <x v="151"/>
    <n v="645"/>
    <n v="15"/>
    <n v="50"/>
    <n v="7"/>
    <n v="0"/>
    <x v="151"/>
    <x v="5"/>
    <x v="150"/>
    <n v="26"/>
    <n v="846"/>
    <n v="1397"/>
    <m/>
    <n v="250"/>
    <n v="3"/>
    <n v="54410"/>
    <n v="6002"/>
    <n v="9065502"/>
  </r>
  <r>
    <x v="285"/>
    <x v="151"/>
    <n v="645"/>
    <n v="0"/>
    <n v="50"/>
    <n v="7"/>
    <n v="0"/>
    <x v="151"/>
    <x v="5"/>
    <x v="150"/>
    <n v="26"/>
    <n v="846"/>
    <n v="1397"/>
    <m/>
    <n v="250"/>
    <n v="3"/>
    <n v="54410"/>
    <n v="6002"/>
    <n v="9065502"/>
  </r>
  <r>
    <x v="286"/>
    <x v="151"/>
    <n v="645"/>
    <n v="0"/>
    <n v="50"/>
    <n v="7"/>
    <n v="0"/>
    <x v="151"/>
    <x v="5"/>
    <x v="150"/>
    <n v="26"/>
    <n v="846"/>
    <n v="1397"/>
    <m/>
    <n v="250"/>
    <n v="3"/>
    <n v="54410"/>
    <n v="6002"/>
    <n v="9065502"/>
  </r>
  <r>
    <x v="287"/>
    <x v="151"/>
    <n v="645"/>
    <n v="0"/>
    <n v="50"/>
    <n v="7"/>
    <n v="0"/>
    <x v="151"/>
    <x v="5"/>
    <x v="150"/>
    <n v="26"/>
    <n v="846"/>
    <n v="1397"/>
    <m/>
    <n v="250"/>
    <n v="3"/>
    <n v="54410"/>
    <n v="6002"/>
    <n v="9065502"/>
  </r>
  <r>
    <x v="288"/>
    <x v="151"/>
    <n v="655"/>
    <n v="10"/>
    <n v="60"/>
    <n v="7"/>
    <n v="0"/>
    <x v="151"/>
    <x v="5"/>
    <x v="150"/>
    <n v="26"/>
    <n v="846"/>
    <n v="1397"/>
    <m/>
    <n v="250"/>
    <n v="3"/>
    <n v="54410"/>
    <n v="6002"/>
    <n v="9065502"/>
  </r>
  <r>
    <x v="289"/>
    <x v="151"/>
    <n v="655"/>
    <n v="0"/>
    <n v="51"/>
    <n v="7"/>
    <n v="0"/>
    <x v="151"/>
    <x v="5"/>
    <x v="150"/>
    <n v="26"/>
    <n v="846"/>
    <n v="1397"/>
    <m/>
    <n v="250"/>
    <n v="3"/>
    <n v="54410"/>
    <n v="6002"/>
    <n v="9065502"/>
  </r>
  <r>
    <x v="290"/>
    <x v="151"/>
    <n v="656"/>
    <n v="1"/>
    <n v="52"/>
    <n v="7"/>
    <n v="0"/>
    <x v="151"/>
    <x v="5"/>
    <x v="150"/>
    <n v="26"/>
    <n v="846"/>
    <n v="1397"/>
    <m/>
    <n v="250"/>
    <n v="3"/>
    <n v="54410"/>
    <n v="6002"/>
    <n v="9065502"/>
  </r>
  <r>
    <x v="291"/>
    <x v="151"/>
    <n v="669"/>
    <n v="13"/>
    <n v="65"/>
    <n v="7"/>
    <n v="0"/>
    <x v="151"/>
    <x v="5"/>
    <x v="150"/>
    <n v="26"/>
    <n v="846"/>
    <n v="1397"/>
    <m/>
    <n v="250"/>
    <n v="3"/>
    <n v="54410"/>
    <n v="6002"/>
    <n v="9065502"/>
  </r>
  <r>
    <x v="292"/>
    <x v="151"/>
    <n v="669"/>
    <n v="0"/>
    <n v="65"/>
    <n v="7"/>
    <n v="0"/>
    <x v="151"/>
    <x v="5"/>
    <x v="150"/>
    <n v="26"/>
    <n v="846"/>
    <n v="1397"/>
    <m/>
    <n v="250"/>
    <n v="3"/>
    <n v="54410"/>
    <n v="6002"/>
    <n v="9065502"/>
  </r>
  <r>
    <x v="293"/>
    <x v="151"/>
    <n v="671"/>
    <n v="2"/>
    <n v="67"/>
    <n v="7"/>
    <n v="0"/>
    <x v="151"/>
    <x v="5"/>
    <x v="150"/>
    <n v="26"/>
    <n v="846"/>
    <n v="1397"/>
    <m/>
    <n v="250"/>
    <n v="3"/>
    <n v="54410"/>
    <n v="6002"/>
    <n v="9065502"/>
  </r>
  <r>
    <x v="294"/>
    <x v="151"/>
    <n v="671"/>
    <n v="0"/>
    <n v="67"/>
    <n v="7"/>
    <n v="0"/>
    <x v="151"/>
    <x v="5"/>
    <x v="150"/>
    <n v="26"/>
    <n v="846"/>
    <n v="1397"/>
    <m/>
    <n v="250"/>
    <n v="3"/>
    <n v="54410"/>
    <n v="6002"/>
    <n v="9065502"/>
  </r>
  <r>
    <x v="295"/>
    <x v="151"/>
    <n v="671"/>
    <n v="0"/>
    <n v="67"/>
    <n v="7"/>
    <n v="0"/>
    <x v="151"/>
    <x v="5"/>
    <x v="150"/>
    <n v="26"/>
    <n v="846"/>
    <n v="1397"/>
    <m/>
    <n v="250"/>
    <n v="3"/>
    <n v="54410"/>
    <n v="6002"/>
    <n v="9065502"/>
  </r>
  <r>
    <x v="296"/>
    <x v="151"/>
    <n v="671"/>
    <n v="0"/>
    <n v="67"/>
    <n v="7"/>
    <n v="0"/>
    <x v="151"/>
    <x v="5"/>
    <x v="150"/>
    <n v="26"/>
    <n v="846"/>
    <n v="1397"/>
    <m/>
    <n v="250"/>
    <n v="3"/>
    <n v="54410"/>
    <n v="6002"/>
    <n v="9065502"/>
  </r>
  <r>
    <x v="297"/>
    <x v="151"/>
    <n v="684"/>
    <n v="13"/>
    <n v="76"/>
    <n v="7"/>
    <n v="0"/>
    <x v="151"/>
    <x v="5"/>
    <x v="150"/>
    <n v="26"/>
    <n v="846"/>
    <n v="1397"/>
    <m/>
    <n v="250"/>
    <n v="3"/>
    <n v="54410"/>
    <n v="6002"/>
    <n v="9065502"/>
  </r>
  <r>
    <x v="298"/>
    <x v="151"/>
    <n v="684"/>
    <n v="0"/>
    <n v="76"/>
    <n v="7"/>
    <n v="0"/>
    <x v="151"/>
    <x v="5"/>
    <x v="150"/>
    <n v="26"/>
    <n v="846"/>
    <n v="1397"/>
    <m/>
    <n v="250"/>
    <n v="3"/>
    <n v="54410"/>
    <n v="6002"/>
    <n v="9065502"/>
  </r>
  <r>
    <x v="299"/>
    <x v="151"/>
    <n v="684"/>
    <n v="0"/>
    <n v="76"/>
    <n v="7"/>
    <n v="0"/>
    <x v="151"/>
    <x v="5"/>
    <x v="150"/>
    <n v="26"/>
    <n v="846"/>
    <n v="1397"/>
    <m/>
    <n v="250"/>
    <n v="3"/>
    <n v="54410"/>
    <n v="6002"/>
    <n v="9065502"/>
  </r>
  <r>
    <x v="300"/>
    <x v="151"/>
    <n v="720"/>
    <n v="36"/>
    <n v="111"/>
    <n v="8"/>
    <n v="1"/>
    <x v="151"/>
    <x v="5"/>
    <x v="150"/>
    <n v="26"/>
    <n v="846"/>
    <n v="1397"/>
    <m/>
    <n v="250"/>
    <n v="3"/>
    <n v="54410"/>
    <n v="6002"/>
    <n v="9065502"/>
  </r>
  <r>
    <x v="301"/>
    <x v="151"/>
    <n v="720"/>
    <n v="0"/>
    <n v="111"/>
    <n v="8"/>
    <n v="0"/>
    <x v="151"/>
    <x v="5"/>
    <x v="150"/>
    <n v="26"/>
    <n v="846"/>
    <n v="1397"/>
    <m/>
    <n v="250"/>
    <n v="3"/>
    <n v="54410"/>
    <n v="6002"/>
    <n v="9065502"/>
  </r>
  <r>
    <x v="302"/>
    <x v="151"/>
    <n v="721"/>
    <n v="1"/>
    <n v="112"/>
    <n v="8"/>
    <n v="0"/>
    <x v="151"/>
    <x v="5"/>
    <x v="150"/>
    <n v="26"/>
    <n v="846"/>
    <n v="1397"/>
    <m/>
    <n v="250"/>
    <n v="3"/>
    <n v="54410"/>
    <n v="6002"/>
    <n v="9065502"/>
  </r>
  <r>
    <x v="303"/>
    <x v="151"/>
    <n v="725"/>
    <n v="4"/>
    <n v="116"/>
    <n v="8"/>
    <n v="0"/>
    <x v="151"/>
    <x v="5"/>
    <x v="150"/>
    <n v="26"/>
    <n v="846"/>
    <n v="1397"/>
    <m/>
    <n v="250"/>
    <n v="3"/>
    <n v="54410"/>
    <n v="6002"/>
    <n v="9065502"/>
  </r>
  <r>
    <x v="304"/>
    <x v="151"/>
    <n v="729"/>
    <n v="4"/>
    <n v="120"/>
    <n v="8"/>
    <n v="0"/>
    <x v="151"/>
    <x v="5"/>
    <x v="150"/>
    <n v="26"/>
    <n v="846"/>
    <n v="1397"/>
    <m/>
    <n v="250"/>
    <n v="3"/>
    <n v="54410"/>
    <n v="6002"/>
    <n v="9065502"/>
  </r>
  <r>
    <x v="305"/>
    <x v="151"/>
    <n v="729"/>
    <n v="0"/>
    <n v="120"/>
    <n v="8"/>
    <n v="0"/>
    <x v="151"/>
    <x v="5"/>
    <x v="150"/>
    <n v="26"/>
    <n v="846"/>
    <n v="1397"/>
    <m/>
    <n v="250"/>
    <n v="3"/>
    <n v="54410"/>
    <n v="6002"/>
    <n v="9065502"/>
  </r>
  <r>
    <x v="306"/>
    <x v="151"/>
    <n v="760"/>
    <n v="31"/>
    <n v="151"/>
    <n v="8"/>
    <n v="0"/>
    <x v="151"/>
    <x v="5"/>
    <x v="150"/>
    <n v="26"/>
    <n v="846"/>
    <n v="1397"/>
    <m/>
    <n v="250"/>
    <n v="3"/>
    <n v="54410"/>
    <n v="6002"/>
    <n v="9065502"/>
  </r>
  <r>
    <x v="307"/>
    <x v="151"/>
    <n v="760"/>
    <n v="0"/>
    <n v="151"/>
    <n v="8"/>
    <n v="0"/>
    <x v="151"/>
    <x v="5"/>
    <x v="150"/>
    <n v="26"/>
    <n v="846"/>
    <n v="1397"/>
    <m/>
    <n v="250"/>
    <n v="3"/>
    <n v="54410"/>
    <n v="6002"/>
    <n v="9065502"/>
  </r>
  <r>
    <x v="308"/>
    <x v="151"/>
    <n v="760"/>
    <n v="0"/>
    <n v="151"/>
    <n v="8"/>
    <n v="0"/>
    <x v="151"/>
    <x v="5"/>
    <x v="150"/>
    <n v="26"/>
    <n v="846"/>
    <n v="1397"/>
    <m/>
    <n v="250"/>
    <n v="3"/>
    <n v="54410"/>
    <n v="6002"/>
    <n v="9065502"/>
  </r>
  <r>
    <x v="309"/>
    <x v="151"/>
    <n v="760"/>
    <n v="0"/>
    <n v="151"/>
    <n v="8"/>
    <n v="0"/>
    <x v="151"/>
    <x v="5"/>
    <x v="150"/>
    <n v="26"/>
    <n v="846"/>
    <n v="1397"/>
    <m/>
    <n v="250"/>
    <n v="3"/>
    <n v="54410"/>
    <n v="6002"/>
    <n v="9065502"/>
  </r>
  <r>
    <x v="310"/>
    <x v="151"/>
    <n v="761"/>
    <n v="1"/>
    <n v="151"/>
    <n v="9"/>
    <n v="1"/>
    <x v="151"/>
    <x v="5"/>
    <x v="150"/>
    <n v="26"/>
    <n v="846"/>
    <n v="1397"/>
    <m/>
    <n v="250"/>
    <n v="3"/>
    <n v="54410"/>
    <n v="6002"/>
    <n v="9065502"/>
  </r>
  <r>
    <x v="311"/>
    <x v="151"/>
    <n v="761"/>
    <n v="0"/>
    <n v="151"/>
    <n v="9"/>
    <n v="0"/>
    <x v="151"/>
    <x v="5"/>
    <x v="150"/>
    <n v="26"/>
    <n v="846"/>
    <n v="1397"/>
    <m/>
    <n v="250"/>
    <n v="3"/>
    <n v="54410"/>
    <n v="6002"/>
    <n v="9065502"/>
  </r>
  <r>
    <x v="312"/>
    <x v="151"/>
    <n v="761"/>
    <n v="0"/>
    <n v="151"/>
    <n v="9"/>
    <n v="0"/>
    <x v="151"/>
    <x v="5"/>
    <x v="150"/>
    <n v="26"/>
    <n v="846"/>
    <n v="1397"/>
    <m/>
    <n v="250"/>
    <n v="3"/>
    <n v="54410"/>
    <n v="6002"/>
    <n v="9065502"/>
  </r>
  <r>
    <x v="313"/>
    <x v="151"/>
    <n v="780"/>
    <n v="19"/>
    <n v="110"/>
    <n v="9"/>
    <n v="0"/>
    <x v="151"/>
    <x v="5"/>
    <x v="150"/>
    <n v="26"/>
    <n v="846"/>
    <n v="1397"/>
    <m/>
    <n v="250"/>
    <n v="3"/>
    <n v="54410"/>
    <n v="6002"/>
    <n v="9065502"/>
  </r>
  <r>
    <x v="314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15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16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17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18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19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20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21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22"/>
    <x v="151"/>
    <n v="780"/>
    <n v="0"/>
    <n v="110"/>
    <n v="9"/>
    <n v="0"/>
    <x v="151"/>
    <x v="5"/>
    <x v="150"/>
    <n v="26"/>
    <n v="846"/>
    <n v="1397"/>
    <m/>
    <n v="250"/>
    <n v="3"/>
    <n v="54410"/>
    <n v="6002"/>
    <n v="9065502"/>
  </r>
  <r>
    <x v="323"/>
    <x v="151"/>
    <n v="799"/>
    <n v="19"/>
    <n v="35"/>
    <n v="9"/>
    <n v="0"/>
    <x v="151"/>
    <x v="5"/>
    <x v="150"/>
    <n v="26"/>
    <n v="846"/>
    <n v="1397"/>
    <m/>
    <n v="250"/>
    <n v="3"/>
    <n v="54410"/>
    <n v="6002"/>
    <n v="9065502"/>
  </r>
  <r>
    <x v="324"/>
    <x v="151"/>
    <n v="799"/>
    <n v="0"/>
    <n v="35"/>
    <n v="9"/>
    <n v="0"/>
    <x v="151"/>
    <x v="5"/>
    <x v="150"/>
    <n v="26"/>
    <n v="846"/>
    <n v="1397"/>
    <m/>
    <n v="250"/>
    <n v="3"/>
    <n v="54410"/>
    <n v="6002"/>
    <n v="9065502"/>
  </r>
  <r>
    <x v="325"/>
    <x v="151"/>
    <n v="799"/>
    <n v="0"/>
    <n v="35"/>
    <n v="9"/>
    <n v="0"/>
    <x v="151"/>
    <x v="5"/>
    <x v="150"/>
    <n v="26"/>
    <n v="846"/>
    <n v="1397"/>
    <m/>
    <n v="250"/>
    <n v="3"/>
    <n v="54410"/>
    <n v="6002"/>
    <n v="9065502"/>
  </r>
  <r>
    <x v="326"/>
    <x v="151"/>
    <n v="799"/>
    <n v="0"/>
    <n v="35"/>
    <n v="9"/>
    <n v="0"/>
    <x v="151"/>
    <x v="5"/>
    <x v="150"/>
    <n v="26"/>
    <n v="846"/>
    <n v="1397"/>
    <m/>
    <n v="250"/>
    <n v="3"/>
    <n v="54410"/>
    <n v="6002"/>
    <n v="9065502"/>
  </r>
  <r>
    <x v="327"/>
    <x v="151"/>
    <n v="799"/>
    <n v="0"/>
    <n v="35"/>
    <n v="9"/>
    <n v="0"/>
    <x v="151"/>
    <x v="5"/>
    <x v="150"/>
    <n v="26"/>
    <n v="846"/>
    <n v="1397"/>
    <m/>
    <n v="250"/>
    <n v="3"/>
    <n v="54410"/>
    <n v="6002"/>
    <n v="9065502"/>
  </r>
  <r>
    <x v="328"/>
    <x v="151"/>
    <n v="811"/>
    <n v="12"/>
    <n v="47"/>
    <n v="9"/>
    <n v="0"/>
    <x v="151"/>
    <x v="5"/>
    <x v="150"/>
    <n v="26"/>
    <n v="846"/>
    <n v="1397"/>
    <m/>
    <n v="250"/>
    <n v="3"/>
    <n v="54410"/>
    <n v="6002"/>
    <n v="9065502"/>
  </r>
  <r>
    <x v="329"/>
    <x v="151"/>
    <n v="811"/>
    <n v="0"/>
    <n v="47"/>
    <n v="9"/>
    <n v="0"/>
    <x v="151"/>
    <x v="5"/>
    <x v="150"/>
    <n v="26"/>
    <n v="846"/>
    <n v="1397"/>
    <m/>
    <n v="250"/>
    <n v="3"/>
    <n v="54410"/>
    <n v="6002"/>
    <n v="9065502"/>
  </r>
  <r>
    <x v="330"/>
    <x v="151"/>
    <n v="811"/>
    <n v="0"/>
    <n v="47"/>
    <n v="9"/>
    <n v="0"/>
    <x v="151"/>
    <x v="5"/>
    <x v="150"/>
    <n v="26"/>
    <n v="846"/>
    <n v="1397"/>
    <m/>
    <n v="250"/>
    <n v="3"/>
    <n v="54410"/>
    <n v="6002"/>
    <n v="9065502"/>
  </r>
  <r>
    <x v="331"/>
    <x v="151"/>
    <n v="819"/>
    <n v="8"/>
    <n v="55"/>
    <n v="9"/>
    <n v="0"/>
    <x v="151"/>
    <x v="5"/>
    <x v="150"/>
    <n v="26"/>
    <n v="846"/>
    <n v="1397"/>
    <m/>
    <n v="250"/>
    <n v="3"/>
    <n v="54410"/>
    <n v="6002"/>
    <n v="9065502"/>
  </r>
  <r>
    <x v="332"/>
    <x v="151"/>
    <n v="823"/>
    <n v="4"/>
    <n v="59"/>
    <n v="9"/>
    <n v="0"/>
    <x v="151"/>
    <x v="5"/>
    <x v="150"/>
    <n v="26"/>
    <n v="846"/>
    <n v="1397"/>
    <m/>
    <n v="250"/>
    <n v="3"/>
    <n v="54410"/>
    <n v="6002"/>
    <n v="9065502"/>
  </r>
  <r>
    <x v="333"/>
    <x v="151"/>
    <n v="823"/>
    <n v="0"/>
    <n v="59"/>
    <n v="9"/>
    <n v="0"/>
    <x v="151"/>
    <x v="5"/>
    <x v="150"/>
    <n v="26"/>
    <n v="846"/>
    <n v="1397"/>
    <m/>
    <n v="250"/>
    <n v="3"/>
    <n v="54410"/>
    <n v="6002"/>
    <n v="9065502"/>
  </r>
  <r>
    <x v="334"/>
    <x v="151"/>
    <n v="833"/>
    <n v="10"/>
    <n v="69"/>
    <n v="9"/>
    <n v="0"/>
    <x v="151"/>
    <x v="5"/>
    <x v="150"/>
    <n v="26"/>
    <n v="846"/>
    <n v="1397"/>
    <m/>
    <n v="250"/>
    <n v="3"/>
    <n v="54410"/>
    <n v="6002"/>
    <n v="9065502"/>
  </r>
  <r>
    <x v="335"/>
    <x v="151"/>
    <n v="834"/>
    <n v="1"/>
    <n v="70"/>
    <n v="9"/>
    <n v="0"/>
    <x v="151"/>
    <x v="5"/>
    <x v="150"/>
    <n v="26"/>
    <n v="846"/>
    <n v="1397"/>
    <m/>
    <n v="250"/>
    <n v="3"/>
    <n v="54410"/>
    <n v="6002"/>
    <n v="9065502"/>
  </r>
  <r>
    <x v="336"/>
    <x v="151"/>
    <n v="834"/>
    <n v="0"/>
    <n v="70"/>
    <n v="9"/>
    <n v="0"/>
    <x v="151"/>
    <x v="5"/>
    <x v="150"/>
    <n v="26"/>
    <n v="846"/>
    <n v="1397"/>
    <m/>
    <n v="250"/>
    <n v="3"/>
    <n v="54410"/>
    <n v="6002"/>
    <n v="9065502"/>
  </r>
  <r>
    <x v="337"/>
    <x v="151"/>
    <n v="834"/>
    <n v="0"/>
    <n v="70"/>
    <n v="9"/>
    <n v="0"/>
    <x v="151"/>
    <x v="5"/>
    <x v="150"/>
    <n v="26"/>
    <n v="846"/>
    <n v="1397"/>
    <m/>
    <n v="250"/>
    <n v="3"/>
    <n v="54410"/>
    <n v="6002"/>
    <n v="9065502"/>
  </r>
  <r>
    <x v="338"/>
    <x v="151"/>
    <n v="834"/>
    <n v="0"/>
    <n v="70"/>
    <n v="9"/>
    <n v="0"/>
    <x v="151"/>
    <x v="5"/>
    <x v="150"/>
    <n v="26"/>
    <n v="846"/>
    <n v="1397"/>
    <m/>
    <n v="250"/>
    <n v="3"/>
    <n v="54410"/>
    <n v="6002"/>
    <n v="9065502"/>
  </r>
  <r>
    <x v="339"/>
    <x v="151"/>
    <n v="834"/>
    <n v="0"/>
    <n v="70"/>
    <n v="9"/>
    <n v="0"/>
    <x v="151"/>
    <x v="5"/>
    <x v="150"/>
    <n v="26"/>
    <n v="846"/>
    <n v="1397"/>
    <m/>
    <n v="250"/>
    <n v="3"/>
    <n v="54410"/>
    <n v="6002"/>
    <n v="9065502"/>
  </r>
  <r>
    <x v="340"/>
    <x v="151"/>
    <n v="835"/>
    <n v="1"/>
    <n v="36"/>
    <n v="9"/>
    <n v="0"/>
    <x v="151"/>
    <x v="5"/>
    <x v="150"/>
    <n v="26"/>
    <n v="846"/>
    <n v="1397"/>
    <m/>
    <n v="250"/>
    <n v="3"/>
    <n v="54410"/>
    <n v="6002"/>
    <n v="9065502"/>
  </r>
  <r>
    <x v="341"/>
    <x v="151"/>
    <n v="835"/>
    <n v="0"/>
    <n v="36"/>
    <n v="9"/>
    <n v="0"/>
    <x v="151"/>
    <x v="5"/>
    <x v="150"/>
    <n v="26"/>
    <n v="846"/>
    <n v="1397"/>
    <m/>
    <n v="250"/>
    <n v="3"/>
    <n v="54410"/>
    <n v="6002"/>
    <n v="9065502"/>
  </r>
  <r>
    <x v="342"/>
    <x v="151"/>
    <n v="835"/>
    <n v="0"/>
    <n v="36"/>
    <n v="9"/>
    <n v="0"/>
    <x v="151"/>
    <x v="5"/>
    <x v="150"/>
    <n v="26"/>
    <n v="846"/>
    <n v="1397"/>
    <m/>
    <n v="250"/>
    <n v="3"/>
    <n v="54410"/>
    <n v="6002"/>
    <n v="9065502"/>
  </r>
  <r>
    <x v="343"/>
    <x v="151"/>
    <n v="835"/>
    <n v="0"/>
    <n v="36"/>
    <n v="9"/>
    <n v="0"/>
    <x v="151"/>
    <x v="5"/>
    <x v="150"/>
    <n v="26"/>
    <n v="846"/>
    <n v="1397"/>
    <m/>
    <n v="250"/>
    <n v="3"/>
    <n v="54410"/>
    <n v="6002"/>
    <n v="9065502"/>
  </r>
  <r>
    <x v="344"/>
    <x v="151"/>
    <n v="835"/>
    <n v="0"/>
    <n v="36"/>
    <n v="9"/>
    <n v="0"/>
    <x v="151"/>
    <x v="5"/>
    <x v="150"/>
    <n v="26"/>
    <n v="846"/>
    <n v="1397"/>
    <m/>
    <n v="250"/>
    <n v="3"/>
    <n v="54410"/>
    <n v="6002"/>
    <n v="9065502"/>
  </r>
  <r>
    <x v="345"/>
    <x v="151"/>
    <n v="835"/>
    <n v="0"/>
    <n v="36"/>
    <n v="9"/>
    <n v="0"/>
    <x v="151"/>
    <x v="5"/>
    <x v="150"/>
    <n v="26"/>
    <n v="846"/>
    <n v="1397"/>
    <m/>
    <n v="250"/>
    <n v="3"/>
    <n v="54410"/>
    <n v="6002"/>
    <n v="9065502"/>
  </r>
  <r>
    <x v="346"/>
    <x v="151"/>
    <n v="850"/>
    <n v="15"/>
    <n v="29"/>
    <n v="9"/>
    <n v="0"/>
    <x v="151"/>
    <x v="5"/>
    <x v="150"/>
    <n v="26"/>
    <n v="846"/>
    <n v="1397"/>
    <m/>
    <n v="250"/>
    <n v="3"/>
    <n v="54410"/>
    <n v="6002"/>
    <n v="9065502"/>
  </r>
  <r>
    <x v="347"/>
    <x v="151"/>
    <n v="851"/>
    <n v="1"/>
    <n v="30"/>
    <n v="9"/>
    <n v="0"/>
    <x v="151"/>
    <x v="5"/>
    <x v="150"/>
    <n v="26"/>
    <n v="846"/>
    <n v="1397"/>
    <m/>
    <n v="250"/>
    <n v="3"/>
    <n v="54410"/>
    <n v="6002"/>
    <n v="9065502"/>
  </r>
  <r>
    <x v="348"/>
    <x v="151"/>
    <n v="851"/>
    <n v="0"/>
    <n v="30"/>
    <n v="9"/>
    <n v="0"/>
    <x v="151"/>
    <x v="5"/>
    <x v="150"/>
    <n v="26"/>
    <n v="846"/>
    <n v="1397"/>
    <m/>
    <n v="250"/>
    <n v="3"/>
    <n v="54410"/>
    <n v="6002"/>
    <n v="9065502"/>
  </r>
  <r>
    <x v="349"/>
    <x v="151"/>
    <n v="851"/>
    <n v="0"/>
    <n v="30"/>
    <n v="9"/>
    <n v="0"/>
    <x v="151"/>
    <x v="5"/>
    <x v="150"/>
    <n v="26"/>
    <n v="846"/>
    <n v="1397"/>
    <m/>
    <n v="250"/>
    <n v="3"/>
    <n v="54410"/>
    <n v="6002"/>
    <n v="9065502"/>
  </r>
  <r>
    <x v="350"/>
    <x v="151"/>
    <n v="851"/>
    <n v="0"/>
    <n v="30"/>
    <n v="9"/>
    <n v="0"/>
    <x v="151"/>
    <x v="5"/>
    <x v="150"/>
    <n v="26"/>
    <n v="846"/>
    <n v="1397"/>
    <m/>
    <n v="250"/>
    <n v="3"/>
    <n v="54410"/>
    <n v="6002"/>
    <n v="9065502"/>
  </r>
  <r>
    <x v="351"/>
    <x v="151"/>
    <n v="866"/>
    <n v="15"/>
    <n v="45"/>
    <n v="9"/>
    <n v="0"/>
    <x v="151"/>
    <x v="5"/>
    <x v="150"/>
    <n v="26"/>
    <n v="846"/>
    <n v="1397"/>
    <m/>
    <n v="250"/>
    <n v="3"/>
    <n v="54410"/>
    <n v="6002"/>
    <n v="9065502"/>
  </r>
  <r>
    <x v="352"/>
    <x v="151"/>
    <n v="867"/>
    <n v="1"/>
    <n v="30"/>
    <n v="9"/>
    <n v="0"/>
    <x v="151"/>
    <x v="5"/>
    <x v="150"/>
    <n v="26"/>
    <n v="846"/>
    <n v="1397"/>
    <m/>
    <n v="250"/>
    <n v="3"/>
    <n v="54410"/>
    <n v="6002"/>
    <n v="9065502"/>
  </r>
  <r>
    <x v="353"/>
    <x v="151"/>
    <n v="875"/>
    <n v="8"/>
    <n v="38"/>
    <n v="9"/>
    <n v="0"/>
    <x v="151"/>
    <x v="5"/>
    <x v="150"/>
    <n v="26"/>
    <n v="846"/>
    <n v="1397"/>
    <m/>
    <n v="250"/>
    <n v="3"/>
    <n v="54410"/>
    <n v="6002"/>
    <n v="9065502"/>
  </r>
  <r>
    <x v="354"/>
    <x v="151"/>
    <n v="891"/>
    <n v="16"/>
    <n v="54"/>
    <n v="9"/>
    <n v="0"/>
    <x v="151"/>
    <x v="5"/>
    <x v="150"/>
    <n v="26"/>
    <n v="846"/>
    <n v="1397"/>
    <m/>
    <n v="250"/>
    <n v="3"/>
    <n v="54410"/>
    <n v="6002"/>
    <n v="9065502"/>
  </r>
  <r>
    <x v="355"/>
    <x v="151"/>
    <n v="891"/>
    <n v="0"/>
    <n v="54"/>
    <n v="9"/>
    <n v="0"/>
    <x v="151"/>
    <x v="5"/>
    <x v="150"/>
    <n v="26"/>
    <n v="846"/>
    <n v="1397"/>
    <m/>
    <n v="250"/>
    <n v="3"/>
    <n v="54410"/>
    <n v="6002"/>
    <n v="9065502"/>
  </r>
  <r>
    <x v="356"/>
    <x v="151"/>
    <n v="891"/>
    <n v="0"/>
    <n v="54"/>
    <n v="9"/>
    <n v="0"/>
    <x v="151"/>
    <x v="5"/>
    <x v="150"/>
    <n v="26"/>
    <n v="846"/>
    <n v="1397"/>
    <m/>
    <n v="250"/>
    <n v="3"/>
    <n v="54410"/>
    <n v="6002"/>
    <n v="9065502"/>
  </r>
  <r>
    <x v="357"/>
    <x v="151"/>
    <n v="891"/>
    <n v="0"/>
    <n v="54"/>
    <n v="9"/>
    <n v="0"/>
    <x v="151"/>
    <x v="5"/>
    <x v="150"/>
    <n v="26"/>
    <n v="846"/>
    <n v="1397"/>
    <m/>
    <n v="250"/>
    <n v="3"/>
    <n v="54410"/>
    <n v="6002"/>
    <n v="9065502"/>
  </r>
  <r>
    <x v="358"/>
    <x v="151"/>
    <n v="895"/>
    <n v="4"/>
    <n v="40"/>
    <n v="9"/>
    <n v="0"/>
    <x v="151"/>
    <x v="5"/>
    <x v="150"/>
    <n v="26"/>
    <n v="846"/>
    <n v="1397"/>
    <m/>
    <n v="250"/>
    <n v="3"/>
    <n v="54410"/>
    <n v="6002"/>
    <n v="9065502"/>
  </r>
  <r>
    <x v="359"/>
    <x v="151"/>
    <n v="900"/>
    <n v="5"/>
    <n v="45"/>
    <n v="9"/>
    <n v="0"/>
    <x v="151"/>
    <x v="5"/>
    <x v="150"/>
    <n v="26"/>
    <n v="846"/>
    <n v="1397"/>
    <m/>
    <n v="250"/>
    <n v="3"/>
    <n v="54410"/>
    <n v="6002"/>
    <n v="9065502"/>
  </r>
  <r>
    <x v="360"/>
    <x v="151"/>
    <n v="900"/>
    <n v="0"/>
    <n v="45"/>
    <n v="9"/>
    <n v="0"/>
    <x v="151"/>
    <x v="5"/>
    <x v="150"/>
    <n v="26"/>
    <n v="846"/>
    <n v="1397"/>
    <m/>
    <n v="250"/>
    <n v="3"/>
    <n v="54410"/>
    <n v="6002"/>
    <n v="9065502"/>
  </r>
  <r>
    <x v="361"/>
    <x v="151"/>
    <n v="900"/>
    <n v="0"/>
    <n v="45"/>
    <n v="9"/>
    <n v="0"/>
    <x v="151"/>
    <x v="5"/>
    <x v="150"/>
    <n v="26"/>
    <n v="846"/>
    <n v="1397"/>
    <m/>
    <n v="250"/>
    <n v="3"/>
    <n v="54410"/>
    <n v="6002"/>
    <n v="9065502"/>
  </r>
  <r>
    <x v="362"/>
    <x v="151"/>
    <n v="914"/>
    <n v="14"/>
    <n v="59"/>
    <n v="9"/>
    <n v="0"/>
    <x v="151"/>
    <x v="5"/>
    <x v="150"/>
    <n v="26"/>
    <n v="846"/>
    <n v="1397"/>
    <m/>
    <n v="250"/>
    <n v="3"/>
    <n v="54410"/>
    <n v="6002"/>
    <n v="9065502"/>
  </r>
  <r>
    <x v="363"/>
    <x v="151"/>
    <n v="914"/>
    <n v="0"/>
    <n v="59"/>
    <n v="9"/>
    <n v="0"/>
    <x v="151"/>
    <x v="5"/>
    <x v="150"/>
    <n v="26"/>
    <n v="846"/>
    <n v="1397"/>
    <m/>
    <n v="250"/>
    <n v="3"/>
    <n v="54410"/>
    <n v="6002"/>
    <n v="9065502"/>
  </r>
  <r>
    <x v="364"/>
    <x v="151"/>
    <n v="914"/>
    <n v="0"/>
    <n v="59"/>
    <n v="9"/>
    <n v="0"/>
    <x v="151"/>
    <x v="5"/>
    <x v="150"/>
    <n v="26"/>
    <n v="846"/>
    <n v="1397"/>
    <m/>
    <n v="250"/>
    <n v="3"/>
    <n v="54410"/>
    <n v="6002"/>
    <n v="9065502"/>
  </r>
  <r>
    <x v="365"/>
    <x v="151"/>
    <n v="914"/>
    <n v="0"/>
    <n v="59"/>
    <n v="9"/>
    <n v="0"/>
    <x v="151"/>
    <x v="5"/>
    <x v="150"/>
    <n v="26"/>
    <n v="846"/>
    <n v="1397"/>
    <m/>
    <n v="250"/>
    <n v="3"/>
    <n v="54410"/>
    <n v="6002"/>
    <n v="9065502"/>
  </r>
  <r>
    <x v="366"/>
    <x v="151"/>
    <n v="914"/>
    <n v="0"/>
    <n v="59"/>
    <n v="9"/>
    <n v="0"/>
    <x v="151"/>
    <x v="5"/>
    <x v="150"/>
    <n v="26"/>
    <n v="846"/>
    <n v="1397"/>
    <m/>
    <n v="250"/>
    <n v="3"/>
    <n v="54410"/>
    <n v="6002"/>
    <n v="9065502"/>
  </r>
  <r>
    <x v="367"/>
    <x v="151"/>
    <n v="955"/>
    <n v="41"/>
    <n v="99"/>
    <n v="10"/>
    <n v="1"/>
    <x v="151"/>
    <x v="5"/>
    <x v="150"/>
    <n v="26"/>
    <n v="846"/>
    <n v="1397"/>
    <m/>
    <n v="250"/>
    <n v="3"/>
    <n v="54410"/>
    <n v="6002"/>
    <n v="9065502"/>
  </r>
  <r>
    <x v="368"/>
    <x v="151"/>
    <n v="961"/>
    <n v="6"/>
    <n v="105"/>
    <n v="10"/>
    <n v="0"/>
    <x v="151"/>
    <x v="5"/>
    <x v="150"/>
    <n v="26"/>
    <n v="846"/>
    <n v="1397"/>
    <m/>
    <n v="250"/>
    <n v="3"/>
    <n v="54410"/>
    <n v="6002"/>
    <n v="9065502"/>
  </r>
  <r>
    <x v="369"/>
    <x v="151"/>
    <n v="970"/>
    <n v="9"/>
    <n v="114"/>
    <n v="10"/>
    <n v="0"/>
    <x v="151"/>
    <x v="5"/>
    <x v="150"/>
    <n v="26"/>
    <n v="846"/>
    <n v="1397"/>
    <m/>
    <n v="250"/>
    <n v="3"/>
    <n v="54410"/>
    <n v="6002"/>
    <n v="9065502"/>
  </r>
  <r>
    <x v="370"/>
    <x v="151"/>
    <n v="970"/>
    <n v="0"/>
    <n v="114"/>
    <n v="10"/>
    <n v="0"/>
    <x v="151"/>
    <x v="5"/>
    <x v="150"/>
    <n v="26"/>
    <n v="846"/>
    <n v="1397"/>
    <m/>
    <n v="250"/>
    <n v="3"/>
    <n v="54410"/>
    <n v="6002"/>
    <n v="9065502"/>
  </r>
  <r>
    <x v="371"/>
    <x v="151"/>
    <n v="1029"/>
    <n v="59"/>
    <n v="173"/>
    <n v="10"/>
    <n v="0"/>
    <x v="151"/>
    <x v="5"/>
    <x v="150"/>
    <n v="26"/>
    <n v="846"/>
    <n v="1397"/>
    <m/>
    <n v="250"/>
    <n v="3"/>
    <n v="54410"/>
    <n v="6002"/>
    <n v="9065502"/>
  </r>
  <r>
    <x v="372"/>
    <x v="151"/>
    <n v="1029"/>
    <n v="0"/>
    <n v="173"/>
    <n v="10"/>
    <n v="0"/>
    <x v="151"/>
    <x v="5"/>
    <x v="150"/>
    <n v="26"/>
    <n v="846"/>
    <n v="1397"/>
    <m/>
    <n v="250"/>
    <n v="3"/>
    <n v="54410"/>
    <n v="6002"/>
    <n v="9065502"/>
  </r>
  <r>
    <x v="373"/>
    <x v="151"/>
    <n v="1077"/>
    <n v="48"/>
    <n v="221"/>
    <n v="10"/>
    <n v="0"/>
    <x v="151"/>
    <x v="5"/>
    <x v="150"/>
    <n v="26"/>
    <n v="846"/>
    <n v="1397"/>
    <m/>
    <n v="250"/>
    <n v="3"/>
    <n v="54410"/>
    <n v="6002"/>
    <n v="9065502"/>
  </r>
  <r>
    <x v="374"/>
    <x v="151"/>
    <n v="1111"/>
    <n v="34"/>
    <n v="255"/>
    <n v="10"/>
    <n v="0"/>
    <x v="151"/>
    <x v="5"/>
    <x v="150"/>
    <n v="26"/>
    <n v="846"/>
    <n v="1397"/>
    <m/>
    <n v="250"/>
    <n v="3"/>
    <n v="54410"/>
    <n v="6002"/>
    <n v="9065502"/>
  </r>
  <r>
    <x v="375"/>
    <x v="151"/>
    <n v="1139"/>
    <n v="28"/>
    <n v="282"/>
    <n v="11"/>
    <n v="1"/>
    <x v="151"/>
    <x v="5"/>
    <x v="150"/>
    <n v="26"/>
    <n v="846"/>
    <n v="1397"/>
    <m/>
    <n v="250"/>
    <n v="3"/>
    <n v="54410"/>
    <n v="6002"/>
    <n v="9065502"/>
  </r>
  <r>
    <x v="376"/>
    <x v="151"/>
    <n v="1228"/>
    <n v="89"/>
    <n v="370"/>
    <n v="12"/>
    <n v="1"/>
    <x v="151"/>
    <x v="5"/>
    <x v="150"/>
    <n v="26"/>
    <n v="846"/>
    <n v="1397"/>
    <m/>
    <n v="250"/>
    <n v="3"/>
    <n v="54410"/>
    <n v="6002"/>
    <n v="9065502"/>
  </r>
  <r>
    <x v="377"/>
    <x v="151"/>
    <n v="1228"/>
    <n v="0"/>
    <n v="370"/>
    <n v="12"/>
    <n v="0"/>
    <x v="151"/>
    <x v="5"/>
    <x v="150"/>
    <n v="26"/>
    <n v="846"/>
    <n v="1397"/>
    <m/>
    <n v="250"/>
    <n v="3"/>
    <n v="54410"/>
    <n v="6002"/>
    <n v="9065502"/>
  </r>
  <r>
    <x v="378"/>
    <x v="151"/>
    <n v="1275"/>
    <n v="47"/>
    <n v="417"/>
    <n v="12"/>
    <n v="0"/>
    <x v="151"/>
    <x v="5"/>
    <x v="150"/>
    <n v="26"/>
    <n v="846"/>
    <n v="1397"/>
    <m/>
    <n v="250"/>
    <n v="3"/>
    <n v="54410"/>
    <n v="6002"/>
    <n v="9065502"/>
  </r>
  <r>
    <x v="379"/>
    <x v="151"/>
    <n v="1275"/>
    <n v="0"/>
    <n v="417"/>
    <n v="12"/>
    <n v="0"/>
    <x v="151"/>
    <x v="5"/>
    <x v="150"/>
    <n v="26"/>
    <n v="846"/>
    <n v="1397"/>
    <m/>
    <n v="250"/>
    <n v="3"/>
    <n v="54410"/>
    <n v="6002"/>
    <n v="9065502"/>
  </r>
  <r>
    <x v="380"/>
    <x v="151"/>
    <n v="1365"/>
    <n v="90"/>
    <n v="505"/>
    <n v="14"/>
    <n v="2"/>
    <x v="151"/>
    <x v="5"/>
    <x v="150"/>
    <n v="26"/>
    <n v="846"/>
    <n v="1397"/>
    <m/>
    <n v="250"/>
    <n v="3"/>
    <n v="54410"/>
    <n v="6002"/>
    <n v="9065502"/>
  </r>
  <r>
    <x v="381"/>
    <x v="151"/>
    <n v="1365"/>
    <n v="0"/>
    <n v="505"/>
    <n v="14"/>
    <n v="0"/>
    <x v="151"/>
    <x v="5"/>
    <x v="150"/>
    <n v="26"/>
    <n v="846"/>
    <n v="1397"/>
    <m/>
    <n v="250"/>
    <n v="3"/>
    <n v="54410"/>
    <n v="6002"/>
    <n v="9065502"/>
  </r>
  <r>
    <x v="382"/>
    <x v="151"/>
    <n v="1365"/>
    <n v="0"/>
    <n v="505"/>
    <n v="14"/>
    <n v="0"/>
    <x v="151"/>
    <x v="5"/>
    <x v="150"/>
    <n v="26"/>
    <n v="846"/>
    <n v="1397"/>
    <m/>
    <n v="250"/>
    <n v="3"/>
    <n v="54410"/>
    <n v="6002"/>
    <n v="9065502"/>
  </r>
  <r>
    <x v="383"/>
    <x v="151"/>
    <n v="1429"/>
    <n v="64"/>
    <n v="567"/>
    <n v="16"/>
    <n v="2"/>
    <x v="151"/>
    <x v="5"/>
    <x v="150"/>
    <n v="26"/>
    <n v="846"/>
    <n v="1397"/>
    <m/>
    <n v="250"/>
    <n v="3"/>
    <n v="54410"/>
    <n v="6002"/>
    <n v="9065502"/>
  </r>
  <r>
    <x v="384"/>
    <x v="151"/>
    <n v="1492"/>
    <n v="63"/>
    <n v="630"/>
    <n v="16"/>
    <n v="0"/>
    <x v="151"/>
    <x v="5"/>
    <x v="150"/>
    <n v="26"/>
    <n v="846"/>
    <n v="1397"/>
    <m/>
    <n v="250"/>
    <n v="3"/>
    <n v="54410"/>
    <n v="6002"/>
    <n v="9065502"/>
  </r>
  <r>
    <x v="385"/>
    <x v="151"/>
    <n v="1529"/>
    <n v="37"/>
    <n v="667"/>
    <n v="16"/>
    <n v="0"/>
    <x v="151"/>
    <x v="5"/>
    <x v="150"/>
    <n v="26"/>
    <n v="846"/>
    <n v="1397"/>
    <m/>
    <n v="250"/>
    <n v="3"/>
    <n v="54410"/>
    <n v="6002"/>
    <n v="9065502"/>
  </r>
  <r>
    <x v="386"/>
    <x v="151"/>
    <n v="1583"/>
    <n v="54"/>
    <n v="721"/>
    <n v="16"/>
    <n v="0"/>
    <x v="151"/>
    <x v="5"/>
    <x v="150"/>
    <n v="26"/>
    <n v="846"/>
    <n v="1397"/>
    <m/>
    <n v="250"/>
    <n v="3"/>
    <n v="54410"/>
    <n v="6002"/>
    <n v="9065502"/>
  </r>
  <r>
    <x v="387"/>
    <x v="151"/>
    <n v="1670"/>
    <n v="87"/>
    <n v="808"/>
    <n v="16"/>
    <n v="0"/>
    <x v="151"/>
    <x v="5"/>
    <x v="150"/>
    <n v="26"/>
    <n v="846"/>
    <n v="1397"/>
    <m/>
    <n v="250"/>
    <n v="3"/>
    <n v="54410"/>
    <n v="6002"/>
    <n v="9065502"/>
  </r>
  <r>
    <x v="388"/>
    <x v="151"/>
    <n v="1670"/>
    <n v="0"/>
    <n v="808"/>
    <n v="16"/>
    <n v="0"/>
    <x v="151"/>
    <x v="5"/>
    <x v="150"/>
    <n v="26"/>
    <n v="846"/>
    <n v="1397"/>
    <m/>
    <n v="250"/>
    <n v="3"/>
    <n v="54410"/>
    <n v="6002"/>
    <n v="9065502"/>
  </r>
  <r>
    <x v="389"/>
    <x v="151"/>
    <n v="1735"/>
    <n v="65"/>
    <n v="868"/>
    <n v="21"/>
    <n v="5"/>
    <x v="151"/>
    <x v="5"/>
    <x v="150"/>
    <n v="26"/>
    <n v="846"/>
    <n v="1397"/>
    <m/>
    <n v="250"/>
    <n v="3"/>
    <n v="54410"/>
    <n v="6002"/>
    <n v="9065502"/>
  </r>
  <r>
    <x v="390"/>
    <x v="151"/>
    <n v="1819"/>
    <n v="84"/>
    <n v="952"/>
    <n v="21"/>
    <n v="0"/>
    <x v="151"/>
    <x v="5"/>
    <x v="150"/>
    <n v="26"/>
    <n v="846"/>
    <n v="1397"/>
    <m/>
    <n v="250"/>
    <n v="3"/>
    <n v="54410"/>
    <n v="6002"/>
    <n v="9065502"/>
  </r>
  <r>
    <x v="391"/>
    <x v="151"/>
    <n v="1819"/>
    <n v="0"/>
    <n v="952"/>
    <n v="21"/>
    <n v="0"/>
    <x v="151"/>
    <x v="5"/>
    <x v="150"/>
    <n v="26"/>
    <n v="846"/>
    <n v="1397"/>
    <m/>
    <n v="250"/>
    <n v="3"/>
    <n v="54410"/>
    <n v="6002"/>
    <n v="9065502"/>
  </r>
  <r>
    <x v="392"/>
    <x v="151"/>
    <n v="1819"/>
    <n v="0"/>
    <n v="952"/>
    <n v="21"/>
    <n v="0"/>
    <x v="151"/>
    <x v="5"/>
    <x v="150"/>
    <n v="26"/>
    <n v="846"/>
    <n v="1397"/>
    <m/>
    <n v="250"/>
    <n v="3"/>
    <n v="54410"/>
    <n v="6002"/>
    <n v="9065502"/>
  </r>
  <r>
    <x v="393"/>
    <x v="151"/>
    <n v="2082"/>
    <n v="263"/>
    <n v="1215"/>
    <n v="21"/>
    <n v="0"/>
    <x v="151"/>
    <x v="5"/>
    <x v="150"/>
    <n v="26"/>
    <n v="846"/>
    <n v="1397"/>
    <m/>
    <n v="250"/>
    <n v="3"/>
    <n v="54410"/>
    <n v="6002"/>
    <n v="9065502"/>
  </r>
  <r>
    <x v="394"/>
    <x v="151"/>
    <n v="2269"/>
    <n v="187"/>
    <n v="1397"/>
    <n v="26"/>
    <n v="5"/>
    <x v="151"/>
    <x v="5"/>
    <x v="150"/>
    <n v="26"/>
    <n v="846"/>
    <n v="1397"/>
    <m/>
    <n v="250"/>
    <n v="3"/>
    <n v="54410"/>
    <n v="6002"/>
    <n v="9065502"/>
  </r>
  <r>
    <x v="0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2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3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4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5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6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7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8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9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0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1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2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3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4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5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6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7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8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19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20"/>
    <x v="152"/>
    <n v="0"/>
    <m/>
    <n v="0"/>
    <n v="0"/>
    <m/>
    <x v="152"/>
    <x v="4"/>
    <x v="151"/>
    <n v="3517"/>
    <n v="150870"/>
    <n v="27027"/>
    <n v="353"/>
    <n v="25217"/>
    <n v="489"/>
    <n v="816274"/>
    <n v="113466"/>
    <n v="7193985"/>
  </r>
  <r>
    <x v="21"/>
    <x v="152"/>
    <n v="1"/>
    <m/>
    <n v="1"/>
    <n v="0"/>
    <m/>
    <x v="152"/>
    <x v="4"/>
    <x v="151"/>
    <n v="3517"/>
    <n v="150870"/>
    <n v="27027"/>
    <n v="353"/>
    <n v="25217"/>
    <n v="489"/>
    <n v="816274"/>
    <n v="113466"/>
    <n v="7193985"/>
  </r>
  <r>
    <x v="22"/>
    <x v="152"/>
    <n v="1"/>
    <n v="0"/>
    <n v="1"/>
    <n v="0"/>
    <m/>
    <x v="152"/>
    <x v="4"/>
    <x v="151"/>
    <n v="3517"/>
    <n v="150870"/>
    <n v="27027"/>
    <n v="353"/>
    <n v="25217"/>
    <n v="489"/>
    <n v="816274"/>
    <n v="113466"/>
    <n v="7193985"/>
  </r>
  <r>
    <x v="23"/>
    <x v="152"/>
    <n v="1"/>
    <n v="0"/>
    <n v="1"/>
    <n v="0"/>
    <m/>
    <x v="152"/>
    <x v="4"/>
    <x v="151"/>
    <n v="3517"/>
    <n v="150870"/>
    <n v="27027"/>
    <n v="353"/>
    <n v="25217"/>
    <n v="489"/>
    <n v="816274"/>
    <n v="113466"/>
    <n v="7193985"/>
  </r>
  <r>
    <x v="24"/>
    <x v="152"/>
    <n v="2"/>
    <n v="1"/>
    <n v="2"/>
    <n v="0"/>
    <m/>
    <x v="152"/>
    <x v="4"/>
    <x v="151"/>
    <n v="3517"/>
    <n v="150870"/>
    <n v="27027"/>
    <n v="353"/>
    <n v="25217"/>
    <n v="489"/>
    <n v="816274"/>
    <n v="113466"/>
    <n v="7193985"/>
  </r>
  <r>
    <x v="25"/>
    <x v="152"/>
    <n v="5"/>
    <n v="3"/>
    <n v="5"/>
    <n v="0"/>
    <m/>
    <x v="152"/>
    <x v="4"/>
    <x v="151"/>
    <n v="3517"/>
    <n v="150870"/>
    <n v="27027"/>
    <n v="353"/>
    <n v="25217"/>
    <n v="489"/>
    <n v="816274"/>
    <n v="113466"/>
    <n v="7193985"/>
  </r>
  <r>
    <x v="26"/>
    <x v="152"/>
    <n v="6"/>
    <n v="1"/>
    <n v="6"/>
    <n v="0"/>
    <m/>
    <x v="152"/>
    <x v="4"/>
    <x v="151"/>
    <n v="3517"/>
    <n v="150870"/>
    <n v="27027"/>
    <n v="353"/>
    <n v="25217"/>
    <n v="489"/>
    <n v="816274"/>
    <n v="113466"/>
    <n v="7193985"/>
  </r>
  <r>
    <x v="27"/>
    <x v="152"/>
    <n v="6"/>
    <n v="0"/>
    <n v="6"/>
    <n v="0"/>
    <m/>
    <x v="152"/>
    <x v="4"/>
    <x v="151"/>
    <n v="3517"/>
    <n v="150870"/>
    <n v="27027"/>
    <n v="353"/>
    <n v="25217"/>
    <n v="489"/>
    <n v="816274"/>
    <n v="113466"/>
    <n v="7193985"/>
  </r>
  <r>
    <x v="28"/>
    <x v="152"/>
    <n v="7"/>
    <n v="1"/>
    <n v="7"/>
    <n v="0"/>
    <m/>
    <x v="152"/>
    <x v="4"/>
    <x v="151"/>
    <n v="3517"/>
    <n v="150870"/>
    <n v="27027"/>
    <n v="353"/>
    <n v="25217"/>
    <n v="489"/>
    <n v="816274"/>
    <n v="113466"/>
    <n v="7193985"/>
  </r>
  <r>
    <x v="29"/>
    <x v="152"/>
    <n v="8"/>
    <n v="1"/>
    <n v="8"/>
    <n v="0"/>
    <m/>
    <x v="152"/>
    <x v="4"/>
    <x v="151"/>
    <n v="3517"/>
    <n v="150870"/>
    <n v="27027"/>
    <n v="353"/>
    <n v="25217"/>
    <n v="489"/>
    <n v="816274"/>
    <n v="113466"/>
    <n v="7193985"/>
  </r>
  <r>
    <x v="30"/>
    <x v="152"/>
    <n v="8"/>
    <n v="0"/>
    <n v="8"/>
    <n v="0"/>
    <m/>
    <x v="152"/>
    <x v="4"/>
    <x v="151"/>
    <n v="3517"/>
    <n v="150870"/>
    <n v="27027"/>
    <n v="353"/>
    <n v="25217"/>
    <n v="489"/>
    <n v="816274"/>
    <n v="113466"/>
    <n v="7193985"/>
  </r>
  <r>
    <x v="31"/>
    <x v="152"/>
    <n v="9"/>
    <n v="1"/>
    <n v="9"/>
    <n v="0"/>
    <m/>
    <x v="152"/>
    <x v="4"/>
    <x v="151"/>
    <n v="3517"/>
    <n v="150870"/>
    <n v="27027"/>
    <n v="353"/>
    <n v="25217"/>
    <n v="489"/>
    <n v="816274"/>
    <n v="113466"/>
    <n v="7193985"/>
  </r>
  <r>
    <x v="32"/>
    <x v="152"/>
    <n v="11"/>
    <n v="2"/>
    <n v="11"/>
    <n v="0"/>
    <m/>
    <x v="152"/>
    <x v="4"/>
    <x v="151"/>
    <n v="3517"/>
    <n v="150870"/>
    <n v="27027"/>
    <n v="353"/>
    <n v="25217"/>
    <n v="489"/>
    <n v="816274"/>
    <n v="113466"/>
    <n v="7193985"/>
  </r>
  <r>
    <x v="33"/>
    <x v="152"/>
    <n v="13"/>
    <n v="2"/>
    <n v="13"/>
    <n v="0"/>
    <m/>
    <x v="152"/>
    <x v="4"/>
    <x v="151"/>
    <n v="3517"/>
    <n v="150870"/>
    <n v="27027"/>
    <n v="353"/>
    <n v="25217"/>
    <n v="489"/>
    <n v="816274"/>
    <n v="113466"/>
    <n v="7193985"/>
  </r>
  <r>
    <x v="34"/>
    <x v="152"/>
    <n v="18"/>
    <n v="5"/>
    <n v="18"/>
    <n v="0"/>
    <m/>
    <x v="152"/>
    <x v="4"/>
    <x v="151"/>
    <n v="3517"/>
    <n v="150870"/>
    <n v="27027"/>
    <n v="353"/>
    <n v="25217"/>
    <n v="489"/>
    <n v="816274"/>
    <n v="113466"/>
    <n v="7193985"/>
  </r>
  <r>
    <x v="35"/>
    <x v="152"/>
    <n v="22"/>
    <n v="4"/>
    <n v="21"/>
    <n v="1"/>
    <m/>
    <x v="152"/>
    <x v="4"/>
    <x v="151"/>
    <n v="3517"/>
    <n v="150870"/>
    <n v="27027"/>
    <n v="353"/>
    <n v="25217"/>
    <n v="489"/>
    <n v="816274"/>
    <n v="113466"/>
    <n v="7193985"/>
  </r>
  <r>
    <x v="36"/>
    <x v="152"/>
    <n v="22"/>
    <n v="0"/>
    <n v="21"/>
    <n v="1"/>
    <n v="0"/>
    <x v="152"/>
    <x v="4"/>
    <x v="151"/>
    <n v="3517"/>
    <n v="150870"/>
    <n v="27027"/>
    <n v="353"/>
    <n v="25217"/>
    <n v="489"/>
    <n v="816274"/>
    <n v="113466"/>
    <n v="7193985"/>
  </r>
  <r>
    <x v="37"/>
    <x v="152"/>
    <n v="22"/>
    <n v="0"/>
    <n v="21"/>
    <n v="1"/>
    <n v="0"/>
    <x v="152"/>
    <x v="4"/>
    <x v="151"/>
    <n v="3517"/>
    <n v="150870"/>
    <n v="27027"/>
    <n v="353"/>
    <n v="25217"/>
    <n v="489"/>
    <n v="816274"/>
    <n v="113466"/>
    <n v="7193985"/>
  </r>
  <r>
    <x v="38"/>
    <x v="152"/>
    <n v="27"/>
    <n v="5"/>
    <n v="25"/>
    <n v="2"/>
    <n v="1"/>
    <x v="152"/>
    <x v="4"/>
    <x v="151"/>
    <n v="3517"/>
    <n v="150870"/>
    <n v="27027"/>
    <n v="353"/>
    <n v="25217"/>
    <n v="489"/>
    <n v="816274"/>
    <n v="113466"/>
    <n v="7193985"/>
  </r>
  <r>
    <x v="39"/>
    <x v="152"/>
    <n v="37"/>
    <n v="10"/>
    <n v="34"/>
    <n v="3"/>
    <n v="1"/>
    <x v="152"/>
    <x v="4"/>
    <x v="151"/>
    <n v="3517"/>
    <n v="150870"/>
    <n v="27027"/>
    <n v="353"/>
    <n v="25217"/>
    <n v="489"/>
    <n v="816274"/>
    <n v="113466"/>
    <n v="7193985"/>
  </r>
  <r>
    <x v="40"/>
    <x v="152"/>
    <n v="41"/>
    <n v="4"/>
    <n v="38"/>
    <n v="3"/>
    <n v="0"/>
    <x v="152"/>
    <x v="4"/>
    <x v="151"/>
    <n v="3517"/>
    <n v="150870"/>
    <n v="27027"/>
    <n v="353"/>
    <n v="25217"/>
    <n v="489"/>
    <n v="816274"/>
    <n v="113466"/>
    <n v="7193985"/>
  </r>
  <r>
    <x v="41"/>
    <x v="152"/>
    <n v="52"/>
    <n v="11"/>
    <n v="48"/>
    <n v="3"/>
    <n v="0"/>
    <x v="152"/>
    <x v="4"/>
    <x v="151"/>
    <n v="3517"/>
    <n v="150870"/>
    <n v="27027"/>
    <n v="353"/>
    <n v="25217"/>
    <n v="489"/>
    <n v="816274"/>
    <n v="113466"/>
    <n v="7193985"/>
  </r>
  <r>
    <x v="42"/>
    <x v="152"/>
    <n v="56"/>
    <n v="4"/>
    <n v="52"/>
    <n v="3"/>
    <n v="0"/>
    <x v="152"/>
    <x v="4"/>
    <x v="151"/>
    <n v="3517"/>
    <n v="150870"/>
    <n v="27027"/>
    <n v="353"/>
    <n v="25217"/>
    <n v="489"/>
    <n v="816274"/>
    <n v="113466"/>
    <n v="7193985"/>
  </r>
  <r>
    <x v="43"/>
    <x v="152"/>
    <n v="59"/>
    <n v="3"/>
    <n v="55"/>
    <n v="3"/>
    <n v="0"/>
    <x v="152"/>
    <x v="4"/>
    <x v="151"/>
    <n v="3517"/>
    <n v="150870"/>
    <n v="27027"/>
    <n v="353"/>
    <n v="25217"/>
    <n v="489"/>
    <n v="816274"/>
    <n v="113466"/>
    <n v="7193985"/>
  </r>
  <r>
    <x v="44"/>
    <x v="152"/>
    <n v="64"/>
    <n v="5"/>
    <n v="60"/>
    <n v="3"/>
    <n v="0"/>
    <x v="152"/>
    <x v="4"/>
    <x v="151"/>
    <n v="3517"/>
    <n v="150870"/>
    <n v="27027"/>
    <n v="353"/>
    <n v="25217"/>
    <n v="489"/>
    <n v="816274"/>
    <n v="113466"/>
    <n v="7193985"/>
  </r>
  <r>
    <x v="45"/>
    <x v="152"/>
    <n v="65"/>
    <n v="1"/>
    <n v="61"/>
    <n v="3"/>
    <n v="0"/>
    <x v="152"/>
    <x v="4"/>
    <x v="151"/>
    <n v="3517"/>
    <n v="150870"/>
    <n v="27027"/>
    <n v="353"/>
    <n v="25217"/>
    <n v="489"/>
    <n v="816274"/>
    <n v="113466"/>
    <n v="7193985"/>
  </r>
  <r>
    <x v="46"/>
    <x v="152"/>
    <n v="69"/>
    <n v="4"/>
    <n v="65"/>
    <n v="3"/>
    <n v="0"/>
    <x v="152"/>
    <x v="4"/>
    <x v="151"/>
    <n v="3517"/>
    <n v="150870"/>
    <n v="27027"/>
    <n v="353"/>
    <n v="25217"/>
    <n v="489"/>
    <n v="816274"/>
    <n v="113466"/>
    <n v="7193985"/>
  </r>
  <r>
    <x v="47"/>
    <x v="152"/>
    <n v="77"/>
    <n v="8"/>
    <n v="72"/>
    <n v="3"/>
    <n v="0"/>
    <x v="152"/>
    <x v="4"/>
    <x v="151"/>
    <n v="3517"/>
    <n v="150870"/>
    <n v="27027"/>
    <n v="353"/>
    <n v="25217"/>
    <n v="489"/>
    <n v="816274"/>
    <n v="113466"/>
    <n v="7193985"/>
  </r>
  <r>
    <x v="48"/>
    <x v="152"/>
    <n v="92"/>
    <n v="15"/>
    <n v="83"/>
    <n v="3"/>
    <n v="0"/>
    <x v="152"/>
    <x v="4"/>
    <x v="151"/>
    <n v="3517"/>
    <n v="150870"/>
    <n v="27027"/>
    <n v="353"/>
    <n v="25217"/>
    <n v="489"/>
    <n v="816274"/>
    <n v="113466"/>
    <n v="7193985"/>
  </r>
  <r>
    <x v="49"/>
    <x v="152"/>
    <n v="96"/>
    <n v="4"/>
    <n v="81"/>
    <n v="3"/>
    <n v="0"/>
    <x v="152"/>
    <x v="4"/>
    <x v="151"/>
    <n v="3517"/>
    <n v="150870"/>
    <n v="27027"/>
    <n v="353"/>
    <n v="25217"/>
    <n v="489"/>
    <n v="816274"/>
    <n v="113466"/>
    <n v="7193985"/>
  </r>
  <r>
    <x v="50"/>
    <x v="152"/>
    <n v="104"/>
    <n v="8"/>
    <n v="89"/>
    <n v="3"/>
    <n v="0"/>
    <x v="152"/>
    <x v="4"/>
    <x v="151"/>
    <n v="3517"/>
    <n v="150870"/>
    <n v="27027"/>
    <n v="353"/>
    <n v="25217"/>
    <n v="489"/>
    <n v="816274"/>
    <n v="113466"/>
    <n v="7193985"/>
  </r>
  <r>
    <x v="51"/>
    <x v="152"/>
    <n v="113"/>
    <n v="9"/>
    <n v="96"/>
    <n v="5"/>
    <n v="2"/>
    <x v="152"/>
    <x v="4"/>
    <x v="151"/>
    <n v="3517"/>
    <n v="150870"/>
    <n v="27027"/>
    <n v="353"/>
    <n v="25217"/>
    <n v="489"/>
    <n v="816274"/>
    <n v="113466"/>
    <n v="7193985"/>
  </r>
  <r>
    <x v="52"/>
    <x v="152"/>
    <n v="115"/>
    <n v="2"/>
    <n v="95"/>
    <n v="5"/>
    <n v="0"/>
    <x v="152"/>
    <x v="4"/>
    <x v="151"/>
    <n v="3517"/>
    <n v="150870"/>
    <n v="27027"/>
    <n v="353"/>
    <n v="25217"/>
    <n v="489"/>
    <n v="816274"/>
    <n v="113466"/>
    <n v="7193985"/>
  </r>
  <r>
    <x v="53"/>
    <x v="152"/>
    <n v="119"/>
    <n v="4"/>
    <n v="99"/>
    <n v="5"/>
    <n v="0"/>
    <x v="152"/>
    <x v="4"/>
    <x v="151"/>
    <n v="3517"/>
    <n v="150870"/>
    <n v="27027"/>
    <n v="353"/>
    <n v="25217"/>
    <n v="489"/>
    <n v="816274"/>
    <n v="113466"/>
    <n v="7193985"/>
  </r>
  <r>
    <x v="54"/>
    <x v="152"/>
    <n v="124"/>
    <n v="5"/>
    <n v="101"/>
    <n v="5"/>
    <n v="0"/>
    <x v="152"/>
    <x v="4"/>
    <x v="151"/>
    <n v="3517"/>
    <n v="150870"/>
    <n v="27027"/>
    <n v="353"/>
    <n v="25217"/>
    <n v="489"/>
    <n v="816274"/>
    <n v="113466"/>
    <n v="7193985"/>
  </r>
  <r>
    <x v="55"/>
    <x v="152"/>
    <n v="129"/>
    <n v="5"/>
    <n v="105"/>
    <n v="6"/>
    <n v="1"/>
    <x v="152"/>
    <x v="4"/>
    <x v="151"/>
    <n v="3517"/>
    <n v="150870"/>
    <n v="27027"/>
    <n v="353"/>
    <n v="25217"/>
    <n v="489"/>
    <n v="816274"/>
    <n v="113466"/>
    <n v="7193985"/>
  </r>
  <r>
    <x v="56"/>
    <x v="152"/>
    <n v="133"/>
    <n v="4"/>
    <n v="109"/>
    <n v="6"/>
    <n v="0"/>
    <x v="152"/>
    <x v="4"/>
    <x v="151"/>
    <n v="3517"/>
    <n v="150870"/>
    <n v="27027"/>
    <n v="353"/>
    <n v="25217"/>
    <n v="489"/>
    <n v="816274"/>
    <n v="113466"/>
    <n v="7193985"/>
  </r>
  <r>
    <x v="57"/>
    <x v="152"/>
    <n v="134"/>
    <n v="1"/>
    <n v="106"/>
    <n v="6"/>
    <n v="0"/>
    <x v="152"/>
    <x v="4"/>
    <x v="151"/>
    <n v="3517"/>
    <n v="150870"/>
    <n v="27027"/>
    <n v="353"/>
    <n v="25217"/>
    <n v="489"/>
    <n v="816274"/>
    <n v="113466"/>
    <n v="7193985"/>
  </r>
  <r>
    <x v="58"/>
    <x v="152"/>
    <n v="147"/>
    <n v="13"/>
    <n v="119"/>
    <n v="6"/>
    <n v="0"/>
    <x v="152"/>
    <x v="4"/>
    <x v="151"/>
    <n v="3517"/>
    <n v="150870"/>
    <n v="27027"/>
    <n v="353"/>
    <n v="25217"/>
    <n v="489"/>
    <n v="816274"/>
    <n v="113466"/>
    <n v="7193985"/>
  </r>
  <r>
    <x v="59"/>
    <x v="152"/>
    <n v="159"/>
    <n v="12"/>
    <n v="130"/>
    <n v="7"/>
    <n v="1"/>
    <x v="152"/>
    <x v="4"/>
    <x v="151"/>
    <n v="3517"/>
    <n v="150870"/>
    <n v="27027"/>
    <n v="353"/>
    <n v="25217"/>
    <n v="489"/>
    <n v="816274"/>
    <n v="113466"/>
    <n v="7193985"/>
  </r>
  <r>
    <x v="60"/>
    <x v="152"/>
    <n v="161"/>
    <n v="2"/>
    <n v="130"/>
    <n v="8"/>
    <n v="1"/>
    <x v="152"/>
    <x v="4"/>
    <x v="151"/>
    <n v="3517"/>
    <n v="150870"/>
    <n v="27027"/>
    <n v="353"/>
    <n v="25217"/>
    <n v="489"/>
    <n v="816274"/>
    <n v="113466"/>
    <n v="7193985"/>
  </r>
  <r>
    <x v="61"/>
    <x v="152"/>
    <n v="174"/>
    <n v="13"/>
    <n v="136"/>
    <n v="8"/>
    <n v="0"/>
    <x v="152"/>
    <x v="4"/>
    <x v="151"/>
    <n v="3517"/>
    <n v="150870"/>
    <n v="27027"/>
    <n v="353"/>
    <n v="25217"/>
    <n v="489"/>
    <n v="816274"/>
    <n v="113466"/>
    <n v="7193985"/>
  </r>
  <r>
    <x v="62"/>
    <x v="152"/>
    <n v="199"/>
    <n v="25"/>
    <n v="161"/>
    <n v="8"/>
    <n v="0"/>
    <x v="152"/>
    <x v="4"/>
    <x v="151"/>
    <n v="3517"/>
    <n v="150870"/>
    <n v="27027"/>
    <n v="353"/>
    <n v="25217"/>
    <n v="489"/>
    <n v="816274"/>
    <n v="113466"/>
    <n v="7193985"/>
  </r>
  <r>
    <x v="63"/>
    <x v="152"/>
    <n v="202"/>
    <n v="3"/>
    <n v="159"/>
    <n v="8"/>
    <n v="0"/>
    <x v="152"/>
    <x v="4"/>
    <x v="151"/>
    <n v="3517"/>
    <n v="150870"/>
    <n v="27027"/>
    <n v="353"/>
    <n v="25217"/>
    <n v="489"/>
    <n v="816274"/>
    <n v="113466"/>
    <n v="7193985"/>
  </r>
  <r>
    <x v="64"/>
    <x v="152"/>
    <n v="206"/>
    <n v="4"/>
    <n v="157"/>
    <n v="8"/>
    <n v="0"/>
    <x v="152"/>
    <x v="4"/>
    <x v="151"/>
    <n v="3517"/>
    <n v="150870"/>
    <n v="27027"/>
    <n v="353"/>
    <n v="25217"/>
    <n v="489"/>
    <n v="816274"/>
    <n v="113466"/>
    <n v="7193985"/>
  </r>
  <r>
    <x v="65"/>
    <x v="152"/>
    <n v="208"/>
    <n v="2"/>
    <n v="154"/>
    <n v="8"/>
    <n v="0"/>
    <x v="152"/>
    <x v="4"/>
    <x v="151"/>
    <n v="3517"/>
    <n v="150870"/>
    <n v="27027"/>
    <n v="353"/>
    <n v="25217"/>
    <n v="489"/>
    <n v="816274"/>
    <n v="113466"/>
    <n v="7193985"/>
  </r>
  <r>
    <x v="66"/>
    <x v="152"/>
    <n v="208"/>
    <n v="0"/>
    <n v="147"/>
    <n v="8"/>
    <n v="0"/>
    <x v="152"/>
    <x v="4"/>
    <x v="151"/>
    <n v="3517"/>
    <n v="150870"/>
    <n v="27027"/>
    <n v="353"/>
    <n v="25217"/>
    <n v="489"/>
    <n v="816274"/>
    <n v="113466"/>
    <n v="7193985"/>
  </r>
  <r>
    <x v="67"/>
    <x v="152"/>
    <n v="213"/>
    <n v="5"/>
    <n v="142"/>
    <n v="9"/>
    <n v="1"/>
    <x v="152"/>
    <x v="4"/>
    <x v="151"/>
    <n v="3517"/>
    <n v="150870"/>
    <n v="27027"/>
    <n v="353"/>
    <n v="25217"/>
    <n v="489"/>
    <n v="816274"/>
    <n v="113466"/>
    <n v="7193985"/>
  </r>
  <r>
    <x v="68"/>
    <x v="152"/>
    <n v="213"/>
    <n v="0"/>
    <n v="137"/>
    <n v="9"/>
    <n v="0"/>
    <x v="152"/>
    <x v="4"/>
    <x v="151"/>
    <n v="3517"/>
    <n v="150870"/>
    <n v="27027"/>
    <n v="353"/>
    <n v="25217"/>
    <n v="489"/>
    <n v="816274"/>
    <n v="113466"/>
    <n v="7193985"/>
  </r>
  <r>
    <x v="69"/>
    <x v="152"/>
    <n v="220"/>
    <n v="7"/>
    <n v="141"/>
    <n v="9"/>
    <n v="0"/>
    <x v="152"/>
    <x v="4"/>
    <x v="151"/>
    <n v="3517"/>
    <n v="150870"/>
    <n v="27027"/>
    <n v="353"/>
    <n v="25217"/>
    <n v="489"/>
    <n v="816274"/>
    <n v="113466"/>
    <n v="7193985"/>
  </r>
  <r>
    <x v="70"/>
    <x v="152"/>
    <n v="223"/>
    <n v="3"/>
    <n v="136"/>
    <n v="9"/>
    <n v="0"/>
    <x v="152"/>
    <x v="4"/>
    <x v="151"/>
    <n v="3517"/>
    <n v="150870"/>
    <n v="27027"/>
    <n v="353"/>
    <n v="25217"/>
    <n v="489"/>
    <n v="816274"/>
    <n v="113466"/>
    <n v="7193985"/>
  </r>
  <r>
    <x v="71"/>
    <x v="152"/>
    <n v="228"/>
    <n v="5"/>
    <n v="134"/>
    <n v="9"/>
    <n v="0"/>
    <x v="152"/>
    <x v="4"/>
    <x v="151"/>
    <n v="3517"/>
    <n v="150870"/>
    <n v="27027"/>
    <n v="353"/>
    <n v="25217"/>
    <n v="489"/>
    <n v="816274"/>
    <n v="113466"/>
    <n v="7193985"/>
  </r>
  <r>
    <x v="72"/>
    <x v="152"/>
    <n v="228"/>
    <n v="0"/>
    <n v="126"/>
    <n v="9"/>
    <n v="0"/>
    <x v="152"/>
    <x v="4"/>
    <x v="151"/>
    <n v="3517"/>
    <n v="150870"/>
    <n v="27027"/>
    <n v="353"/>
    <n v="25217"/>
    <n v="489"/>
    <n v="816274"/>
    <n v="113466"/>
    <n v="7193985"/>
  </r>
  <r>
    <x v="73"/>
    <x v="152"/>
    <n v="230"/>
    <n v="2"/>
    <n v="126"/>
    <n v="9"/>
    <n v="0"/>
    <x v="152"/>
    <x v="4"/>
    <x v="151"/>
    <n v="3517"/>
    <n v="150870"/>
    <n v="27027"/>
    <n v="353"/>
    <n v="25217"/>
    <n v="489"/>
    <n v="816274"/>
    <n v="113466"/>
    <n v="7193985"/>
  </r>
  <r>
    <x v="74"/>
    <x v="152"/>
    <n v="239"/>
    <n v="9"/>
    <n v="128"/>
    <n v="9"/>
    <n v="0"/>
    <x v="152"/>
    <x v="4"/>
    <x v="151"/>
    <n v="3517"/>
    <n v="150870"/>
    <n v="27027"/>
    <n v="353"/>
    <n v="25217"/>
    <n v="489"/>
    <n v="816274"/>
    <n v="113466"/>
    <n v="7193985"/>
  </r>
  <r>
    <x v="75"/>
    <x v="152"/>
    <n v="249"/>
    <n v="10"/>
    <n v="129"/>
    <n v="9"/>
    <n v="0"/>
    <x v="152"/>
    <x v="4"/>
    <x v="151"/>
    <n v="3517"/>
    <n v="150870"/>
    <n v="27027"/>
    <n v="353"/>
    <n v="25217"/>
    <n v="489"/>
    <n v="816274"/>
    <n v="113466"/>
    <n v="7193985"/>
  </r>
  <r>
    <x v="76"/>
    <x v="152"/>
    <n v="266"/>
    <n v="17"/>
    <n v="143"/>
    <n v="10"/>
    <n v="1"/>
    <x v="152"/>
    <x v="4"/>
    <x v="151"/>
    <n v="3517"/>
    <n v="150870"/>
    <n v="27027"/>
    <n v="353"/>
    <n v="25217"/>
    <n v="489"/>
    <n v="816274"/>
    <n v="113466"/>
    <n v="7193985"/>
  </r>
  <r>
    <x v="77"/>
    <x v="152"/>
    <n v="333"/>
    <n v="67"/>
    <n v="208"/>
    <n v="10"/>
    <n v="0"/>
    <x v="152"/>
    <x v="4"/>
    <x v="151"/>
    <n v="3517"/>
    <n v="150870"/>
    <n v="27027"/>
    <n v="353"/>
    <n v="25217"/>
    <n v="489"/>
    <n v="816274"/>
    <n v="113466"/>
    <n v="7193985"/>
  </r>
  <r>
    <x v="78"/>
    <x v="152"/>
    <n v="370"/>
    <n v="37"/>
    <n v="241"/>
    <n v="10"/>
    <n v="0"/>
    <x v="152"/>
    <x v="4"/>
    <x v="151"/>
    <n v="3517"/>
    <n v="150870"/>
    <n v="27027"/>
    <n v="353"/>
    <n v="25217"/>
    <n v="489"/>
    <n v="816274"/>
    <n v="113466"/>
    <n v="7193985"/>
  </r>
  <r>
    <x v="79"/>
    <x v="152"/>
    <n v="396"/>
    <n v="26"/>
    <n v="260"/>
    <n v="10"/>
    <n v="0"/>
    <x v="152"/>
    <x v="4"/>
    <x v="151"/>
    <n v="3517"/>
    <n v="150870"/>
    <n v="27027"/>
    <n v="353"/>
    <n v="25217"/>
    <n v="489"/>
    <n v="816274"/>
    <n v="113466"/>
    <n v="7193985"/>
  </r>
  <r>
    <x v="80"/>
    <x v="152"/>
    <n v="431"/>
    <n v="35"/>
    <n v="286"/>
    <n v="10"/>
    <n v="0"/>
    <x v="152"/>
    <x v="4"/>
    <x v="151"/>
    <n v="3517"/>
    <n v="150870"/>
    <n v="27027"/>
    <n v="353"/>
    <n v="25217"/>
    <n v="489"/>
    <n v="816274"/>
    <n v="113466"/>
    <n v="7193985"/>
  </r>
  <r>
    <x v="81"/>
    <x v="152"/>
    <n v="440"/>
    <n v="9"/>
    <n v="288"/>
    <n v="10"/>
    <n v="0"/>
    <x v="152"/>
    <x v="4"/>
    <x v="151"/>
    <n v="3517"/>
    <n v="150870"/>
    <n v="27027"/>
    <n v="353"/>
    <n v="25217"/>
    <n v="489"/>
    <n v="816274"/>
    <n v="113466"/>
    <n v="7193985"/>
  </r>
  <r>
    <x v="82"/>
    <x v="152"/>
    <n v="462"/>
    <n v="22"/>
    <n v="304"/>
    <n v="10"/>
    <n v="0"/>
    <x v="152"/>
    <x v="4"/>
    <x v="151"/>
    <n v="3517"/>
    <n v="150870"/>
    <n v="27027"/>
    <n v="353"/>
    <n v="25217"/>
    <n v="489"/>
    <n v="816274"/>
    <n v="113466"/>
    <n v="7193985"/>
  </r>
  <r>
    <x v="83"/>
    <x v="152"/>
    <n v="563"/>
    <n v="101"/>
    <n v="401"/>
    <n v="10"/>
    <n v="0"/>
    <x v="152"/>
    <x v="4"/>
    <x v="151"/>
    <n v="3517"/>
    <n v="150870"/>
    <n v="27027"/>
    <n v="353"/>
    <n v="25217"/>
    <n v="489"/>
    <n v="816274"/>
    <n v="113466"/>
    <n v="7193985"/>
  </r>
  <r>
    <x v="84"/>
    <x v="152"/>
    <n v="689"/>
    <n v="126"/>
    <n v="524"/>
    <n v="10"/>
    <n v="0"/>
    <x v="152"/>
    <x v="4"/>
    <x v="151"/>
    <n v="3517"/>
    <n v="150870"/>
    <n v="27027"/>
    <n v="353"/>
    <n v="25217"/>
    <n v="489"/>
    <n v="816274"/>
    <n v="113466"/>
    <n v="7193985"/>
  </r>
  <r>
    <x v="85"/>
    <x v="152"/>
    <n v="713"/>
    <n v="24"/>
    <n v="538"/>
    <n v="10"/>
    <n v="0"/>
    <x v="152"/>
    <x v="4"/>
    <x v="151"/>
    <n v="3517"/>
    <n v="150870"/>
    <n v="27027"/>
    <n v="353"/>
    <n v="25217"/>
    <n v="489"/>
    <n v="816274"/>
    <n v="113466"/>
    <n v="7193985"/>
  </r>
  <r>
    <x v="86"/>
    <x v="152"/>
    <n v="724"/>
    <n v="11"/>
    <n v="544"/>
    <n v="10"/>
    <n v="0"/>
    <x v="152"/>
    <x v="4"/>
    <x v="151"/>
    <n v="3517"/>
    <n v="150870"/>
    <n v="27027"/>
    <n v="353"/>
    <n v="25217"/>
    <n v="489"/>
    <n v="816274"/>
    <n v="113466"/>
    <n v="7193985"/>
  </r>
  <r>
    <x v="87"/>
    <x v="152"/>
    <n v="737"/>
    <n v="13"/>
    <n v="554"/>
    <n v="10"/>
    <n v="0"/>
    <x v="152"/>
    <x v="4"/>
    <x v="151"/>
    <n v="3517"/>
    <n v="150870"/>
    <n v="27027"/>
    <n v="353"/>
    <n v="25217"/>
    <n v="489"/>
    <n v="816274"/>
    <n v="113466"/>
    <n v="7193985"/>
  </r>
  <r>
    <x v="88"/>
    <x v="152"/>
    <n v="740"/>
    <n v="3"/>
    <n v="547"/>
    <n v="11"/>
    <n v="1"/>
    <x v="152"/>
    <x v="4"/>
    <x v="151"/>
    <n v="3517"/>
    <n v="150870"/>
    <n v="27027"/>
    <n v="353"/>
    <n v="25217"/>
    <n v="489"/>
    <n v="816274"/>
    <n v="113466"/>
    <n v="7193985"/>
  </r>
  <r>
    <x v="89"/>
    <x v="152"/>
    <n v="754"/>
    <n v="14"/>
    <n v="559"/>
    <n v="11"/>
    <n v="0"/>
    <x v="152"/>
    <x v="4"/>
    <x v="151"/>
    <n v="3517"/>
    <n v="150870"/>
    <n v="27027"/>
    <n v="353"/>
    <n v="25217"/>
    <n v="489"/>
    <n v="816274"/>
    <n v="113466"/>
    <n v="7193985"/>
  </r>
  <r>
    <x v="90"/>
    <x v="152"/>
    <n v="759"/>
    <n v="5"/>
    <n v="555"/>
    <n v="11"/>
    <n v="0"/>
    <x v="152"/>
    <x v="4"/>
    <x v="151"/>
    <n v="3517"/>
    <n v="150870"/>
    <n v="27027"/>
    <n v="353"/>
    <n v="25217"/>
    <n v="489"/>
    <n v="816274"/>
    <n v="113466"/>
    <n v="7193985"/>
  </r>
  <r>
    <x v="91"/>
    <x v="152"/>
    <n v="778"/>
    <n v="19"/>
    <n v="569"/>
    <n v="11"/>
    <n v="0"/>
    <x v="152"/>
    <x v="4"/>
    <x v="151"/>
    <n v="3517"/>
    <n v="150870"/>
    <n v="27027"/>
    <n v="353"/>
    <n v="25217"/>
    <n v="489"/>
    <n v="816274"/>
    <n v="113466"/>
    <n v="7193985"/>
  </r>
  <r>
    <x v="92"/>
    <x v="152"/>
    <n v="786"/>
    <n v="8"/>
    <n v="573"/>
    <n v="11"/>
    <n v="0"/>
    <x v="152"/>
    <x v="4"/>
    <x v="151"/>
    <n v="3517"/>
    <n v="150870"/>
    <n v="27027"/>
    <n v="353"/>
    <n v="25217"/>
    <n v="489"/>
    <n v="816274"/>
    <n v="113466"/>
    <n v="7193985"/>
  </r>
  <r>
    <x v="93"/>
    <x v="152"/>
    <n v="788"/>
    <n v="2"/>
    <n v="558"/>
    <n v="11"/>
    <n v="0"/>
    <x v="152"/>
    <x v="4"/>
    <x v="151"/>
    <n v="3517"/>
    <n v="150870"/>
    <n v="27027"/>
    <n v="353"/>
    <n v="25217"/>
    <n v="489"/>
    <n v="816274"/>
    <n v="113466"/>
    <n v="7193985"/>
  </r>
  <r>
    <x v="94"/>
    <x v="152"/>
    <n v="829"/>
    <n v="41"/>
    <n v="588"/>
    <n v="11"/>
    <n v="0"/>
    <x v="152"/>
    <x v="4"/>
    <x v="151"/>
    <n v="3517"/>
    <n v="150870"/>
    <n v="27027"/>
    <n v="353"/>
    <n v="25217"/>
    <n v="489"/>
    <n v="816274"/>
    <n v="113466"/>
    <n v="7193985"/>
  </r>
  <r>
    <x v="95"/>
    <x v="152"/>
    <n v="833"/>
    <n v="4"/>
    <n v="580"/>
    <n v="11"/>
    <n v="0"/>
    <x v="152"/>
    <x v="4"/>
    <x v="151"/>
    <n v="3517"/>
    <n v="150870"/>
    <n v="27027"/>
    <n v="353"/>
    <n v="25217"/>
    <n v="489"/>
    <n v="816274"/>
    <n v="113466"/>
    <n v="7193985"/>
  </r>
  <r>
    <x v="96"/>
    <x v="152"/>
    <n v="836"/>
    <n v="3"/>
    <n v="569"/>
    <n v="11"/>
    <n v="0"/>
    <x v="152"/>
    <x v="4"/>
    <x v="151"/>
    <n v="3517"/>
    <n v="150870"/>
    <n v="27027"/>
    <n v="353"/>
    <n v="25217"/>
    <n v="489"/>
    <n v="816274"/>
    <n v="113466"/>
    <n v="7193985"/>
  </r>
  <r>
    <x v="97"/>
    <x v="152"/>
    <n v="838"/>
    <n v="2"/>
    <n v="563"/>
    <n v="11"/>
    <n v="0"/>
    <x v="152"/>
    <x v="4"/>
    <x v="151"/>
    <n v="3517"/>
    <n v="150870"/>
    <n v="27027"/>
    <n v="353"/>
    <n v="25217"/>
    <n v="489"/>
    <n v="816274"/>
    <n v="113466"/>
    <n v="7193985"/>
  </r>
  <r>
    <x v="98"/>
    <x v="152"/>
    <n v="850"/>
    <n v="12"/>
    <n v="541"/>
    <n v="11"/>
    <n v="0"/>
    <x v="152"/>
    <x v="4"/>
    <x v="151"/>
    <n v="3517"/>
    <n v="150870"/>
    <n v="27027"/>
    <n v="353"/>
    <n v="25217"/>
    <n v="489"/>
    <n v="816274"/>
    <n v="113466"/>
    <n v="7193985"/>
  </r>
  <r>
    <x v="99"/>
    <x v="152"/>
    <n v="862"/>
    <n v="12"/>
    <n v="544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0"/>
    <x v="152"/>
    <n v="865"/>
    <n v="3"/>
    <n v="510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1"/>
    <x v="152"/>
    <n v="877"/>
    <n v="12"/>
    <n v="484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2"/>
    <x v="152"/>
    <n v="884"/>
    <n v="7"/>
    <n v="481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3"/>
    <x v="152"/>
    <n v="900"/>
    <n v="16"/>
    <n v="487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4"/>
    <x v="152"/>
    <n v="917"/>
    <n v="17"/>
    <n v="493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5"/>
    <x v="152"/>
    <n v="964"/>
    <n v="47"/>
    <n v="487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6"/>
    <x v="152"/>
    <n v="986"/>
    <n v="22"/>
    <n v="498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7"/>
    <x v="152"/>
    <n v="995"/>
    <n v="9"/>
    <n v="496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8"/>
    <x v="152"/>
    <n v="1013"/>
    <n v="18"/>
    <n v="504"/>
    <n v="11"/>
    <n v="0"/>
    <x v="152"/>
    <x v="4"/>
    <x v="151"/>
    <n v="3517"/>
    <n v="150870"/>
    <n v="27027"/>
    <n v="353"/>
    <n v="25217"/>
    <n v="489"/>
    <n v="816274"/>
    <n v="113466"/>
    <n v="7193985"/>
  </r>
  <r>
    <x v="109"/>
    <x v="152"/>
    <n v="1070"/>
    <n v="57"/>
    <n v="548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0"/>
    <x v="152"/>
    <n v="1086"/>
    <n v="16"/>
    <n v="564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1"/>
    <x v="152"/>
    <n v="1087"/>
    <n v="1"/>
    <n v="560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2"/>
    <x v="152"/>
    <n v="1090"/>
    <n v="3"/>
    <n v="547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3"/>
    <x v="152"/>
    <n v="1135"/>
    <n v="45"/>
    <n v="549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4"/>
    <x v="152"/>
    <n v="1145"/>
    <n v="10"/>
    <n v="531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5"/>
    <x v="152"/>
    <n v="1187"/>
    <n v="42"/>
    <n v="572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6"/>
    <x v="152"/>
    <n v="1202"/>
    <n v="15"/>
    <n v="572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7"/>
    <x v="152"/>
    <n v="1230"/>
    <n v="28"/>
    <n v="595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8"/>
    <x v="152"/>
    <n v="1254"/>
    <n v="24"/>
    <n v="610"/>
    <n v="11"/>
    <n v="0"/>
    <x v="152"/>
    <x v="4"/>
    <x v="151"/>
    <n v="3517"/>
    <n v="150870"/>
    <n v="27027"/>
    <n v="353"/>
    <n v="25217"/>
    <n v="489"/>
    <n v="816274"/>
    <n v="113466"/>
    <n v="7193985"/>
  </r>
  <r>
    <x v="119"/>
    <x v="152"/>
    <n v="1261"/>
    <n v="7"/>
    <n v="603"/>
    <n v="11"/>
    <n v="0"/>
    <x v="152"/>
    <x v="4"/>
    <x v="151"/>
    <n v="3517"/>
    <n v="150870"/>
    <n v="27027"/>
    <n v="353"/>
    <n v="25217"/>
    <n v="489"/>
    <n v="816274"/>
    <n v="113466"/>
    <n v="7193985"/>
  </r>
  <r>
    <x v="120"/>
    <x v="152"/>
    <n v="1289"/>
    <n v="28"/>
    <n v="628"/>
    <n v="11"/>
    <n v="0"/>
    <x v="152"/>
    <x v="4"/>
    <x v="151"/>
    <n v="3517"/>
    <n v="150870"/>
    <n v="27027"/>
    <n v="353"/>
    <n v="25217"/>
    <n v="489"/>
    <n v="816274"/>
    <n v="113466"/>
    <n v="7193985"/>
  </r>
  <r>
    <x v="121"/>
    <x v="152"/>
    <n v="1296"/>
    <n v="7"/>
    <n v="611"/>
    <n v="12"/>
    <n v="1"/>
    <x v="152"/>
    <x v="4"/>
    <x v="151"/>
    <n v="3517"/>
    <n v="150870"/>
    <n v="27027"/>
    <n v="353"/>
    <n v="25217"/>
    <n v="489"/>
    <n v="816274"/>
    <n v="113466"/>
    <n v="7193985"/>
  </r>
  <r>
    <x v="122"/>
    <x v="152"/>
    <n v="1303"/>
    <n v="7"/>
    <n v="592"/>
    <n v="12"/>
    <n v="0"/>
    <x v="152"/>
    <x v="4"/>
    <x v="151"/>
    <n v="3517"/>
    <n v="150870"/>
    <n v="27027"/>
    <n v="353"/>
    <n v="25217"/>
    <n v="489"/>
    <n v="816274"/>
    <n v="113466"/>
    <n v="7193985"/>
  </r>
  <r>
    <x v="123"/>
    <x v="152"/>
    <n v="1308"/>
    <n v="5"/>
    <n v="584"/>
    <n v="13"/>
    <n v="1"/>
    <x v="152"/>
    <x v="4"/>
    <x v="151"/>
    <n v="3517"/>
    <n v="150870"/>
    <n v="27027"/>
    <n v="353"/>
    <n v="25217"/>
    <n v="489"/>
    <n v="816274"/>
    <n v="113466"/>
    <n v="7193985"/>
  </r>
  <r>
    <x v="124"/>
    <x v="152"/>
    <n v="1330"/>
    <n v="22"/>
    <n v="600"/>
    <n v="13"/>
    <n v="0"/>
    <x v="152"/>
    <x v="4"/>
    <x v="151"/>
    <n v="3517"/>
    <n v="150870"/>
    <n v="27027"/>
    <n v="353"/>
    <n v="25217"/>
    <n v="489"/>
    <n v="816274"/>
    <n v="113466"/>
    <n v="7193985"/>
  </r>
  <r>
    <x v="125"/>
    <x v="152"/>
    <n v="1336"/>
    <n v="6"/>
    <n v="582"/>
    <n v="13"/>
    <n v="0"/>
    <x v="152"/>
    <x v="4"/>
    <x v="151"/>
    <n v="3517"/>
    <n v="150870"/>
    <n v="27027"/>
    <n v="353"/>
    <n v="25217"/>
    <n v="489"/>
    <n v="816274"/>
    <n v="113466"/>
    <n v="7193985"/>
  </r>
  <r>
    <x v="126"/>
    <x v="152"/>
    <n v="1362"/>
    <n v="26"/>
    <n v="558"/>
    <n v="13"/>
    <n v="0"/>
    <x v="152"/>
    <x v="4"/>
    <x v="151"/>
    <n v="3517"/>
    <n v="150870"/>
    <n v="27027"/>
    <n v="353"/>
    <n v="25217"/>
    <n v="489"/>
    <n v="816274"/>
    <n v="113466"/>
    <n v="7193985"/>
  </r>
  <r>
    <x v="127"/>
    <x v="152"/>
    <n v="1379"/>
    <n v="17"/>
    <n v="495"/>
    <n v="13"/>
    <n v="0"/>
    <x v="152"/>
    <x v="4"/>
    <x v="151"/>
    <n v="3517"/>
    <n v="150870"/>
    <n v="27027"/>
    <n v="353"/>
    <n v="25217"/>
    <n v="489"/>
    <n v="816274"/>
    <n v="113466"/>
    <n v="7193985"/>
  </r>
  <r>
    <x v="128"/>
    <x v="152"/>
    <n v="1392"/>
    <n v="13"/>
    <n v="476"/>
    <n v="13"/>
    <n v="0"/>
    <x v="152"/>
    <x v="4"/>
    <x v="151"/>
    <n v="3517"/>
    <n v="150870"/>
    <n v="27027"/>
    <n v="353"/>
    <n v="25217"/>
    <n v="489"/>
    <n v="816274"/>
    <n v="113466"/>
    <n v="7193985"/>
  </r>
  <r>
    <x v="129"/>
    <x v="152"/>
    <n v="1422"/>
    <n v="30"/>
    <n v="483"/>
    <n v="13"/>
    <n v="0"/>
    <x v="152"/>
    <x v="4"/>
    <x v="151"/>
    <n v="3517"/>
    <n v="150870"/>
    <n v="27027"/>
    <n v="353"/>
    <n v="25217"/>
    <n v="489"/>
    <n v="816274"/>
    <n v="113466"/>
    <n v="7193985"/>
  </r>
  <r>
    <x v="130"/>
    <x v="152"/>
    <n v="1528"/>
    <n v="106"/>
    <n v="571"/>
    <n v="13"/>
    <n v="0"/>
    <x v="152"/>
    <x v="4"/>
    <x v="151"/>
    <n v="3517"/>
    <n v="150870"/>
    <n v="27027"/>
    <n v="353"/>
    <n v="25217"/>
    <n v="489"/>
    <n v="816274"/>
    <n v="113466"/>
    <n v="7193985"/>
  </r>
  <r>
    <x v="131"/>
    <x v="152"/>
    <n v="1569"/>
    <n v="41"/>
    <n v="580"/>
    <n v="13"/>
    <n v="0"/>
    <x v="152"/>
    <x v="4"/>
    <x v="151"/>
    <n v="3517"/>
    <n v="150870"/>
    <n v="27027"/>
    <n v="353"/>
    <n v="25217"/>
    <n v="489"/>
    <n v="816274"/>
    <n v="113466"/>
    <n v="7193985"/>
  </r>
  <r>
    <x v="132"/>
    <x v="152"/>
    <n v="1711"/>
    <n v="142"/>
    <n v="685"/>
    <n v="13"/>
    <n v="0"/>
    <x v="152"/>
    <x v="4"/>
    <x v="151"/>
    <n v="3517"/>
    <n v="150870"/>
    <n v="27027"/>
    <n v="353"/>
    <n v="25217"/>
    <n v="489"/>
    <n v="816274"/>
    <n v="113466"/>
    <n v="7193985"/>
  </r>
  <r>
    <x v="133"/>
    <x v="152"/>
    <n v="1942"/>
    <n v="231"/>
    <n v="882"/>
    <n v="15"/>
    <n v="2"/>
    <x v="152"/>
    <x v="4"/>
    <x v="151"/>
    <n v="3517"/>
    <n v="150870"/>
    <n v="27027"/>
    <n v="353"/>
    <n v="25217"/>
    <n v="489"/>
    <n v="816274"/>
    <n v="113466"/>
    <n v="7193985"/>
  </r>
  <r>
    <x v="134"/>
    <x v="152"/>
    <n v="2127"/>
    <n v="185"/>
    <n v="1047"/>
    <n v="15"/>
    <n v="0"/>
    <x v="152"/>
    <x v="4"/>
    <x v="151"/>
    <n v="3517"/>
    <n v="150870"/>
    <n v="27027"/>
    <n v="353"/>
    <n v="25217"/>
    <n v="489"/>
    <n v="816274"/>
    <n v="113466"/>
    <n v="7193985"/>
  </r>
  <r>
    <x v="135"/>
    <x v="152"/>
    <n v="2191"/>
    <n v="64"/>
    <n v="1095"/>
    <n v="16"/>
    <n v="1"/>
    <x v="152"/>
    <x v="4"/>
    <x v="151"/>
    <n v="3517"/>
    <n v="150870"/>
    <n v="27027"/>
    <n v="353"/>
    <n v="25217"/>
    <n v="489"/>
    <n v="816274"/>
    <n v="113466"/>
    <n v="7193985"/>
  </r>
  <r>
    <x v="136"/>
    <x v="152"/>
    <n v="2221"/>
    <n v="30"/>
    <n v="1115"/>
    <n v="17"/>
    <n v="1"/>
    <x v="152"/>
    <x v="4"/>
    <x v="151"/>
    <n v="3517"/>
    <n v="150870"/>
    <n v="27027"/>
    <n v="353"/>
    <n v="25217"/>
    <n v="489"/>
    <n v="816274"/>
    <n v="113466"/>
    <n v="7193985"/>
  </r>
  <r>
    <x v="137"/>
    <x v="152"/>
    <n v="2260"/>
    <n v="39"/>
    <n v="1139"/>
    <n v="19"/>
    <n v="2"/>
    <x v="152"/>
    <x v="4"/>
    <x v="151"/>
    <n v="3517"/>
    <n v="150870"/>
    <n v="27027"/>
    <n v="353"/>
    <n v="25217"/>
    <n v="489"/>
    <n v="816274"/>
    <n v="113466"/>
    <n v="7193985"/>
  </r>
  <r>
    <x v="138"/>
    <x v="152"/>
    <n v="2303"/>
    <n v="43"/>
    <n v="1176"/>
    <n v="19"/>
    <n v="0"/>
    <x v="152"/>
    <x v="4"/>
    <x v="151"/>
    <n v="3517"/>
    <n v="150870"/>
    <n v="27027"/>
    <n v="353"/>
    <n v="25217"/>
    <n v="489"/>
    <n v="816274"/>
    <n v="113466"/>
    <n v="7193985"/>
  </r>
  <r>
    <x v="139"/>
    <x v="152"/>
    <n v="2349"/>
    <n v="46"/>
    <n v="1217"/>
    <n v="19"/>
    <n v="0"/>
    <x v="152"/>
    <x v="4"/>
    <x v="151"/>
    <n v="3517"/>
    <n v="150870"/>
    <n v="27027"/>
    <n v="353"/>
    <n v="25217"/>
    <n v="489"/>
    <n v="816274"/>
    <n v="113466"/>
    <n v="7193985"/>
  </r>
  <r>
    <x v="140"/>
    <x v="152"/>
    <n v="2385"/>
    <n v="36"/>
    <n v="1231"/>
    <n v="20"/>
    <n v="1"/>
    <x v="152"/>
    <x v="4"/>
    <x v="151"/>
    <n v="3517"/>
    <n v="150870"/>
    <n v="27027"/>
    <n v="353"/>
    <n v="25217"/>
    <n v="489"/>
    <n v="816274"/>
    <n v="113466"/>
    <n v="7193985"/>
  </r>
  <r>
    <x v="141"/>
    <x v="152"/>
    <n v="2427"/>
    <n v="42"/>
    <n v="1241"/>
    <n v="20"/>
    <n v="0"/>
    <x v="152"/>
    <x v="4"/>
    <x v="151"/>
    <n v="3517"/>
    <n v="150870"/>
    <n v="27027"/>
    <n v="353"/>
    <n v="25217"/>
    <n v="489"/>
    <n v="816274"/>
    <n v="113466"/>
    <n v="7193985"/>
  </r>
  <r>
    <x v="142"/>
    <x v="152"/>
    <n v="2456"/>
    <n v="29"/>
    <n v="1256"/>
    <n v="20"/>
    <n v="0"/>
    <x v="152"/>
    <x v="4"/>
    <x v="151"/>
    <n v="3517"/>
    <n v="150870"/>
    <n v="27027"/>
    <n v="353"/>
    <n v="25217"/>
    <n v="489"/>
    <n v="816274"/>
    <n v="113466"/>
    <n v="7193985"/>
  </r>
  <r>
    <x v="143"/>
    <x v="152"/>
    <n v="2502"/>
    <n v="46"/>
    <n v="1289"/>
    <n v="20"/>
    <n v="0"/>
    <x v="152"/>
    <x v="4"/>
    <x v="151"/>
    <n v="3517"/>
    <n v="150870"/>
    <n v="27027"/>
    <n v="353"/>
    <n v="25217"/>
    <n v="489"/>
    <n v="816274"/>
    <n v="113466"/>
    <n v="7193985"/>
  </r>
  <r>
    <x v="144"/>
    <x v="152"/>
    <n v="2554"/>
    <n v="52"/>
    <n v="1322"/>
    <n v="20"/>
    <n v="0"/>
    <x v="152"/>
    <x v="4"/>
    <x v="151"/>
    <n v="3517"/>
    <n v="150870"/>
    <n v="27027"/>
    <n v="353"/>
    <n v="25217"/>
    <n v="489"/>
    <n v="816274"/>
    <n v="113466"/>
    <n v="7193985"/>
  </r>
  <r>
    <x v="145"/>
    <x v="152"/>
    <n v="2638"/>
    <n v="84"/>
    <n v="1389"/>
    <n v="20"/>
    <n v="0"/>
    <x v="152"/>
    <x v="4"/>
    <x v="151"/>
    <n v="3517"/>
    <n v="150870"/>
    <n v="27027"/>
    <n v="353"/>
    <n v="25217"/>
    <n v="489"/>
    <n v="816274"/>
    <n v="113466"/>
    <n v="7193985"/>
  </r>
  <r>
    <x v="146"/>
    <x v="152"/>
    <n v="2736"/>
    <n v="98"/>
    <n v="1460"/>
    <n v="20"/>
    <n v="0"/>
    <x v="152"/>
    <x v="4"/>
    <x v="151"/>
    <n v="3517"/>
    <n v="150870"/>
    <n v="27027"/>
    <n v="353"/>
    <n v="25217"/>
    <n v="489"/>
    <n v="816274"/>
    <n v="113466"/>
    <n v="7193985"/>
  </r>
  <r>
    <x v="147"/>
    <x v="152"/>
    <n v="2820"/>
    <n v="84"/>
    <n v="1538"/>
    <n v="21"/>
    <n v="1"/>
    <x v="152"/>
    <x v="4"/>
    <x v="151"/>
    <n v="3517"/>
    <n v="150870"/>
    <n v="27027"/>
    <n v="353"/>
    <n v="25217"/>
    <n v="489"/>
    <n v="816274"/>
    <n v="113466"/>
    <n v="7193985"/>
  </r>
  <r>
    <x v="148"/>
    <x v="152"/>
    <n v="2948"/>
    <n v="128"/>
    <n v="1651"/>
    <n v="22"/>
    <n v="1"/>
    <x v="152"/>
    <x v="4"/>
    <x v="151"/>
    <n v="3517"/>
    <n v="150870"/>
    <n v="27027"/>
    <n v="353"/>
    <n v="25217"/>
    <n v="489"/>
    <n v="816274"/>
    <n v="113466"/>
    <n v="7193985"/>
  </r>
  <r>
    <x v="149"/>
    <x v="152"/>
    <n v="2980"/>
    <n v="32"/>
    <n v="1662"/>
    <n v="25"/>
    <n v="3"/>
    <x v="152"/>
    <x v="4"/>
    <x v="151"/>
    <n v="3517"/>
    <n v="150870"/>
    <n v="27027"/>
    <n v="353"/>
    <n v="25217"/>
    <n v="489"/>
    <n v="816274"/>
    <n v="113466"/>
    <n v="7193985"/>
  </r>
  <r>
    <x v="150"/>
    <x v="152"/>
    <n v="3074"/>
    <n v="94"/>
    <n v="1741"/>
    <n v="25"/>
    <n v="0"/>
    <x v="152"/>
    <x v="4"/>
    <x v="151"/>
    <n v="3517"/>
    <n v="150870"/>
    <n v="27027"/>
    <n v="353"/>
    <n v="25217"/>
    <n v="489"/>
    <n v="816274"/>
    <n v="113466"/>
    <n v="7193985"/>
  </r>
  <r>
    <x v="151"/>
    <x v="152"/>
    <n v="3198"/>
    <n v="124"/>
    <n v="1835"/>
    <n v="25"/>
    <n v="0"/>
    <x v="152"/>
    <x v="4"/>
    <x v="151"/>
    <n v="3517"/>
    <n v="150870"/>
    <n v="27027"/>
    <n v="353"/>
    <n v="25217"/>
    <n v="489"/>
    <n v="816274"/>
    <n v="113466"/>
    <n v="7193985"/>
  </r>
  <r>
    <x v="152"/>
    <x v="152"/>
    <n v="3342"/>
    <n v="144"/>
    <n v="1936"/>
    <n v="27"/>
    <n v="2"/>
    <x v="152"/>
    <x v="4"/>
    <x v="151"/>
    <n v="3517"/>
    <n v="150870"/>
    <n v="27027"/>
    <n v="353"/>
    <n v="25217"/>
    <n v="489"/>
    <n v="816274"/>
    <n v="113466"/>
    <n v="7193985"/>
  </r>
  <r>
    <x v="153"/>
    <x v="152"/>
    <n v="3457"/>
    <n v="115"/>
    <n v="1948"/>
    <n v="28"/>
    <n v="1"/>
    <x v="152"/>
    <x v="4"/>
    <x v="151"/>
    <n v="3517"/>
    <n v="150870"/>
    <n v="27027"/>
    <n v="353"/>
    <n v="25217"/>
    <n v="489"/>
    <n v="816274"/>
    <n v="113466"/>
    <n v="7193985"/>
  </r>
  <r>
    <x v="154"/>
    <x v="152"/>
    <n v="3629"/>
    <n v="172"/>
    <n v="1957"/>
    <n v="29"/>
    <n v="1"/>
    <x v="152"/>
    <x v="4"/>
    <x v="151"/>
    <n v="3517"/>
    <n v="150870"/>
    <n v="27027"/>
    <n v="353"/>
    <n v="25217"/>
    <n v="489"/>
    <n v="816274"/>
    <n v="113466"/>
    <n v="7193985"/>
  </r>
  <r>
    <x v="155"/>
    <x v="152"/>
    <n v="3721"/>
    <n v="92"/>
    <n v="1772"/>
    <n v="31"/>
    <n v="2"/>
    <x v="152"/>
    <x v="4"/>
    <x v="151"/>
    <n v="3517"/>
    <n v="150870"/>
    <n v="27027"/>
    <n v="353"/>
    <n v="25217"/>
    <n v="489"/>
    <n v="816274"/>
    <n v="113466"/>
    <n v="7193985"/>
  </r>
  <r>
    <x v="156"/>
    <x v="152"/>
    <n v="3748"/>
    <n v="27"/>
    <n v="1544"/>
    <n v="33"/>
    <n v="2"/>
    <x v="152"/>
    <x v="4"/>
    <x v="151"/>
    <n v="3517"/>
    <n v="150870"/>
    <n v="27027"/>
    <n v="353"/>
    <n v="25217"/>
    <n v="489"/>
    <n v="816274"/>
    <n v="113466"/>
    <n v="7193985"/>
  </r>
  <r>
    <x v="157"/>
    <x v="152"/>
    <n v="3817"/>
    <n v="69"/>
    <n v="1475"/>
    <n v="35"/>
    <n v="2"/>
    <x v="152"/>
    <x v="4"/>
    <x v="151"/>
    <n v="3517"/>
    <n v="150870"/>
    <n v="27027"/>
    <n v="353"/>
    <n v="25217"/>
    <n v="489"/>
    <n v="816274"/>
    <n v="113466"/>
    <n v="7193985"/>
  </r>
  <r>
    <x v="158"/>
    <x v="152"/>
    <n v="4000"/>
    <n v="183"/>
    <n v="1573"/>
    <n v="36"/>
    <n v="1"/>
    <x v="152"/>
    <x v="4"/>
    <x v="151"/>
    <n v="3517"/>
    <n v="150870"/>
    <n v="27027"/>
    <n v="353"/>
    <n v="25217"/>
    <n v="489"/>
    <n v="816274"/>
    <n v="113466"/>
    <n v="7193985"/>
  </r>
  <r>
    <x v="159"/>
    <x v="152"/>
    <n v="4113"/>
    <n v="113"/>
    <n v="1590"/>
    <n v="36"/>
    <n v="0"/>
    <x v="152"/>
    <x v="4"/>
    <x v="151"/>
    <n v="3517"/>
    <n v="150870"/>
    <n v="27027"/>
    <n v="353"/>
    <n v="25217"/>
    <n v="489"/>
    <n v="816274"/>
    <n v="113466"/>
    <n v="7193985"/>
  </r>
  <r>
    <x v="160"/>
    <x v="152"/>
    <n v="4224"/>
    <n v="111"/>
    <n v="1590"/>
    <n v="38"/>
    <n v="2"/>
    <x v="152"/>
    <x v="4"/>
    <x v="151"/>
    <n v="3517"/>
    <n v="150870"/>
    <n v="27027"/>
    <n v="353"/>
    <n v="25217"/>
    <n v="489"/>
    <n v="816274"/>
    <n v="113466"/>
    <n v="7193985"/>
  </r>
  <r>
    <x v="161"/>
    <x v="152"/>
    <n v="4328"/>
    <n v="104"/>
    <n v="1609"/>
    <n v="40"/>
    <n v="2"/>
    <x v="152"/>
    <x v="4"/>
    <x v="151"/>
    <n v="3517"/>
    <n v="150870"/>
    <n v="27027"/>
    <n v="353"/>
    <n v="25217"/>
    <n v="489"/>
    <n v="816274"/>
    <n v="113466"/>
    <n v="7193985"/>
  </r>
  <r>
    <x v="162"/>
    <x v="152"/>
    <n v="4444"/>
    <n v="116"/>
    <n v="1609"/>
    <n v="41"/>
    <n v="1"/>
    <x v="152"/>
    <x v="4"/>
    <x v="151"/>
    <n v="3517"/>
    <n v="150870"/>
    <n v="27027"/>
    <n v="353"/>
    <n v="25217"/>
    <n v="489"/>
    <n v="816274"/>
    <n v="113466"/>
    <n v="7193985"/>
  </r>
  <r>
    <x v="163"/>
    <x v="152"/>
    <n v="4548"/>
    <n v="104"/>
    <n v="1600"/>
    <n v="43"/>
    <n v="2"/>
    <x v="152"/>
    <x v="4"/>
    <x v="151"/>
    <n v="3517"/>
    <n v="150870"/>
    <n v="27027"/>
    <n v="353"/>
    <n v="25217"/>
    <n v="489"/>
    <n v="816274"/>
    <n v="113466"/>
    <n v="7193985"/>
  </r>
  <r>
    <x v="164"/>
    <x v="152"/>
    <n v="4674"/>
    <n v="126"/>
    <n v="1590"/>
    <n v="45"/>
    <n v="2"/>
    <x v="152"/>
    <x v="4"/>
    <x v="151"/>
    <n v="3517"/>
    <n v="150870"/>
    <n v="27027"/>
    <n v="353"/>
    <n v="25217"/>
    <n v="489"/>
    <n v="816274"/>
    <n v="113466"/>
    <n v="7193985"/>
  </r>
  <r>
    <x v="165"/>
    <x v="152"/>
    <n v="4866"/>
    <n v="192"/>
    <n v="1651"/>
    <n v="46"/>
    <n v="1"/>
    <x v="152"/>
    <x v="4"/>
    <x v="151"/>
    <n v="3517"/>
    <n v="150870"/>
    <n v="27027"/>
    <n v="353"/>
    <n v="25217"/>
    <n v="489"/>
    <n v="816274"/>
    <n v="113466"/>
    <n v="7193985"/>
  </r>
  <r>
    <x v="166"/>
    <x v="152"/>
    <n v="5207"/>
    <n v="341"/>
    <n v="1910"/>
    <n v="47"/>
    <n v="1"/>
    <x v="152"/>
    <x v="4"/>
    <x v="151"/>
    <n v="3517"/>
    <n v="150870"/>
    <n v="27027"/>
    <n v="353"/>
    <n v="25217"/>
    <n v="489"/>
    <n v="816274"/>
    <n v="113466"/>
    <n v="7193985"/>
  </r>
  <r>
    <x v="167"/>
    <x v="152"/>
    <n v="5338"/>
    <n v="131"/>
    <n v="1741"/>
    <n v="49"/>
    <n v="2"/>
    <x v="152"/>
    <x v="4"/>
    <x v="151"/>
    <n v="3517"/>
    <n v="150870"/>
    <n v="27027"/>
    <n v="353"/>
    <n v="25217"/>
    <n v="489"/>
    <n v="816274"/>
    <n v="113466"/>
    <n v="7193985"/>
  </r>
  <r>
    <x v="168"/>
    <x v="152"/>
    <n v="5485"/>
    <n v="147"/>
    <n v="1647"/>
    <n v="52"/>
    <n v="3"/>
    <x v="152"/>
    <x v="4"/>
    <x v="151"/>
    <n v="3517"/>
    <n v="150870"/>
    <n v="27027"/>
    <n v="353"/>
    <n v="25217"/>
    <n v="489"/>
    <n v="816274"/>
    <n v="113466"/>
    <n v="7193985"/>
  </r>
  <r>
    <x v="169"/>
    <x v="152"/>
    <n v="5644"/>
    <n v="159"/>
    <n v="1626"/>
    <n v="52"/>
    <n v="0"/>
    <x v="152"/>
    <x v="4"/>
    <x v="151"/>
    <n v="3517"/>
    <n v="150870"/>
    <n v="27027"/>
    <n v="353"/>
    <n v="25217"/>
    <n v="489"/>
    <n v="816274"/>
    <n v="113466"/>
    <n v="7193985"/>
  </r>
  <r>
    <x v="170"/>
    <x v="152"/>
    <n v="5724"/>
    <n v="80"/>
    <n v="1420"/>
    <n v="55"/>
    <n v="3"/>
    <x v="152"/>
    <x v="4"/>
    <x v="151"/>
    <n v="3517"/>
    <n v="150870"/>
    <n v="27027"/>
    <n v="353"/>
    <n v="25217"/>
    <n v="489"/>
    <n v="816274"/>
    <n v="113466"/>
    <n v="7193985"/>
  </r>
  <r>
    <x v="171"/>
    <x v="152"/>
    <n v="5852"/>
    <n v="128"/>
    <n v="1148"/>
    <n v="59"/>
    <n v="4"/>
    <x v="152"/>
    <x v="4"/>
    <x v="151"/>
    <n v="3517"/>
    <n v="150870"/>
    <n v="27027"/>
    <n v="353"/>
    <n v="25217"/>
    <n v="489"/>
    <n v="816274"/>
    <n v="113466"/>
    <n v="7193985"/>
  </r>
  <r>
    <x v="172"/>
    <x v="152"/>
    <n v="6060"/>
    <n v="208"/>
    <n v="1160"/>
    <n v="61"/>
    <n v="2"/>
    <x v="152"/>
    <x v="4"/>
    <x v="151"/>
    <n v="3517"/>
    <n v="150870"/>
    <n v="27027"/>
    <n v="353"/>
    <n v="25217"/>
    <n v="489"/>
    <n v="816274"/>
    <n v="113466"/>
    <n v="7193985"/>
  </r>
  <r>
    <x v="173"/>
    <x v="152"/>
    <n v="6375"/>
    <n v="315"/>
    <n v="1335"/>
    <n v="66"/>
    <n v="5"/>
    <x v="152"/>
    <x v="4"/>
    <x v="151"/>
    <n v="3517"/>
    <n v="150870"/>
    <n v="27027"/>
    <n v="353"/>
    <n v="25217"/>
    <n v="489"/>
    <n v="816274"/>
    <n v="113466"/>
    <n v="7193985"/>
  </r>
  <r>
    <x v="174"/>
    <x v="152"/>
    <n v="6508"/>
    <n v="133"/>
    <n v="1316"/>
    <n v="69"/>
    <n v="3"/>
    <x v="152"/>
    <x v="4"/>
    <x v="151"/>
    <n v="3517"/>
    <n v="150870"/>
    <n v="27027"/>
    <n v="353"/>
    <n v="25217"/>
    <n v="489"/>
    <n v="816274"/>
    <n v="113466"/>
    <n v="7193985"/>
  </r>
  <r>
    <x v="175"/>
    <x v="152"/>
    <n v="6705"/>
    <n v="197"/>
    <n v="1452"/>
    <n v="72"/>
    <n v="3"/>
    <x v="152"/>
    <x v="4"/>
    <x v="151"/>
    <n v="3517"/>
    <n v="150870"/>
    <n v="27027"/>
    <n v="353"/>
    <n v="25217"/>
    <n v="489"/>
    <n v="816274"/>
    <n v="113466"/>
    <n v="7193985"/>
  </r>
  <r>
    <x v="176"/>
    <x v="152"/>
    <n v="6907"/>
    <n v="202"/>
    <n v="1610"/>
    <n v="75"/>
    <n v="3"/>
    <x v="152"/>
    <x v="4"/>
    <x v="151"/>
    <n v="3517"/>
    <n v="150870"/>
    <n v="27027"/>
    <n v="353"/>
    <n v="25217"/>
    <n v="489"/>
    <n v="816274"/>
    <n v="113466"/>
    <n v="7193985"/>
  </r>
  <r>
    <x v="177"/>
    <x v="152"/>
    <n v="7234"/>
    <n v="327"/>
    <n v="1876"/>
    <n v="82"/>
    <n v="7"/>
    <x v="152"/>
    <x v="4"/>
    <x v="151"/>
    <n v="3517"/>
    <n v="150870"/>
    <n v="27027"/>
    <n v="353"/>
    <n v="25217"/>
    <n v="489"/>
    <n v="816274"/>
    <n v="113466"/>
    <n v="7193985"/>
  </r>
  <r>
    <x v="178"/>
    <x v="152"/>
    <n v="7519"/>
    <n v="285"/>
    <n v="2107"/>
    <n v="86"/>
    <n v="4"/>
    <x v="152"/>
    <x v="4"/>
    <x v="151"/>
    <n v="3517"/>
    <n v="150870"/>
    <n v="27027"/>
    <n v="353"/>
    <n v="25217"/>
    <n v="489"/>
    <n v="816274"/>
    <n v="113466"/>
    <n v="7193985"/>
  </r>
  <r>
    <x v="179"/>
    <x v="152"/>
    <n v="8018"/>
    <n v="499"/>
    <n v="2541"/>
    <n v="93"/>
    <n v="7"/>
    <x v="152"/>
    <x v="4"/>
    <x v="151"/>
    <n v="3517"/>
    <n v="150870"/>
    <n v="27027"/>
    <n v="353"/>
    <n v="25217"/>
    <n v="489"/>
    <n v="816274"/>
    <n v="113466"/>
    <n v="7193985"/>
  </r>
  <r>
    <x v="180"/>
    <x v="152"/>
    <n v="8389"/>
    <n v="371"/>
    <n v="2776"/>
    <n v="97"/>
    <n v="4"/>
    <x v="152"/>
    <x v="4"/>
    <x v="151"/>
    <n v="3517"/>
    <n v="150870"/>
    <n v="27027"/>
    <n v="353"/>
    <n v="25217"/>
    <n v="489"/>
    <n v="816274"/>
    <n v="113466"/>
    <n v="7193985"/>
  </r>
  <r>
    <x v="181"/>
    <x v="152"/>
    <n v="9022"/>
    <n v="633"/>
    <n v="3257"/>
    <n v="108"/>
    <n v="11"/>
    <x v="152"/>
    <x v="4"/>
    <x v="151"/>
    <n v="3517"/>
    <n v="150870"/>
    <n v="27027"/>
    <n v="353"/>
    <n v="25217"/>
    <n v="489"/>
    <n v="816274"/>
    <n v="113466"/>
    <n v="7193985"/>
  </r>
  <r>
    <x v="182"/>
    <x v="152"/>
    <n v="9381"/>
    <n v="359"/>
    <n v="3413"/>
    <n v="127"/>
    <n v="19"/>
    <x v="152"/>
    <x v="4"/>
    <x v="151"/>
    <n v="3517"/>
    <n v="150870"/>
    <n v="27027"/>
    <n v="353"/>
    <n v="25217"/>
    <n v="489"/>
    <n v="816274"/>
    <n v="113466"/>
    <n v="7193985"/>
  </r>
  <r>
    <x v="183"/>
    <x v="152"/>
    <n v="9791"/>
    <n v="410"/>
    <n v="3619"/>
    <n v="138"/>
    <n v="11"/>
    <x v="152"/>
    <x v="4"/>
    <x v="151"/>
    <n v="3517"/>
    <n v="150870"/>
    <n v="27027"/>
    <n v="353"/>
    <n v="25217"/>
    <n v="489"/>
    <n v="816274"/>
    <n v="113466"/>
    <n v="7193985"/>
  </r>
  <r>
    <x v="184"/>
    <x v="152"/>
    <n v="10135"/>
    <n v="344"/>
    <n v="3780"/>
    <n v="145"/>
    <n v="7"/>
    <x v="152"/>
    <x v="4"/>
    <x v="151"/>
    <n v="3517"/>
    <n v="150870"/>
    <n v="27027"/>
    <n v="353"/>
    <n v="25217"/>
    <n v="489"/>
    <n v="816274"/>
    <n v="113466"/>
    <n v="7193985"/>
  </r>
  <r>
    <x v="185"/>
    <x v="152"/>
    <n v="10606"/>
    <n v="471"/>
    <n v="4043"/>
    <n v="161"/>
    <n v="16"/>
    <x v="152"/>
    <x v="4"/>
    <x v="151"/>
    <n v="3517"/>
    <n v="150870"/>
    <n v="27027"/>
    <n v="353"/>
    <n v="25217"/>
    <n v="489"/>
    <n v="816274"/>
    <n v="113466"/>
    <n v="7193985"/>
  </r>
  <r>
    <x v="186"/>
    <x v="152"/>
    <n v="11133"/>
    <n v="527"/>
    <n v="4386"/>
    <n v="165"/>
    <n v="4"/>
    <x v="152"/>
    <x v="4"/>
    <x v="151"/>
    <n v="3517"/>
    <n v="150870"/>
    <n v="27027"/>
    <n v="353"/>
    <n v="25217"/>
    <n v="489"/>
    <n v="816274"/>
    <n v="113466"/>
    <n v="7193985"/>
  </r>
  <r>
    <x v="187"/>
    <x v="152"/>
    <n v="11817"/>
    <n v="684"/>
    <n v="4864"/>
    <n v="170"/>
    <n v="5"/>
    <x v="152"/>
    <x v="4"/>
    <x v="151"/>
    <n v="3517"/>
    <n v="150870"/>
    <n v="27027"/>
    <n v="353"/>
    <n v="25217"/>
    <n v="489"/>
    <n v="816274"/>
    <n v="113466"/>
    <n v="7193985"/>
  </r>
  <r>
    <x v="188"/>
    <x v="152"/>
    <n v="12536"/>
    <n v="719"/>
    <n v="5347"/>
    <n v="182"/>
    <n v="12"/>
    <x v="152"/>
    <x v="4"/>
    <x v="151"/>
    <n v="3517"/>
    <n v="150870"/>
    <n v="27027"/>
    <n v="353"/>
    <n v="25217"/>
    <n v="489"/>
    <n v="816274"/>
    <n v="113466"/>
    <n v="7193985"/>
  </r>
  <r>
    <x v="189"/>
    <x v="152"/>
    <n v="12974"/>
    <n v="438"/>
    <n v="5585"/>
    <n v="192"/>
    <n v="10"/>
    <x v="152"/>
    <x v="4"/>
    <x v="151"/>
    <n v="3517"/>
    <n v="150870"/>
    <n v="27027"/>
    <n v="353"/>
    <n v="25217"/>
    <n v="489"/>
    <n v="816274"/>
    <n v="113466"/>
    <n v="7193985"/>
  </r>
  <r>
    <x v="190"/>
    <x v="152"/>
    <n v="13233"/>
    <n v="259"/>
    <n v="5611"/>
    <n v="205"/>
    <n v="13"/>
    <x v="152"/>
    <x v="4"/>
    <x v="151"/>
    <n v="3517"/>
    <n v="150870"/>
    <n v="27027"/>
    <n v="353"/>
    <n v="25217"/>
    <n v="489"/>
    <n v="816274"/>
    <n v="113466"/>
    <n v="7193985"/>
  </r>
  <r>
    <x v="191"/>
    <x v="152"/>
    <n v="13602"/>
    <n v="369"/>
    <n v="5734"/>
    <n v="219"/>
    <n v="14"/>
    <x v="152"/>
    <x v="4"/>
    <x v="151"/>
    <n v="3517"/>
    <n v="150870"/>
    <n v="27027"/>
    <n v="353"/>
    <n v="25217"/>
    <n v="489"/>
    <n v="816274"/>
    <n v="113466"/>
    <n v="7193985"/>
  </r>
  <r>
    <x v="192"/>
    <x v="152"/>
    <n v="14228"/>
    <n v="626"/>
    <n v="6114"/>
    <n v="231"/>
    <n v="12"/>
    <x v="152"/>
    <x v="4"/>
    <x v="151"/>
    <n v="3517"/>
    <n v="150870"/>
    <n v="27027"/>
    <n v="353"/>
    <n v="25217"/>
    <n v="489"/>
    <n v="816274"/>
    <n v="113466"/>
    <n v="7193985"/>
  </r>
  <r>
    <x v="193"/>
    <x v="152"/>
    <n v="14872"/>
    <n v="644"/>
    <n v="6491"/>
    <n v="247"/>
    <n v="16"/>
    <x v="152"/>
    <x v="4"/>
    <x v="151"/>
    <n v="3517"/>
    <n v="150870"/>
    <n v="27027"/>
    <n v="353"/>
    <n v="25217"/>
    <n v="489"/>
    <n v="816274"/>
    <n v="113466"/>
    <n v="7193985"/>
  </r>
  <r>
    <x v="194"/>
    <x v="152"/>
    <n v="15290"/>
    <n v="418"/>
    <n v="6677"/>
    <n v="265"/>
    <n v="18"/>
    <x v="152"/>
    <x v="4"/>
    <x v="151"/>
    <n v="3517"/>
    <n v="150870"/>
    <n v="27027"/>
    <n v="353"/>
    <n v="25217"/>
    <n v="489"/>
    <n v="816274"/>
    <n v="113466"/>
    <n v="7193985"/>
  </r>
  <r>
    <x v="195"/>
    <x v="152"/>
    <n v="15873"/>
    <n v="583"/>
    <n v="6998"/>
    <n v="280"/>
    <n v="15"/>
    <x v="152"/>
    <x v="4"/>
    <x v="151"/>
    <n v="3517"/>
    <n v="150870"/>
    <n v="27027"/>
    <n v="353"/>
    <n v="25217"/>
    <n v="489"/>
    <n v="816274"/>
    <n v="113466"/>
    <n v="7193985"/>
  </r>
  <r>
    <x v="196"/>
    <x v="152"/>
    <n v="16474"/>
    <n v="601"/>
    <n v="7326"/>
    <n v="294"/>
    <n v="14"/>
    <x v="152"/>
    <x v="4"/>
    <x v="151"/>
    <n v="3517"/>
    <n v="150870"/>
    <n v="27027"/>
    <n v="353"/>
    <n v="25217"/>
    <n v="489"/>
    <n v="816274"/>
    <n v="113466"/>
    <n v="7193985"/>
  </r>
  <r>
    <x v="197"/>
    <x v="152"/>
    <n v="17105"/>
    <n v="631"/>
    <n v="7651"/>
    <n v="308"/>
    <n v="14"/>
    <x v="152"/>
    <x v="4"/>
    <x v="151"/>
    <n v="3517"/>
    <n v="150870"/>
    <n v="27027"/>
    <n v="353"/>
    <n v="25217"/>
    <n v="489"/>
    <n v="816274"/>
    <n v="113466"/>
    <n v="7193985"/>
  </r>
  <r>
    <x v="198"/>
    <x v="152"/>
    <n v="17662"/>
    <n v="557"/>
    <n v="7915"/>
    <n v="326"/>
    <n v="18"/>
    <x v="152"/>
    <x v="4"/>
    <x v="151"/>
    <n v="3517"/>
    <n v="150870"/>
    <n v="27027"/>
    <n v="353"/>
    <n v="25217"/>
    <n v="489"/>
    <n v="816274"/>
    <n v="113466"/>
    <n v="7193985"/>
  </r>
  <r>
    <x v="199"/>
    <x v="152"/>
    <n v="18338"/>
    <n v="676"/>
    <n v="8269"/>
    <n v="348"/>
    <n v="22"/>
    <x v="152"/>
    <x v="4"/>
    <x v="151"/>
    <n v="3517"/>
    <n v="150870"/>
    <n v="27027"/>
    <n v="353"/>
    <n v="25217"/>
    <n v="489"/>
    <n v="816274"/>
    <n v="113466"/>
    <n v="7193985"/>
  </r>
  <r>
    <x v="200"/>
    <x v="152"/>
    <n v="19138"/>
    <n v="800"/>
    <n v="8799"/>
    <n v="358"/>
    <n v="10"/>
    <x v="152"/>
    <x v="4"/>
    <x v="151"/>
    <n v="3517"/>
    <n v="150870"/>
    <n v="27027"/>
    <n v="353"/>
    <n v="25217"/>
    <n v="489"/>
    <n v="816274"/>
    <n v="113466"/>
    <n v="7193985"/>
  </r>
  <r>
    <x v="201"/>
    <x v="152"/>
    <n v="19959"/>
    <n v="821"/>
    <n v="9335"/>
    <n v="373"/>
    <n v="15"/>
    <x v="152"/>
    <x v="4"/>
    <x v="151"/>
    <n v="3517"/>
    <n v="150870"/>
    <n v="27027"/>
    <n v="353"/>
    <n v="25217"/>
    <n v="489"/>
    <n v="816274"/>
    <n v="113466"/>
    <n v="7193985"/>
  </r>
  <r>
    <x v="202"/>
    <x v="152"/>
    <n v="20654"/>
    <n v="695"/>
    <n v="9733"/>
    <n v="398"/>
    <n v="25"/>
    <x v="152"/>
    <x v="4"/>
    <x v="151"/>
    <n v="3517"/>
    <n v="150870"/>
    <n v="27027"/>
    <n v="353"/>
    <n v="25217"/>
    <n v="489"/>
    <n v="816274"/>
    <n v="113466"/>
    <n v="7193985"/>
  </r>
  <r>
    <x v="203"/>
    <x v="152"/>
    <n v="21871"/>
    <n v="1217"/>
    <n v="10649"/>
    <n v="412"/>
    <n v="14"/>
    <x v="152"/>
    <x v="4"/>
    <x v="151"/>
    <n v="3517"/>
    <n v="150870"/>
    <n v="27027"/>
    <n v="353"/>
    <n v="25217"/>
    <n v="489"/>
    <n v="816274"/>
    <n v="113466"/>
    <n v="7193985"/>
  </r>
  <r>
    <x v="204"/>
    <x v="152"/>
    <n v="22486"/>
    <n v="615"/>
    <n v="10918"/>
    <n v="435"/>
    <n v="23"/>
    <x v="152"/>
    <x v="4"/>
    <x v="151"/>
    <n v="3517"/>
    <n v="150870"/>
    <n v="27027"/>
    <n v="353"/>
    <n v="25217"/>
    <n v="489"/>
    <n v="816274"/>
    <n v="113466"/>
    <n v="7193985"/>
  </r>
  <r>
    <x v="205"/>
    <x v="152"/>
    <n v="23353"/>
    <n v="867"/>
    <n v="11380"/>
    <n v="449"/>
    <n v="14"/>
    <x v="152"/>
    <x v="4"/>
    <x v="151"/>
    <n v="3517"/>
    <n v="150870"/>
    <n v="27027"/>
    <n v="353"/>
    <n v="25217"/>
    <n v="489"/>
    <n v="816274"/>
    <n v="113466"/>
    <n v="7193985"/>
  </r>
  <r>
    <x v="206"/>
    <x v="152"/>
    <n v="24214"/>
    <n v="861"/>
    <n v="11831"/>
    <n v="463"/>
    <n v="14"/>
    <x v="152"/>
    <x v="4"/>
    <x v="151"/>
    <n v="3517"/>
    <n v="150870"/>
    <n v="27027"/>
    <n v="353"/>
    <n v="25217"/>
    <n v="489"/>
    <n v="816274"/>
    <n v="113466"/>
    <n v="7193985"/>
  </r>
  <r>
    <x v="207"/>
    <x v="152"/>
    <n v="25026"/>
    <n v="812"/>
    <n v="12243"/>
    <n v="474"/>
    <n v="11"/>
    <x v="152"/>
    <x v="4"/>
    <x v="151"/>
    <n v="3517"/>
    <n v="150870"/>
    <n v="27027"/>
    <n v="353"/>
    <n v="25217"/>
    <n v="489"/>
    <n v="816274"/>
    <n v="113466"/>
    <n v="7193985"/>
  </r>
  <r>
    <x v="208"/>
    <x v="152"/>
    <n v="25631"/>
    <n v="605"/>
    <n v="12417"/>
    <n v="485"/>
    <n v="11"/>
    <x v="152"/>
    <x v="4"/>
    <x v="151"/>
    <n v="3517"/>
    <n v="150870"/>
    <n v="27027"/>
    <n v="353"/>
    <n v="25217"/>
    <n v="489"/>
    <n v="816274"/>
    <n v="113466"/>
    <n v="7193985"/>
  </r>
  <r>
    <x v="209"/>
    <x v="152"/>
    <n v="26512"/>
    <n v="881"/>
    <n v="12835"/>
    <n v="496"/>
    <n v="11"/>
    <x v="152"/>
    <x v="4"/>
    <x v="151"/>
    <n v="3517"/>
    <n v="150870"/>
    <n v="27027"/>
    <n v="353"/>
    <n v="25217"/>
    <n v="489"/>
    <n v="816274"/>
    <n v="113466"/>
    <n v="7193985"/>
  </r>
  <r>
    <x v="210"/>
    <x v="152"/>
    <n v="27324"/>
    <n v="812"/>
    <n v="13131"/>
    <n v="514"/>
    <n v="18"/>
    <x v="152"/>
    <x v="4"/>
    <x v="151"/>
    <n v="3517"/>
    <n v="150870"/>
    <n v="27027"/>
    <n v="353"/>
    <n v="25217"/>
    <n v="489"/>
    <n v="816274"/>
    <n v="113466"/>
    <n v="7193985"/>
  </r>
  <r>
    <x v="211"/>
    <x v="152"/>
    <n v="27817"/>
    <n v="493"/>
    <n v="13004"/>
    <n v="525"/>
    <n v="11"/>
    <x v="152"/>
    <x v="4"/>
    <x v="151"/>
    <n v="3517"/>
    <n v="150870"/>
    <n v="27027"/>
    <n v="353"/>
    <n v="25217"/>
    <n v="489"/>
    <n v="816274"/>
    <n v="113466"/>
    <n v="7193985"/>
  </r>
  <r>
    <x v="212"/>
    <x v="152"/>
    <n v="28487"/>
    <n v="670"/>
    <n v="13134"/>
    <n v="539"/>
    <n v="14"/>
    <x v="152"/>
    <x v="4"/>
    <x v="151"/>
    <n v="3517"/>
    <n v="150870"/>
    <n v="27027"/>
    <n v="353"/>
    <n v="25217"/>
    <n v="489"/>
    <n v="816274"/>
    <n v="113466"/>
    <n v="7193985"/>
  </r>
  <r>
    <x v="213"/>
    <x v="152"/>
    <n v="29298"/>
    <n v="811"/>
    <n v="13485"/>
    <n v="552"/>
    <n v="13"/>
    <x v="152"/>
    <x v="4"/>
    <x v="151"/>
    <n v="3517"/>
    <n v="150870"/>
    <n v="27027"/>
    <n v="353"/>
    <n v="25217"/>
    <n v="489"/>
    <n v="816274"/>
    <n v="113466"/>
    <n v="7193985"/>
  </r>
  <r>
    <x v="214"/>
    <x v="152"/>
    <n v="30419"/>
    <n v="1121"/>
    <n v="14113"/>
    <n v="566"/>
    <n v="14"/>
    <x v="152"/>
    <x v="4"/>
    <x v="151"/>
    <n v="3517"/>
    <n v="150870"/>
    <n v="27027"/>
    <n v="353"/>
    <n v="25217"/>
    <n v="489"/>
    <n v="816274"/>
    <n v="113466"/>
    <n v="7193985"/>
  </r>
  <r>
    <x v="215"/>
    <x v="152"/>
    <n v="31113"/>
    <n v="694"/>
    <n v="14216"/>
    <n v="584"/>
    <n v="18"/>
    <x v="152"/>
    <x v="4"/>
    <x v="151"/>
    <n v="3517"/>
    <n v="150870"/>
    <n v="27027"/>
    <n v="353"/>
    <n v="25217"/>
    <n v="489"/>
    <n v="816274"/>
    <n v="113466"/>
    <n v="7193985"/>
  </r>
  <r>
    <x v="216"/>
    <x v="152"/>
    <n v="32127"/>
    <n v="1014"/>
    <n v="14595"/>
    <n v="611"/>
    <n v="27"/>
    <x v="152"/>
    <x v="4"/>
    <x v="151"/>
    <n v="3517"/>
    <n v="150870"/>
    <n v="27027"/>
    <n v="353"/>
    <n v="25217"/>
    <n v="489"/>
    <n v="816274"/>
    <n v="113466"/>
    <n v="7193985"/>
  </r>
  <r>
    <x v="217"/>
    <x v="152"/>
    <n v="33015"/>
    <n v="888"/>
    <n v="14844"/>
    <n v="636"/>
    <n v="25"/>
    <x v="152"/>
    <x v="4"/>
    <x v="151"/>
    <n v="3517"/>
    <n v="150870"/>
    <n v="27027"/>
    <n v="353"/>
    <n v="25217"/>
    <n v="489"/>
    <n v="816274"/>
    <n v="113466"/>
    <n v="7193985"/>
  </r>
  <r>
    <x v="218"/>
    <x v="152"/>
    <n v="33520"/>
    <n v="505"/>
    <n v="14744"/>
    <n v="659"/>
    <n v="23"/>
    <x v="152"/>
    <x v="4"/>
    <x v="151"/>
    <n v="3517"/>
    <n v="150870"/>
    <n v="27027"/>
    <n v="353"/>
    <n v="25217"/>
    <n v="489"/>
    <n v="816274"/>
    <n v="113466"/>
    <n v="7193985"/>
  </r>
  <r>
    <x v="219"/>
    <x v="152"/>
    <n v="34260"/>
    <n v="740"/>
    <n v="14955"/>
    <n v="676"/>
    <n v="17"/>
    <x v="152"/>
    <x v="4"/>
    <x v="151"/>
    <n v="3517"/>
    <n v="150870"/>
    <n v="27027"/>
    <n v="353"/>
    <n v="25217"/>
    <n v="489"/>
    <n v="816274"/>
    <n v="113466"/>
    <n v="7193985"/>
  </r>
  <r>
    <x v="220"/>
    <x v="152"/>
    <n v="34828"/>
    <n v="568"/>
    <n v="14866"/>
    <n v="705"/>
    <n v="29"/>
    <x v="152"/>
    <x v="4"/>
    <x v="151"/>
    <n v="3517"/>
    <n v="150870"/>
    <n v="27027"/>
    <n v="353"/>
    <n v="25217"/>
    <n v="489"/>
    <n v="816274"/>
    <n v="113466"/>
    <n v="7193985"/>
  </r>
  <r>
    <x v="221"/>
    <x v="152"/>
    <n v="35571"/>
    <n v="743"/>
    <n v="14977"/>
    <n v="727"/>
    <n v="22"/>
    <x v="152"/>
    <x v="4"/>
    <x v="151"/>
    <n v="3517"/>
    <n v="150870"/>
    <n v="27027"/>
    <n v="353"/>
    <n v="25217"/>
    <n v="489"/>
    <n v="816274"/>
    <n v="113466"/>
    <n v="7193985"/>
  </r>
  <r>
    <x v="222"/>
    <x v="152"/>
    <n v="36404"/>
    <n v="833"/>
    <n v="15159"/>
    <n v="743"/>
    <n v="16"/>
    <x v="152"/>
    <x v="4"/>
    <x v="151"/>
    <n v="3517"/>
    <n v="150870"/>
    <n v="27027"/>
    <n v="353"/>
    <n v="25217"/>
    <n v="489"/>
    <n v="816274"/>
    <n v="113466"/>
    <n v="7193985"/>
  </r>
  <r>
    <x v="223"/>
    <x v="152"/>
    <n v="37226"/>
    <n v="822"/>
    <n v="15348"/>
    <n v="761"/>
    <n v="18"/>
    <x v="152"/>
    <x v="4"/>
    <x v="151"/>
    <n v="3517"/>
    <n v="150870"/>
    <n v="27027"/>
    <n v="353"/>
    <n v="25217"/>
    <n v="489"/>
    <n v="816274"/>
    <n v="113466"/>
    <n v="7193985"/>
  </r>
  <r>
    <x v="224"/>
    <x v="152"/>
    <n v="37922"/>
    <n v="696"/>
    <n v="15383"/>
    <n v="782"/>
    <n v="21"/>
    <x v="152"/>
    <x v="4"/>
    <x v="151"/>
    <n v="3517"/>
    <n v="150870"/>
    <n v="27027"/>
    <n v="353"/>
    <n v="25217"/>
    <n v="489"/>
    <n v="816274"/>
    <n v="113466"/>
    <n v="7193985"/>
  </r>
  <r>
    <x v="225"/>
    <x v="152"/>
    <n v="38684"/>
    <n v="762"/>
    <n v="15462"/>
    <n v="803"/>
    <n v="21"/>
    <x v="152"/>
    <x v="4"/>
    <x v="151"/>
    <n v="3517"/>
    <n v="150870"/>
    <n v="27027"/>
    <n v="353"/>
    <n v="25217"/>
    <n v="489"/>
    <n v="816274"/>
    <n v="113466"/>
    <n v="7193985"/>
  </r>
  <r>
    <x v="226"/>
    <x v="152"/>
    <n v="39432"/>
    <n v="748"/>
    <n v="15551"/>
    <n v="818"/>
    <n v="15"/>
    <x v="152"/>
    <x v="4"/>
    <x v="151"/>
    <n v="3517"/>
    <n v="150870"/>
    <n v="27027"/>
    <n v="353"/>
    <n v="25217"/>
    <n v="489"/>
    <n v="816274"/>
    <n v="113466"/>
    <n v="7193985"/>
  </r>
  <r>
    <x v="227"/>
    <x v="152"/>
    <n v="40101"/>
    <n v="669"/>
    <n v="15512"/>
    <n v="841"/>
    <n v="23"/>
    <x v="152"/>
    <x v="4"/>
    <x v="151"/>
    <n v="3517"/>
    <n v="150870"/>
    <n v="27027"/>
    <n v="353"/>
    <n v="25217"/>
    <n v="489"/>
    <n v="816274"/>
    <n v="113466"/>
    <n v="7193985"/>
  </r>
  <r>
    <x v="228"/>
    <x v="152"/>
    <n v="40758"/>
    <n v="657"/>
    <n v="15452"/>
    <n v="857"/>
    <n v="16"/>
    <x v="152"/>
    <x v="4"/>
    <x v="151"/>
    <n v="3517"/>
    <n v="150870"/>
    <n v="27027"/>
    <n v="353"/>
    <n v="25217"/>
    <n v="489"/>
    <n v="816274"/>
    <n v="113466"/>
    <n v="7193985"/>
  </r>
  <r>
    <x v="229"/>
    <x v="152"/>
    <n v="41799"/>
    <n v="1041"/>
    <n v="15763"/>
    <n v="869"/>
    <n v="12"/>
    <x v="152"/>
    <x v="4"/>
    <x v="151"/>
    <n v="3517"/>
    <n v="150870"/>
    <n v="27027"/>
    <n v="353"/>
    <n v="25217"/>
    <n v="489"/>
    <n v="816274"/>
    <n v="113466"/>
    <n v="7193985"/>
  </r>
  <r>
    <x v="230"/>
    <x v="152"/>
    <n v="42684"/>
    <n v="885"/>
    <n v="15991"/>
    <n v="890"/>
    <n v="21"/>
    <x v="152"/>
    <x v="4"/>
    <x v="151"/>
    <n v="3517"/>
    <n v="150870"/>
    <n v="27027"/>
    <n v="353"/>
    <n v="25217"/>
    <n v="489"/>
    <n v="816274"/>
    <n v="113466"/>
    <n v="7193985"/>
  </r>
  <r>
    <x v="231"/>
    <x v="152"/>
    <n v="43452"/>
    <n v="768"/>
    <n v="16027"/>
    <n v="913"/>
    <n v="23"/>
    <x v="152"/>
    <x v="4"/>
    <x v="151"/>
    <n v="3517"/>
    <n v="150870"/>
    <n v="27027"/>
    <n v="353"/>
    <n v="25217"/>
    <n v="489"/>
    <n v="816274"/>
    <n v="113466"/>
    <n v="7193985"/>
  </r>
  <r>
    <x v="232"/>
    <x v="152"/>
    <n v="44182"/>
    <n v="730"/>
    <n v="16050"/>
    <n v="929"/>
    <n v="16"/>
    <x v="152"/>
    <x v="4"/>
    <x v="151"/>
    <n v="3517"/>
    <n v="150870"/>
    <n v="27027"/>
    <n v="353"/>
    <n v="25217"/>
    <n v="489"/>
    <n v="816274"/>
    <n v="113466"/>
    <n v="7193985"/>
  </r>
  <r>
    <x v="233"/>
    <x v="152"/>
    <n v="44715"/>
    <n v="533"/>
    <n v="15881"/>
    <n v="947"/>
    <n v="18"/>
    <x v="152"/>
    <x v="4"/>
    <x v="151"/>
    <n v="3517"/>
    <n v="150870"/>
    <n v="27027"/>
    <n v="353"/>
    <n v="25217"/>
    <n v="489"/>
    <n v="816274"/>
    <n v="113466"/>
    <n v="7193985"/>
  </r>
  <r>
    <x v="234"/>
    <x v="152"/>
    <n v="45647"/>
    <n v="932"/>
    <n v="16135"/>
    <n v="966"/>
    <n v="19"/>
    <x v="152"/>
    <x v="4"/>
    <x v="151"/>
    <n v="3517"/>
    <n v="150870"/>
    <n v="27027"/>
    <n v="353"/>
    <n v="25217"/>
    <n v="489"/>
    <n v="816274"/>
    <n v="113466"/>
    <n v="7193985"/>
  </r>
  <r>
    <x v="235"/>
    <x v="152"/>
    <n v="46435"/>
    <n v="788"/>
    <n v="16176"/>
    <n v="989"/>
    <n v="23"/>
    <x v="152"/>
    <x v="4"/>
    <x v="151"/>
    <n v="3517"/>
    <n v="150870"/>
    <n v="27027"/>
    <n v="353"/>
    <n v="25217"/>
    <n v="489"/>
    <n v="816274"/>
    <n v="113466"/>
    <n v="7193985"/>
  </r>
  <r>
    <x v="236"/>
    <x v="152"/>
    <n v="47316"/>
    <n v="881"/>
    <n v="16328"/>
    <n v="1012"/>
    <n v="23"/>
    <x v="152"/>
    <x v="4"/>
    <x v="151"/>
    <n v="3517"/>
    <n v="150870"/>
    <n v="27027"/>
    <n v="353"/>
    <n v="25217"/>
    <n v="489"/>
    <n v="816274"/>
    <n v="113466"/>
    <n v="7193985"/>
  </r>
  <r>
    <x v="237"/>
    <x v="152"/>
    <n v="48275"/>
    <n v="959"/>
    <n v="16587"/>
    <n v="1045"/>
    <n v="33"/>
    <x v="152"/>
    <x v="4"/>
    <x v="151"/>
    <n v="3517"/>
    <n v="150870"/>
    <n v="27027"/>
    <n v="353"/>
    <n v="25217"/>
    <n v="489"/>
    <n v="816274"/>
    <n v="113466"/>
    <n v="7193985"/>
  </r>
  <r>
    <x v="238"/>
    <x v="152"/>
    <n v="48978"/>
    <n v="703"/>
    <n v="16562"/>
    <n v="1065"/>
    <n v="20"/>
    <x v="152"/>
    <x v="4"/>
    <x v="151"/>
    <n v="3517"/>
    <n v="150870"/>
    <n v="27027"/>
    <n v="353"/>
    <n v="25217"/>
    <n v="489"/>
    <n v="816274"/>
    <n v="113466"/>
    <n v="7193985"/>
  </r>
  <r>
    <x v="239"/>
    <x v="152"/>
    <n v="49675"/>
    <n v="697"/>
    <n v="16508"/>
    <n v="1077"/>
    <n v="12"/>
    <x v="152"/>
    <x v="4"/>
    <x v="151"/>
    <n v="3517"/>
    <n v="150870"/>
    <n v="27027"/>
    <n v="353"/>
    <n v="25217"/>
    <n v="489"/>
    <n v="816274"/>
    <n v="113466"/>
    <n v="7193985"/>
  </r>
  <r>
    <x v="240"/>
    <x v="152"/>
    <n v="50344"/>
    <n v="669"/>
    <n v="16497"/>
    <n v="1096"/>
    <n v="19"/>
    <x v="152"/>
    <x v="4"/>
    <x v="151"/>
    <n v="3517"/>
    <n v="150870"/>
    <n v="27027"/>
    <n v="353"/>
    <n v="25217"/>
    <n v="489"/>
    <n v="816274"/>
    <n v="113466"/>
    <n v="7193985"/>
  </r>
  <r>
    <x v="241"/>
    <x v="152"/>
    <n v="51197"/>
    <n v="853"/>
    <n v="16764"/>
    <n v="1108"/>
    <n v="12"/>
    <x v="152"/>
    <x v="4"/>
    <x v="151"/>
    <n v="3517"/>
    <n v="150870"/>
    <n v="27027"/>
    <n v="353"/>
    <n v="25217"/>
    <n v="489"/>
    <n v="816274"/>
    <n v="113466"/>
    <n v="7193985"/>
  </r>
  <r>
    <x v="242"/>
    <x v="152"/>
    <n v="51845"/>
    <n v="648"/>
    <n v="16793"/>
    <n v="1131"/>
    <n v="23"/>
    <x v="152"/>
    <x v="4"/>
    <x v="151"/>
    <n v="3517"/>
    <n v="150870"/>
    <n v="27027"/>
    <n v="353"/>
    <n v="25217"/>
    <n v="489"/>
    <n v="816274"/>
    <n v="113466"/>
    <n v="7193985"/>
  </r>
  <r>
    <x v="243"/>
    <x v="152"/>
    <n v="52596"/>
    <n v="751"/>
    <n v="17019"/>
    <n v="1150"/>
    <n v="19"/>
    <x v="152"/>
    <x v="4"/>
    <x v="151"/>
    <n v="3517"/>
    <n v="150870"/>
    <n v="27027"/>
    <n v="353"/>
    <n v="25217"/>
    <n v="489"/>
    <n v="816274"/>
    <n v="113466"/>
    <n v="7193985"/>
  </r>
  <r>
    <x v="244"/>
    <x v="152"/>
    <n v="53482"/>
    <n v="886"/>
    <n v="17390"/>
    <n v="1165"/>
    <n v="15"/>
    <x v="152"/>
    <x v="4"/>
    <x v="151"/>
    <n v="3517"/>
    <n v="150870"/>
    <n v="27027"/>
    <n v="353"/>
    <n v="25217"/>
    <n v="489"/>
    <n v="816274"/>
    <n v="113466"/>
    <n v="7193985"/>
  </r>
  <r>
    <x v="245"/>
    <x v="152"/>
    <n v="54015"/>
    <n v="533"/>
    <n v="17312"/>
    <n v="1179"/>
    <n v="14"/>
    <x v="152"/>
    <x v="4"/>
    <x v="151"/>
    <n v="3517"/>
    <n v="150870"/>
    <n v="27027"/>
    <n v="353"/>
    <n v="25217"/>
    <n v="489"/>
    <n v="816274"/>
    <n v="113466"/>
    <n v="7193985"/>
  </r>
  <r>
    <x v="246"/>
    <x v="152"/>
    <n v="54724"/>
    <n v="709"/>
    <n v="17468"/>
    <n v="1188"/>
    <n v="9"/>
    <x v="152"/>
    <x v="4"/>
    <x v="151"/>
    <n v="3517"/>
    <n v="150870"/>
    <n v="27027"/>
    <n v="353"/>
    <n v="25217"/>
    <n v="489"/>
    <n v="816274"/>
    <n v="113466"/>
    <n v="7193985"/>
  </r>
  <r>
    <x v="247"/>
    <x v="152"/>
    <n v="55452"/>
    <n v="728"/>
    <n v="17582"/>
    <n v="1207"/>
    <n v="19"/>
    <x v="152"/>
    <x v="4"/>
    <x v="151"/>
    <n v="3517"/>
    <n v="150870"/>
    <n v="27027"/>
    <n v="353"/>
    <n v="25217"/>
    <n v="489"/>
    <n v="816274"/>
    <n v="113466"/>
    <n v="7193985"/>
  </r>
  <r>
    <x v="248"/>
    <x v="152"/>
    <n v="56073"/>
    <n v="621"/>
    <n v="17675"/>
    <n v="1231"/>
    <n v="24"/>
    <x v="152"/>
    <x v="4"/>
    <x v="151"/>
    <n v="3517"/>
    <n v="150870"/>
    <n v="27027"/>
    <n v="353"/>
    <n v="25217"/>
    <n v="489"/>
    <n v="816274"/>
    <n v="113466"/>
    <n v="7193985"/>
  </r>
  <r>
    <x v="249"/>
    <x v="152"/>
    <n v="56819"/>
    <n v="746"/>
    <n v="17896"/>
    <n v="1250"/>
    <n v="19"/>
    <x v="152"/>
    <x v="4"/>
    <x v="151"/>
    <n v="3517"/>
    <n v="150870"/>
    <n v="27027"/>
    <n v="353"/>
    <n v="25217"/>
    <n v="489"/>
    <n v="816274"/>
    <n v="113466"/>
    <n v="7193985"/>
  </r>
  <r>
    <x v="250"/>
    <x v="152"/>
    <n v="57526"/>
    <n v="707"/>
    <n v="18072"/>
    <n v="1267"/>
    <n v="17"/>
    <x v="152"/>
    <x v="4"/>
    <x v="151"/>
    <n v="3517"/>
    <n v="150870"/>
    <n v="27027"/>
    <n v="353"/>
    <n v="25217"/>
    <n v="489"/>
    <n v="816274"/>
    <n v="113466"/>
    <n v="7193985"/>
  </r>
  <r>
    <x v="251"/>
    <x v="152"/>
    <n v="58259"/>
    <n v="733"/>
    <n v="18184"/>
    <n v="1278"/>
    <n v="11"/>
    <x v="152"/>
    <x v="4"/>
    <x v="151"/>
    <n v="3517"/>
    <n v="150870"/>
    <n v="27027"/>
    <n v="353"/>
    <n v="25217"/>
    <n v="489"/>
    <n v="816274"/>
    <n v="113466"/>
    <n v="7193985"/>
  </r>
  <r>
    <x v="252"/>
    <x v="152"/>
    <n v="59043"/>
    <n v="784"/>
    <n v="18536"/>
    <n v="1293"/>
    <n v="15"/>
    <x v="152"/>
    <x v="4"/>
    <x v="151"/>
    <n v="3517"/>
    <n v="150870"/>
    <n v="27027"/>
    <n v="353"/>
    <n v="25217"/>
    <n v="489"/>
    <n v="816274"/>
    <n v="113466"/>
    <n v="7193985"/>
  </r>
  <r>
    <x v="253"/>
    <x v="152"/>
    <n v="59594"/>
    <n v="551"/>
    <n v="18550"/>
    <n v="1309"/>
    <n v="16"/>
    <x v="152"/>
    <x v="4"/>
    <x v="151"/>
    <n v="3517"/>
    <n v="150870"/>
    <n v="27027"/>
    <n v="353"/>
    <n v="25217"/>
    <n v="489"/>
    <n v="816274"/>
    <n v="113466"/>
    <n v="7193985"/>
  </r>
  <r>
    <x v="254"/>
    <x v="152"/>
    <n v="60109"/>
    <n v="515"/>
    <n v="18529"/>
    <n v="1333"/>
    <n v="24"/>
    <x v="152"/>
    <x v="4"/>
    <x v="151"/>
    <n v="3517"/>
    <n v="150870"/>
    <n v="27027"/>
    <n v="353"/>
    <n v="25217"/>
    <n v="489"/>
    <n v="816274"/>
    <n v="113466"/>
    <n v="7193985"/>
  </r>
  <r>
    <x v="255"/>
    <x v="152"/>
    <n v="60557"/>
    <n v="448"/>
    <n v="18462"/>
    <n v="1347"/>
    <n v="14"/>
    <x v="152"/>
    <x v="4"/>
    <x v="151"/>
    <n v="3517"/>
    <n v="150870"/>
    <n v="27027"/>
    <n v="353"/>
    <n v="25217"/>
    <n v="489"/>
    <n v="816274"/>
    <n v="113466"/>
    <n v="7193985"/>
  </r>
  <r>
    <x v="256"/>
    <x v="152"/>
    <n v="61290"/>
    <n v="733"/>
    <n v="18643"/>
    <n v="1359"/>
    <n v="12"/>
    <x v="152"/>
    <x v="4"/>
    <x v="151"/>
    <n v="3517"/>
    <n v="150870"/>
    <n v="27027"/>
    <n v="353"/>
    <n v="25217"/>
    <n v="489"/>
    <n v="816274"/>
    <n v="113466"/>
    <n v="7193985"/>
  </r>
  <r>
    <x v="257"/>
    <x v="152"/>
    <n v="62050"/>
    <n v="760"/>
    <n v="18877"/>
    <n v="1373"/>
    <n v="14"/>
    <x v="152"/>
    <x v="4"/>
    <x v="151"/>
    <n v="3517"/>
    <n v="150870"/>
    <n v="27027"/>
    <n v="353"/>
    <n v="25217"/>
    <n v="489"/>
    <n v="816274"/>
    <n v="113466"/>
    <n v="7193985"/>
  </r>
  <r>
    <x v="258"/>
    <x v="152"/>
    <n v="62596"/>
    <n v="546"/>
    <n v="18872"/>
    <n v="1387"/>
    <n v="14"/>
    <x v="152"/>
    <x v="4"/>
    <x v="151"/>
    <n v="3517"/>
    <n v="150870"/>
    <n v="27027"/>
    <n v="353"/>
    <n v="25217"/>
    <n v="489"/>
    <n v="816274"/>
    <n v="113466"/>
    <n v="7193985"/>
  </r>
  <r>
    <x v="259"/>
    <x v="152"/>
    <n v="63185"/>
    <n v="589"/>
    <n v="18881"/>
    <n v="1404"/>
    <n v="17"/>
    <x v="152"/>
    <x v="4"/>
    <x v="151"/>
    <n v="3517"/>
    <n v="150870"/>
    <n v="27027"/>
    <n v="353"/>
    <n v="25217"/>
    <n v="489"/>
    <n v="816274"/>
    <n v="113466"/>
    <n v="7193985"/>
  </r>
  <r>
    <x v="260"/>
    <x v="152"/>
    <n v="63731"/>
    <n v="546"/>
    <n v="18910"/>
    <n v="1418"/>
    <n v="14"/>
    <x v="152"/>
    <x v="4"/>
    <x v="151"/>
    <n v="3517"/>
    <n v="150870"/>
    <n v="27027"/>
    <n v="353"/>
    <n v="25217"/>
    <n v="489"/>
    <n v="816274"/>
    <n v="113466"/>
    <n v="7193985"/>
  </r>
  <r>
    <x v="261"/>
    <x v="152"/>
    <n v="64156"/>
    <n v="425"/>
    <n v="18721"/>
    <n v="1429"/>
    <n v="11"/>
    <x v="152"/>
    <x v="4"/>
    <x v="151"/>
    <n v="3517"/>
    <n v="150870"/>
    <n v="27027"/>
    <n v="353"/>
    <n v="25217"/>
    <n v="489"/>
    <n v="816274"/>
    <n v="113466"/>
    <n v="7193985"/>
  </r>
  <r>
    <x v="262"/>
    <x v="152"/>
    <n v="64628"/>
    <n v="472"/>
    <n v="18664"/>
    <n v="1441"/>
    <n v="12"/>
    <x v="152"/>
    <x v="4"/>
    <x v="151"/>
    <n v="3517"/>
    <n v="150870"/>
    <n v="27027"/>
    <n v="353"/>
    <n v="25217"/>
    <n v="489"/>
    <n v="816274"/>
    <n v="113466"/>
    <n v="7193985"/>
  </r>
  <r>
    <x v="263"/>
    <x v="152"/>
    <n v="65258"/>
    <n v="630"/>
    <n v="18681"/>
    <n v="1454"/>
    <n v="13"/>
    <x v="152"/>
    <x v="4"/>
    <x v="151"/>
    <n v="3517"/>
    <n v="150870"/>
    <n v="27027"/>
    <n v="353"/>
    <n v="25217"/>
    <n v="489"/>
    <n v="816274"/>
    <n v="113466"/>
    <n v="7193985"/>
  </r>
  <r>
    <x v="264"/>
    <x v="152"/>
    <n v="65778"/>
    <n v="520"/>
    <n v="18522"/>
    <n v="1462"/>
    <n v="8"/>
    <x v="152"/>
    <x v="4"/>
    <x v="151"/>
    <n v="3517"/>
    <n v="150870"/>
    <n v="27027"/>
    <n v="353"/>
    <n v="25217"/>
    <n v="489"/>
    <n v="816274"/>
    <n v="113466"/>
    <n v="7193985"/>
  </r>
  <r>
    <x v="265"/>
    <x v="152"/>
    <n v="66481"/>
    <n v="703"/>
    <n v="18543"/>
    <n v="1472"/>
    <n v="10"/>
    <x v="152"/>
    <x v="4"/>
    <x v="151"/>
    <n v="3517"/>
    <n v="150870"/>
    <n v="27027"/>
    <n v="353"/>
    <n v="25217"/>
    <n v="489"/>
    <n v="816274"/>
    <n v="113466"/>
    <n v="7193985"/>
  </r>
  <r>
    <x v="266"/>
    <x v="152"/>
    <n v="66941"/>
    <n v="460"/>
    <n v="18308"/>
    <n v="1479"/>
    <n v="7"/>
    <x v="152"/>
    <x v="4"/>
    <x v="151"/>
    <n v="3517"/>
    <n v="150870"/>
    <n v="27027"/>
    <n v="353"/>
    <n v="25217"/>
    <n v="489"/>
    <n v="816274"/>
    <n v="113466"/>
    <n v="7193985"/>
  </r>
  <r>
    <x v="267"/>
    <x v="152"/>
    <n v="67589"/>
    <n v="648"/>
    <n v="18277"/>
    <n v="1490"/>
    <n v="11"/>
    <x v="152"/>
    <x v="4"/>
    <x v="151"/>
    <n v="3517"/>
    <n v="150870"/>
    <n v="27027"/>
    <n v="353"/>
    <n v="25217"/>
    <n v="489"/>
    <n v="816274"/>
    <n v="113466"/>
    <n v="7193985"/>
  </r>
  <r>
    <x v="268"/>
    <x v="152"/>
    <n v="67948"/>
    <n v="359"/>
    <n v="18009"/>
    <n v="1502"/>
    <n v="12"/>
    <x v="152"/>
    <x v="4"/>
    <x v="151"/>
    <n v="3517"/>
    <n v="150870"/>
    <n v="27027"/>
    <n v="353"/>
    <n v="25217"/>
    <n v="489"/>
    <n v="816274"/>
    <n v="113466"/>
    <n v="7193985"/>
  </r>
  <r>
    <x v="269"/>
    <x v="152"/>
    <n v="68497"/>
    <n v="549"/>
    <n v="17942"/>
    <n v="1516"/>
    <n v="14"/>
    <x v="152"/>
    <x v="4"/>
    <x v="151"/>
    <n v="3517"/>
    <n v="150870"/>
    <n v="27027"/>
    <n v="353"/>
    <n v="25217"/>
    <n v="489"/>
    <n v="816274"/>
    <n v="113466"/>
    <n v="7193985"/>
  </r>
  <r>
    <x v="270"/>
    <x v="152"/>
    <n v="69106"/>
    <n v="609"/>
    <n v="18029"/>
    <n v="1532"/>
    <n v="16"/>
    <x v="152"/>
    <x v="4"/>
    <x v="151"/>
    <n v="3517"/>
    <n v="150870"/>
    <n v="27027"/>
    <n v="353"/>
    <n v="25217"/>
    <n v="489"/>
    <n v="816274"/>
    <n v="113466"/>
    <n v="7193985"/>
  </r>
  <r>
    <x v="271"/>
    <x v="152"/>
    <n v="69653"/>
    <n v="547"/>
    <n v="18065"/>
    <n v="1543"/>
    <n v="11"/>
    <x v="152"/>
    <x v="4"/>
    <x v="151"/>
    <n v="3517"/>
    <n v="150870"/>
    <n v="27027"/>
    <n v="353"/>
    <n v="25217"/>
    <n v="489"/>
    <n v="816274"/>
    <n v="113466"/>
    <n v="7193985"/>
  </r>
  <r>
    <x v="272"/>
    <x v="152"/>
    <n v="70392"/>
    <n v="739"/>
    <n v="18322"/>
    <n v="1556"/>
    <n v="13"/>
    <x v="152"/>
    <x v="4"/>
    <x v="151"/>
    <n v="3517"/>
    <n v="150870"/>
    <n v="27027"/>
    <n v="353"/>
    <n v="25217"/>
    <n v="489"/>
    <n v="816274"/>
    <n v="113466"/>
    <n v="7193985"/>
  </r>
  <r>
    <x v="273"/>
    <x v="152"/>
    <n v="71065"/>
    <n v="673"/>
    <n v="18531"/>
    <n v="1569"/>
    <n v="13"/>
    <x v="152"/>
    <x v="4"/>
    <x v="151"/>
    <n v="3517"/>
    <n v="150870"/>
    <n v="27027"/>
    <n v="353"/>
    <n v="25217"/>
    <n v="489"/>
    <n v="816274"/>
    <n v="113466"/>
    <n v="7193985"/>
  </r>
  <r>
    <x v="274"/>
    <x v="152"/>
    <n v="71574"/>
    <n v="509"/>
    <n v="18612"/>
    <n v="1587"/>
    <n v="18"/>
    <x v="152"/>
    <x v="4"/>
    <x v="151"/>
    <n v="3517"/>
    <n v="150870"/>
    <n v="27027"/>
    <n v="353"/>
    <n v="25217"/>
    <n v="489"/>
    <n v="816274"/>
    <n v="113466"/>
    <n v="7193985"/>
  </r>
  <r>
    <x v="275"/>
    <x v="152"/>
    <n v="72099"/>
    <n v="525"/>
    <n v="18721"/>
    <n v="1602"/>
    <n v="15"/>
    <x v="152"/>
    <x v="4"/>
    <x v="151"/>
    <n v="3517"/>
    <n v="150870"/>
    <n v="27027"/>
    <n v="353"/>
    <n v="25217"/>
    <n v="489"/>
    <n v="816274"/>
    <n v="113466"/>
    <n v="7193985"/>
  </r>
  <r>
    <x v="276"/>
    <x v="152"/>
    <n v="72857"/>
    <n v="758"/>
    <n v="19062"/>
    <n v="1613"/>
    <n v="11"/>
    <x v="152"/>
    <x v="4"/>
    <x v="151"/>
    <n v="3517"/>
    <n v="150870"/>
    <n v="27027"/>
    <n v="353"/>
    <n v="25217"/>
    <n v="489"/>
    <n v="816274"/>
    <n v="113466"/>
    <n v="7193985"/>
  </r>
  <r>
    <x v="277"/>
    <x v="152"/>
    <n v="73639"/>
    <n v="782"/>
    <n v="19407"/>
    <n v="1624"/>
    <n v="11"/>
    <x v="152"/>
    <x v="4"/>
    <x v="151"/>
    <n v="3517"/>
    <n v="150870"/>
    <n v="27027"/>
    <n v="353"/>
    <n v="25217"/>
    <n v="489"/>
    <n v="816274"/>
    <n v="113466"/>
    <n v="7193985"/>
  </r>
  <r>
    <x v="278"/>
    <x v="152"/>
    <n v="74495"/>
    <n v="856"/>
    <n v="19799"/>
    <n v="1636"/>
    <n v="12"/>
    <x v="152"/>
    <x v="4"/>
    <x v="151"/>
    <n v="3517"/>
    <n v="150870"/>
    <n v="27027"/>
    <n v="353"/>
    <n v="25217"/>
    <n v="489"/>
    <n v="816274"/>
    <n v="113466"/>
    <n v="7193985"/>
  </r>
  <r>
    <x v="279"/>
    <x v="152"/>
    <n v="75058"/>
    <n v="563"/>
    <n v="19909"/>
    <n v="1647"/>
    <n v="11"/>
    <x v="152"/>
    <x v="4"/>
    <x v="151"/>
    <n v="3517"/>
    <n v="150870"/>
    <n v="27027"/>
    <n v="353"/>
    <n v="25217"/>
    <n v="489"/>
    <n v="816274"/>
    <n v="113466"/>
    <n v="7193985"/>
  </r>
  <r>
    <x v="280"/>
    <x v="152"/>
    <n v="75857"/>
    <n v="799"/>
    <n v="20217"/>
    <n v="1652"/>
    <n v="5"/>
    <x v="152"/>
    <x v="4"/>
    <x v="151"/>
    <n v="3517"/>
    <n v="150870"/>
    <n v="27027"/>
    <n v="353"/>
    <n v="25217"/>
    <n v="489"/>
    <n v="816274"/>
    <n v="113466"/>
    <n v="7193985"/>
  </r>
  <r>
    <x v="281"/>
    <x v="152"/>
    <n v="76476"/>
    <n v="619"/>
    <n v="20328"/>
    <n v="1657"/>
    <n v="5"/>
    <x v="152"/>
    <x v="4"/>
    <x v="151"/>
    <n v="3517"/>
    <n v="150870"/>
    <n v="27027"/>
    <n v="353"/>
    <n v="25217"/>
    <n v="489"/>
    <n v="816274"/>
    <n v="113466"/>
    <n v="7193985"/>
  </r>
  <r>
    <x v="282"/>
    <x v="152"/>
    <n v="77072"/>
    <n v="596"/>
    <n v="20361"/>
    <n v="1665"/>
    <n v="8"/>
    <x v="152"/>
    <x v="4"/>
    <x v="151"/>
    <n v="3517"/>
    <n v="150870"/>
    <n v="27027"/>
    <n v="353"/>
    <n v="25217"/>
    <n v="489"/>
    <n v="816274"/>
    <n v="113466"/>
    <n v="7193985"/>
  </r>
  <r>
    <x v="283"/>
    <x v="152"/>
    <n v="77891"/>
    <n v="819"/>
    <n v="20683"/>
    <n v="1677"/>
    <n v="12"/>
    <x v="152"/>
    <x v="4"/>
    <x v="151"/>
    <n v="3517"/>
    <n v="150870"/>
    <n v="27027"/>
    <n v="353"/>
    <n v="25217"/>
    <n v="489"/>
    <n v="816274"/>
    <n v="113466"/>
    <n v="7193985"/>
  </r>
  <r>
    <x v="284"/>
    <x v="152"/>
    <n v="78878"/>
    <n v="987"/>
    <n v="21162"/>
    <n v="1691"/>
    <n v="14"/>
    <x v="152"/>
    <x v="4"/>
    <x v="151"/>
    <n v="3517"/>
    <n v="150870"/>
    <n v="27027"/>
    <n v="353"/>
    <n v="25217"/>
    <n v="489"/>
    <n v="816274"/>
    <n v="113466"/>
    <n v="7193985"/>
  </r>
  <r>
    <x v="285"/>
    <x v="152"/>
    <n v="79517"/>
    <n v="639"/>
    <n v="21303"/>
    <n v="1704"/>
    <n v="13"/>
    <x v="152"/>
    <x v="4"/>
    <x v="151"/>
    <n v="3517"/>
    <n v="150870"/>
    <n v="27027"/>
    <n v="353"/>
    <n v="25217"/>
    <n v="489"/>
    <n v="816274"/>
    <n v="113466"/>
    <n v="7193985"/>
  </r>
  <r>
    <x v="286"/>
    <x v="152"/>
    <n v="80436"/>
    <n v="919"/>
    <n v="21725"/>
    <n v="1720"/>
    <n v="16"/>
    <x v="152"/>
    <x v="4"/>
    <x v="151"/>
    <n v="3517"/>
    <n v="150870"/>
    <n v="27027"/>
    <n v="353"/>
    <n v="25217"/>
    <n v="489"/>
    <n v="816274"/>
    <n v="113466"/>
    <n v="7193985"/>
  </r>
  <r>
    <x v="287"/>
    <x v="152"/>
    <n v="81131"/>
    <n v="695"/>
    <n v="21904"/>
    <n v="1731"/>
    <n v="11"/>
    <x v="152"/>
    <x v="4"/>
    <x v="151"/>
    <n v="3517"/>
    <n v="150870"/>
    <n v="27027"/>
    <n v="353"/>
    <n v="25217"/>
    <n v="489"/>
    <n v="816274"/>
    <n v="113466"/>
    <n v="7193985"/>
  </r>
  <r>
    <x v="288"/>
    <x v="152"/>
    <n v="81906"/>
    <n v="775"/>
    <n v="22216"/>
    <n v="1743"/>
    <n v="12"/>
    <x v="152"/>
    <x v="4"/>
    <x v="151"/>
    <n v="3517"/>
    <n v="150870"/>
    <n v="27027"/>
    <n v="353"/>
    <n v="25217"/>
    <n v="489"/>
    <n v="816274"/>
    <n v="113466"/>
    <n v="7193985"/>
  </r>
  <r>
    <x v="289"/>
    <x v="152"/>
    <n v="82424"/>
    <n v="518"/>
    <n v="22215"/>
    <n v="1756"/>
    <n v="13"/>
    <x v="152"/>
    <x v="4"/>
    <x v="151"/>
    <n v="3517"/>
    <n v="150870"/>
    <n v="27027"/>
    <n v="353"/>
    <n v="25217"/>
    <n v="489"/>
    <n v="816274"/>
    <n v="113466"/>
    <n v="7193985"/>
  </r>
  <r>
    <x v="290"/>
    <x v="152"/>
    <n v="83479"/>
    <n v="1055"/>
    <n v="22759"/>
    <n v="1771"/>
    <n v="15"/>
    <x v="152"/>
    <x v="4"/>
    <x v="151"/>
    <n v="3517"/>
    <n v="150870"/>
    <n v="27027"/>
    <n v="353"/>
    <n v="25217"/>
    <n v="489"/>
    <n v="816274"/>
    <n v="113466"/>
    <n v="7193985"/>
  </r>
  <r>
    <x v="291"/>
    <x v="152"/>
    <n v="84482"/>
    <n v="1003"/>
    <n v="23234"/>
    <n v="1783"/>
    <n v="12"/>
    <x v="152"/>
    <x v="4"/>
    <x v="151"/>
    <n v="3517"/>
    <n v="150870"/>
    <n v="27027"/>
    <n v="353"/>
    <n v="25217"/>
    <n v="489"/>
    <n v="816274"/>
    <n v="113466"/>
    <n v="7193985"/>
  </r>
  <r>
    <x v="292"/>
    <x v="152"/>
    <n v="85477"/>
    <n v="995"/>
    <n v="23595"/>
    <n v="1796"/>
    <n v="13"/>
    <x v="152"/>
    <x v="4"/>
    <x v="151"/>
    <n v="3517"/>
    <n v="150870"/>
    <n v="27027"/>
    <n v="353"/>
    <n v="25217"/>
    <n v="489"/>
    <n v="816274"/>
    <n v="113466"/>
    <n v="7193985"/>
  </r>
  <r>
    <x v="293"/>
    <x v="152"/>
    <n v="86499"/>
    <n v="1022"/>
    <n v="24042"/>
    <n v="1813"/>
    <n v="17"/>
    <x v="152"/>
    <x v="4"/>
    <x v="151"/>
    <n v="3517"/>
    <n v="150870"/>
    <n v="27027"/>
    <n v="353"/>
    <n v="25217"/>
    <n v="489"/>
    <n v="816274"/>
    <n v="113466"/>
    <n v="7193985"/>
  </r>
  <r>
    <x v="294"/>
    <x v="152"/>
    <n v="87213"/>
    <n v="714"/>
    <n v="24097"/>
    <n v="1833"/>
    <n v="20"/>
    <x v="152"/>
    <x v="4"/>
    <x v="151"/>
    <n v="3517"/>
    <n v="150870"/>
    <n v="27027"/>
    <n v="353"/>
    <n v="25217"/>
    <n v="489"/>
    <n v="816274"/>
    <n v="113466"/>
    <n v="7193985"/>
  </r>
  <r>
    <x v="295"/>
    <x v="152"/>
    <n v="87920"/>
    <n v="707"/>
    <n v="24119"/>
    <n v="1853"/>
    <n v="20"/>
    <x v="152"/>
    <x v="4"/>
    <x v="151"/>
    <n v="3517"/>
    <n v="150870"/>
    <n v="27027"/>
    <n v="353"/>
    <n v="25217"/>
    <n v="489"/>
    <n v="816274"/>
    <n v="113466"/>
    <n v="7193985"/>
  </r>
  <r>
    <x v="296"/>
    <x v="152"/>
    <n v="88723"/>
    <n v="803"/>
    <n v="24248"/>
    <n v="1872"/>
    <n v="19"/>
    <x v="152"/>
    <x v="4"/>
    <x v="151"/>
    <n v="3517"/>
    <n v="150870"/>
    <n v="27027"/>
    <n v="353"/>
    <n v="25217"/>
    <n v="489"/>
    <n v="816274"/>
    <n v="113466"/>
    <n v="7193985"/>
  </r>
  <r>
    <x v="297"/>
    <x v="152"/>
    <n v="89421"/>
    <n v="698"/>
    <n v="24291"/>
    <n v="1887"/>
    <n v="15"/>
    <x v="152"/>
    <x v="4"/>
    <x v="151"/>
    <n v="3517"/>
    <n v="150870"/>
    <n v="27027"/>
    <n v="353"/>
    <n v="25217"/>
    <n v="489"/>
    <n v="816274"/>
    <n v="113466"/>
    <n v="7193985"/>
  </r>
  <r>
    <x v="298"/>
    <x v="152"/>
    <n v="90146"/>
    <n v="725"/>
    <n v="24354"/>
    <n v="1901"/>
    <n v="14"/>
    <x v="152"/>
    <x v="4"/>
    <x v="151"/>
    <n v="3517"/>
    <n v="150870"/>
    <n v="27027"/>
    <n v="353"/>
    <n v="25217"/>
    <n v="489"/>
    <n v="816274"/>
    <n v="113466"/>
    <n v="7193985"/>
  </r>
  <r>
    <x v="299"/>
    <x v="152"/>
    <n v="90958"/>
    <n v="812"/>
    <n v="24517"/>
    <n v="1914"/>
    <n v="13"/>
    <x v="152"/>
    <x v="4"/>
    <x v="151"/>
    <n v="3517"/>
    <n v="150870"/>
    <n v="27027"/>
    <n v="353"/>
    <n v="25217"/>
    <n v="489"/>
    <n v="816274"/>
    <n v="113466"/>
    <n v="7193985"/>
  </r>
  <r>
    <x v="300"/>
    <x v="152"/>
    <n v="92113"/>
    <n v="1155"/>
    <n v="25010"/>
    <n v="1927"/>
    <n v="13"/>
    <x v="152"/>
    <x v="4"/>
    <x v="151"/>
    <n v="3517"/>
    <n v="150870"/>
    <n v="27027"/>
    <n v="353"/>
    <n v="25217"/>
    <n v="489"/>
    <n v="816274"/>
    <n v="113466"/>
    <n v="7193985"/>
  </r>
  <r>
    <x v="301"/>
    <x v="152"/>
    <n v="92913"/>
    <n v="800"/>
    <n v="25124"/>
    <n v="1937"/>
    <n v="10"/>
    <x v="152"/>
    <x v="4"/>
    <x v="151"/>
    <n v="3517"/>
    <n v="150870"/>
    <n v="27027"/>
    <n v="353"/>
    <n v="25217"/>
    <n v="489"/>
    <n v="816274"/>
    <n v="113466"/>
    <n v="7193985"/>
  </r>
  <r>
    <x v="302"/>
    <x v="152"/>
    <n v="93582"/>
    <n v="669"/>
    <n v="25086"/>
    <n v="1953"/>
    <n v="16"/>
    <x v="152"/>
    <x v="4"/>
    <x v="151"/>
    <n v="3517"/>
    <n v="150870"/>
    <n v="27027"/>
    <n v="353"/>
    <n v="25217"/>
    <n v="489"/>
    <n v="816274"/>
    <n v="113466"/>
    <n v="7193985"/>
  </r>
  <r>
    <x v="303"/>
    <x v="152"/>
    <n v="94223"/>
    <n v="641"/>
    <n v="25010"/>
    <n v="1971"/>
    <n v="18"/>
    <x v="152"/>
    <x v="4"/>
    <x v="151"/>
    <n v="3517"/>
    <n v="150870"/>
    <n v="27027"/>
    <n v="353"/>
    <n v="25217"/>
    <n v="489"/>
    <n v="816274"/>
    <n v="113466"/>
    <n v="7193985"/>
  </r>
  <r>
    <x v="304"/>
    <x v="152"/>
    <n v="95353"/>
    <n v="1130"/>
    <n v="25409"/>
    <n v="1991"/>
    <n v="20"/>
    <x v="152"/>
    <x v="4"/>
    <x v="151"/>
    <n v="3517"/>
    <n v="150870"/>
    <n v="27027"/>
    <n v="353"/>
    <n v="25217"/>
    <n v="489"/>
    <n v="816274"/>
    <n v="113466"/>
    <n v="7193985"/>
  </r>
  <r>
    <x v="305"/>
    <x v="152"/>
    <n v="96209"/>
    <n v="856"/>
    <n v="25537"/>
    <n v="2014"/>
    <n v="23"/>
    <x v="152"/>
    <x v="4"/>
    <x v="151"/>
    <n v="3517"/>
    <n v="150870"/>
    <n v="27027"/>
    <n v="353"/>
    <n v="25217"/>
    <n v="489"/>
    <n v="816274"/>
    <n v="113466"/>
    <n v="7193985"/>
  </r>
  <r>
    <x v="306"/>
    <x v="152"/>
    <n v="97028"/>
    <n v="819"/>
    <n v="25645"/>
    <n v="2032"/>
    <n v="18"/>
    <x v="152"/>
    <x v="4"/>
    <x v="151"/>
    <n v="3517"/>
    <n v="150870"/>
    <n v="27027"/>
    <n v="353"/>
    <n v="25217"/>
    <n v="489"/>
    <n v="816274"/>
    <n v="113466"/>
    <n v="7193985"/>
  </r>
  <r>
    <x v="307"/>
    <x v="152"/>
    <n v="98296"/>
    <n v="1268"/>
    <n v="26145"/>
    <n v="2050"/>
    <n v="18"/>
    <x v="152"/>
    <x v="4"/>
    <x v="151"/>
    <n v="3517"/>
    <n v="150870"/>
    <n v="27027"/>
    <n v="353"/>
    <n v="25217"/>
    <n v="489"/>
    <n v="816274"/>
    <n v="113466"/>
    <n v="7193985"/>
  </r>
  <r>
    <x v="308"/>
    <x v="152"/>
    <n v="99157"/>
    <n v="861"/>
    <n v="26142"/>
    <n v="2072"/>
    <n v="22"/>
    <x v="152"/>
    <x v="4"/>
    <x v="151"/>
    <n v="3517"/>
    <n v="150870"/>
    <n v="27027"/>
    <n v="353"/>
    <n v="25217"/>
    <n v="489"/>
    <n v="816274"/>
    <n v="113466"/>
    <n v="7193985"/>
  </r>
  <r>
    <x v="309"/>
    <x v="152"/>
    <n v="99789"/>
    <n v="632"/>
    <n v="25894"/>
    <n v="2088"/>
    <n v="16"/>
    <x v="152"/>
    <x v="4"/>
    <x v="151"/>
    <n v="3517"/>
    <n v="150870"/>
    <n v="27027"/>
    <n v="353"/>
    <n v="25217"/>
    <n v="489"/>
    <n v="816274"/>
    <n v="113466"/>
    <n v="7193985"/>
  </r>
  <r>
    <x v="310"/>
    <x v="152"/>
    <n v="100612"/>
    <n v="823"/>
    <n v="25788"/>
    <n v="2103"/>
    <n v="15"/>
    <x v="152"/>
    <x v="4"/>
    <x v="151"/>
    <n v="3517"/>
    <n v="150870"/>
    <n v="27027"/>
    <n v="353"/>
    <n v="25217"/>
    <n v="489"/>
    <n v="816274"/>
    <n v="113466"/>
    <n v="7193985"/>
  </r>
  <r>
    <x v="311"/>
    <x v="152"/>
    <n v="101544"/>
    <n v="932"/>
    <n v="25778"/>
    <n v="2120"/>
    <n v="17"/>
    <x v="152"/>
    <x v="4"/>
    <x v="151"/>
    <n v="3517"/>
    <n v="150870"/>
    <n v="27027"/>
    <n v="353"/>
    <n v="25217"/>
    <n v="489"/>
    <n v="816274"/>
    <n v="113466"/>
    <n v="7193985"/>
  </r>
  <r>
    <x v="312"/>
    <x v="152"/>
    <n v="102371"/>
    <n v="827"/>
    <n v="25660"/>
    <n v="2138"/>
    <n v="18"/>
    <x v="152"/>
    <x v="4"/>
    <x v="151"/>
    <n v="3517"/>
    <n v="150870"/>
    <n v="27027"/>
    <n v="353"/>
    <n v="25217"/>
    <n v="489"/>
    <n v="816274"/>
    <n v="113466"/>
    <n v="7193985"/>
  </r>
  <r>
    <x v="313"/>
    <x v="152"/>
    <n v="103329"/>
    <n v="958"/>
    <n v="25666"/>
    <n v="2154"/>
    <n v="16"/>
    <x v="152"/>
    <x v="4"/>
    <x v="151"/>
    <n v="3517"/>
    <n v="150870"/>
    <n v="27027"/>
    <n v="353"/>
    <n v="25217"/>
    <n v="489"/>
    <n v="816274"/>
    <n v="113466"/>
    <n v="7193985"/>
  </r>
  <r>
    <x v="314"/>
    <x v="152"/>
    <n v="103888"/>
    <n v="559"/>
    <n v="26225"/>
    <n v="2154"/>
    <n v="0"/>
    <x v="152"/>
    <x v="4"/>
    <x v="151"/>
    <n v="3517"/>
    <n v="150870"/>
    <n v="27027"/>
    <n v="353"/>
    <n v="25217"/>
    <n v="489"/>
    <n v="816274"/>
    <n v="113466"/>
    <n v="7193985"/>
  </r>
  <r>
    <x v="315"/>
    <x v="152"/>
    <n v="104162"/>
    <n v="274"/>
    <n v="24629"/>
    <n v="2174"/>
    <n v="20"/>
    <x v="152"/>
    <x v="4"/>
    <x v="151"/>
    <n v="3517"/>
    <n v="150870"/>
    <n v="27027"/>
    <n v="353"/>
    <n v="25217"/>
    <n v="489"/>
    <n v="816274"/>
    <n v="113466"/>
    <n v="7193985"/>
  </r>
  <r>
    <x v="316"/>
    <x v="152"/>
    <n v="104422"/>
    <n v="260"/>
    <n v="23972"/>
    <n v="2188"/>
    <n v="14"/>
    <x v="152"/>
    <x v="4"/>
    <x v="151"/>
    <n v="3517"/>
    <n v="150870"/>
    <n v="27027"/>
    <n v="353"/>
    <n v="25217"/>
    <n v="489"/>
    <n v="816274"/>
    <n v="113466"/>
    <n v="7193985"/>
  </r>
  <r>
    <x v="317"/>
    <x v="152"/>
    <n v="105374"/>
    <n v="952"/>
    <n v="24001"/>
    <n v="2202"/>
    <n v="14"/>
    <x v="152"/>
    <x v="4"/>
    <x v="151"/>
    <n v="3517"/>
    <n v="150870"/>
    <n v="27027"/>
    <n v="353"/>
    <n v="25217"/>
    <n v="489"/>
    <n v="816274"/>
    <n v="113466"/>
    <n v="7193985"/>
  </r>
  <r>
    <x v="318"/>
    <x v="152"/>
    <n v="106136"/>
    <n v="762"/>
    <n v="23819"/>
    <n v="2220"/>
    <n v="18"/>
    <x v="152"/>
    <x v="4"/>
    <x v="151"/>
    <n v="3517"/>
    <n v="150870"/>
    <n v="27027"/>
    <n v="353"/>
    <n v="25217"/>
    <n v="489"/>
    <n v="816274"/>
    <n v="113466"/>
    <n v="7193985"/>
  </r>
  <r>
    <x v="319"/>
    <x v="152"/>
    <n v="106958"/>
    <n v="822"/>
    <n v="23682"/>
    <n v="2242"/>
    <n v="22"/>
    <x v="152"/>
    <x v="4"/>
    <x v="151"/>
    <n v="3517"/>
    <n v="150870"/>
    <n v="27027"/>
    <n v="353"/>
    <n v="25217"/>
    <n v="489"/>
    <n v="816274"/>
    <n v="113466"/>
    <n v="7193985"/>
  </r>
  <r>
    <x v="320"/>
    <x v="152"/>
    <n v="107932"/>
    <n v="974"/>
    <n v="23693"/>
    <n v="2262"/>
    <n v="20"/>
    <x v="152"/>
    <x v="4"/>
    <x v="151"/>
    <n v="3517"/>
    <n v="150870"/>
    <n v="27027"/>
    <n v="353"/>
    <n v="25217"/>
    <n v="489"/>
    <n v="816274"/>
    <n v="113466"/>
    <n v="7193985"/>
  </r>
  <r>
    <x v="321"/>
    <x v="152"/>
    <n v="108349"/>
    <n v="417"/>
    <n v="24110"/>
    <n v="2262"/>
    <n v="0"/>
    <x v="152"/>
    <x v="4"/>
    <x v="151"/>
    <n v="3517"/>
    <n v="150870"/>
    <n v="27027"/>
    <n v="353"/>
    <n v="25217"/>
    <n v="489"/>
    <n v="816274"/>
    <n v="113466"/>
    <n v="7193985"/>
  </r>
  <r>
    <x v="322"/>
    <x v="152"/>
    <n v="108718"/>
    <n v="369"/>
    <n v="22559"/>
    <n v="2279"/>
    <n v="17"/>
    <x v="152"/>
    <x v="4"/>
    <x v="151"/>
    <n v="3517"/>
    <n v="150870"/>
    <n v="27027"/>
    <n v="353"/>
    <n v="25217"/>
    <n v="489"/>
    <n v="816274"/>
    <n v="113466"/>
    <n v="7193985"/>
  </r>
  <r>
    <x v="323"/>
    <x v="152"/>
    <n v="109073"/>
    <n v="355"/>
    <n v="21944"/>
    <n v="2292"/>
    <n v="13"/>
    <x v="152"/>
    <x v="4"/>
    <x v="151"/>
    <n v="3517"/>
    <n v="150870"/>
    <n v="27027"/>
    <n v="353"/>
    <n v="25217"/>
    <n v="489"/>
    <n v="816274"/>
    <n v="113466"/>
    <n v="7193985"/>
  </r>
  <r>
    <x v="324"/>
    <x v="152"/>
    <n v="109837"/>
    <n v="764"/>
    <n v="21732"/>
    <n v="2305"/>
    <n v="13"/>
    <x v="152"/>
    <x v="4"/>
    <x v="151"/>
    <n v="3517"/>
    <n v="150870"/>
    <n v="27027"/>
    <n v="353"/>
    <n v="25217"/>
    <n v="489"/>
    <n v="816274"/>
    <n v="113466"/>
    <n v="7193985"/>
  </r>
  <r>
    <x v="325"/>
    <x v="152"/>
    <n v="110796"/>
    <n v="959"/>
    <n v="21689"/>
    <n v="2321"/>
    <n v="16"/>
    <x v="152"/>
    <x v="4"/>
    <x v="151"/>
    <n v="3517"/>
    <n v="150870"/>
    <n v="27027"/>
    <n v="353"/>
    <n v="25217"/>
    <n v="489"/>
    <n v="816274"/>
    <n v="113466"/>
    <n v="7193985"/>
  </r>
  <r>
    <x v="326"/>
    <x v="152"/>
    <n v="111694"/>
    <n v="898"/>
    <n v="21610"/>
    <n v="2337"/>
    <n v="16"/>
    <x v="152"/>
    <x v="4"/>
    <x v="151"/>
    <n v="3517"/>
    <n v="150870"/>
    <n v="27027"/>
    <n v="353"/>
    <n v="25217"/>
    <n v="489"/>
    <n v="816274"/>
    <n v="113466"/>
    <n v="7193985"/>
  </r>
  <r>
    <x v="327"/>
    <x v="152"/>
    <n v="112856"/>
    <n v="1162"/>
    <n v="21780"/>
    <n v="2352"/>
    <n v="15"/>
    <x v="152"/>
    <x v="4"/>
    <x v="151"/>
    <n v="3517"/>
    <n v="150870"/>
    <n v="27027"/>
    <n v="353"/>
    <n v="25217"/>
    <n v="489"/>
    <n v="816274"/>
    <n v="113466"/>
    <n v="7193985"/>
  </r>
  <r>
    <x v="328"/>
    <x v="152"/>
    <n v="113994"/>
    <n v="1138"/>
    <n v="21976"/>
    <n v="2372"/>
    <n v="20"/>
    <x v="152"/>
    <x v="4"/>
    <x v="151"/>
    <n v="3517"/>
    <n v="150870"/>
    <n v="27027"/>
    <n v="353"/>
    <n v="25217"/>
    <n v="489"/>
    <n v="816274"/>
    <n v="113466"/>
    <n v="7193985"/>
  </r>
  <r>
    <x v="329"/>
    <x v="152"/>
    <n v="115026"/>
    <n v="1032"/>
    <n v="22092"/>
    <n v="2387"/>
    <n v="15"/>
    <x v="152"/>
    <x v="4"/>
    <x v="151"/>
    <n v="3517"/>
    <n v="150870"/>
    <n v="27027"/>
    <n v="353"/>
    <n v="25217"/>
    <n v="489"/>
    <n v="816274"/>
    <n v="113466"/>
    <n v="7193985"/>
  </r>
  <r>
    <x v="330"/>
    <x v="152"/>
    <n v="115733"/>
    <n v="707"/>
    <n v="21885"/>
    <n v="2405"/>
    <n v="18"/>
    <x v="152"/>
    <x v="4"/>
    <x v="151"/>
    <n v="3517"/>
    <n v="150870"/>
    <n v="27027"/>
    <n v="353"/>
    <n v="25217"/>
    <n v="489"/>
    <n v="816274"/>
    <n v="113466"/>
    <n v="7193985"/>
  </r>
  <r>
    <x v="331"/>
    <x v="152"/>
    <n v="116535"/>
    <n v="802"/>
    <n v="21791"/>
    <n v="2420"/>
    <n v="15"/>
    <x v="152"/>
    <x v="4"/>
    <x v="151"/>
    <n v="3517"/>
    <n v="150870"/>
    <n v="27027"/>
    <n v="353"/>
    <n v="25217"/>
    <n v="489"/>
    <n v="816274"/>
    <n v="113466"/>
    <n v="7193985"/>
  </r>
  <r>
    <x v="332"/>
    <x v="152"/>
    <n v="117590"/>
    <n v="1055"/>
    <n v="21895"/>
    <n v="2437"/>
    <n v="17"/>
    <x v="152"/>
    <x v="4"/>
    <x v="151"/>
    <n v="3517"/>
    <n v="150870"/>
    <n v="27027"/>
    <n v="353"/>
    <n v="25217"/>
    <n v="489"/>
    <n v="816274"/>
    <n v="113466"/>
    <n v="7193985"/>
  </r>
  <r>
    <x v="333"/>
    <x v="152"/>
    <n v="118592"/>
    <n v="1002"/>
    <n v="22001"/>
    <n v="2451"/>
    <n v="14"/>
    <x v="152"/>
    <x v="4"/>
    <x v="151"/>
    <n v="3517"/>
    <n v="150870"/>
    <n v="27027"/>
    <n v="353"/>
    <n v="25217"/>
    <n v="489"/>
    <n v="816274"/>
    <n v="113466"/>
    <n v="7193985"/>
  </r>
  <r>
    <x v="334"/>
    <x v="152"/>
    <n v="119640"/>
    <n v="1048"/>
    <n v="22191"/>
    <n v="2466"/>
    <n v="15"/>
    <x v="152"/>
    <x v="4"/>
    <x v="151"/>
    <n v="3517"/>
    <n v="150870"/>
    <n v="27027"/>
    <n v="353"/>
    <n v="25217"/>
    <n v="489"/>
    <n v="816274"/>
    <n v="113466"/>
    <n v="7193985"/>
  </r>
  <r>
    <x v="335"/>
    <x v="152"/>
    <n v="120789"/>
    <n v="1149"/>
    <n v="22495"/>
    <n v="2479"/>
    <n v="13"/>
    <x v="152"/>
    <x v="4"/>
    <x v="151"/>
    <n v="3517"/>
    <n v="150870"/>
    <n v="27027"/>
    <n v="353"/>
    <n v="25217"/>
    <n v="489"/>
    <n v="816274"/>
    <n v="113466"/>
    <n v="7193985"/>
  </r>
  <r>
    <x v="336"/>
    <x v="152"/>
    <n v="121648"/>
    <n v="859"/>
    <n v="22466"/>
    <n v="2495"/>
    <n v="16"/>
    <x v="152"/>
    <x v="4"/>
    <x v="151"/>
    <n v="3517"/>
    <n v="150870"/>
    <n v="27027"/>
    <n v="353"/>
    <n v="25217"/>
    <n v="489"/>
    <n v="816274"/>
    <n v="113466"/>
    <n v="7193985"/>
  </r>
  <r>
    <x v="337"/>
    <x v="152"/>
    <n v="122160"/>
    <n v="512"/>
    <n v="22067"/>
    <n v="2505"/>
    <n v="10"/>
    <x v="152"/>
    <x v="4"/>
    <x v="151"/>
    <n v="3517"/>
    <n v="150870"/>
    <n v="27027"/>
    <n v="353"/>
    <n v="25217"/>
    <n v="489"/>
    <n v="816274"/>
    <n v="113466"/>
    <n v="7193985"/>
  </r>
  <r>
    <x v="338"/>
    <x v="152"/>
    <n v="122588"/>
    <n v="428"/>
    <n v="21605"/>
    <n v="2518"/>
    <n v="13"/>
    <x v="152"/>
    <x v="4"/>
    <x v="151"/>
    <n v="3517"/>
    <n v="150870"/>
    <n v="27027"/>
    <n v="353"/>
    <n v="25217"/>
    <n v="489"/>
    <n v="816274"/>
    <n v="113466"/>
    <n v="7193985"/>
  </r>
  <r>
    <x v="339"/>
    <x v="152"/>
    <n v="123359"/>
    <n v="771"/>
    <n v="21521"/>
    <n v="2535"/>
    <n v="17"/>
    <x v="152"/>
    <x v="4"/>
    <x v="151"/>
    <n v="3517"/>
    <n v="150870"/>
    <n v="27027"/>
    <n v="353"/>
    <n v="25217"/>
    <n v="489"/>
    <n v="816274"/>
    <n v="113466"/>
    <n v="7193985"/>
  </r>
  <r>
    <x v="340"/>
    <x v="152"/>
    <n v="124447"/>
    <n v="1088"/>
    <n v="21806"/>
    <n v="2556"/>
    <n v="21"/>
    <x v="152"/>
    <x v="4"/>
    <x v="151"/>
    <n v="3517"/>
    <n v="150870"/>
    <n v="27027"/>
    <n v="353"/>
    <n v="25217"/>
    <n v="489"/>
    <n v="816274"/>
    <n v="113466"/>
    <n v="7193985"/>
  </r>
  <r>
    <x v="341"/>
    <x v="152"/>
    <n v="125518"/>
    <n v="1071"/>
    <n v="22100"/>
    <n v="2570"/>
    <n v="14"/>
    <x v="152"/>
    <x v="4"/>
    <x v="151"/>
    <n v="3517"/>
    <n v="150870"/>
    <n v="27027"/>
    <n v="353"/>
    <n v="25217"/>
    <n v="489"/>
    <n v="816274"/>
    <n v="113466"/>
    <n v="7193985"/>
  </r>
  <r>
    <x v="342"/>
    <x v="152"/>
    <n v="126370"/>
    <n v="852"/>
    <n v="22186"/>
    <n v="2585"/>
    <n v="15"/>
    <x v="152"/>
    <x v="4"/>
    <x v="151"/>
    <n v="3517"/>
    <n v="150870"/>
    <n v="27027"/>
    <n v="353"/>
    <n v="25217"/>
    <n v="489"/>
    <n v="816274"/>
    <n v="113466"/>
    <n v="7193985"/>
  </r>
  <r>
    <x v="343"/>
    <x v="152"/>
    <n v="127081"/>
    <n v="711"/>
    <n v="22130"/>
    <n v="2607"/>
    <n v="22"/>
    <x v="152"/>
    <x v="4"/>
    <x v="151"/>
    <n v="3517"/>
    <n v="150870"/>
    <n v="27027"/>
    <n v="353"/>
    <n v="25217"/>
    <n v="489"/>
    <n v="816274"/>
    <n v="113466"/>
    <n v="7193985"/>
  </r>
  <r>
    <x v="344"/>
    <x v="152"/>
    <n v="127652"/>
    <n v="571"/>
    <n v="21952"/>
    <n v="2617"/>
    <n v="10"/>
    <x v="152"/>
    <x v="4"/>
    <x v="151"/>
    <n v="3517"/>
    <n v="150870"/>
    <n v="27027"/>
    <n v="353"/>
    <n v="25217"/>
    <n v="489"/>
    <n v="816274"/>
    <n v="113466"/>
    <n v="7193985"/>
  </r>
  <r>
    <x v="345"/>
    <x v="152"/>
    <n v="128366"/>
    <n v="714"/>
    <n v="21923"/>
    <n v="2632"/>
    <n v="15"/>
    <x v="152"/>
    <x v="4"/>
    <x v="151"/>
    <n v="3517"/>
    <n v="150870"/>
    <n v="27027"/>
    <n v="353"/>
    <n v="25217"/>
    <n v="489"/>
    <n v="816274"/>
    <n v="113466"/>
    <n v="7193985"/>
  </r>
  <r>
    <x v="346"/>
    <x v="152"/>
    <n v="129394"/>
    <n v="1028"/>
    <n v="22173"/>
    <n v="2651"/>
    <n v="19"/>
    <x v="152"/>
    <x v="4"/>
    <x v="151"/>
    <n v="3517"/>
    <n v="150870"/>
    <n v="27027"/>
    <n v="353"/>
    <n v="25217"/>
    <n v="489"/>
    <n v="816274"/>
    <n v="113466"/>
    <n v="7193985"/>
  </r>
  <r>
    <x v="347"/>
    <x v="152"/>
    <n v="130163"/>
    <n v="769"/>
    <n v="22142"/>
    <n v="2668"/>
    <n v="17"/>
    <x v="152"/>
    <x v="4"/>
    <x v="151"/>
    <n v="3517"/>
    <n v="150870"/>
    <n v="27027"/>
    <n v="353"/>
    <n v="25217"/>
    <n v="489"/>
    <n v="816274"/>
    <n v="113466"/>
    <n v="7193985"/>
  </r>
  <r>
    <x v="348"/>
    <x v="152"/>
    <n v="130917"/>
    <n v="754"/>
    <n v="22127"/>
    <n v="2681"/>
    <n v="13"/>
    <x v="152"/>
    <x v="4"/>
    <x v="151"/>
    <n v="3517"/>
    <n v="150870"/>
    <n v="27027"/>
    <n v="353"/>
    <n v="25217"/>
    <n v="489"/>
    <n v="816274"/>
    <n v="113466"/>
    <n v="7193985"/>
  </r>
  <r>
    <x v="349"/>
    <x v="152"/>
    <n v="131886"/>
    <n v="969"/>
    <n v="22310"/>
    <n v="2693"/>
    <n v="12"/>
    <x v="152"/>
    <x v="4"/>
    <x v="151"/>
    <n v="3517"/>
    <n v="150870"/>
    <n v="27027"/>
    <n v="353"/>
    <n v="25217"/>
    <n v="489"/>
    <n v="816274"/>
    <n v="113466"/>
    <n v="7193985"/>
  </r>
  <r>
    <x v="350"/>
    <x v="152"/>
    <n v="132548"/>
    <n v="662"/>
    <n v="22210"/>
    <n v="2704"/>
    <n v="11"/>
    <x v="152"/>
    <x v="4"/>
    <x v="151"/>
    <n v="3517"/>
    <n v="150870"/>
    <n v="27027"/>
    <n v="353"/>
    <n v="25217"/>
    <n v="489"/>
    <n v="816274"/>
    <n v="113466"/>
    <n v="7193985"/>
  </r>
  <r>
    <x v="351"/>
    <x v="152"/>
    <n v="133227"/>
    <n v="679"/>
    <n v="22083"/>
    <n v="2718"/>
    <n v="14"/>
    <x v="152"/>
    <x v="4"/>
    <x v="151"/>
    <n v="3517"/>
    <n v="150870"/>
    <n v="27027"/>
    <n v="353"/>
    <n v="25217"/>
    <n v="489"/>
    <n v="816274"/>
    <n v="113466"/>
    <n v="7193985"/>
  </r>
  <r>
    <x v="352"/>
    <x v="152"/>
    <n v="133781"/>
    <n v="554"/>
    <n v="21821"/>
    <n v="2733"/>
    <n v="15"/>
    <x v="152"/>
    <x v="4"/>
    <x v="151"/>
    <n v="3517"/>
    <n v="150870"/>
    <n v="27027"/>
    <n v="353"/>
    <n v="25217"/>
    <n v="489"/>
    <n v="816274"/>
    <n v="113466"/>
    <n v="7193985"/>
  </r>
  <r>
    <x v="353"/>
    <x v="152"/>
    <n v="134482"/>
    <n v="701"/>
    <n v="21691"/>
    <n v="2750"/>
    <n v="17"/>
    <x v="152"/>
    <x v="4"/>
    <x v="151"/>
    <n v="3517"/>
    <n v="150870"/>
    <n v="27027"/>
    <n v="353"/>
    <n v="25217"/>
    <n v="489"/>
    <n v="816274"/>
    <n v="113466"/>
    <n v="7193985"/>
  </r>
  <r>
    <x v="354"/>
    <x v="152"/>
    <n v="135229"/>
    <n v="747"/>
    <n v="21632"/>
    <n v="2765"/>
    <n v="15"/>
    <x v="152"/>
    <x v="4"/>
    <x v="151"/>
    <n v="3517"/>
    <n v="150870"/>
    <n v="27027"/>
    <n v="353"/>
    <n v="25217"/>
    <n v="489"/>
    <n v="816274"/>
    <n v="113466"/>
    <n v="7193985"/>
  </r>
  <r>
    <x v="355"/>
    <x v="152"/>
    <n v="136023"/>
    <n v="794"/>
    <n v="21577"/>
    <n v="2779"/>
    <n v="14"/>
    <x v="152"/>
    <x v="4"/>
    <x v="151"/>
    <n v="3517"/>
    <n v="150870"/>
    <n v="27027"/>
    <n v="353"/>
    <n v="25217"/>
    <n v="489"/>
    <n v="816274"/>
    <n v="113466"/>
    <n v="7193985"/>
  </r>
  <r>
    <x v="356"/>
    <x v="152"/>
    <n v="136890"/>
    <n v="867"/>
    <n v="21611"/>
    <n v="2791"/>
    <n v="12"/>
    <x v="152"/>
    <x v="4"/>
    <x v="151"/>
    <n v="3517"/>
    <n v="150870"/>
    <n v="27027"/>
    <n v="353"/>
    <n v="25217"/>
    <n v="489"/>
    <n v="816274"/>
    <n v="113466"/>
    <n v="7193985"/>
  </r>
  <r>
    <x v="357"/>
    <x v="152"/>
    <n v="137603"/>
    <n v="713"/>
    <n v="21430"/>
    <n v="2807"/>
    <n v="16"/>
    <x v="152"/>
    <x v="4"/>
    <x v="151"/>
    <n v="3517"/>
    <n v="150870"/>
    <n v="27027"/>
    <n v="353"/>
    <n v="25217"/>
    <n v="489"/>
    <n v="816274"/>
    <n v="113466"/>
    <n v="7193985"/>
  </r>
  <r>
    <x v="358"/>
    <x v="152"/>
    <n v="138118"/>
    <n v="515"/>
    <n v="21034"/>
    <n v="2826"/>
    <n v="19"/>
    <x v="152"/>
    <x v="4"/>
    <x v="151"/>
    <n v="3517"/>
    <n v="150870"/>
    <n v="27027"/>
    <n v="353"/>
    <n v="25217"/>
    <n v="489"/>
    <n v="816274"/>
    <n v="113466"/>
    <n v="7193985"/>
  </r>
  <r>
    <x v="359"/>
    <x v="152"/>
    <n v="138945"/>
    <n v="827"/>
    <n v="20942"/>
    <n v="2846"/>
    <n v="20"/>
    <x v="152"/>
    <x v="4"/>
    <x v="151"/>
    <n v="3517"/>
    <n v="150870"/>
    <n v="27027"/>
    <n v="353"/>
    <n v="25217"/>
    <n v="489"/>
    <n v="816274"/>
    <n v="113466"/>
    <n v="7193985"/>
  </r>
  <r>
    <x v="360"/>
    <x v="152"/>
    <n v="139819"/>
    <n v="874"/>
    <n v="20897"/>
    <n v="2862"/>
    <n v="16"/>
    <x v="152"/>
    <x v="4"/>
    <x v="151"/>
    <n v="3517"/>
    <n v="150870"/>
    <n v="27027"/>
    <n v="353"/>
    <n v="25217"/>
    <n v="489"/>
    <n v="816274"/>
    <n v="113466"/>
    <n v="7193985"/>
  </r>
  <r>
    <x v="361"/>
    <x v="152"/>
    <n v="140797"/>
    <n v="978"/>
    <n v="20970"/>
    <n v="2876"/>
    <n v="14"/>
    <x v="152"/>
    <x v="4"/>
    <x v="151"/>
    <n v="3517"/>
    <n v="150870"/>
    <n v="27027"/>
    <n v="353"/>
    <n v="25217"/>
    <n v="489"/>
    <n v="816274"/>
    <n v="113466"/>
    <n v="7193985"/>
  </r>
  <r>
    <x v="362"/>
    <x v="152"/>
    <n v="141775"/>
    <n v="978"/>
    <n v="21029"/>
    <n v="2891"/>
    <n v="15"/>
    <x v="152"/>
    <x v="4"/>
    <x v="151"/>
    <n v="3517"/>
    <n v="150870"/>
    <n v="27027"/>
    <n v="353"/>
    <n v="25217"/>
    <n v="489"/>
    <n v="816274"/>
    <n v="113466"/>
    <n v="7193985"/>
  </r>
  <r>
    <x v="363"/>
    <x v="152"/>
    <n v="142598"/>
    <n v="823"/>
    <n v="20944"/>
    <n v="2904"/>
    <n v="13"/>
    <x v="152"/>
    <x v="4"/>
    <x v="151"/>
    <n v="3517"/>
    <n v="150870"/>
    <n v="27027"/>
    <n v="353"/>
    <n v="25217"/>
    <n v="489"/>
    <n v="816274"/>
    <n v="113466"/>
    <n v="7193985"/>
  </r>
  <r>
    <x v="364"/>
    <x v="152"/>
    <n v="143443"/>
    <n v="845"/>
    <n v="20854"/>
    <n v="2920"/>
    <n v="16"/>
    <x v="152"/>
    <x v="4"/>
    <x v="151"/>
    <n v="3517"/>
    <n v="150870"/>
    <n v="27027"/>
    <n v="353"/>
    <n v="25217"/>
    <n v="489"/>
    <n v="816274"/>
    <n v="113466"/>
    <n v="7193985"/>
  </r>
  <r>
    <x v="365"/>
    <x v="152"/>
    <n v="144042"/>
    <n v="599"/>
    <n v="20495"/>
    <n v="2936"/>
    <n v="16"/>
    <x v="152"/>
    <x v="4"/>
    <x v="151"/>
    <n v="3517"/>
    <n v="150870"/>
    <n v="27027"/>
    <n v="353"/>
    <n v="25217"/>
    <n v="489"/>
    <n v="816274"/>
    <n v="113466"/>
    <n v="7193985"/>
  </r>
  <r>
    <x v="366"/>
    <x v="152"/>
    <n v="145095"/>
    <n v="1053"/>
    <n v="20600"/>
    <n v="2953"/>
    <n v="17"/>
    <x v="152"/>
    <x v="4"/>
    <x v="151"/>
    <n v="3517"/>
    <n v="150870"/>
    <n v="27027"/>
    <n v="353"/>
    <n v="25217"/>
    <n v="489"/>
    <n v="816274"/>
    <n v="113466"/>
    <n v="7193985"/>
  </r>
  <r>
    <x v="367"/>
    <x v="152"/>
    <n v="146216"/>
    <n v="1121"/>
    <n v="20752"/>
    <n v="2971"/>
    <n v="18"/>
    <x v="152"/>
    <x v="4"/>
    <x v="151"/>
    <n v="3517"/>
    <n v="150870"/>
    <n v="27027"/>
    <n v="353"/>
    <n v="25217"/>
    <n v="489"/>
    <n v="816274"/>
    <n v="113466"/>
    <n v="7193985"/>
  </r>
  <r>
    <x v="368"/>
    <x v="152"/>
    <n v="147253"/>
    <n v="1037"/>
    <n v="20969"/>
    <n v="2991"/>
    <n v="20"/>
    <x v="152"/>
    <x v="4"/>
    <x v="151"/>
    <n v="3517"/>
    <n v="150870"/>
    <n v="27027"/>
    <n v="353"/>
    <n v="25217"/>
    <n v="489"/>
    <n v="816274"/>
    <n v="113466"/>
    <n v="7193985"/>
  </r>
  <r>
    <x v="369"/>
    <x v="152"/>
    <n v="148622"/>
    <n v="1369"/>
    <n v="21509"/>
    <n v="3008"/>
    <n v="17"/>
    <x v="152"/>
    <x v="4"/>
    <x v="151"/>
    <n v="3517"/>
    <n v="150870"/>
    <n v="27027"/>
    <n v="353"/>
    <n v="25217"/>
    <n v="489"/>
    <n v="816274"/>
    <n v="113466"/>
    <n v="7193985"/>
  </r>
  <r>
    <x v="370"/>
    <x v="152"/>
    <n v="149684"/>
    <n v="1062"/>
    <n v="21630"/>
    <n v="3026"/>
    <n v="18"/>
    <x v="152"/>
    <x v="4"/>
    <x v="151"/>
    <n v="3517"/>
    <n v="150870"/>
    <n v="27027"/>
    <n v="353"/>
    <n v="25217"/>
    <n v="489"/>
    <n v="816274"/>
    <n v="113466"/>
    <n v="7193985"/>
  </r>
  <r>
    <x v="371"/>
    <x v="152"/>
    <n v="150731"/>
    <n v="1047"/>
    <n v="21719"/>
    <n v="3045"/>
    <n v="19"/>
    <x v="152"/>
    <x v="4"/>
    <x v="151"/>
    <n v="3517"/>
    <n v="150870"/>
    <n v="27027"/>
    <n v="353"/>
    <n v="25217"/>
    <n v="489"/>
    <n v="816274"/>
    <n v="113466"/>
    <n v="7193985"/>
  </r>
  <r>
    <x v="372"/>
    <x v="152"/>
    <n v="151718"/>
    <n v="987"/>
    <n v="21734"/>
    <n v="3065"/>
    <n v="20"/>
    <x v="152"/>
    <x v="4"/>
    <x v="151"/>
    <n v="3517"/>
    <n v="150870"/>
    <n v="27027"/>
    <n v="353"/>
    <n v="25217"/>
    <n v="489"/>
    <n v="816274"/>
    <n v="113466"/>
    <n v="7193985"/>
  </r>
  <r>
    <x v="373"/>
    <x v="152"/>
    <n v="152658"/>
    <n v="940"/>
    <n v="21759"/>
    <n v="3080"/>
    <n v="15"/>
    <x v="152"/>
    <x v="4"/>
    <x v="151"/>
    <n v="3517"/>
    <n v="150870"/>
    <n v="27027"/>
    <n v="353"/>
    <n v="25217"/>
    <n v="489"/>
    <n v="816274"/>
    <n v="113466"/>
    <n v="7193985"/>
  </r>
  <r>
    <x v="374"/>
    <x v="152"/>
    <n v="153790"/>
    <n v="1132"/>
    <n v="21958"/>
    <n v="3101"/>
    <n v="21"/>
    <x v="152"/>
    <x v="4"/>
    <x v="151"/>
    <n v="3517"/>
    <n v="150870"/>
    <n v="27027"/>
    <n v="353"/>
    <n v="25217"/>
    <n v="489"/>
    <n v="816274"/>
    <n v="113466"/>
    <n v="7193985"/>
  </r>
  <r>
    <x v="375"/>
    <x v="152"/>
    <n v="154904"/>
    <n v="1114"/>
    <n v="22154"/>
    <n v="3119"/>
    <n v="18"/>
    <x v="152"/>
    <x v="4"/>
    <x v="151"/>
    <n v="3517"/>
    <n v="150870"/>
    <n v="27027"/>
    <n v="353"/>
    <n v="25217"/>
    <n v="489"/>
    <n v="816274"/>
    <n v="113466"/>
    <n v="7193985"/>
  </r>
  <r>
    <x v="376"/>
    <x v="152"/>
    <n v="156189"/>
    <n v="1285"/>
    <n v="22523"/>
    <n v="3135"/>
    <n v="16"/>
    <x v="152"/>
    <x v="4"/>
    <x v="151"/>
    <n v="3517"/>
    <n v="150870"/>
    <n v="27027"/>
    <n v="353"/>
    <n v="25217"/>
    <n v="489"/>
    <n v="816274"/>
    <n v="113466"/>
    <n v="7193985"/>
  </r>
  <r>
    <x v="377"/>
    <x v="152"/>
    <n v="157603"/>
    <n v="1414"/>
    <n v="22990"/>
    <n v="3152"/>
    <n v="17"/>
    <x v="152"/>
    <x v="4"/>
    <x v="151"/>
    <n v="3517"/>
    <n v="150870"/>
    <n v="27027"/>
    <n v="353"/>
    <n v="25217"/>
    <n v="489"/>
    <n v="816274"/>
    <n v="113466"/>
    <n v="7193985"/>
  </r>
  <r>
    <x v="378"/>
    <x v="152"/>
    <n v="158537"/>
    <n v="934"/>
    <n v="22925"/>
    <n v="3167"/>
    <n v="15"/>
    <x v="152"/>
    <x v="4"/>
    <x v="151"/>
    <n v="3517"/>
    <n v="150870"/>
    <n v="27027"/>
    <n v="353"/>
    <n v="25217"/>
    <n v="489"/>
    <n v="816274"/>
    <n v="113466"/>
    <n v="7193985"/>
  </r>
  <r>
    <x v="379"/>
    <x v="152"/>
    <n v="159474"/>
    <n v="937"/>
    <n v="22858"/>
    <n v="3181"/>
    <n v="14"/>
    <x v="152"/>
    <x v="4"/>
    <x v="151"/>
    <n v="3517"/>
    <n v="150870"/>
    <n v="27027"/>
    <n v="353"/>
    <n v="25217"/>
    <n v="489"/>
    <n v="816274"/>
    <n v="113466"/>
    <n v="7193985"/>
  </r>
  <r>
    <x v="380"/>
    <x v="152"/>
    <n v="160448"/>
    <n v="974"/>
    <n v="22858"/>
    <n v="3198"/>
    <n v="17"/>
    <x v="152"/>
    <x v="4"/>
    <x v="151"/>
    <n v="3517"/>
    <n v="150870"/>
    <n v="27027"/>
    <n v="353"/>
    <n v="25217"/>
    <n v="489"/>
    <n v="816274"/>
    <n v="113466"/>
    <n v="7193985"/>
  </r>
  <r>
    <x v="381"/>
    <x v="152"/>
    <n v="161530"/>
    <n v="1082"/>
    <n v="22939"/>
    <n v="3218"/>
    <n v="20"/>
    <x v="152"/>
    <x v="4"/>
    <x v="151"/>
    <n v="3517"/>
    <n v="150870"/>
    <n v="27027"/>
    <n v="353"/>
    <n v="25217"/>
    <n v="489"/>
    <n v="816274"/>
    <n v="113466"/>
    <n v="7193985"/>
  </r>
  <r>
    <x v="382"/>
    <x v="152"/>
    <n v="162871"/>
    <n v="1341"/>
    <n v="23266"/>
    <n v="3239"/>
    <n v="21"/>
    <x v="152"/>
    <x v="4"/>
    <x v="151"/>
    <n v="3517"/>
    <n v="150870"/>
    <n v="27027"/>
    <n v="353"/>
    <n v="25217"/>
    <n v="489"/>
    <n v="816274"/>
    <n v="113466"/>
    <n v="7193985"/>
  </r>
  <r>
    <x v="383"/>
    <x v="152"/>
    <n v="164310"/>
    <n v="1439"/>
    <n v="23686"/>
    <n v="3256"/>
    <n v="17"/>
    <x v="152"/>
    <x v="4"/>
    <x v="151"/>
    <n v="3517"/>
    <n v="150870"/>
    <n v="27027"/>
    <n v="353"/>
    <n v="25217"/>
    <n v="489"/>
    <n v="816274"/>
    <n v="113466"/>
    <n v="7193985"/>
  </r>
  <r>
    <x v="384"/>
    <x v="152"/>
    <n v="165811"/>
    <n v="1501"/>
    <n v="24150"/>
    <n v="3278"/>
    <n v="22"/>
    <x v="152"/>
    <x v="4"/>
    <x v="151"/>
    <n v="3517"/>
    <n v="150870"/>
    <n v="27027"/>
    <n v="353"/>
    <n v="25217"/>
    <n v="489"/>
    <n v="816274"/>
    <n v="113466"/>
    <n v="7193985"/>
  </r>
  <r>
    <x v="385"/>
    <x v="152"/>
    <n v="166969"/>
    <n v="1158"/>
    <n v="24192"/>
    <n v="3294"/>
    <n v="16"/>
    <x v="152"/>
    <x v="4"/>
    <x v="151"/>
    <n v="3517"/>
    <n v="150870"/>
    <n v="27027"/>
    <n v="353"/>
    <n v="25217"/>
    <n v="489"/>
    <n v="816274"/>
    <n v="113466"/>
    <n v="7193985"/>
  </r>
  <r>
    <x v="386"/>
    <x v="152"/>
    <n v="168043"/>
    <n v="1074"/>
    <n v="24164"/>
    <n v="3318"/>
    <n v="24"/>
    <x v="152"/>
    <x v="4"/>
    <x v="151"/>
    <n v="3517"/>
    <n v="150870"/>
    <n v="27027"/>
    <n v="353"/>
    <n v="25217"/>
    <n v="489"/>
    <n v="816274"/>
    <n v="113466"/>
    <n v="7193985"/>
  </r>
  <r>
    <x v="387"/>
    <x v="152"/>
    <n v="169860"/>
    <n v="1817"/>
    <n v="24835"/>
    <n v="3343"/>
    <n v="25"/>
    <x v="152"/>
    <x v="4"/>
    <x v="151"/>
    <n v="3517"/>
    <n v="150870"/>
    <n v="27027"/>
    <n v="353"/>
    <n v="25217"/>
    <n v="489"/>
    <n v="816274"/>
    <n v="113466"/>
    <n v="7193985"/>
  </r>
  <r>
    <x v="388"/>
    <x v="152"/>
    <n v="171985"/>
    <n v="2125"/>
    <n v="25732"/>
    <n v="3360"/>
    <n v="17"/>
    <x v="152"/>
    <x v="4"/>
    <x v="151"/>
    <n v="3517"/>
    <n v="150870"/>
    <n v="27027"/>
    <n v="353"/>
    <n v="25217"/>
    <n v="489"/>
    <n v="816274"/>
    <n v="113466"/>
    <n v="7193985"/>
  </r>
  <r>
    <x v="389"/>
    <x v="152"/>
    <n v="174013"/>
    <n v="2028"/>
    <n v="26482"/>
    <n v="3387"/>
    <n v="27"/>
    <x v="152"/>
    <x v="4"/>
    <x v="151"/>
    <n v="3517"/>
    <n v="150870"/>
    <n v="27027"/>
    <n v="353"/>
    <n v="25217"/>
    <n v="489"/>
    <n v="816274"/>
    <n v="113466"/>
    <n v="7193985"/>
  </r>
  <r>
    <x v="390"/>
    <x v="152"/>
    <n v="175827"/>
    <n v="1814"/>
    <n v="26946"/>
    <n v="3411"/>
    <n v="24"/>
    <x v="152"/>
    <x v="4"/>
    <x v="151"/>
    <n v="3517"/>
    <n v="150870"/>
    <n v="27027"/>
    <n v="353"/>
    <n v="25217"/>
    <n v="489"/>
    <n v="816274"/>
    <n v="113466"/>
    <n v="7193985"/>
  </r>
  <r>
    <x v="391"/>
    <x v="152"/>
    <n v="177593"/>
    <n v="1766"/>
    <n v="27386"/>
    <n v="3436"/>
    <n v="25"/>
    <x v="152"/>
    <x v="4"/>
    <x v="151"/>
    <n v="3517"/>
    <n v="150870"/>
    <n v="27027"/>
    <n v="353"/>
    <n v="25217"/>
    <n v="489"/>
    <n v="816274"/>
    <n v="113466"/>
    <n v="7193985"/>
  </r>
  <r>
    <x v="392"/>
    <x v="152"/>
    <n v="179072"/>
    <n v="1479"/>
    <n v="27495"/>
    <n v="3456"/>
    <n v="20"/>
    <x v="152"/>
    <x v="4"/>
    <x v="151"/>
    <n v="3517"/>
    <n v="150870"/>
    <n v="27027"/>
    <n v="353"/>
    <n v="25217"/>
    <n v="489"/>
    <n v="816274"/>
    <n v="113466"/>
    <n v="7193985"/>
  </r>
  <r>
    <x v="393"/>
    <x v="152"/>
    <n v="180014"/>
    <n v="942"/>
    <n v="27109"/>
    <n v="3476"/>
    <n v="20"/>
    <x v="152"/>
    <x v="4"/>
    <x v="151"/>
    <n v="3517"/>
    <n v="150870"/>
    <n v="27027"/>
    <n v="353"/>
    <n v="25217"/>
    <n v="489"/>
    <n v="816274"/>
    <n v="113466"/>
    <n v="7193985"/>
  </r>
  <r>
    <x v="394"/>
    <x v="152"/>
    <n v="181414"/>
    <n v="1400"/>
    <n v="27027"/>
    <n v="3517"/>
    <n v="41"/>
    <x v="152"/>
    <x v="4"/>
    <x v="151"/>
    <n v="3517"/>
    <n v="150870"/>
    <n v="27027"/>
    <n v="353"/>
    <n v="25217"/>
    <n v="489"/>
    <n v="816274"/>
    <n v="113466"/>
    <n v="7193985"/>
  </r>
  <r>
    <x v="0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2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3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4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5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6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7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8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9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0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1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2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3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4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5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6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7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8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19"/>
    <x v="153"/>
    <n v="0"/>
    <m/>
    <n v="0"/>
    <n v="0"/>
    <m/>
    <x v="153"/>
    <x v="4"/>
    <x v="152"/>
    <n v="49177"/>
    <n v="1329788"/>
    <n v="40009"/>
    <n v="2245"/>
    <n v="42620"/>
    <n v="1477"/>
    <n v="8329451"/>
    <n v="250181"/>
    <n v="33293729"/>
  </r>
  <r>
    <x v="20"/>
    <x v="153"/>
    <n v="1"/>
    <m/>
    <n v="1"/>
    <n v="0"/>
    <m/>
    <x v="153"/>
    <x v="4"/>
    <x v="152"/>
    <n v="49177"/>
    <n v="1329788"/>
    <n v="40009"/>
    <n v="2245"/>
    <n v="42620"/>
    <n v="1477"/>
    <n v="8329451"/>
    <n v="250181"/>
    <n v="33293729"/>
  </r>
  <r>
    <x v="21"/>
    <x v="153"/>
    <n v="6"/>
    <n v="5"/>
    <n v="6"/>
    <n v="0"/>
    <m/>
    <x v="153"/>
    <x v="4"/>
    <x v="152"/>
    <n v="49177"/>
    <n v="1329788"/>
    <n v="40009"/>
    <n v="2245"/>
    <n v="42620"/>
    <n v="1477"/>
    <n v="8329451"/>
    <n v="250181"/>
    <n v="33293729"/>
  </r>
  <r>
    <x v="22"/>
    <x v="153"/>
    <n v="7"/>
    <n v="1"/>
    <n v="7"/>
    <n v="0"/>
    <m/>
    <x v="153"/>
    <x v="4"/>
    <x v="152"/>
    <n v="49177"/>
    <n v="1329788"/>
    <n v="40009"/>
    <n v="2245"/>
    <n v="42620"/>
    <n v="1477"/>
    <n v="8329451"/>
    <n v="250181"/>
    <n v="33293729"/>
  </r>
  <r>
    <x v="23"/>
    <x v="153"/>
    <n v="9"/>
    <n v="2"/>
    <n v="9"/>
    <n v="0"/>
    <m/>
    <x v="153"/>
    <x v="4"/>
    <x v="152"/>
    <n v="49177"/>
    <n v="1329788"/>
    <n v="40009"/>
    <n v="2245"/>
    <n v="42620"/>
    <n v="1477"/>
    <n v="8329451"/>
    <n v="250181"/>
    <n v="33293729"/>
  </r>
  <r>
    <x v="24"/>
    <x v="153"/>
    <n v="11"/>
    <n v="2"/>
    <n v="11"/>
    <n v="0"/>
    <m/>
    <x v="153"/>
    <x v="4"/>
    <x v="152"/>
    <n v="49177"/>
    <n v="1329788"/>
    <n v="40009"/>
    <n v="2245"/>
    <n v="42620"/>
    <n v="1477"/>
    <n v="8329451"/>
    <n v="250181"/>
    <n v="33293729"/>
  </r>
  <r>
    <x v="25"/>
    <x v="153"/>
    <n v="17"/>
    <n v="6"/>
    <n v="17"/>
    <n v="0"/>
    <m/>
    <x v="153"/>
    <x v="4"/>
    <x v="152"/>
    <n v="49177"/>
    <n v="1329788"/>
    <n v="40009"/>
    <n v="2245"/>
    <n v="42620"/>
    <n v="1477"/>
    <n v="8329451"/>
    <n v="250181"/>
    <n v="33293729"/>
  </r>
  <r>
    <x v="26"/>
    <x v="153"/>
    <n v="22"/>
    <n v="5"/>
    <n v="22"/>
    <n v="0"/>
    <m/>
    <x v="153"/>
    <x v="4"/>
    <x v="152"/>
    <n v="49177"/>
    <n v="1329788"/>
    <n v="40009"/>
    <n v="2245"/>
    <n v="42620"/>
    <n v="1477"/>
    <n v="8329451"/>
    <n v="250181"/>
    <n v="33293729"/>
  </r>
  <r>
    <x v="27"/>
    <x v="153"/>
    <n v="38"/>
    <n v="16"/>
    <n v="38"/>
    <n v="0"/>
    <m/>
    <x v="153"/>
    <x v="4"/>
    <x v="152"/>
    <n v="49177"/>
    <n v="1329788"/>
    <n v="40009"/>
    <n v="2245"/>
    <n v="42620"/>
    <n v="1477"/>
    <n v="8329451"/>
    <n v="250181"/>
    <n v="33293729"/>
  </r>
  <r>
    <x v="28"/>
    <x v="153"/>
    <n v="43"/>
    <n v="5"/>
    <n v="43"/>
    <n v="0"/>
    <m/>
    <x v="153"/>
    <x v="4"/>
    <x v="152"/>
    <n v="49177"/>
    <n v="1329788"/>
    <n v="40009"/>
    <n v="2245"/>
    <n v="42620"/>
    <n v="1477"/>
    <n v="8329451"/>
    <n v="250181"/>
    <n v="33293729"/>
  </r>
  <r>
    <x v="29"/>
    <x v="153"/>
    <n v="71"/>
    <n v="28"/>
    <n v="71"/>
    <n v="0"/>
    <m/>
    <x v="153"/>
    <x v="4"/>
    <x v="152"/>
    <n v="49177"/>
    <n v="1329788"/>
    <n v="40009"/>
    <n v="2245"/>
    <n v="42620"/>
    <n v="1477"/>
    <n v="8329451"/>
    <n v="250181"/>
    <n v="33293729"/>
  </r>
  <r>
    <x v="30"/>
    <x v="153"/>
    <n v="86"/>
    <n v="15"/>
    <n v="85"/>
    <n v="0"/>
    <m/>
    <x v="153"/>
    <x v="4"/>
    <x v="152"/>
    <n v="49177"/>
    <n v="1329788"/>
    <n v="40009"/>
    <n v="2245"/>
    <n v="42620"/>
    <n v="1477"/>
    <n v="8329451"/>
    <n v="250181"/>
    <n v="33293729"/>
  </r>
  <r>
    <x v="31"/>
    <x v="153"/>
    <n v="117"/>
    <n v="31"/>
    <n v="116"/>
    <n v="0"/>
    <m/>
    <x v="153"/>
    <x v="4"/>
    <x v="152"/>
    <n v="49177"/>
    <n v="1329788"/>
    <n v="40009"/>
    <n v="2245"/>
    <n v="42620"/>
    <n v="1477"/>
    <n v="8329451"/>
    <n v="250181"/>
    <n v="33293729"/>
  </r>
  <r>
    <x v="32"/>
    <x v="153"/>
    <n v="145"/>
    <n v="28"/>
    <n v="144"/>
    <n v="0"/>
    <m/>
    <x v="153"/>
    <x v="4"/>
    <x v="152"/>
    <n v="49177"/>
    <n v="1329788"/>
    <n v="40009"/>
    <n v="2245"/>
    <n v="42620"/>
    <n v="1477"/>
    <n v="8329451"/>
    <n v="250181"/>
    <n v="33293729"/>
  </r>
  <r>
    <x v="33"/>
    <x v="153"/>
    <n v="234"/>
    <n v="89"/>
    <n v="232"/>
    <n v="1"/>
    <m/>
    <x v="153"/>
    <x v="4"/>
    <x v="152"/>
    <n v="49177"/>
    <n v="1329788"/>
    <n v="40009"/>
    <n v="2245"/>
    <n v="42620"/>
    <n v="1477"/>
    <n v="8329451"/>
    <n v="250181"/>
    <n v="33293729"/>
  </r>
  <r>
    <x v="34"/>
    <x v="153"/>
    <n v="263"/>
    <n v="29"/>
    <n v="261"/>
    <n v="1"/>
    <n v="0"/>
    <x v="153"/>
    <x v="4"/>
    <x v="152"/>
    <n v="49177"/>
    <n v="1329788"/>
    <n v="40009"/>
    <n v="2245"/>
    <n v="42620"/>
    <n v="1477"/>
    <n v="8329451"/>
    <n v="250181"/>
    <n v="33293729"/>
  </r>
  <r>
    <x v="35"/>
    <x v="153"/>
    <n v="318"/>
    <n v="55"/>
    <n v="313"/>
    <n v="4"/>
    <n v="3"/>
    <x v="153"/>
    <x v="4"/>
    <x v="152"/>
    <n v="49177"/>
    <n v="1329788"/>
    <n v="40009"/>
    <n v="2245"/>
    <n v="42620"/>
    <n v="1477"/>
    <n v="8329451"/>
    <n v="250181"/>
    <n v="33293729"/>
  </r>
  <r>
    <x v="36"/>
    <x v="153"/>
    <n v="363"/>
    <n v="45"/>
    <n v="356"/>
    <n v="6"/>
    <n v="2"/>
    <x v="153"/>
    <x v="4"/>
    <x v="152"/>
    <n v="49177"/>
    <n v="1329788"/>
    <n v="40009"/>
    <n v="2245"/>
    <n v="42620"/>
    <n v="1477"/>
    <n v="8329451"/>
    <n v="250181"/>
    <n v="33293729"/>
  </r>
  <r>
    <x v="37"/>
    <x v="153"/>
    <n v="395"/>
    <n v="32"/>
    <n v="387"/>
    <n v="7"/>
    <n v="1"/>
    <x v="153"/>
    <x v="4"/>
    <x v="152"/>
    <n v="49177"/>
    <n v="1329788"/>
    <n v="40009"/>
    <n v="2245"/>
    <n v="42620"/>
    <n v="1477"/>
    <n v="8329451"/>
    <n v="250181"/>
    <n v="33293729"/>
  </r>
  <r>
    <x v="38"/>
    <x v="153"/>
    <n v="416"/>
    <n v="21"/>
    <n v="406"/>
    <n v="9"/>
    <n v="2"/>
    <x v="153"/>
    <x v="4"/>
    <x v="152"/>
    <n v="49177"/>
    <n v="1329788"/>
    <n v="40009"/>
    <n v="2245"/>
    <n v="42620"/>
    <n v="1477"/>
    <n v="8329451"/>
    <n v="250181"/>
    <n v="33293729"/>
  </r>
  <r>
    <x v="39"/>
    <x v="153"/>
    <n v="480"/>
    <n v="64"/>
    <n v="469"/>
    <n v="10"/>
    <n v="1"/>
    <x v="153"/>
    <x v="4"/>
    <x v="152"/>
    <n v="49177"/>
    <n v="1329788"/>
    <n v="40009"/>
    <n v="2245"/>
    <n v="42620"/>
    <n v="1477"/>
    <n v="8329451"/>
    <n v="250181"/>
    <n v="33293729"/>
  </r>
  <r>
    <x v="40"/>
    <x v="153"/>
    <n v="580"/>
    <n v="100"/>
    <n v="552"/>
    <n v="14"/>
    <n v="4"/>
    <x v="153"/>
    <x v="4"/>
    <x v="152"/>
    <n v="49177"/>
    <n v="1329788"/>
    <n v="40009"/>
    <n v="2245"/>
    <n v="42620"/>
    <n v="1477"/>
    <n v="8329451"/>
    <n v="250181"/>
    <n v="33293729"/>
  </r>
  <r>
    <x v="41"/>
    <x v="153"/>
    <n v="635"/>
    <n v="55"/>
    <n v="599"/>
    <n v="20"/>
    <n v="6"/>
    <x v="153"/>
    <x v="4"/>
    <x v="152"/>
    <n v="49177"/>
    <n v="1329788"/>
    <n v="40009"/>
    <n v="2245"/>
    <n v="42620"/>
    <n v="1477"/>
    <n v="8329451"/>
    <n v="250181"/>
    <n v="33293729"/>
  </r>
  <r>
    <x v="42"/>
    <x v="153"/>
    <n v="671"/>
    <n v="36"/>
    <n v="627"/>
    <n v="28"/>
    <n v="8"/>
    <x v="153"/>
    <x v="4"/>
    <x v="152"/>
    <n v="49177"/>
    <n v="1329788"/>
    <n v="40009"/>
    <n v="2245"/>
    <n v="42620"/>
    <n v="1477"/>
    <n v="8329451"/>
    <n v="250181"/>
    <n v="33293729"/>
  </r>
  <r>
    <x v="43"/>
    <x v="153"/>
    <n v="852"/>
    <n v="181"/>
    <n v="804"/>
    <n v="32"/>
    <n v="4"/>
    <x v="153"/>
    <x v="4"/>
    <x v="152"/>
    <n v="49177"/>
    <n v="1329788"/>
    <n v="40009"/>
    <n v="2245"/>
    <n v="42620"/>
    <n v="1477"/>
    <n v="8329451"/>
    <n v="250181"/>
    <n v="33293729"/>
  </r>
  <r>
    <x v="44"/>
    <x v="153"/>
    <n v="950"/>
    <n v="98"/>
    <n v="853"/>
    <n v="44"/>
    <n v="12"/>
    <x v="153"/>
    <x v="4"/>
    <x v="152"/>
    <n v="49177"/>
    <n v="1329788"/>
    <n v="40009"/>
    <n v="2245"/>
    <n v="42620"/>
    <n v="1477"/>
    <n v="8329451"/>
    <n v="250181"/>
    <n v="33293729"/>
  </r>
  <r>
    <x v="45"/>
    <x v="153"/>
    <n v="1065"/>
    <n v="115"/>
    <n v="614"/>
    <n v="57"/>
    <n v="13"/>
    <x v="153"/>
    <x v="4"/>
    <x v="152"/>
    <n v="49177"/>
    <n v="1329788"/>
    <n v="40009"/>
    <n v="2245"/>
    <n v="42620"/>
    <n v="1477"/>
    <n v="8329451"/>
    <n v="250181"/>
    <n v="33293729"/>
  </r>
  <r>
    <x v="46"/>
    <x v="153"/>
    <n v="1323"/>
    <n v="258"/>
    <n v="852"/>
    <n v="77"/>
    <n v="20"/>
    <x v="153"/>
    <x v="4"/>
    <x v="152"/>
    <n v="49177"/>
    <n v="1329788"/>
    <n v="40009"/>
    <n v="2245"/>
    <n v="42620"/>
    <n v="1477"/>
    <n v="8329451"/>
    <n v="250181"/>
    <n v="33293729"/>
  </r>
  <r>
    <x v="47"/>
    <x v="153"/>
    <n v="1414"/>
    <n v="91"/>
    <n v="787"/>
    <n v="90"/>
    <n v="13"/>
    <x v="153"/>
    <x v="4"/>
    <x v="152"/>
    <n v="49177"/>
    <n v="1329788"/>
    <n v="40009"/>
    <n v="2245"/>
    <n v="42620"/>
    <n v="1477"/>
    <n v="8329451"/>
    <n v="250181"/>
    <n v="33293729"/>
  </r>
  <r>
    <x v="48"/>
    <x v="153"/>
    <n v="1595"/>
    <n v="181"/>
    <n v="953"/>
    <n v="105"/>
    <n v="15"/>
    <x v="153"/>
    <x v="4"/>
    <x v="152"/>
    <n v="49177"/>
    <n v="1329788"/>
    <n v="40009"/>
    <n v="2245"/>
    <n v="42620"/>
    <n v="1477"/>
    <n v="8329451"/>
    <n v="250181"/>
    <n v="33293729"/>
  </r>
  <r>
    <x v="49"/>
    <x v="153"/>
    <n v="1746"/>
    <n v="151"/>
    <n v="694"/>
    <n v="138"/>
    <n v="33"/>
    <x v="153"/>
    <x v="4"/>
    <x v="152"/>
    <n v="49177"/>
    <n v="1329788"/>
    <n v="40009"/>
    <n v="2245"/>
    <n v="42620"/>
    <n v="1477"/>
    <n v="8329451"/>
    <n v="250181"/>
    <n v="33293729"/>
  </r>
  <r>
    <x v="50"/>
    <x v="153"/>
    <n v="2281"/>
    <n v="535"/>
    <n v="1109"/>
    <n v="183"/>
    <n v="45"/>
    <x v="153"/>
    <x v="4"/>
    <x v="152"/>
    <n v="49177"/>
    <n v="1329788"/>
    <n v="40009"/>
    <n v="2245"/>
    <n v="42620"/>
    <n v="1477"/>
    <n v="8329451"/>
    <n v="250181"/>
    <n v="33293729"/>
  </r>
  <r>
    <x v="51"/>
    <x v="153"/>
    <n v="2561"/>
    <n v="280"/>
    <n v="1365"/>
    <n v="199"/>
    <n v="16"/>
    <x v="153"/>
    <x v="4"/>
    <x v="152"/>
    <n v="49177"/>
    <n v="1329788"/>
    <n v="40009"/>
    <n v="2245"/>
    <n v="42620"/>
    <n v="1477"/>
    <n v="8329451"/>
    <n v="250181"/>
    <n v="33293729"/>
  </r>
  <r>
    <x v="52"/>
    <x v="153"/>
    <n v="2954"/>
    <n v="393"/>
    <n v="1424"/>
    <n v="229"/>
    <n v="30"/>
    <x v="153"/>
    <x v="4"/>
    <x v="152"/>
    <n v="49177"/>
    <n v="1329788"/>
    <n v="40009"/>
    <n v="2245"/>
    <n v="42620"/>
    <n v="1477"/>
    <n v="8329451"/>
    <n v="250181"/>
    <n v="33293729"/>
  </r>
  <r>
    <x v="53"/>
    <x v="153"/>
    <n v="4342"/>
    <n v="1388"/>
    <n v="2751"/>
    <n v="258"/>
    <n v="29"/>
    <x v="153"/>
    <x v="4"/>
    <x v="152"/>
    <n v="49177"/>
    <n v="1329788"/>
    <n v="40009"/>
    <n v="2245"/>
    <n v="42620"/>
    <n v="1477"/>
    <n v="8329451"/>
    <n v="250181"/>
    <n v="33293729"/>
  </r>
  <r>
    <x v="54"/>
    <x v="153"/>
    <n v="5256"/>
    <n v="914"/>
    <n v="3503"/>
    <n v="315"/>
    <n v="57"/>
    <x v="153"/>
    <x v="4"/>
    <x v="152"/>
    <n v="49177"/>
    <n v="1329788"/>
    <n v="40009"/>
    <n v="2245"/>
    <n v="42620"/>
    <n v="1477"/>
    <n v="8329451"/>
    <n v="250181"/>
    <n v="33293729"/>
  </r>
  <r>
    <x v="55"/>
    <x v="153"/>
    <n v="5897"/>
    <n v="641"/>
    <n v="3962"/>
    <n v="366"/>
    <n v="51"/>
    <x v="153"/>
    <x v="4"/>
    <x v="152"/>
    <n v="49177"/>
    <n v="1329788"/>
    <n v="40009"/>
    <n v="2245"/>
    <n v="42620"/>
    <n v="1477"/>
    <n v="8329451"/>
    <n v="250181"/>
    <n v="33293729"/>
  </r>
  <r>
    <x v="56"/>
    <x v="153"/>
    <n v="6848"/>
    <n v="951"/>
    <n v="4690"/>
    <n v="419"/>
    <n v="53"/>
    <x v="153"/>
    <x v="4"/>
    <x v="152"/>
    <n v="49177"/>
    <n v="1329788"/>
    <n v="40009"/>
    <n v="2245"/>
    <n v="42620"/>
    <n v="1477"/>
    <n v="8329451"/>
    <n v="250181"/>
    <n v="33293729"/>
  </r>
  <r>
    <x v="57"/>
    <x v="153"/>
    <n v="7519"/>
    <n v="671"/>
    <n v="5257"/>
    <n v="464"/>
    <n v="45"/>
    <x v="153"/>
    <x v="4"/>
    <x v="152"/>
    <n v="49177"/>
    <n v="1329788"/>
    <n v="40009"/>
    <n v="2245"/>
    <n v="42620"/>
    <n v="1477"/>
    <n v="8329451"/>
    <n v="250181"/>
    <n v="33293729"/>
  </r>
  <r>
    <x v="58"/>
    <x v="153"/>
    <n v="9784"/>
    <n v="2265"/>
    <n v="6611"/>
    <n v="531"/>
    <n v="67"/>
    <x v="153"/>
    <x v="4"/>
    <x v="152"/>
    <n v="49177"/>
    <n v="1329788"/>
    <n v="40009"/>
    <n v="2245"/>
    <n v="42620"/>
    <n v="1477"/>
    <n v="8329451"/>
    <n v="250181"/>
    <n v="33293729"/>
  </r>
  <r>
    <x v="59"/>
    <x v="153"/>
    <n v="10303"/>
    <n v="519"/>
    <n v="6837"/>
    <n v="597"/>
    <n v="66"/>
    <x v="153"/>
    <x v="4"/>
    <x v="152"/>
    <n v="49177"/>
    <n v="1329788"/>
    <n v="40009"/>
    <n v="2245"/>
    <n v="42620"/>
    <n v="1477"/>
    <n v="8329451"/>
    <n v="250181"/>
    <n v="33293729"/>
  </r>
  <r>
    <x v="60"/>
    <x v="153"/>
    <n v="11475"/>
    <n v="1172"/>
    <n v="7683"/>
    <n v="684"/>
    <n v="87"/>
    <x v="153"/>
    <x v="4"/>
    <x v="152"/>
    <n v="49177"/>
    <n v="1329788"/>
    <n v="40009"/>
    <n v="2245"/>
    <n v="42620"/>
    <n v="1477"/>
    <n v="8329451"/>
    <n v="250181"/>
    <n v="33293729"/>
  </r>
  <r>
    <x v="61"/>
    <x v="153"/>
    <n v="12491"/>
    <n v="1016"/>
    <n v="5595"/>
    <n v="776"/>
    <n v="92"/>
    <x v="153"/>
    <x v="4"/>
    <x v="152"/>
    <n v="49177"/>
    <n v="1329788"/>
    <n v="40009"/>
    <n v="2245"/>
    <n v="42620"/>
    <n v="1477"/>
    <n v="8329451"/>
    <n v="250181"/>
    <n v="33293729"/>
  </r>
  <r>
    <x v="62"/>
    <x v="153"/>
    <n v="13489"/>
    <n v="998"/>
    <n v="6073"/>
    <n v="875"/>
    <n v="99"/>
    <x v="153"/>
    <x v="4"/>
    <x v="152"/>
    <n v="49177"/>
    <n v="1329788"/>
    <n v="40009"/>
    <n v="2245"/>
    <n v="42620"/>
    <n v="1477"/>
    <n v="8329451"/>
    <n v="250181"/>
    <n v="33293729"/>
  </r>
  <r>
    <x v="63"/>
    <x v="153"/>
    <n v="14420"/>
    <n v="931"/>
    <n v="6763"/>
    <n v="973"/>
    <n v="98"/>
    <x v="153"/>
    <x v="4"/>
    <x v="152"/>
    <n v="49177"/>
    <n v="1329788"/>
    <n v="40009"/>
    <n v="2245"/>
    <n v="42620"/>
    <n v="1477"/>
    <n v="8329451"/>
    <n v="250181"/>
    <n v="33293729"/>
  </r>
  <r>
    <x v="64"/>
    <x v="153"/>
    <n v="15628"/>
    <n v="1208"/>
    <n v="7739"/>
    <n v="1078"/>
    <n v="105"/>
    <x v="153"/>
    <x v="4"/>
    <x v="152"/>
    <n v="49177"/>
    <n v="1329788"/>
    <n v="40009"/>
    <n v="2245"/>
    <n v="42620"/>
    <n v="1477"/>
    <n v="8329451"/>
    <n v="250181"/>
    <n v="33293729"/>
  </r>
  <r>
    <x v="65"/>
    <x v="153"/>
    <n v="16325"/>
    <n v="697"/>
    <n v="8165"/>
    <n v="1192"/>
    <n v="114"/>
    <x v="153"/>
    <x v="4"/>
    <x v="152"/>
    <n v="49177"/>
    <n v="1329788"/>
    <n v="40009"/>
    <n v="2245"/>
    <n v="42620"/>
    <n v="1477"/>
    <n v="8329451"/>
    <n v="250181"/>
    <n v="33293729"/>
  </r>
  <r>
    <x v="66"/>
    <x v="153"/>
    <n v="17837"/>
    <n v="1512"/>
    <n v="9547"/>
    <n v="1308"/>
    <n v="116"/>
    <x v="153"/>
    <x v="4"/>
    <x v="152"/>
    <n v="49177"/>
    <n v="1329788"/>
    <n v="40009"/>
    <n v="2245"/>
    <n v="42620"/>
    <n v="1477"/>
    <n v="8329451"/>
    <n v="250181"/>
    <n v="33293729"/>
  </r>
  <r>
    <x v="67"/>
    <x v="153"/>
    <n v="19250"/>
    <n v="1413"/>
    <n v="10801"/>
    <n v="1422"/>
    <n v="114"/>
    <x v="153"/>
    <x v="4"/>
    <x v="152"/>
    <n v="49177"/>
    <n v="1329788"/>
    <n v="40009"/>
    <n v="2245"/>
    <n v="42620"/>
    <n v="1477"/>
    <n v="8329451"/>
    <n v="250181"/>
    <n v="33293729"/>
  </r>
  <r>
    <x v="68"/>
    <x v="153"/>
    <n v="20914"/>
    <n v="1664"/>
    <n v="11933"/>
    <n v="1559"/>
    <n v="137"/>
    <x v="153"/>
    <x v="4"/>
    <x v="152"/>
    <n v="49177"/>
    <n v="1329788"/>
    <n v="40009"/>
    <n v="2245"/>
    <n v="42620"/>
    <n v="1477"/>
    <n v="8329451"/>
    <n v="250181"/>
    <n v="33293729"/>
  </r>
  <r>
    <x v="69"/>
    <x v="153"/>
    <n v="21648"/>
    <n v="734"/>
    <n v="12456"/>
    <n v="1696"/>
    <n v="137"/>
    <x v="153"/>
    <x v="4"/>
    <x v="152"/>
    <n v="49177"/>
    <n v="1329788"/>
    <n v="40009"/>
    <n v="2245"/>
    <n v="42620"/>
    <n v="1477"/>
    <n v="8329451"/>
    <n v="250181"/>
    <n v="33293729"/>
  </r>
  <r>
    <x v="70"/>
    <x v="153"/>
    <n v="25331"/>
    <n v="3683"/>
    <n v="15691"/>
    <n v="1843"/>
    <n v="147"/>
    <x v="153"/>
    <x v="4"/>
    <x v="152"/>
    <n v="49177"/>
    <n v="1329788"/>
    <n v="40009"/>
    <n v="2245"/>
    <n v="42620"/>
    <n v="1477"/>
    <n v="8329451"/>
    <n v="250181"/>
    <n v="33293729"/>
  </r>
  <r>
    <x v="71"/>
    <x v="153"/>
    <n v="27517"/>
    <n v="2186"/>
    <n v="17446"/>
    <n v="1983"/>
    <n v="140"/>
    <x v="153"/>
    <x v="4"/>
    <x v="152"/>
    <n v="49177"/>
    <n v="1329788"/>
    <n v="40009"/>
    <n v="2245"/>
    <n v="42620"/>
    <n v="1477"/>
    <n v="8329451"/>
    <n v="250181"/>
    <n v="33293729"/>
  </r>
  <r>
    <x v="72"/>
    <x v="153"/>
    <n v="28699"/>
    <n v="1182"/>
    <n v="18129"/>
    <n v="2145"/>
    <n v="162"/>
    <x v="153"/>
    <x v="4"/>
    <x v="152"/>
    <n v="49177"/>
    <n v="1329788"/>
    <n v="40009"/>
    <n v="2245"/>
    <n v="42620"/>
    <n v="1477"/>
    <n v="8329451"/>
    <n v="250181"/>
    <n v="33293729"/>
  </r>
  <r>
    <x v="73"/>
    <x v="153"/>
    <n v="31190"/>
    <n v="2491"/>
    <n v="19699"/>
    <n v="2312"/>
    <n v="167"/>
    <x v="153"/>
    <x v="4"/>
    <x v="152"/>
    <n v="49177"/>
    <n v="1329788"/>
    <n v="40009"/>
    <n v="2245"/>
    <n v="42620"/>
    <n v="1477"/>
    <n v="8329451"/>
    <n v="250181"/>
    <n v="33293729"/>
  </r>
  <r>
    <x v="74"/>
    <x v="153"/>
    <n v="33931"/>
    <n v="2741"/>
    <n v="21408"/>
    <n v="2486"/>
    <n v="174"/>
    <x v="153"/>
    <x v="4"/>
    <x v="152"/>
    <n v="49177"/>
    <n v="1329788"/>
    <n v="40009"/>
    <n v="2245"/>
    <n v="42620"/>
    <n v="1477"/>
    <n v="8329451"/>
    <n v="250181"/>
    <n v="33293729"/>
  </r>
  <r>
    <x v="75"/>
    <x v="153"/>
    <n v="36976"/>
    <n v="3045"/>
    <n v="23923"/>
    <n v="2648"/>
    <n v="162"/>
    <x v="153"/>
    <x v="4"/>
    <x v="152"/>
    <n v="49177"/>
    <n v="1329788"/>
    <n v="40009"/>
    <n v="2245"/>
    <n v="42620"/>
    <n v="1477"/>
    <n v="8329451"/>
    <n v="250181"/>
    <n v="33293729"/>
  </r>
  <r>
    <x v="76"/>
    <x v="153"/>
    <n v="40459"/>
    <n v="3483"/>
    <n v="26497"/>
    <n v="2833"/>
    <n v="185"/>
    <x v="153"/>
    <x v="4"/>
    <x v="152"/>
    <n v="49177"/>
    <n v="1329788"/>
    <n v="40009"/>
    <n v="2245"/>
    <n v="42620"/>
    <n v="1477"/>
    <n v="8329451"/>
    <n v="250181"/>
    <n v="33293729"/>
  </r>
  <r>
    <x v="77"/>
    <x v="153"/>
    <n v="42534"/>
    <n v="2075"/>
    <n v="27052"/>
    <n v="3048"/>
    <n v="215"/>
    <x v="153"/>
    <x v="4"/>
    <x v="152"/>
    <n v="49177"/>
    <n v="1329788"/>
    <n v="40009"/>
    <n v="2245"/>
    <n v="42620"/>
    <n v="1477"/>
    <n v="8329451"/>
    <n v="250181"/>
    <n v="33293729"/>
  </r>
  <r>
    <x v="78"/>
    <x v="153"/>
    <n v="45928"/>
    <n v="3394"/>
    <n v="29127"/>
    <n v="3251"/>
    <n v="203"/>
    <x v="153"/>
    <x v="4"/>
    <x v="152"/>
    <n v="49177"/>
    <n v="1329788"/>
    <n v="40009"/>
    <n v="2245"/>
    <n v="42620"/>
    <n v="1477"/>
    <n v="8329451"/>
    <n v="250181"/>
    <n v="33293729"/>
  </r>
  <r>
    <x v="79"/>
    <x v="153"/>
    <n v="47372"/>
    <n v="1444"/>
    <n v="29469"/>
    <n v="3476"/>
    <n v="225"/>
    <x v="153"/>
    <x v="4"/>
    <x v="152"/>
    <n v="49177"/>
    <n v="1329788"/>
    <n v="40009"/>
    <n v="2245"/>
    <n v="42620"/>
    <n v="1477"/>
    <n v="8329451"/>
    <n v="250181"/>
    <n v="33293729"/>
  </r>
  <r>
    <x v="80"/>
    <x v="153"/>
    <n v="51189"/>
    <n v="3817"/>
    <n v="32098"/>
    <n v="3678"/>
    <n v="202"/>
    <x v="153"/>
    <x v="4"/>
    <x v="152"/>
    <n v="49177"/>
    <n v="1329788"/>
    <n v="40009"/>
    <n v="2245"/>
    <n v="42620"/>
    <n v="1477"/>
    <n v="8329451"/>
    <n v="250181"/>
    <n v="33293729"/>
  </r>
  <r>
    <x v="81"/>
    <x v="153"/>
    <n v="54817"/>
    <n v="3628"/>
    <n v="33384"/>
    <n v="3906"/>
    <n v="228"/>
    <x v="153"/>
    <x v="4"/>
    <x v="152"/>
    <n v="49177"/>
    <n v="1329788"/>
    <n v="40009"/>
    <n v="2245"/>
    <n v="42620"/>
    <n v="1477"/>
    <n v="8329451"/>
    <n v="250181"/>
    <n v="33293729"/>
  </r>
  <r>
    <x v="82"/>
    <x v="153"/>
    <n v="58526"/>
    <n v="3709"/>
    <n v="35993"/>
    <n v="4145"/>
    <n v="239"/>
    <x v="153"/>
    <x v="4"/>
    <x v="152"/>
    <n v="49177"/>
    <n v="1329788"/>
    <n v="40009"/>
    <n v="2245"/>
    <n v="42620"/>
    <n v="1477"/>
    <n v="8329451"/>
    <n v="250181"/>
    <n v="33293729"/>
  </r>
  <r>
    <x v="83"/>
    <x v="153"/>
    <n v="61847"/>
    <n v="3321"/>
    <n v="38483"/>
    <n v="4352"/>
    <n v="207"/>
    <x v="153"/>
    <x v="4"/>
    <x v="152"/>
    <n v="49177"/>
    <n v="1329788"/>
    <n v="40009"/>
    <n v="2245"/>
    <n v="42620"/>
    <n v="1477"/>
    <n v="8329451"/>
    <n v="250181"/>
    <n v="33293729"/>
  </r>
  <r>
    <x v="84"/>
    <x v="153"/>
    <n v="65015"/>
    <n v="3168"/>
    <n v="40194"/>
    <n v="4575"/>
    <n v="223"/>
    <x v="153"/>
    <x v="4"/>
    <x v="152"/>
    <n v="49177"/>
    <n v="1329788"/>
    <n v="40009"/>
    <n v="2245"/>
    <n v="42620"/>
    <n v="1477"/>
    <n v="8329451"/>
    <n v="250181"/>
    <n v="33293729"/>
  </r>
  <r>
    <x v="85"/>
    <x v="153"/>
    <n v="67307"/>
    <n v="2292"/>
    <n v="41143"/>
    <n v="4815"/>
    <n v="240"/>
    <x v="153"/>
    <x v="4"/>
    <x v="152"/>
    <n v="49177"/>
    <n v="1329788"/>
    <n v="40009"/>
    <n v="2245"/>
    <n v="42620"/>
    <n v="1477"/>
    <n v="8329451"/>
    <n v="250181"/>
    <n v="33293729"/>
  </r>
  <r>
    <x v="86"/>
    <x v="153"/>
    <n v="68822"/>
    <n v="1515"/>
    <n v="41371"/>
    <n v="5045"/>
    <n v="230"/>
    <x v="153"/>
    <x v="4"/>
    <x v="152"/>
    <n v="49177"/>
    <n v="1329788"/>
    <n v="40009"/>
    <n v="2245"/>
    <n v="42620"/>
    <n v="1477"/>
    <n v="8329451"/>
    <n v="250181"/>
    <n v="33293729"/>
  </r>
  <r>
    <x v="87"/>
    <x v="153"/>
    <n v="72059"/>
    <n v="3237"/>
    <n v="43431"/>
    <n v="5304"/>
    <n v="259"/>
    <x v="153"/>
    <x v="4"/>
    <x v="152"/>
    <n v="49177"/>
    <n v="1329788"/>
    <n v="40009"/>
    <n v="2245"/>
    <n v="42620"/>
    <n v="1477"/>
    <n v="8329451"/>
    <n v="250181"/>
    <n v="33293729"/>
  </r>
  <r>
    <x v="88"/>
    <x v="153"/>
    <n v="76306"/>
    <n v="4247"/>
    <n v="46488"/>
    <n v="5494"/>
    <n v="190"/>
    <x v="153"/>
    <x v="4"/>
    <x v="152"/>
    <n v="49177"/>
    <n v="1329788"/>
    <n v="40009"/>
    <n v="2245"/>
    <n v="42620"/>
    <n v="1477"/>
    <n v="8329451"/>
    <n v="250181"/>
    <n v="33293729"/>
  </r>
  <r>
    <x v="89"/>
    <x v="153"/>
    <n v="80604"/>
    <n v="4298"/>
    <n v="49763"/>
    <n v="5690"/>
    <n v="196"/>
    <x v="153"/>
    <x v="4"/>
    <x v="152"/>
    <n v="49177"/>
    <n v="1329788"/>
    <n v="40009"/>
    <n v="2245"/>
    <n v="42620"/>
    <n v="1477"/>
    <n v="8329451"/>
    <n v="250181"/>
    <n v="33293729"/>
  </r>
  <r>
    <x v="90"/>
    <x v="153"/>
    <n v="84495"/>
    <n v="3891"/>
    <n v="51424"/>
    <n v="5924"/>
    <n v="234"/>
    <x v="153"/>
    <x v="4"/>
    <x v="152"/>
    <n v="49177"/>
    <n v="1329788"/>
    <n v="40009"/>
    <n v="2245"/>
    <n v="42620"/>
    <n v="1477"/>
    <n v="8329451"/>
    <n v="250181"/>
    <n v="33293729"/>
  </r>
  <r>
    <x v="91"/>
    <x v="153"/>
    <n v="88541"/>
    <n v="4046"/>
    <n v="54150"/>
    <n v="6119"/>
    <n v="195"/>
    <x v="153"/>
    <x v="4"/>
    <x v="152"/>
    <n v="49177"/>
    <n v="1329788"/>
    <n v="40009"/>
    <n v="2245"/>
    <n v="42620"/>
    <n v="1477"/>
    <n v="8329451"/>
    <n v="250181"/>
    <n v="33293729"/>
  </r>
  <r>
    <x v="92"/>
    <x v="153"/>
    <n v="92273"/>
    <n v="3732"/>
    <n v="57323"/>
    <n v="6329"/>
    <n v="210"/>
    <x v="153"/>
    <x v="4"/>
    <x v="152"/>
    <n v="49177"/>
    <n v="1329788"/>
    <n v="40009"/>
    <n v="2245"/>
    <n v="42620"/>
    <n v="1477"/>
    <n v="8329451"/>
    <n v="250181"/>
    <n v="33293729"/>
  </r>
  <r>
    <x v="93"/>
    <x v="153"/>
    <n v="94933"/>
    <n v="2660"/>
    <n v="58083"/>
    <n v="6544"/>
    <n v="215"/>
    <x v="153"/>
    <x v="4"/>
    <x v="152"/>
    <n v="49177"/>
    <n v="1329788"/>
    <n v="40009"/>
    <n v="2245"/>
    <n v="42620"/>
    <n v="1477"/>
    <n v="8329451"/>
    <n v="250181"/>
    <n v="33293729"/>
  </r>
  <r>
    <x v="94"/>
    <x v="153"/>
    <n v="99483"/>
    <n v="4550"/>
    <n v="56144"/>
    <n v="6815"/>
    <n v="271"/>
    <x v="153"/>
    <x v="4"/>
    <x v="152"/>
    <n v="49177"/>
    <n v="1329788"/>
    <n v="40009"/>
    <n v="2245"/>
    <n v="42620"/>
    <n v="1477"/>
    <n v="8329451"/>
    <n v="250181"/>
    <n v="33293729"/>
  </r>
  <r>
    <x v="95"/>
    <x v="153"/>
    <n v="104020"/>
    <n v="4537"/>
    <n v="55014"/>
    <n v="7038"/>
    <n v="223"/>
    <x v="153"/>
    <x v="4"/>
    <x v="152"/>
    <n v="49177"/>
    <n v="1329788"/>
    <n v="40009"/>
    <n v="2245"/>
    <n v="42620"/>
    <n v="1477"/>
    <n v="8329451"/>
    <n v="250181"/>
    <n v="33293729"/>
  </r>
  <r>
    <x v="96"/>
    <x v="153"/>
    <n v="108769"/>
    <n v="4749"/>
    <n v="57875"/>
    <n v="7307"/>
    <n v="269"/>
    <x v="153"/>
    <x v="4"/>
    <x v="152"/>
    <n v="49177"/>
    <n v="1329788"/>
    <n v="40009"/>
    <n v="2245"/>
    <n v="42620"/>
    <n v="1477"/>
    <n v="8329451"/>
    <n v="250181"/>
    <n v="33293729"/>
  </r>
  <r>
    <x v="97"/>
    <x v="153"/>
    <n v="111698"/>
    <n v="2929"/>
    <n v="59312"/>
    <n v="7538"/>
    <n v="231"/>
    <x v="153"/>
    <x v="4"/>
    <x v="152"/>
    <n v="49177"/>
    <n v="1329788"/>
    <n v="40009"/>
    <n v="2245"/>
    <n v="42620"/>
    <n v="1477"/>
    <n v="8329451"/>
    <n v="250181"/>
    <n v="33293729"/>
  </r>
  <r>
    <x v="98"/>
    <x v="153"/>
    <n v="115754"/>
    <n v="4056"/>
    <n v="60056"/>
    <n v="7783"/>
    <n v="245"/>
    <x v="153"/>
    <x v="4"/>
    <x v="152"/>
    <n v="49177"/>
    <n v="1329788"/>
    <n v="40009"/>
    <n v="2245"/>
    <n v="42620"/>
    <n v="1477"/>
    <n v="8329451"/>
    <n v="250181"/>
    <n v="33293729"/>
  </r>
  <r>
    <x v="99"/>
    <x v="153"/>
    <n v="119959"/>
    <n v="4205"/>
    <n v="62151"/>
    <n v="8013"/>
    <n v="230"/>
    <x v="153"/>
    <x v="4"/>
    <x v="152"/>
    <n v="49177"/>
    <n v="1329788"/>
    <n v="40009"/>
    <n v="2245"/>
    <n v="42620"/>
    <n v="1477"/>
    <n v="8329451"/>
    <n v="250181"/>
    <n v="33293729"/>
  </r>
  <r>
    <x v="100"/>
    <x v="153"/>
    <n v="123979"/>
    <n v="4020"/>
    <n v="64737"/>
    <n v="8293"/>
    <n v="280"/>
    <x v="153"/>
    <x v="4"/>
    <x v="152"/>
    <n v="49177"/>
    <n v="1329788"/>
    <n v="40009"/>
    <n v="2245"/>
    <n v="42620"/>
    <n v="1477"/>
    <n v="8329451"/>
    <n v="250181"/>
    <n v="33293729"/>
  </r>
  <r>
    <x v="101"/>
    <x v="153"/>
    <n v="129751"/>
    <n v="5772"/>
    <n v="68308"/>
    <n v="8537"/>
    <n v="244"/>
    <x v="153"/>
    <x v="4"/>
    <x v="152"/>
    <n v="49177"/>
    <n v="1329788"/>
    <n v="40009"/>
    <n v="2245"/>
    <n v="42620"/>
    <n v="1477"/>
    <n v="8329451"/>
    <n v="250181"/>
    <n v="33293729"/>
  </r>
  <r>
    <x v="102"/>
    <x v="153"/>
    <n v="135905"/>
    <n v="6154"/>
    <n v="71039"/>
    <n v="8697"/>
    <n v="160"/>
    <x v="153"/>
    <x v="4"/>
    <x v="152"/>
    <n v="49177"/>
    <n v="1329788"/>
    <n v="40009"/>
    <n v="2245"/>
    <n v="42620"/>
    <n v="1477"/>
    <n v="8329451"/>
    <n v="250181"/>
    <n v="33293729"/>
  </r>
  <r>
    <x v="103"/>
    <x v="153"/>
    <n v="141779"/>
    <n v="5874"/>
    <n v="73421"/>
    <n v="8916"/>
    <n v="219"/>
    <x v="153"/>
    <x v="4"/>
    <x v="152"/>
    <n v="49177"/>
    <n v="1329788"/>
    <n v="40009"/>
    <n v="2245"/>
    <n v="42620"/>
    <n v="1477"/>
    <n v="8329451"/>
    <n v="250181"/>
    <n v="33293729"/>
  </r>
  <r>
    <x v="104"/>
    <x v="153"/>
    <n v="148285"/>
    <n v="6506"/>
    <n v="76357"/>
    <n v="9137"/>
    <n v="221"/>
    <x v="153"/>
    <x v="4"/>
    <x v="152"/>
    <n v="49177"/>
    <n v="1329788"/>
    <n v="40009"/>
    <n v="2245"/>
    <n v="42620"/>
    <n v="1477"/>
    <n v="8329451"/>
    <n v="250181"/>
    <n v="33293729"/>
  </r>
  <r>
    <x v="105"/>
    <x v="153"/>
    <n v="155671"/>
    <n v="7386"/>
    <n v="79839"/>
    <n v="9385"/>
    <n v="248"/>
    <x v="153"/>
    <x v="4"/>
    <x v="152"/>
    <n v="49177"/>
    <n v="1329788"/>
    <n v="40009"/>
    <n v="2245"/>
    <n v="42620"/>
    <n v="1477"/>
    <n v="8329451"/>
    <n v="250181"/>
    <n v="33293729"/>
  </r>
  <r>
    <x v="106"/>
    <x v="153"/>
    <n v="164476"/>
    <n v="8805"/>
    <n v="87630"/>
    <n v="9638"/>
    <n v="253"/>
    <x v="153"/>
    <x v="4"/>
    <x v="152"/>
    <n v="49177"/>
    <n v="1329788"/>
    <n v="40009"/>
    <n v="2245"/>
    <n v="42620"/>
    <n v="1477"/>
    <n v="8329451"/>
    <n v="250181"/>
    <n v="33293729"/>
  </r>
  <r>
    <x v="107"/>
    <x v="153"/>
    <n v="170039"/>
    <n v="5563"/>
    <n v="91665"/>
    <n v="9867"/>
    <n v="229"/>
    <x v="153"/>
    <x v="4"/>
    <x v="152"/>
    <n v="49177"/>
    <n v="1329788"/>
    <n v="40009"/>
    <n v="2245"/>
    <n v="42620"/>
    <n v="1477"/>
    <n v="8329451"/>
    <n v="250181"/>
    <n v="33293729"/>
  </r>
  <r>
    <x v="108"/>
    <x v="153"/>
    <n v="174884"/>
    <n v="4845"/>
    <n v="95516"/>
    <n v="10111"/>
    <n v="244"/>
    <x v="153"/>
    <x v="4"/>
    <x v="152"/>
    <n v="49177"/>
    <n v="1329788"/>
    <n v="40009"/>
    <n v="2245"/>
    <n v="42620"/>
    <n v="1477"/>
    <n v="8329451"/>
    <n v="250181"/>
    <n v="33293729"/>
  </r>
  <r>
    <x v="109"/>
    <x v="153"/>
    <n v="178914"/>
    <n v="4030"/>
    <n v="96265"/>
    <n v="10330"/>
    <n v="219"/>
    <x v="153"/>
    <x v="4"/>
    <x v="152"/>
    <n v="49177"/>
    <n v="1329788"/>
    <n v="40009"/>
    <n v="2245"/>
    <n v="42620"/>
    <n v="1477"/>
    <n v="8329451"/>
    <n v="250181"/>
    <n v="33293729"/>
  </r>
  <r>
    <x v="110"/>
    <x v="153"/>
    <n v="183198"/>
    <n v="4284"/>
    <n v="96393"/>
    <n v="10577"/>
    <n v="247"/>
    <x v="153"/>
    <x v="4"/>
    <x v="152"/>
    <n v="49177"/>
    <n v="1329788"/>
    <n v="40009"/>
    <n v="2245"/>
    <n v="42620"/>
    <n v="1477"/>
    <n v="8329451"/>
    <n v="250181"/>
    <n v="33293729"/>
  </r>
  <r>
    <x v="111"/>
    <x v="153"/>
    <n v="187400"/>
    <n v="4202"/>
    <n v="97361"/>
    <n v="10825"/>
    <n v="248"/>
    <x v="153"/>
    <x v="4"/>
    <x v="152"/>
    <n v="49177"/>
    <n v="1329788"/>
    <n v="40009"/>
    <n v="2245"/>
    <n v="42620"/>
    <n v="1477"/>
    <n v="8329451"/>
    <n v="250181"/>
    <n v="33293729"/>
  </r>
  <r>
    <x v="112"/>
    <x v="153"/>
    <n v="191758"/>
    <n v="4358"/>
    <n v="97968"/>
    <n v="11059"/>
    <n v="234"/>
    <x v="153"/>
    <x v="4"/>
    <x v="152"/>
    <n v="49177"/>
    <n v="1329788"/>
    <n v="40009"/>
    <n v="2245"/>
    <n v="42620"/>
    <n v="1477"/>
    <n v="8329451"/>
    <n v="250181"/>
    <n v="33293729"/>
  </r>
  <r>
    <x v="113"/>
    <x v="153"/>
    <n v="196515"/>
    <n v="4757"/>
    <n v="98977"/>
    <n v="11319"/>
    <n v="260"/>
    <x v="153"/>
    <x v="4"/>
    <x v="152"/>
    <n v="49177"/>
    <n v="1329788"/>
    <n v="40009"/>
    <n v="2245"/>
    <n v="42620"/>
    <n v="1477"/>
    <n v="8329451"/>
    <n v="250181"/>
    <n v="33293729"/>
  </r>
  <r>
    <x v="114"/>
    <x v="153"/>
    <n v="199696"/>
    <n v="3181"/>
    <n v="98610"/>
    <n v="11530"/>
    <n v="211"/>
    <x v="153"/>
    <x v="4"/>
    <x v="152"/>
    <n v="49177"/>
    <n v="1329788"/>
    <n v="40009"/>
    <n v="2245"/>
    <n v="42620"/>
    <n v="1477"/>
    <n v="8329451"/>
    <n v="250181"/>
    <n v="33293729"/>
  </r>
  <r>
    <x v="115"/>
    <x v="153"/>
    <n v="203736"/>
    <n v="4040"/>
    <n v="99002"/>
    <n v="11805"/>
    <n v="275"/>
    <x v="153"/>
    <x v="4"/>
    <x v="152"/>
    <n v="49177"/>
    <n v="1329788"/>
    <n v="40009"/>
    <n v="2245"/>
    <n v="42620"/>
    <n v="1477"/>
    <n v="8329451"/>
    <n v="250181"/>
    <n v="33293729"/>
  </r>
  <r>
    <x v="116"/>
    <x v="153"/>
    <n v="208823"/>
    <n v="5087"/>
    <n v="98719"/>
    <n v="12073"/>
    <n v="268"/>
    <x v="153"/>
    <x v="4"/>
    <x v="152"/>
    <n v="49177"/>
    <n v="1329788"/>
    <n v="40009"/>
    <n v="2245"/>
    <n v="42620"/>
    <n v="1477"/>
    <n v="8329451"/>
    <n v="250181"/>
    <n v="33293729"/>
  </r>
  <r>
    <x v="117"/>
    <x v="153"/>
    <n v="214788"/>
    <n v="5965"/>
    <n v="99986"/>
    <n v="12373"/>
    <n v="300"/>
    <x v="153"/>
    <x v="4"/>
    <x v="152"/>
    <n v="49177"/>
    <n v="1329788"/>
    <n v="40009"/>
    <n v="2245"/>
    <n v="42620"/>
    <n v="1477"/>
    <n v="8329451"/>
    <n v="250181"/>
    <n v="33293729"/>
  </r>
  <r>
    <x v="118"/>
    <x v="153"/>
    <n v="220749"/>
    <n v="5961"/>
    <n v="100965"/>
    <n v="12651"/>
    <n v="278"/>
    <x v="153"/>
    <x v="4"/>
    <x v="152"/>
    <n v="49177"/>
    <n v="1329788"/>
    <n v="40009"/>
    <n v="2245"/>
    <n v="42620"/>
    <n v="1477"/>
    <n v="8329451"/>
    <n v="250181"/>
    <n v="33293729"/>
  </r>
  <r>
    <x v="119"/>
    <x v="153"/>
    <n v="225132"/>
    <n v="4383"/>
    <n v="100479"/>
    <n v="12929"/>
    <n v="278"/>
    <x v="153"/>
    <x v="4"/>
    <x v="152"/>
    <n v="49177"/>
    <n v="1329788"/>
    <n v="40009"/>
    <n v="2245"/>
    <n v="42620"/>
    <n v="1477"/>
    <n v="8329451"/>
    <n v="250181"/>
    <n v="33293729"/>
  </r>
  <r>
    <x v="120"/>
    <x v="153"/>
    <n v="229736"/>
    <n v="4604"/>
    <n v="100938"/>
    <n v="13219"/>
    <n v="290"/>
    <x v="153"/>
    <x v="4"/>
    <x v="152"/>
    <n v="49177"/>
    <n v="1329788"/>
    <n v="40009"/>
    <n v="2245"/>
    <n v="42620"/>
    <n v="1477"/>
    <n v="8329451"/>
    <n v="250181"/>
    <n v="33293729"/>
  </r>
  <r>
    <x v="121"/>
    <x v="153"/>
    <n v="232992"/>
    <n v="3256"/>
    <n v="100093"/>
    <n v="13490"/>
    <n v="271"/>
    <x v="153"/>
    <x v="4"/>
    <x v="152"/>
    <n v="49177"/>
    <n v="1329788"/>
    <n v="40009"/>
    <n v="2245"/>
    <n v="42620"/>
    <n v="1477"/>
    <n v="8329451"/>
    <n v="250181"/>
    <n v="33293729"/>
  </r>
  <r>
    <x v="122"/>
    <x v="153"/>
    <n v="237156"/>
    <n v="4164"/>
    <n v="98158"/>
    <n v="13793"/>
    <n v="303"/>
    <x v="153"/>
    <x v="4"/>
    <x v="152"/>
    <n v="49177"/>
    <n v="1329788"/>
    <n v="40009"/>
    <n v="2245"/>
    <n v="42620"/>
    <n v="1477"/>
    <n v="8329451"/>
    <n v="250181"/>
    <n v="33293729"/>
  </r>
  <r>
    <x v="123"/>
    <x v="153"/>
    <n v="240908"/>
    <n v="3752"/>
    <n v="98191"/>
    <n v="14095"/>
    <n v="302"/>
    <x v="153"/>
    <x v="4"/>
    <x v="152"/>
    <n v="49177"/>
    <n v="1329788"/>
    <n v="40009"/>
    <n v="2245"/>
    <n v="42620"/>
    <n v="1477"/>
    <n v="8329451"/>
    <n v="250181"/>
    <n v="33293729"/>
  </r>
  <r>
    <x v="124"/>
    <x v="153"/>
    <n v="244388"/>
    <n v="3480"/>
    <n v="98807"/>
    <n v="14391"/>
    <n v="296"/>
    <x v="153"/>
    <x v="4"/>
    <x v="152"/>
    <n v="49177"/>
    <n v="1329788"/>
    <n v="40009"/>
    <n v="2245"/>
    <n v="42620"/>
    <n v="1477"/>
    <n v="8329451"/>
    <n v="250181"/>
    <n v="33293729"/>
  </r>
  <r>
    <x v="125"/>
    <x v="153"/>
    <n v="247925"/>
    <n v="3537"/>
    <n v="97750"/>
    <n v="14655"/>
    <n v="264"/>
    <x v="153"/>
    <x v="4"/>
    <x v="152"/>
    <n v="49177"/>
    <n v="1329788"/>
    <n v="40009"/>
    <n v="2245"/>
    <n v="42620"/>
    <n v="1477"/>
    <n v="8329451"/>
    <n v="250181"/>
    <n v="33293729"/>
  </r>
  <r>
    <x v="126"/>
    <x v="153"/>
    <n v="251338"/>
    <n v="3413"/>
    <n v="97634"/>
    <n v="14941"/>
    <n v="286"/>
    <x v="153"/>
    <x v="4"/>
    <x v="152"/>
    <n v="49177"/>
    <n v="1329788"/>
    <n v="40009"/>
    <n v="2245"/>
    <n v="42620"/>
    <n v="1477"/>
    <n v="8329451"/>
    <n v="250181"/>
    <n v="33293729"/>
  </r>
  <r>
    <x v="127"/>
    <x v="153"/>
    <n v="254936"/>
    <n v="3598"/>
    <n v="97739"/>
    <n v="15230"/>
    <n v="289"/>
    <x v="153"/>
    <x v="4"/>
    <x v="152"/>
    <n v="49177"/>
    <n v="1329788"/>
    <n v="40009"/>
    <n v="2245"/>
    <n v="42620"/>
    <n v="1477"/>
    <n v="8329451"/>
    <n v="250181"/>
    <n v="33293729"/>
  </r>
  <r>
    <x v="128"/>
    <x v="153"/>
    <n v="257447"/>
    <n v="2511"/>
    <n v="96639"/>
    <n v="15488"/>
    <n v="258"/>
    <x v="153"/>
    <x v="4"/>
    <x v="152"/>
    <n v="49177"/>
    <n v="1329788"/>
    <n v="40009"/>
    <n v="2245"/>
    <n v="42620"/>
    <n v="1477"/>
    <n v="8329451"/>
    <n v="250181"/>
    <n v="33293729"/>
  </r>
  <r>
    <x v="129"/>
    <x v="153"/>
    <n v="260810"/>
    <n v="3363"/>
    <n v="96623"/>
    <n v="15750"/>
    <n v="262"/>
    <x v="153"/>
    <x v="4"/>
    <x v="152"/>
    <n v="49177"/>
    <n v="1329788"/>
    <n v="40009"/>
    <n v="2245"/>
    <n v="42620"/>
    <n v="1477"/>
    <n v="8329451"/>
    <n v="250181"/>
    <n v="33293729"/>
  </r>
  <r>
    <x v="130"/>
    <x v="153"/>
    <n v="264689"/>
    <n v="3879"/>
    <n v="97082"/>
    <n v="16018"/>
    <n v="268"/>
    <x v="153"/>
    <x v="4"/>
    <x v="152"/>
    <n v="49177"/>
    <n v="1329788"/>
    <n v="40009"/>
    <n v="2245"/>
    <n v="42620"/>
    <n v="1477"/>
    <n v="8329451"/>
    <n v="250181"/>
    <n v="33293729"/>
  </r>
  <r>
    <x v="131"/>
    <x v="153"/>
    <n v="268602"/>
    <n v="3913"/>
    <n v="96247"/>
    <n v="16281"/>
    <n v="263"/>
    <x v="153"/>
    <x v="4"/>
    <x v="152"/>
    <n v="49177"/>
    <n v="1329788"/>
    <n v="40009"/>
    <n v="2245"/>
    <n v="42620"/>
    <n v="1477"/>
    <n v="8329451"/>
    <n v="250181"/>
    <n v="33293729"/>
  </r>
  <r>
    <x v="132"/>
    <x v="153"/>
    <n v="272364"/>
    <n v="3762"/>
    <n v="96018"/>
    <n v="16540"/>
    <n v="259"/>
    <x v="153"/>
    <x v="4"/>
    <x v="152"/>
    <n v="49177"/>
    <n v="1329788"/>
    <n v="40009"/>
    <n v="2245"/>
    <n v="42620"/>
    <n v="1477"/>
    <n v="8329451"/>
    <n v="250181"/>
    <n v="33293729"/>
  </r>
  <r>
    <x v="133"/>
    <x v="153"/>
    <n v="275989"/>
    <n v="3625"/>
    <n v="95148"/>
    <n v="16817"/>
    <n v="277"/>
    <x v="153"/>
    <x v="4"/>
    <x v="152"/>
    <n v="49177"/>
    <n v="1329788"/>
    <n v="40009"/>
    <n v="2245"/>
    <n v="42620"/>
    <n v="1477"/>
    <n v="8329451"/>
    <n v="250181"/>
    <n v="33293729"/>
  </r>
  <r>
    <x v="134"/>
    <x v="153"/>
    <n v="279419"/>
    <n v="3430"/>
    <n v="94335"/>
    <n v="17086"/>
    <n v="269"/>
    <x v="153"/>
    <x v="4"/>
    <x v="152"/>
    <n v="49177"/>
    <n v="1329788"/>
    <n v="40009"/>
    <n v="2245"/>
    <n v="42620"/>
    <n v="1477"/>
    <n v="8329451"/>
    <n v="250181"/>
    <n v="33293729"/>
  </r>
  <r>
    <x v="135"/>
    <x v="153"/>
    <n v="282365"/>
    <n v="2946"/>
    <n v="93831"/>
    <n v="17375"/>
    <n v="289"/>
    <x v="153"/>
    <x v="4"/>
    <x v="152"/>
    <n v="49177"/>
    <n v="1329788"/>
    <n v="40009"/>
    <n v="2245"/>
    <n v="42620"/>
    <n v="1477"/>
    <n v="8329451"/>
    <n v="250181"/>
    <n v="33293729"/>
  </r>
  <r>
    <x v="136"/>
    <x v="153"/>
    <n v="285213"/>
    <n v="2848"/>
    <n v="93059"/>
    <n v="17619"/>
    <n v="244"/>
    <x v="153"/>
    <x v="4"/>
    <x v="152"/>
    <n v="49177"/>
    <n v="1329788"/>
    <n v="40009"/>
    <n v="2245"/>
    <n v="42620"/>
    <n v="1477"/>
    <n v="8329451"/>
    <n v="250181"/>
    <n v="33293729"/>
  </r>
  <r>
    <x v="137"/>
    <x v="153"/>
    <n v="288477"/>
    <n v="3264"/>
    <n v="92354"/>
    <n v="17878"/>
    <n v="259"/>
    <x v="153"/>
    <x v="4"/>
    <x v="152"/>
    <n v="49177"/>
    <n v="1329788"/>
    <n v="40009"/>
    <n v="2245"/>
    <n v="42620"/>
    <n v="1477"/>
    <n v="8329451"/>
    <n v="250181"/>
    <n v="33293729"/>
  </r>
  <r>
    <x v="138"/>
    <x v="153"/>
    <n v="292004"/>
    <n v="3527"/>
    <n v="91819"/>
    <n v="18088"/>
    <n v="210"/>
    <x v="153"/>
    <x v="4"/>
    <x v="152"/>
    <n v="49177"/>
    <n v="1329788"/>
    <n v="40009"/>
    <n v="2245"/>
    <n v="42620"/>
    <n v="1477"/>
    <n v="8329451"/>
    <n v="250181"/>
    <n v="33293729"/>
  </r>
  <r>
    <x v="139"/>
    <x v="153"/>
    <n v="295599"/>
    <n v="3595"/>
    <n v="91469"/>
    <n v="18278"/>
    <n v="190"/>
    <x v="153"/>
    <x v="4"/>
    <x v="152"/>
    <n v="49177"/>
    <n v="1329788"/>
    <n v="40009"/>
    <n v="2245"/>
    <n v="42620"/>
    <n v="1477"/>
    <n v="8329451"/>
    <n v="250181"/>
    <n v="33293729"/>
  </r>
  <r>
    <x v="140"/>
    <x v="153"/>
    <n v="299080"/>
    <n v="3481"/>
    <n v="90991"/>
    <n v="18468"/>
    <n v="190"/>
    <x v="153"/>
    <x v="4"/>
    <x v="152"/>
    <n v="49177"/>
    <n v="1329788"/>
    <n v="40009"/>
    <n v="2245"/>
    <n v="42620"/>
    <n v="1477"/>
    <n v="8329451"/>
    <n v="250181"/>
    <n v="33293729"/>
  </r>
  <r>
    <x v="141"/>
    <x v="153"/>
    <n v="302718"/>
    <n v="3638"/>
    <n v="90130"/>
    <n v="18631"/>
    <n v="163"/>
    <x v="153"/>
    <x v="4"/>
    <x v="152"/>
    <n v="49177"/>
    <n v="1329788"/>
    <n v="40009"/>
    <n v="2245"/>
    <n v="42620"/>
    <n v="1477"/>
    <n v="8329451"/>
    <n v="250181"/>
    <n v="33293729"/>
  </r>
  <r>
    <x v="142"/>
    <x v="153"/>
    <n v="305703"/>
    <n v="2985"/>
    <n v="89267"/>
    <n v="18817"/>
    <n v="186"/>
    <x v="153"/>
    <x v="4"/>
    <x v="152"/>
    <n v="49177"/>
    <n v="1329788"/>
    <n v="40009"/>
    <n v="2245"/>
    <n v="42620"/>
    <n v="1477"/>
    <n v="8329451"/>
    <n v="250181"/>
    <n v="33293729"/>
  </r>
  <r>
    <x v="143"/>
    <x v="153"/>
    <n v="309278"/>
    <n v="3575"/>
    <n v="89356"/>
    <n v="18984"/>
    <n v="167"/>
    <x v="153"/>
    <x v="4"/>
    <x v="152"/>
    <n v="49177"/>
    <n v="1329788"/>
    <n v="40009"/>
    <n v="2245"/>
    <n v="42620"/>
    <n v="1477"/>
    <n v="8329451"/>
    <n v="250181"/>
    <n v="33293729"/>
  </r>
  <r>
    <x v="144"/>
    <x v="153"/>
    <n v="312911"/>
    <n v="3633"/>
    <n v="89008"/>
    <n v="19155"/>
    <n v="171"/>
    <x v="153"/>
    <x v="4"/>
    <x v="152"/>
    <n v="49177"/>
    <n v="1329788"/>
    <n v="40009"/>
    <n v="2245"/>
    <n v="42620"/>
    <n v="1477"/>
    <n v="8329451"/>
    <n v="250181"/>
    <n v="33293729"/>
  </r>
  <r>
    <x v="145"/>
    <x v="153"/>
    <n v="316448"/>
    <n v="3537"/>
    <n v="89287"/>
    <n v="19359"/>
    <n v="204"/>
    <x v="153"/>
    <x v="4"/>
    <x v="152"/>
    <n v="49177"/>
    <n v="1329788"/>
    <n v="40009"/>
    <n v="2245"/>
    <n v="42620"/>
    <n v="1477"/>
    <n v="8329451"/>
    <n v="250181"/>
    <n v="33293729"/>
  </r>
  <r>
    <x v="146"/>
    <x v="153"/>
    <n v="319646"/>
    <n v="3198"/>
    <n v="89474"/>
    <n v="19534"/>
    <n v="175"/>
    <x v="153"/>
    <x v="4"/>
    <x v="152"/>
    <n v="49177"/>
    <n v="1329788"/>
    <n v="40009"/>
    <n v="2245"/>
    <n v="42620"/>
    <n v="1477"/>
    <n v="8329451"/>
    <n v="250181"/>
    <n v="33293729"/>
  </r>
  <r>
    <x v="147"/>
    <x v="153"/>
    <n v="322710"/>
    <n v="3064"/>
    <n v="88831"/>
    <n v="19727"/>
    <n v="193"/>
    <x v="153"/>
    <x v="4"/>
    <x v="152"/>
    <n v="49177"/>
    <n v="1329788"/>
    <n v="40009"/>
    <n v="2245"/>
    <n v="42620"/>
    <n v="1477"/>
    <n v="8329451"/>
    <n v="250181"/>
    <n v="33293729"/>
  </r>
  <r>
    <x v="148"/>
    <x v="153"/>
    <n v="326326"/>
    <n v="3616"/>
    <n v="89284"/>
    <n v="19931"/>
    <n v="204"/>
    <x v="153"/>
    <x v="4"/>
    <x v="152"/>
    <n v="49177"/>
    <n v="1329788"/>
    <n v="40009"/>
    <n v="2245"/>
    <n v="42620"/>
    <n v="1477"/>
    <n v="8329451"/>
    <n v="250181"/>
    <n v="33293729"/>
  </r>
  <r>
    <x v="149"/>
    <x v="153"/>
    <n v="330123"/>
    <n v="3797"/>
    <n v="88986"/>
    <n v="20129"/>
    <n v="198"/>
    <x v="153"/>
    <x v="4"/>
    <x v="152"/>
    <n v="49177"/>
    <n v="1329788"/>
    <n v="40009"/>
    <n v="2245"/>
    <n v="42620"/>
    <n v="1477"/>
    <n v="8329451"/>
    <n v="250181"/>
    <n v="33293729"/>
  </r>
  <r>
    <x v="150"/>
    <x v="153"/>
    <n v="333867"/>
    <n v="3744"/>
    <n v="90290"/>
    <n v="20316"/>
    <n v="187"/>
    <x v="153"/>
    <x v="4"/>
    <x v="152"/>
    <n v="49177"/>
    <n v="1329788"/>
    <n v="40009"/>
    <n v="2245"/>
    <n v="42620"/>
    <n v="1477"/>
    <n v="8329451"/>
    <n v="250181"/>
    <n v="33293729"/>
  </r>
  <r>
    <x v="151"/>
    <x v="153"/>
    <n v="337724"/>
    <n v="3857"/>
    <n v="90807"/>
    <n v="20517"/>
    <n v="201"/>
    <x v="153"/>
    <x v="4"/>
    <x v="152"/>
    <n v="49177"/>
    <n v="1329788"/>
    <n v="40009"/>
    <n v="2245"/>
    <n v="42620"/>
    <n v="1477"/>
    <n v="8329451"/>
    <n v="250181"/>
    <n v="33293729"/>
  </r>
  <r>
    <x v="152"/>
    <x v="153"/>
    <n v="341586"/>
    <n v="3862"/>
    <n v="89866"/>
    <n v="20726"/>
    <n v="209"/>
    <x v="153"/>
    <x v="4"/>
    <x v="152"/>
    <n v="49177"/>
    <n v="1329788"/>
    <n v="40009"/>
    <n v="2245"/>
    <n v="42620"/>
    <n v="1477"/>
    <n v="8329451"/>
    <n v="250181"/>
    <n v="33293729"/>
  </r>
  <r>
    <x v="153"/>
    <x v="153"/>
    <n v="345537"/>
    <n v="3951"/>
    <n v="90630"/>
    <n v="20925"/>
    <n v="199"/>
    <x v="153"/>
    <x v="4"/>
    <x v="152"/>
    <n v="49177"/>
    <n v="1329788"/>
    <n v="40009"/>
    <n v="2245"/>
    <n v="42620"/>
    <n v="1477"/>
    <n v="8329451"/>
    <n v="250181"/>
    <n v="33293729"/>
  </r>
  <r>
    <x v="154"/>
    <x v="153"/>
    <n v="349500"/>
    <n v="3963"/>
    <n v="90286"/>
    <n v="21128"/>
    <n v="203"/>
    <x v="153"/>
    <x v="4"/>
    <x v="152"/>
    <n v="49177"/>
    <n v="1329788"/>
    <n v="40009"/>
    <n v="2245"/>
    <n v="42620"/>
    <n v="1477"/>
    <n v="8329451"/>
    <n v="250181"/>
    <n v="33293729"/>
  </r>
  <r>
    <x v="155"/>
    <x v="153"/>
    <n v="353590"/>
    <n v="4090"/>
    <n v="90313"/>
    <n v="21322"/>
    <n v="194"/>
    <x v="153"/>
    <x v="4"/>
    <x v="152"/>
    <n v="49177"/>
    <n v="1329788"/>
    <n v="40009"/>
    <n v="2245"/>
    <n v="42620"/>
    <n v="1477"/>
    <n v="8329451"/>
    <n v="250181"/>
    <n v="33293729"/>
  </r>
  <r>
    <x v="156"/>
    <x v="153"/>
    <n v="357681"/>
    <n v="4091"/>
    <n v="91081"/>
    <n v="21519"/>
    <n v="197"/>
    <x v="153"/>
    <x v="4"/>
    <x v="152"/>
    <n v="49177"/>
    <n v="1329788"/>
    <n v="40009"/>
    <n v="2245"/>
    <n v="42620"/>
    <n v="1477"/>
    <n v="8329451"/>
    <n v="250181"/>
    <n v="33293729"/>
  </r>
  <r>
    <x v="157"/>
    <x v="153"/>
    <n v="362087"/>
    <n v="4406"/>
    <n v="91652"/>
    <n v="21689"/>
    <n v="170"/>
    <x v="153"/>
    <x v="4"/>
    <x v="152"/>
    <n v="49177"/>
    <n v="1329788"/>
    <n v="40009"/>
    <n v="2245"/>
    <n v="42620"/>
    <n v="1477"/>
    <n v="8329451"/>
    <n v="250181"/>
    <n v="33293729"/>
  </r>
  <r>
    <x v="158"/>
    <x v="153"/>
    <n v="366550"/>
    <n v="4463"/>
    <n v="92449"/>
    <n v="21855"/>
    <n v="166"/>
    <x v="153"/>
    <x v="4"/>
    <x v="152"/>
    <n v="49177"/>
    <n v="1329788"/>
    <n v="40009"/>
    <n v="2245"/>
    <n v="42620"/>
    <n v="1477"/>
    <n v="8329451"/>
    <n v="250181"/>
    <n v="33293729"/>
  </r>
  <r>
    <x v="159"/>
    <x v="153"/>
    <n v="371096"/>
    <n v="4546"/>
    <n v="93087"/>
    <n v="22064"/>
    <n v="209"/>
    <x v="153"/>
    <x v="4"/>
    <x v="152"/>
    <n v="49177"/>
    <n v="1329788"/>
    <n v="40009"/>
    <n v="2245"/>
    <n v="42620"/>
    <n v="1477"/>
    <n v="8329451"/>
    <n v="250181"/>
    <n v="33293729"/>
  </r>
  <r>
    <x v="160"/>
    <x v="153"/>
    <n v="375961"/>
    <n v="4865"/>
    <n v="94280"/>
    <n v="22258"/>
    <n v="194"/>
    <x v="153"/>
    <x v="4"/>
    <x v="152"/>
    <n v="49177"/>
    <n v="1329788"/>
    <n v="40009"/>
    <n v="2245"/>
    <n v="42620"/>
    <n v="1477"/>
    <n v="8329451"/>
    <n v="250181"/>
    <n v="33293729"/>
  </r>
  <r>
    <x v="161"/>
    <x v="153"/>
    <n v="379884"/>
    <n v="3923"/>
    <n v="94321"/>
    <n v="22433"/>
    <n v="175"/>
    <x v="153"/>
    <x v="4"/>
    <x v="152"/>
    <n v="49177"/>
    <n v="1329788"/>
    <n v="40009"/>
    <n v="2245"/>
    <n v="42620"/>
    <n v="1477"/>
    <n v="8329451"/>
    <n v="250181"/>
    <n v="33293729"/>
  </r>
  <r>
    <x v="162"/>
    <x v="153"/>
    <n v="384797"/>
    <n v="4913"/>
    <n v="94351"/>
    <n v="22596"/>
    <n v="163"/>
    <x v="153"/>
    <x v="4"/>
    <x v="152"/>
    <n v="49177"/>
    <n v="1329788"/>
    <n v="40009"/>
    <n v="2245"/>
    <n v="42620"/>
    <n v="1477"/>
    <n v="8329451"/>
    <n v="250181"/>
    <n v="33293729"/>
  </r>
  <r>
    <x v="163"/>
    <x v="153"/>
    <n v="389717"/>
    <n v="4920"/>
    <n v="94436"/>
    <n v="22734"/>
    <n v="138"/>
    <x v="153"/>
    <x v="4"/>
    <x v="152"/>
    <n v="49177"/>
    <n v="1329788"/>
    <n v="40009"/>
    <n v="2245"/>
    <n v="42620"/>
    <n v="1477"/>
    <n v="8329451"/>
    <n v="250181"/>
    <n v="33293729"/>
  </r>
  <r>
    <x v="164"/>
    <x v="153"/>
    <n v="395005"/>
    <n v="5288"/>
    <n v="95682"/>
    <n v="22871"/>
    <n v="137"/>
    <x v="153"/>
    <x v="4"/>
    <x v="152"/>
    <n v="49177"/>
    <n v="1329788"/>
    <n v="40009"/>
    <n v="2245"/>
    <n v="42620"/>
    <n v="1477"/>
    <n v="8329451"/>
    <n v="250181"/>
    <n v="33293729"/>
  </r>
  <r>
    <x v="165"/>
    <x v="153"/>
    <n v="400683"/>
    <n v="5678"/>
    <n v="97623"/>
    <n v="23016"/>
    <n v="145"/>
    <x v="153"/>
    <x v="4"/>
    <x v="152"/>
    <n v="49177"/>
    <n v="1329788"/>
    <n v="40009"/>
    <n v="2245"/>
    <n v="42620"/>
    <n v="1477"/>
    <n v="8329451"/>
    <n v="250181"/>
    <n v="33293729"/>
  </r>
  <r>
    <x v="166"/>
    <x v="153"/>
    <n v="407492"/>
    <n v="6809"/>
    <n v="100419"/>
    <n v="23158"/>
    <n v="142"/>
    <x v="153"/>
    <x v="4"/>
    <x v="152"/>
    <n v="49177"/>
    <n v="1329788"/>
    <n v="40009"/>
    <n v="2245"/>
    <n v="42620"/>
    <n v="1477"/>
    <n v="8329451"/>
    <n v="250181"/>
    <n v="33293729"/>
  </r>
  <r>
    <x v="167"/>
    <x v="153"/>
    <n v="414735"/>
    <n v="7243"/>
    <n v="104291"/>
    <n v="23317"/>
    <n v="159"/>
    <x v="153"/>
    <x v="4"/>
    <x v="152"/>
    <n v="49177"/>
    <n v="1329788"/>
    <n v="40009"/>
    <n v="2245"/>
    <n v="42620"/>
    <n v="1477"/>
    <n v="8329451"/>
    <n v="250181"/>
    <n v="33293729"/>
  </r>
  <r>
    <x v="168"/>
    <x v="153"/>
    <n v="422183"/>
    <n v="7448"/>
    <n v="107869"/>
    <n v="23479"/>
    <n v="162"/>
    <x v="153"/>
    <x v="4"/>
    <x v="152"/>
    <n v="49177"/>
    <n v="1329788"/>
    <n v="40009"/>
    <n v="2245"/>
    <n v="42620"/>
    <n v="1477"/>
    <n v="8329451"/>
    <n v="250181"/>
    <n v="33293729"/>
  </r>
  <r>
    <x v="169"/>
    <x v="153"/>
    <n v="428850"/>
    <n v="6667"/>
    <n v="110983"/>
    <n v="23680"/>
    <n v="201"/>
    <x v="153"/>
    <x v="4"/>
    <x v="152"/>
    <n v="49177"/>
    <n v="1329788"/>
    <n v="40009"/>
    <n v="2245"/>
    <n v="42620"/>
    <n v="1477"/>
    <n v="8329451"/>
    <n v="250181"/>
    <n v="33293729"/>
  </r>
  <r>
    <x v="170"/>
    <x v="153"/>
    <n v="433100"/>
    <n v="4250"/>
    <n v="111164"/>
    <n v="23845"/>
    <n v="165"/>
    <x v="153"/>
    <x v="4"/>
    <x v="152"/>
    <n v="49177"/>
    <n v="1329788"/>
    <n v="40009"/>
    <n v="2245"/>
    <n v="42620"/>
    <n v="1477"/>
    <n v="8329451"/>
    <n v="250181"/>
    <n v="33293729"/>
  </r>
  <r>
    <x v="171"/>
    <x v="153"/>
    <n v="439890"/>
    <n v="6790"/>
    <n v="113523"/>
    <n v="23910"/>
    <n v="65"/>
    <x v="153"/>
    <x v="4"/>
    <x v="152"/>
    <n v="49177"/>
    <n v="1329788"/>
    <n v="40009"/>
    <n v="2245"/>
    <n v="42620"/>
    <n v="1477"/>
    <n v="8329451"/>
    <n v="250181"/>
    <n v="33293729"/>
  </r>
  <r>
    <x v="172"/>
    <x v="153"/>
    <n v="447624"/>
    <n v="7734"/>
    <n v="117059"/>
    <n v="24135"/>
    <n v="225"/>
    <x v="153"/>
    <x v="4"/>
    <x v="152"/>
    <n v="49177"/>
    <n v="1329788"/>
    <n v="40009"/>
    <n v="2245"/>
    <n v="42620"/>
    <n v="1477"/>
    <n v="8329451"/>
    <n v="250181"/>
    <n v="33293729"/>
  </r>
  <r>
    <x v="173"/>
    <x v="153"/>
    <n v="455409"/>
    <n v="7785"/>
    <n v="120766"/>
    <n v="24306"/>
    <n v="171"/>
    <x v="153"/>
    <x v="4"/>
    <x v="152"/>
    <n v="49177"/>
    <n v="1329788"/>
    <n v="40009"/>
    <n v="2245"/>
    <n v="42620"/>
    <n v="1477"/>
    <n v="8329451"/>
    <n v="250181"/>
    <n v="33293729"/>
  </r>
  <r>
    <x v="174"/>
    <x v="153"/>
    <n v="463875"/>
    <n v="8466"/>
    <n v="125011"/>
    <n v="24532"/>
    <n v="226"/>
    <x v="153"/>
    <x v="4"/>
    <x v="152"/>
    <n v="49177"/>
    <n v="1329788"/>
    <n v="40009"/>
    <n v="2245"/>
    <n v="42620"/>
    <n v="1477"/>
    <n v="8329451"/>
    <n v="250181"/>
    <n v="33293729"/>
  </r>
  <r>
    <x v="175"/>
    <x v="153"/>
    <n v="471012"/>
    <n v="7137"/>
    <n v="127127"/>
    <n v="24714"/>
    <n v="182"/>
    <x v="153"/>
    <x v="4"/>
    <x v="152"/>
    <n v="49177"/>
    <n v="1329788"/>
    <n v="40009"/>
    <n v="2245"/>
    <n v="42620"/>
    <n v="1477"/>
    <n v="8329451"/>
    <n v="250181"/>
    <n v="33293729"/>
  </r>
  <r>
    <x v="176"/>
    <x v="153"/>
    <n v="478024"/>
    <n v="7012"/>
    <n v="129062"/>
    <n v="24942"/>
    <n v="228"/>
    <x v="153"/>
    <x v="4"/>
    <x v="152"/>
    <n v="49177"/>
    <n v="1329788"/>
    <n v="40009"/>
    <n v="2245"/>
    <n v="42620"/>
    <n v="1477"/>
    <n v="8329451"/>
    <n v="250181"/>
    <n v="33293729"/>
  </r>
  <r>
    <x v="177"/>
    <x v="153"/>
    <n v="483133"/>
    <n v="5109"/>
    <n v="128634"/>
    <n v="25095"/>
    <n v="153"/>
    <x v="153"/>
    <x v="4"/>
    <x v="152"/>
    <n v="49177"/>
    <n v="1329788"/>
    <n v="40009"/>
    <n v="2245"/>
    <n v="42620"/>
    <n v="1477"/>
    <n v="8329451"/>
    <n v="250181"/>
    <n v="33293729"/>
  </r>
  <r>
    <x v="178"/>
    <x v="153"/>
    <n v="489680"/>
    <n v="6547"/>
    <n v="128601"/>
    <n v="25323"/>
    <n v="228"/>
    <x v="153"/>
    <x v="4"/>
    <x v="152"/>
    <n v="49177"/>
    <n v="1329788"/>
    <n v="40009"/>
    <n v="2245"/>
    <n v="42620"/>
    <n v="1477"/>
    <n v="8329451"/>
    <n v="250181"/>
    <n v="33293729"/>
  </r>
  <r>
    <x v="179"/>
    <x v="153"/>
    <n v="498555"/>
    <n v="8875"/>
    <n v="131137"/>
    <n v="25480"/>
    <n v="157"/>
    <x v="153"/>
    <x v="4"/>
    <x v="152"/>
    <n v="49177"/>
    <n v="1329788"/>
    <n v="40009"/>
    <n v="2245"/>
    <n v="42620"/>
    <n v="1477"/>
    <n v="8329451"/>
    <n v="250181"/>
    <n v="33293729"/>
  </r>
  <r>
    <x v="180"/>
    <x v="153"/>
    <n v="507996"/>
    <n v="9441"/>
    <n v="134342"/>
    <n v="25648"/>
    <n v="168"/>
    <x v="153"/>
    <x v="4"/>
    <x v="152"/>
    <n v="49177"/>
    <n v="1329788"/>
    <n v="40009"/>
    <n v="2245"/>
    <n v="42620"/>
    <n v="1477"/>
    <n v="8329451"/>
    <n v="250181"/>
    <n v="33293729"/>
  </r>
  <r>
    <x v="181"/>
    <x v="153"/>
    <n v="516296"/>
    <n v="8300"/>
    <n v="136208"/>
    <n v="25856"/>
    <n v="208"/>
    <x v="153"/>
    <x v="4"/>
    <x v="152"/>
    <n v="49177"/>
    <n v="1329788"/>
    <n v="40009"/>
    <n v="2245"/>
    <n v="42620"/>
    <n v="1477"/>
    <n v="8329451"/>
    <n v="250181"/>
    <n v="33293729"/>
  </r>
  <r>
    <x v="182"/>
    <x v="153"/>
    <n v="525803"/>
    <n v="9507"/>
    <n v="139947"/>
    <n v="26075"/>
    <n v="219"/>
    <x v="153"/>
    <x v="4"/>
    <x v="152"/>
    <n v="49177"/>
    <n v="1329788"/>
    <n v="40009"/>
    <n v="2245"/>
    <n v="42620"/>
    <n v="1477"/>
    <n v="8329451"/>
    <n v="250181"/>
    <n v="33293729"/>
  </r>
  <r>
    <x v="183"/>
    <x v="153"/>
    <n v="535946"/>
    <n v="10143"/>
    <n v="144298"/>
    <n v="26281"/>
    <n v="206"/>
    <x v="153"/>
    <x v="4"/>
    <x v="152"/>
    <n v="49177"/>
    <n v="1329788"/>
    <n v="40009"/>
    <n v="2245"/>
    <n v="42620"/>
    <n v="1477"/>
    <n v="8329451"/>
    <n v="250181"/>
    <n v="33293729"/>
  </r>
  <r>
    <x v="184"/>
    <x v="153"/>
    <n v="541493"/>
    <n v="5547"/>
    <n v="144295"/>
    <n v="26481"/>
    <n v="200"/>
    <x v="153"/>
    <x v="4"/>
    <x v="152"/>
    <n v="49177"/>
    <n v="1329788"/>
    <n v="40009"/>
    <n v="2245"/>
    <n v="42620"/>
    <n v="1477"/>
    <n v="8329451"/>
    <n v="250181"/>
    <n v="33293729"/>
  </r>
  <r>
    <x v="185"/>
    <x v="153"/>
    <n v="549321"/>
    <n v="7828"/>
    <n v="148644"/>
    <n v="26658"/>
    <n v="177"/>
    <x v="153"/>
    <x v="4"/>
    <x v="152"/>
    <n v="49177"/>
    <n v="1329788"/>
    <n v="40009"/>
    <n v="2245"/>
    <n v="42620"/>
    <n v="1477"/>
    <n v="8329451"/>
    <n v="250181"/>
    <n v="33293729"/>
  </r>
  <r>
    <x v="186"/>
    <x v="153"/>
    <n v="558420"/>
    <n v="9099"/>
    <n v="154133"/>
    <n v="26834"/>
    <n v="176"/>
    <x v="153"/>
    <x v="4"/>
    <x v="152"/>
    <n v="49177"/>
    <n v="1329788"/>
    <n v="40009"/>
    <n v="2245"/>
    <n v="42620"/>
    <n v="1477"/>
    <n v="8329451"/>
    <n v="250181"/>
    <n v="33293729"/>
  </r>
  <r>
    <x v="187"/>
    <x v="153"/>
    <n v="567059"/>
    <n v="8639"/>
    <n v="159295"/>
    <n v="27034"/>
    <n v="200"/>
    <x v="153"/>
    <x v="4"/>
    <x v="152"/>
    <n v="49177"/>
    <n v="1329788"/>
    <n v="40009"/>
    <n v="2245"/>
    <n v="42620"/>
    <n v="1477"/>
    <n v="8329451"/>
    <n v="250181"/>
    <n v="33293729"/>
  </r>
  <r>
    <x v="188"/>
    <x v="153"/>
    <n v="576067"/>
    <n v="9008"/>
    <n v="163914"/>
    <n v="27245"/>
    <n v="211"/>
    <x v="153"/>
    <x v="4"/>
    <x v="152"/>
    <n v="49177"/>
    <n v="1329788"/>
    <n v="40009"/>
    <n v="2245"/>
    <n v="42620"/>
    <n v="1477"/>
    <n v="8329451"/>
    <n v="250181"/>
    <n v="33293729"/>
  </r>
  <r>
    <x v="189"/>
    <x v="153"/>
    <n v="585236"/>
    <n v="9169"/>
    <n v="166639"/>
    <n v="27453"/>
    <n v="208"/>
    <x v="153"/>
    <x v="4"/>
    <x v="152"/>
    <n v="49177"/>
    <n v="1329788"/>
    <n v="40009"/>
    <n v="2245"/>
    <n v="42620"/>
    <n v="1477"/>
    <n v="8329451"/>
    <n v="250181"/>
    <n v="33293729"/>
  </r>
  <r>
    <x v="190"/>
    <x v="153"/>
    <n v="594326"/>
    <n v="9090"/>
    <n v="167306"/>
    <n v="27663"/>
    <n v="210"/>
    <x v="153"/>
    <x v="4"/>
    <x v="152"/>
    <n v="49177"/>
    <n v="1329788"/>
    <n v="40009"/>
    <n v="2245"/>
    <n v="42620"/>
    <n v="1477"/>
    <n v="8329451"/>
    <n v="250181"/>
    <n v="33293729"/>
  </r>
  <r>
    <x v="191"/>
    <x v="153"/>
    <n v="600438"/>
    <n v="6112"/>
    <n v="165324"/>
    <n v="27813"/>
    <n v="150"/>
    <x v="153"/>
    <x v="4"/>
    <x v="152"/>
    <n v="49177"/>
    <n v="1329788"/>
    <n v="40009"/>
    <n v="2245"/>
    <n v="42620"/>
    <n v="1477"/>
    <n v="8329451"/>
    <n v="250181"/>
    <n v="33293729"/>
  </r>
  <r>
    <x v="192"/>
    <x v="153"/>
    <n v="607382"/>
    <n v="6944"/>
    <n v="164804"/>
    <n v="28001"/>
    <n v="188"/>
    <x v="153"/>
    <x v="4"/>
    <x v="152"/>
    <n v="49177"/>
    <n v="1329788"/>
    <n v="40009"/>
    <n v="2245"/>
    <n v="42620"/>
    <n v="1477"/>
    <n v="8329451"/>
    <n v="250181"/>
    <n v="33293729"/>
  </r>
  <r>
    <x v="193"/>
    <x v="153"/>
    <n v="613378"/>
    <n v="5996"/>
    <n v="163377"/>
    <n v="28124"/>
    <n v="123"/>
    <x v="153"/>
    <x v="4"/>
    <x v="152"/>
    <n v="49177"/>
    <n v="1329788"/>
    <n v="40009"/>
    <n v="2245"/>
    <n v="42620"/>
    <n v="1477"/>
    <n v="8329451"/>
    <n v="250181"/>
    <n v="33293729"/>
  </r>
  <r>
    <x v="194"/>
    <x v="153"/>
    <n v="621997"/>
    <n v="8619"/>
    <n v="164058"/>
    <n v="28277"/>
    <n v="153"/>
    <x v="153"/>
    <x v="4"/>
    <x v="152"/>
    <n v="49177"/>
    <n v="1329788"/>
    <n v="40009"/>
    <n v="2245"/>
    <n v="42620"/>
    <n v="1477"/>
    <n v="8329451"/>
    <n v="250181"/>
    <n v="33293729"/>
  </r>
  <r>
    <x v="195"/>
    <x v="153"/>
    <n v="629961"/>
    <n v="7964"/>
    <n v="163473"/>
    <n v="28471"/>
    <n v="194"/>
    <x v="153"/>
    <x v="4"/>
    <x v="152"/>
    <n v="49177"/>
    <n v="1329788"/>
    <n v="40009"/>
    <n v="2245"/>
    <n v="42620"/>
    <n v="1477"/>
    <n v="8329451"/>
    <n v="250181"/>
    <n v="33293729"/>
  </r>
  <r>
    <x v="196"/>
    <x v="153"/>
    <n v="639435"/>
    <n v="9474"/>
    <n v="164153"/>
    <n v="28607"/>
    <n v="136"/>
    <x v="153"/>
    <x v="4"/>
    <x v="152"/>
    <n v="49177"/>
    <n v="1329788"/>
    <n v="40009"/>
    <n v="2245"/>
    <n v="42620"/>
    <n v="1477"/>
    <n v="8329451"/>
    <n v="250181"/>
    <n v="33293729"/>
  </r>
  <r>
    <x v="197"/>
    <x v="153"/>
    <n v="647166"/>
    <n v="7731"/>
    <n v="162921"/>
    <n v="28788"/>
    <n v="181"/>
    <x v="153"/>
    <x v="4"/>
    <x v="152"/>
    <n v="49177"/>
    <n v="1329788"/>
    <n v="40009"/>
    <n v="2245"/>
    <n v="42620"/>
    <n v="1477"/>
    <n v="8329451"/>
    <n v="250181"/>
    <n v="33293729"/>
  </r>
  <r>
    <x v="198"/>
    <x v="153"/>
    <n v="652037"/>
    <n v="4871"/>
    <n v="160764"/>
    <n v="28944"/>
    <n v="156"/>
    <x v="153"/>
    <x v="4"/>
    <x v="152"/>
    <n v="49177"/>
    <n v="1329788"/>
    <n v="40009"/>
    <n v="2245"/>
    <n v="42620"/>
    <n v="1477"/>
    <n v="8329451"/>
    <n v="250181"/>
    <n v="33293729"/>
  </r>
  <r>
    <x v="199"/>
    <x v="153"/>
    <n v="657129"/>
    <n v="5092"/>
    <n v="156462"/>
    <n v="29068"/>
    <n v="124"/>
    <x v="153"/>
    <x v="4"/>
    <x v="152"/>
    <n v="49177"/>
    <n v="1329788"/>
    <n v="40009"/>
    <n v="2245"/>
    <n v="42620"/>
    <n v="1477"/>
    <n v="8329451"/>
    <n v="250181"/>
    <n v="33293729"/>
  </r>
  <r>
    <x v="200"/>
    <x v="153"/>
    <n v="663437"/>
    <n v="6308"/>
    <n v="154001"/>
    <n v="29259"/>
    <n v="191"/>
    <x v="153"/>
    <x v="4"/>
    <x v="152"/>
    <n v="49177"/>
    <n v="1329788"/>
    <n v="40009"/>
    <n v="2245"/>
    <n v="42620"/>
    <n v="1477"/>
    <n v="8329451"/>
    <n v="250181"/>
    <n v="33293729"/>
  </r>
  <r>
    <x v="201"/>
    <x v="153"/>
    <n v="670145"/>
    <n v="6708"/>
    <n v="150854"/>
    <n v="29405"/>
    <n v="146"/>
    <x v="153"/>
    <x v="4"/>
    <x v="152"/>
    <n v="49177"/>
    <n v="1329788"/>
    <n v="40009"/>
    <n v="2245"/>
    <n v="42620"/>
    <n v="1477"/>
    <n v="8329451"/>
    <n v="250181"/>
    <n v="33293729"/>
  </r>
  <r>
    <x v="202"/>
    <x v="153"/>
    <n v="676848"/>
    <n v="6703"/>
    <n v="148771"/>
    <n v="29554"/>
    <n v="149"/>
    <x v="153"/>
    <x v="4"/>
    <x v="152"/>
    <n v="49177"/>
    <n v="1329788"/>
    <n v="40009"/>
    <n v="2245"/>
    <n v="42620"/>
    <n v="1477"/>
    <n v="8329451"/>
    <n v="250181"/>
    <n v="33293729"/>
  </r>
  <r>
    <x v="203"/>
    <x v="153"/>
    <n v="683702"/>
    <n v="6854"/>
    <n v="147593"/>
    <n v="29687"/>
    <n v="133"/>
    <x v="153"/>
    <x v="4"/>
    <x v="152"/>
    <n v="49177"/>
    <n v="1329788"/>
    <n v="40009"/>
    <n v="2245"/>
    <n v="42620"/>
    <n v="1477"/>
    <n v="8329451"/>
    <n v="250181"/>
    <n v="33293729"/>
  </r>
  <r>
    <x v="204"/>
    <x v="153"/>
    <n v="689977"/>
    <n v="6275"/>
    <n v="145100"/>
    <n v="29838"/>
    <n v="151"/>
    <x v="153"/>
    <x v="4"/>
    <x v="152"/>
    <n v="49177"/>
    <n v="1329788"/>
    <n v="40009"/>
    <n v="2245"/>
    <n v="42620"/>
    <n v="1477"/>
    <n v="8329451"/>
    <n v="250181"/>
    <n v="33293729"/>
  </r>
  <r>
    <x v="205"/>
    <x v="153"/>
    <n v="691575"/>
    <n v="1598"/>
    <n v="139348"/>
    <n v="29976"/>
    <n v="138"/>
    <x v="153"/>
    <x v="4"/>
    <x v="152"/>
    <n v="49177"/>
    <n v="1329788"/>
    <n v="40009"/>
    <n v="2245"/>
    <n v="42620"/>
    <n v="1477"/>
    <n v="8329451"/>
    <n v="250181"/>
    <n v="33293729"/>
  </r>
  <r>
    <x v="206"/>
    <x v="153"/>
    <n v="696190"/>
    <n v="4615"/>
    <n v="136316"/>
    <n v="30123"/>
    <n v="147"/>
    <x v="153"/>
    <x v="4"/>
    <x v="152"/>
    <n v="49177"/>
    <n v="1329788"/>
    <n v="40009"/>
    <n v="2245"/>
    <n v="42620"/>
    <n v="1477"/>
    <n v="8329451"/>
    <n v="250181"/>
    <n v="33293729"/>
  </r>
  <r>
    <x v="207"/>
    <x v="153"/>
    <n v="702776"/>
    <n v="6586"/>
    <n v="135581"/>
    <n v="30236"/>
    <n v="113"/>
    <x v="153"/>
    <x v="4"/>
    <x v="152"/>
    <n v="49177"/>
    <n v="1329788"/>
    <n v="40009"/>
    <n v="2245"/>
    <n v="42620"/>
    <n v="1477"/>
    <n v="8329451"/>
    <n v="250181"/>
    <n v="33293729"/>
  </r>
  <r>
    <x v="208"/>
    <x v="153"/>
    <n v="710067"/>
    <n v="7291"/>
    <n v="134978"/>
    <n v="30344"/>
    <n v="108"/>
    <x v="153"/>
    <x v="4"/>
    <x v="152"/>
    <n v="49177"/>
    <n v="1329788"/>
    <n v="40009"/>
    <n v="2245"/>
    <n v="42620"/>
    <n v="1477"/>
    <n v="8329451"/>
    <n v="250181"/>
    <n v="33293729"/>
  </r>
  <r>
    <x v="209"/>
    <x v="153"/>
    <n v="716670"/>
    <n v="6603"/>
    <n v="133986"/>
    <n v="30470"/>
    <n v="126"/>
    <x v="153"/>
    <x v="4"/>
    <x v="152"/>
    <n v="49177"/>
    <n v="1329788"/>
    <n v="40009"/>
    <n v="2245"/>
    <n v="42620"/>
    <n v="1477"/>
    <n v="8329451"/>
    <n v="250181"/>
    <n v="33293729"/>
  </r>
  <r>
    <x v="210"/>
    <x v="153"/>
    <n v="722832"/>
    <n v="6162"/>
    <n v="132918"/>
    <n v="30593"/>
    <n v="123"/>
    <x v="153"/>
    <x v="4"/>
    <x v="152"/>
    <n v="49177"/>
    <n v="1329788"/>
    <n v="40009"/>
    <n v="2245"/>
    <n v="42620"/>
    <n v="1477"/>
    <n v="8329451"/>
    <n v="250181"/>
    <n v="33293729"/>
  </r>
  <r>
    <x v="211"/>
    <x v="153"/>
    <n v="729619"/>
    <n v="6787"/>
    <n v="132113"/>
    <n v="30710"/>
    <n v="117"/>
    <x v="153"/>
    <x v="4"/>
    <x v="152"/>
    <n v="49177"/>
    <n v="1329788"/>
    <n v="40009"/>
    <n v="2245"/>
    <n v="42620"/>
    <n v="1477"/>
    <n v="8329451"/>
    <n v="250181"/>
    <n v="33293729"/>
  </r>
  <r>
    <x v="212"/>
    <x v="153"/>
    <n v="733860"/>
    <n v="4241"/>
    <n v="129684"/>
    <n v="30812"/>
    <n v="102"/>
    <x v="153"/>
    <x v="4"/>
    <x v="152"/>
    <n v="49177"/>
    <n v="1329788"/>
    <n v="40009"/>
    <n v="2245"/>
    <n v="42620"/>
    <n v="1477"/>
    <n v="8329451"/>
    <n v="250181"/>
    <n v="33293729"/>
  </r>
  <r>
    <x v="213"/>
    <x v="153"/>
    <n v="738020"/>
    <n v="4160"/>
    <n v="126340"/>
    <n v="30927"/>
    <n v="115"/>
    <x v="153"/>
    <x v="4"/>
    <x v="152"/>
    <n v="49177"/>
    <n v="1329788"/>
    <n v="40009"/>
    <n v="2245"/>
    <n v="42620"/>
    <n v="1477"/>
    <n v="8329451"/>
    <n v="250181"/>
    <n v="33293729"/>
  </r>
  <r>
    <x v="214"/>
    <x v="153"/>
    <n v="744400"/>
    <n v="6380"/>
    <n v="125632"/>
    <n v="31051"/>
    <n v="124"/>
    <x v="153"/>
    <x v="4"/>
    <x v="152"/>
    <n v="49177"/>
    <n v="1329788"/>
    <n v="40009"/>
    <n v="2245"/>
    <n v="42620"/>
    <n v="1477"/>
    <n v="8329451"/>
    <n v="250181"/>
    <n v="33293729"/>
  </r>
  <r>
    <x v="215"/>
    <x v="153"/>
    <n v="750098"/>
    <n v="5698"/>
    <n v="124439"/>
    <n v="31146"/>
    <n v="95"/>
    <x v="153"/>
    <x v="4"/>
    <x v="152"/>
    <n v="49177"/>
    <n v="1329788"/>
    <n v="40009"/>
    <n v="2245"/>
    <n v="42620"/>
    <n v="1477"/>
    <n v="8329451"/>
    <n v="250181"/>
    <n v="33293729"/>
  </r>
  <r>
    <x v="216"/>
    <x v="153"/>
    <n v="756412"/>
    <n v="6314"/>
    <n v="124334"/>
    <n v="31283"/>
    <n v="137"/>
    <x v="153"/>
    <x v="4"/>
    <x v="152"/>
    <n v="49177"/>
    <n v="1329788"/>
    <n v="40009"/>
    <n v="2245"/>
    <n v="42620"/>
    <n v="1477"/>
    <n v="8329451"/>
    <n v="250181"/>
    <n v="33293729"/>
  </r>
  <r>
    <x v="217"/>
    <x v="153"/>
    <n v="762865"/>
    <n v="6453"/>
    <n v="123659"/>
    <n v="31369"/>
    <n v="86"/>
    <x v="153"/>
    <x v="4"/>
    <x v="152"/>
    <n v="49177"/>
    <n v="1329788"/>
    <n v="40009"/>
    <n v="2245"/>
    <n v="42620"/>
    <n v="1477"/>
    <n v="8329451"/>
    <n v="250181"/>
    <n v="33293729"/>
  </r>
  <r>
    <x v="218"/>
    <x v="153"/>
    <n v="768895"/>
    <n v="6030"/>
    <n v="122085"/>
    <n v="31555"/>
    <n v="186"/>
    <x v="153"/>
    <x v="4"/>
    <x v="152"/>
    <n v="49177"/>
    <n v="1329788"/>
    <n v="40009"/>
    <n v="2245"/>
    <n v="42620"/>
    <n v="1477"/>
    <n v="8329451"/>
    <n v="250181"/>
    <n v="33293729"/>
  </r>
  <r>
    <x v="219"/>
    <x v="153"/>
    <n v="772896"/>
    <n v="4001"/>
    <n v="118818"/>
    <n v="31660"/>
    <n v="105"/>
    <x v="153"/>
    <x v="4"/>
    <x v="152"/>
    <n v="49177"/>
    <n v="1329788"/>
    <n v="40009"/>
    <n v="2245"/>
    <n v="42620"/>
    <n v="1477"/>
    <n v="8329451"/>
    <n v="250181"/>
    <n v="33293729"/>
  </r>
  <r>
    <x v="220"/>
    <x v="153"/>
    <n v="776546"/>
    <n v="3650"/>
    <n v="115680"/>
    <n v="31772"/>
    <n v="112"/>
    <x v="153"/>
    <x v="4"/>
    <x v="152"/>
    <n v="49177"/>
    <n v="1329788"/>
    <n v="40009"/>
    <n v="2245"/>
    <n v="42620"/>
    <n v="1477"/>
    <n v="8329451"/>
    <n v="250181"/>
    <n v="33293729"/>
  </r>
  <r>
    <x v="221"/>
    <x v="153"/>
    <n v="782695"/>
    <n v="6149"/>
    <n v="114336"/>
    <n v="31870"/>
    <n v="98"/>
    <x v="153"/>
    <x v="4"/>
    <x v="152"/>
    <n v="49177"/>
    <n v="1329788"/>
    <n v="40009"/>
    <n v="2245"/>
    <n v="42620"/>
    <n v="1477"/>
    <n v="8329451"/>
    <n v="250181"/>
    <n v="33293729"/>
  </r>
  <r>
    <x v="222"/>
    <x v="153"/>
    <n v="788930"/>
    <n v="6235"/>
    <n v="112647"/>
    <n v="31938"/>
    <n v="68"/>
    <x v="153"/>
    <x v="4"/>
    <x v="152"/>
    <n v="49177"/>
    <n v="1329788"/>
    <n v="40009"/>
    <n v="2245"/>
    <n v="42620"/>
    <n v="1477"/>
    <n v="8329451"/>
    <n v="250181"/>
    <n v="33293729"/>
  </r>
  <r>
    <x v="223"/>
    <x v="153"/>
    <n v="794584"/>
    <n v="5654"/>
    <n v="111599"/>
    <n v="32037"/>
    <n v="99"/>
    <x v="153"/>
    <x v="4"/>
    <x v="152"/>
    <n v="49177"/>
    <n v="1329788"/>
    <n v="40009"/>
    <n v="2245"/>
    <n v="42620"/>
    <n v="1477"/>
    <n v="8329451"/>
    <n v="250181"/>
    <n v="33293729"/>
  </r>
  <r>
    <x v="224"/>
    <x v="153"/>
    <n v="800142"/>
    <n v="5558"/>
    <n v="110164"/>
    <n v="32142"/>
    <n v="105"/>
    <x v="153"/>
    <x v="4"/>
    <x v="152"/>
    <n v="49177"/>
    <n v="1329788"/>
    <n v="40009"/>
    <n v="2245"/>
    <n v="42620"/>
    <n v="1477"/>
    <n v="8329451"/>
    <n v="250181"/>
    <n v="33293729"/>
  </r>
  <r>
    <x v="225"/>
    <x v="153"/>
    <n v="805302"/>
    <n v="5160"/>
    <n v="108550"/>
    <n v="32262"/>
    <n v="120"/>
    <x v="153"/>
    <x v="4"/>
    <x v="152"/>
    <n v="49177"/>
    <n v="1329788"/>
    <n v="40009"/>
    <n v="2245"/>
    <n v="42620"/>
    <n v="1477"/>
    <n v="8329451"/>
    <n v="250181"/>
    <n v="33293729"/>
  </r>
  <r>
    <x v="226"/>
    <x v="153"/>
    <n v="808714"/>
    <n v="3412"/>
    <n v="105401"/>
    <n v="32324"/>
    <n v="62"/>
    <x v="153"/>
    <x v="4"/>
    <x v="152"/>
    <n v="49177"/>
    <n v="1329788"/>
    <n v="40009"/>
    <n v="2245"/>
    <n v="42620"/>
    <n v="1477"/>
    <n v="8329451"/>
    <n v="250181"/>
    <n v="33293729"/>
  </r>
  <r>
    <x v="227"/>
    <x v="153"/>
    <n v="811768"/>
    <n v="3054"/>
    <n v="102447"/>
    <n v="32396"/>
    <n v="72"/>
    <x v="153"/>
    <x v="4"/>
    <x v="152"/>
    <n v="49177"/>
    <n v="1329788"/>
    <n v="40009"/>
    <n v="2245"/>
    <n v="42620"/>
    <n v="1477"/>
    <n v="8329451"/>
    <n v="250181"/>
    <n v="33293729"/>
  </r>
  <r>
    <x v="228"/>
    <x v="153"/>
    <n v="814829"/>
    <n v="3061"/>
    <n v="98551"/>
    <n v="32463"/>
    <n v="67"/>
    <x v="153"/>
    <x v="4"/>
    <x v="152"/>
    <n v="49177"/>
    <n v="1329788"/>
    <n v="40009"/>
    <n v="2245"/>
    <n v="42620"/>
    <n v="1477"/>
    <n v="8329451"/>
    <n v="250181"/>
    <n v="33293729"/>
  </r>
  <r>
    <x v="229"/>
    <x v="153"/>
    <n v="818297"/>
    <n v="3468"/>
    <n v="95234"/>
    <n v="32535"/>
    <n v="72"/>
    <x v="153"/>
    <x v="4"/>
    <x v="152"/>
    <n v="49177"/>
    <n v="1329788"/>
    <n v="40009"/>
    <n v="2245"/>
    <n v="42620"/>
    <n v="1477"/>
    <n v="8329451"/>
    <n v="250181"/>
    <n v="33293729"/>
  </r>
  <r>
    <x v="230"/>
    <x v="153"/>
    <n v="821564"/>
    <n v="3267"/>
    <n v="93310"/>
    <n v="32609"/>
    <n v="74"/>
    <x v="153"/>
    <x v="4"/>
    <x v="152"/>
    <n v="49177"/>
    <n v="1329788"/>
    <n v="40009"/>
    <n v="2245"/>
    <n v="42620"/>
    <n v="1477"/>
    <n v="8329451"/>
    <n v="250181"/>
    <n v="33293729"/>
  </r>
  <r>
    <x v="231"/>
    <x v="153"/>
    <n v="824985"/>
    <n v="3421"/>
    <n v="91452"/>
    <n v="32665"/>
    <n v="56"/>
    <x v="153"/>
    <x v="4"/>
    <x v="152"/>
    <n v="49177"/>
    <n v="1329788"/>
    <n v="40009"/>
    <n v="2245"/>
    <n v="42620"/>
    <n v="1477"/>
    <n v="8329451"/>
    <n v="250181"/>
    <n v="33293729"/>
  </r>
  <r>
    <x v="232"/>
    <x v="153"/>
    <n v="828169"/>
    <n v="3184"/>
    <n v="89204"/>
    <n v="32742"/>
    <n v="77"/>
    <x v="153"/>
    <x v="4"/>
    <x v="152"/>
    <n v="49177"/>
    <n v="1329788"/>
    <n v="40009"/>
    <n v="2245"/>
    <n v="42620"/>
    <n v="1477"/>
    <n v="8329451"/>
    <n v="250181"/>
    <n v="33293729"/>
  </r>
  <r>
    <x v="233"/>
    <x v="153"/>
    <n v="829999"/>
    <n v="1830"/>
    <n v="84277"/>
    <n v="32834"/>
    <n v="92"/>
    <x v="153"/>
    <x v="4"/>
    <x v="152"/>
    <n v="49177"/>
    <n v="1329788"/>
    <n v="40009"/>
    <n v="2245"/>
    <n v="42620"/>
    <n v="1477"/>
    <n v="8329451"/>
    <n v="250181"/>
    <n v="33293729"/>
  </r>
  <r>
    <x v="234"/>
    <x v="153"/>
    <n v="832929"/>
    <n v="2930"/>
    <n v="81950"/>
    <n v="32914"/>
    <n v="80"/>
    <x v="153"/>
    <x v="4"/>
    <x v="152"/>
    <n v="49177"/>
    <n v="1329788"/>
    <n v="40009"/>
    <n v="2245"/>
    <n v="42620"/>
    <n v="1477"/>
    <n v="8329451"/>
    <n v="250181"/>
    <n v="33293729"/>
  </r>
  <r>
    <x v="235"/>
    <x v="153"/>
    <n v="835662"/>
    <n v="2733"/>
    <n v="79047"/>
    <n v="33009"/>
    <n v="95"/>
    <x v="153"/>
    <x v="4"/>
    <x v="152"/>
    <n v="49177"/>
    <n v="1329788"/>
    <n v="40009"/>
    <n v="2245"/>
    <n v="42620"/>
    <n v="1477"/>
    <n v="8329451"/>
    <n v="250181"/>
    <n v="33293729"/>
  </r>
  <r>
    <x v="236"/>
    <x v="153"/>
    <n v="838614"/>
    <n v="2952"/>
    <n v="77300"/>
    <n v="33098"/>
    <n v="89"/>
    <x v="153"/>
    <x v="4"/>
    <x v="152"/>
    <n v="49177"/>
    <n v="1329788"/>
    <n v="40009"/>
    <n v="2245"/>
    <n v="42620"/>
    <n v="1477"/>
    <n v="8329451"/>
    <n v="250181"/>
    <n v="33293729"/>
  </r>
  <r>
    <x v="237"/>
    <x v="153"/>
    <n v="843355"/>
    <n v="4741"/>
    <n v="77197"/>
    <n v="33158"/>
    <n v="60"/>
    <x v="153"/>
    <x v="4"/>
    <x v="152"/>
    <n v="49177"/>
    <n v="1329788"/>
    <n v="40009"/>
    <n v="2245"/>
    <n v="42620"/>
    <n v="1477"/>
    <n v="8329451"/>
    <n v="250181"/>
    <n v="33293729"/>
  </r>
  <r>
    <x v="238"/>
    <x v="153"/>
    <n v="846088"/>
    <n v="2733"/>
    <n v="74676"/>
    <n v="33223"/>
    <n v="65"/>
    <x v="153"/>
    <x v="4"/>
    <x v="152"/>
    <n v="49177"/>
    <n v="1329788"/>
    <n v="40009"/>
    <n v="2245"/>
    <n v="42620"/>
    <n v="1477"/>
    <n v="8329451"/>
    <n v="250181"/>
    <n v="33293729"/>
  </r>
  <r>
    <x v="239"/>
    <x v="153"/>
    <n v="849371"/>
    <n v="3283"/>
    <n v="72097"/>
    <n v="33305"/>
    <n v="82"/>
    <x v="153"/>
    <x v="4"/>
    <x v="152"/>
    <n v="49177"/>
    <n v="1329788"/>
    <n v="40009"/>
    <n v="2245"/>
    <n v="42620"/>
    <n v="1477"/>
    <n v="8329451"/>
    <n v="250181"/>
    <n v="33293729"/>
  </r>
  <r>
    <x v="240"/>
    <x v="153"/>
    <n v="851171"/>
    <n v="1800"/>
    <n v="69717"/>
    <n v="33357"/>
    <n v="52"/>
    <x v="153"/>
    <x v="4"/>
    <x v="152"/>
    <n v="49177"/>
    <n v="1329788"/>
    <n v="40009"/>
    <n v="2245"/>
    <n v="42620"/>
    <n v="1477"/>
    <n v="8329451"/>
    <n v="250181"/>
    <n v="33293729"/>
  </r>
  <r>
    <x v="241"/>
    <x v="153"/>
    <n v="853974"/>
    <n v="2803"/>
    <n v="66596"/>
    <n v="33419"/>
    <n v="62"/>
    <x v="153"/>
    <x v="4"/>
    <x v="152"/>
    <n v="49177"/>
    <n v="1329788"/>
    <n v="40009"/>
    <n v="2245"/>
    <n v="42620"/>
    <n v="1477"/>
    <n v="8329451"/>
    <n v="250181"/>
    <n v="33293729"/>
  </r>
  <r>
    <x v="242"/>
    <x v="153"/>
    <n v="856951"/>
    <n v="2977"/>
    <n v="63842"/>
    <n v="33512"/>
    <n v="93"/>
    <x v="153"/>
    <x v="4"/>
    <x v="152"/>
    <n v="49177"/>
    <n v="1329788"/>
    <n v="40009"/>
    <n v="2245"/>
    <n v="42620"/>
    <n v="1477"/>
    <n v="8329451"/>
    <n v="250181"/>
    <n v="33293729"/>
  </r>
  <r>
    <x v="243"/>
    <x v="153"/>
    <n v="859740"/>
    <n v="2789"/>
    <n v="61413"/>
    <n v="33577"/>
    <n v="65"/>
    <x v="153"/>
    <x v="4"/>
    <x v="152"/>
    <n v="49177"/>
    <n v="1329788"/>
    <n v="40009"/>
    <n v="2245"/>
    <n v="42620"/>
    <n v="1477"/>
    <n v="8329451"/>
    <n v="250181"/>
    <n v="33293729"/>
  </r>
  <r>
    <x v="244"/>
    <x v="153"/>
    <n v="862417"/>
    <n v="2677"/>
    <n v="59692"/>
    <n v="33648"/>
    <n v="71"/>
    <x v="153"/>
    <x v="4"/>
    <x v="152"/>
    <n v="49177"/>
    <n v="1329788"/>
    <n v="40009"/>
    <n v="2245"/>
    <n v="42620"/>
    <n v="1477"/>
    <n v="8329451"/>
    <n v="250181"/>
    <n v="33293729"/>
  </r>
  <r>
    <x v="245"/>
    <x v="153"/>
    <n v="865549"/>
    <n v="3132"/>
    <n v="57491"/>
    <n v="33702"/>
    <n v="54"/>
    <x v="153"/>
    <x v="4"/>
    <x v="152"/>
    <n v="49177"/>
    <n v="1329788"/>
    <n v="40009"/>
    <n v="2245"/>
    <n v="42620"/>
    <n v="1477"/>
    <n v="8329451"/>
    <n v="250181"/>
    <n v="33293729"/>
  </r>
  <r>
    <x v="246"/>
    <x v="153"/>
    <n v="868675"/>
    <n v="3126"/>
    <n v="55137"/>
    <n v="33759"/>
    <n v="57"/>
    <x v="153"/>
    <x v="4"/>
    <x v="152"/>
    <n v="49177"/>
    <n v="1329788"/>
    <n v="40009"/>
    <n v="2245"/>
    <n v="42620"/>
    <n v="1477"/>
    <n v="8329451"/>
    <n v="250181"/>
    <n v="33293729"/>
  </r>
  <r>
    <x v="247"/>
    <x v="153"/>
    <n v="870876"/>
    <n v="2201"/>
    <n v="53000"/>
    <n v="33820"/>
    <n v="61"/>
    <x v="153"/>
    <x v="4"/>
    <x v="152"/>
    <n v="49177"/>
    <n v="1329788"/>
    <n v="40009"/>
    <n v="2245"/>
    <n v="42620"/>
    <n v="1477"/>
    <n v="8329451"/>
    <n v="250181"/>
    <n v="33293729"/>
  </r>
  <r>
    <x v="248"/>
    <x v="153"/>
    <n v="874118"/>
    <n v="3242"/>
    <n v="51749"/>
    <n v="33875"/>
    <n v="55"/>
    <x v="153"/>
    <x v="4"/>
    <x v="152"/>
    <n v="49177"/>
    <n v="1329788"/>
    <n v="40009"/>
    <n v="2245"/>
    <n v="42620"/>
    <n v="1477"/>
    <n v="8329451"/>
    <n v="250181"/>
    <n v="33293729"/>
  </r>
  <r>
    <x v="249"/>
    <x v="153"/>
    <n v="876885"/>
    <n v="2767"/>
    <n v="50056"/>
    <n v="33937"/>
    <n v="62"/>
    <x v="153"/>
    <x v="4"/>
    <x v="152"/>
    <n v="49177"/>
    <n v="1329788"/>
    <n v="40009"/>
    <n v="2245"/>
    <n v="42620"/>
    <n v="1477"/>
    <n v="8329451"/>
    <n v="250181"/>
    <n v="33293729"/>
  </r>
  <r>
    <x v="250"/>
    <x v="153"/>
    <n v="879876"/>
    <n v="2991"/>
    <n v="49173"/>
    <n v="33984"/>
    <n v="47"/>
    <x v="153"/>
    <x v="4"/>
    <x v="152"/>
    <n v="49177"/>
    <n v="1329788"/>
    <n v="40009"/>
    <n v="2245"/>
    <n v="42620"/>
    <n v="1477"/>
    <n v="8329451"/>
    <n v="250181"/>
    <n v="33293729"/>
  </r>
  <r>
    <x v="251"/>
    <x v="153"/>
    <n v="883116"/>
    <n v="3240"/>
    <n v="48603"/>
    <n v="34033"/>
    <n v="49"/>
    <x v="153"/>
    <x v="4"/>
    <x v="152"/>
    <n v="49177"/>
    <n v="1329788"/>
    <n v="40009"/>
    <n v="2245"/>
    <n v="42620"/>
    <n v="1477"/>
    <n v="8329451"/>
    <n v="250181"/>
    <n v="33293729"/>
  </r>
  <r>
    <x v="252"/>
    <x v="153"/>
    <n v="886214"/>
    <n v="3098"/>
    <n v="48273"/>
    <n v="34095"/>
    <n v="62"/>
    <x v="153"/>
    <x v="4"/>
    <x v="152"/>
    <n v="49177"/>
    <n v="1329788"/>
    <n v="40009"/>
    <n v="2245"/>
    <n v="42620"/>
    <n v="1477"/>
    <n v="8329451"/>
    <n v="250181"/>
    <n v="33293729"/>
  </r>
  <r>
    <x v="253"/>
    <x v="153"/>
    <n v="888715"/>
    <n v="2501"/>
    <n v="46930"/>
    <n v="34149"/>
    <n v="54"/>
    <x v="153"/>
    <x v="4"/>
    <x v="152"/>
    <n v="49177"/>
    <n v="1329788"/>
    <n v="40009"/>
    <n v="2245"/>
    <n v="42620"/>
    <n v="1477"/>
    <n v="8329451"/>
    <n v="250181"/>
    <n v="33293729"/>
  </r>
  <r>
    <x v="254"/>
    <x v="153"/>
    <n v="890574"/>
    <n v="1859"/>
    <n v="45382"/>
    <n v="34197"/>
    <n v="48"/>
    <x v="153"/>
    <x v="4"/>
    <x v="152"/>
    <n v="49177"/>
    <n v="1329788"/>
    <n v="40009"/>
    <n v="2245"/>
    <n v="42620"/>
    <n v="1477"/>
    <n v="8329451"/>
    <n v="250181"/>
    <n v="33293729"/>
  </r>
  <r>
    <x v="255"/>
    <x v="153"/>
    <n v="892497"/>
    <n v="1923"/>
    <n v="44036"/>
    <n v="34257"/>
    <n v="60"/>
    <x v="153"/>
    <x v="4"/>
    <x v="152"/>
    <n v="49177"/>
    <n v="1329788"/>
    <n v="40009"/>
    <n v="2245"/>
    <n v="42620"/>
    <n v="1477"/>
    <n v="8329451"/>
    <n v="250181"/>
    <n v="33293729"/>
  </r>
  <r>
    <x v="256"/>
    <x v="153"/>
    <n v="894928"/>
    <n v="2431"/>
    <n v="43925"/>
    <n v="34315"/>
    <n v="58"/>
    <x v="153"/>
    <x v="4"/>
    <x v="152"/>
    <n v="49177"/>
    <n v="1329788"/>
    <n v="40009"/>
    <n v="2245"/>
    <n v="42620"/>
    <n v="1477"/>
    <n v="8329451"/>
    <n v="250181"/>
    <n v="33293729"/>
  </r>
  <r>
    <x v="257"/>
    <x v="153"/>
    <n v="897594"/>
    <n v="2666"/>
    <n v="43515"/>
    <n v="34362"/>
    <n v="47"/>
    <x v="153"/>
    <x v="4"/>
    <x v="152"/>
    <n v="49177"/>
    <n v="1329788"/>
    <n v="40009"/>
    <n v="2245"/>
    <n v="42620"/>
    <n v="1477"/>
    <n v="8329451"/>
    <n v="250181"/>
    <n v="33293729"/>
  </r>
  <r>
    <x v="258"/>
    <x v="153"/>
    <n v="900180"/>
    <n v="2586"/>
    <n v="43453"/>
    <n v="34411"/>
    <n v="49"/>
    <x v="153"/>
    <x v="4"/>
    <x v="152"/>
    <n v="49177"/>
    <n v="1329788"/>
    <n v="40009"/>
    <n v="2245"/>
    <n v="42620"/>
    <n v="1477"/>
    <n v="8329451"/>
    <n v="250181"/>
    <n v="33293729"/>
  </r>
  <r>
    <x v="259"/>
    <x v="153"/>
    <n v="902503"/>
    <n v="2323"/>
    <n v="42830"/>
    <n v="34476"/>
    <n v="65"/>
    <x v="153"/>
    <x v="4"/>
    <x v="152"/>
    <n v="49177"/>
    <n v="1329788"/>
    <n v="40009"/>
    <n v="2245"/>
    <n v="42620"/>
    <n v="1477"/>
    <n v="8329451"/>
    <n v="250181"/>
    <n v="33293729"/>
  </r>
  <r>
    <x v="260"/>
    <x v="153"/>
    <n v="904911"/>
    <n v="2408"/>
    <n v="42769"/>
    <n v="34529"/>
    <n v="53"/>
    <x v="153"/>
    <x v="4"/>
    <x v="152"/>
    <n v="49177"/>
    <n v="1329788"/>
    <n v="40009"/>
    <n v="2245"/>
    <n v="42620"/>
    <n v="1477"/>
    <n v="8329451"/>
    <n v="250181"/>
    <n v="33293729"/>
  </r>
  <r>
    <x v="261"/>
    <x v="153"/>
    <n v="906545"/>
    <n v="1634"/>
    <n v="41348"/>
    <n v="34585"/>
    <n v="56"/>
    <x v="153"/>
    <x v="4"/>
    <x v="152"/>
    <n v="49177"/>
    <n v="1329788"/>
    <n v="40009"/>
    <n v="2245"/>
    <n v="42620"/>
    <n v="1477"/>
    <n v="8329451"/>
    <n v="250181"/>
    <n v="33293729"/>
  </r>
  <r>
    <x v="262"/>
    <x v="153"/>
    <n v="908902"/>
    <n v="2357"/>
    <n v="41350"/>
    <n v="34623"/>
    <n v="38"/>
    <x v="153"/>
    <x v="4"/>
    <x v="152"/>
    <n v="49177"/>
    <n v="1329788"/>
    <n v="40009"/>
    <n v="2245"/>
    <n v="42620"/>
    <n v="1477"/>
    <n v="8329451"/>
    <n v="250181"/>
    <n v="33293729"/>
  </r>
  <r>
    <x v="263"/>
    <x v="153"/>
    <n v="911787"/>
    <n v="2885"/>
    <n v="41422"/>
    <n v="34671"/>
    <n v="48"/>
    <x v="153"/>
    <x v="4"/>
    <x v="152"/>
    <n v="49177"/>
    <n v="1329788"/>
    <n v="40009"/>
    <n v="2245"/>
    <n v="42620"/>
    <n v="1477"/>
    <n v="8329451"/>
    <n v="250181"/>
    <n v="33293729"/>
  </r>
  <r>
    <x v="264"/>
    <x v="153"/>
    <n v="914722"/>
    <n v="2935"/>
    <n v="41727"/>
    <n v="34730"/>
    <n v="59"/>
    <x v="153"/>
    <x v="4"/>
    <x v="152"/>
    <n v="49177"/>
    <n v="1329788"/>
    <n v="40009"/>
    <n v="2245"/>
    <n v="42620"/>
    <n v="1477"/>
    <n v="8329451"/>
    <n v="250181"/>
    <n v="33293729"/>
  </r>
  <r>
    <x v="265"/>
    <x v="153"/>
    <n v="917503"/>
    <n v="2781"/>
    <n v="43937"/>
    <n v="34783"/>
    <n v="53"/>
    <x v="153"/>
    <x v="4"/>
    <x v="152"/>
    <n v="49177"/>
    <n v="1329788"/>
    <n v="40009"/>
    <n v="2245"/>
    <n v="42620"/>
    <n v="1477"/>
    <n v="8329451"/>
    <n v="250181"/>
    <n v="33293729"/>
  </r>
  <r>
    <x v="266"/>
    <x v="153"/>
    <n v="920010"/>
    <n v="2507"/>
    <n v="41570"/>
    <n v="34840"/>
    <n v="57"/>
    <x v="153"/>
    <x v="4"/>
    <x v="152"/>
    <n v="49177"/>
    <n v="1329788"/>
    <n v="40009"/>
    <n v="2245"/>
    <n v="42620"/>
    <n v="1477"/>
    <n v="8329451"/>
    <n v="250181"/>
    <n v="33293729"/>
  </r>
  <r>
    <x v="267"/>
    <x v="153"/>
    <n v="922333"/>
    <n v="2323"/>
    <n v="43854"/>
    <n v="34879"/>
    <n v="39"/>
    <x v="153"/>
    <x v="4"/>
    <x v="152"/>
    <n v="49177"/>
    <n v="1329788"/>
    <n v="40009"/>
    <n v="2245"/>
    <n v="42620"/>
    <n v="1477"/>
    <n v="8329451"/>
    <n v="250181"/>
    <n v="33293729"/>
  </r>
  <r>
    <x v="268"/>
    <x v="153"/>
    <n v="923527"/>
    <n v="1194"/>
    <n v="40238"/>
    <n v="34943"/>
    <n v="64"/>
    <x v="153"/>
    <x v="4"/>
    <x v="152"/>
    <n v="49177"/>
    <n v="1329788"/>
    <n v="40009"/>
    <n v="2245"/>
    <n v="42620"/>
    <n v="1477"/>
    <n v="8329451"/>
    <n v="250181"/>
    <n v="33293729"/>
  </r>
  <r>
    <x v="269"/>
    <x v="153"/>
    <n v="925431"/>
    <n v="1904"/>
    <n v="39769"/>
    <n v="34992"/>
    <n v="49"/>
    <x v="153"/>
    <x v="4"/>
    <x v="152"/>
    <n v="49177"/>
    <n v="1329788"/>
    <n v="40009"/>
    <n v="2245"/>
    <n v="42620"/>
    <n v="1477"/>
    <n v="8329451"/>
    <n v="250181"/>
    <n v="33293729"/>
  </r>
  <r>
    <x v="270"/>
    <x v="153"/>
    <n v="928006"/>
    <n v="2575"/>
    <n v="39767"/>
    <n v="35031"/>
    <n v="39"/>
    <x v="153"/>
    <x v="4"/>
    <x v="152"/>
    <n v="49177"/>
    <n v="1329788"/>
    <n v="40009"/>
    <n v="2245"/>
    <n v="42620"/>
    <n v="1477"/>
    <n v="8329451"/>
    <n v="250181"/>
    <n v="33293729"/>
  </r>
  <r>
    <x v="271"/>
    <x v="153"/>
    <n v="930237"/>
    <n v="2231"/>
    <n v="39147"/>
    <n v="35067"/>
    <n v="36"/>
    <x v="153"/>
    <x v="4"/>
    <x v="152"/>
    <n v="49177"/>
    <n v="1329788"/>
    <n v="40009"/>
    <n v="2245"/>
    <n v="42620"/>
    <n v="1477"/>
    <n v="8329451"/>
    <n v="250181"/>
    <n v="33293729"/>
  </r>
  <r>
    <x v="272"/>
    <x v="153"/>
    <n v="932650"/>
    <n v="2413"/>
    <n v="39156"/>
    <n v="35106"/>
    <n v="39"/>
    <x v="153"/>
    <x v="4"/>
    <x v="152"/>
    <n v="49177"/>
    <n v="1329788"/>
    <n v="40009"/>
    <n v="2245"/>
    <n v="42620"/>
    <n v="1477"/>
    <n v="8329451"/>
    <n v="250181"/>
    <n v="33293729"/>
  </r>
  <r>
    <x v="273"/>
    <x v="153"/>
    <n v="934899"/>
    <n v="2249"/>
    <n v="38705"/>
    <n v="35177"/>
    <n v="71"/>
    <x v="153"/>
    <x v="4"/>
    <x v="152"/>
    <n v="49177"/>
    <n v="1329788"/>
    <n v="40009"/>
    <n v="2245"/>
    <n v="42620"/>
    <n v="1477"/>
    <n v="8329451"/>
    <n v="250181"/>
    <n v="33293729"/>
  </r>
  <r>
    <x v="274"/>
    <x v="153"/>
    <n v="937011"/>
    <n v="2112"/>
    <n v="38660"/>
    <n v="35231"/>
    <n v="54"/>
    <x v="153"/>
    <x v="4"/>
    <x v="152"/>
    <n v="49177"/>
    <n v="1329788"/>
    <n v="40009"/>
    <n v="2245"/>
    <n v="42620"/>
    <n v="1477"/>
    <n v="8329451"/>
    <n v="250181"/>
    <n v="33293729"/>
  </r>
  <r>
    <x v="275"/>
    <x v="153"/>
    <n v="938268"/>
    <n v="1257"/>
    <n v="37649"/>
    <n v="35271"/>
    <n v="40"/>
    <x v="153"/>
    <x v="4"/>
    <x v="152"/>
    <n v="49177"/>
    <n v="1329788"/>
    <n v="40009"/>
    <n v="2245"/>
    <n v="42620"/>
    <n v="1477"/>
    <n v="8329451"/>
    <n v="250181"/>
    <n v="33293729"/>
  </r>
  <r>
    <x v="276"/>
    <x v="153"/>
    <n v="939931"/>
    <n v="1663"/>
    <n v="37308"/>
    <n v="35317"/>
    <n v="46"/>
    <x v="153"/>
    <x v="4"/>
    <x v="152"/>
    <n v="49177"/>
    <n v="1329788"/>
    <n v="40009"/>
    <n v="2245"/>
    <n v="42620"/>
    <n v="1477"/>
    <n v="8329451"/>
    <n v="250181"/>
    <n v="33293729"/>
  </r>
  <r>
    <x v="277"/>
    <x v="153"/>
    <n v="941951"/>
    <n v="2020"/>
    <n v="37384"/>
    <n v="35402"/>
    <n v="85"/>
    <x v="153"/>
    <x v="4"/>
    <x v="152"/>
    <n v="49177"/>
    <n v="1329788"/>
    <n v="40009"/>
    <n v="2245"/>
    <n v="42620"/>
    <n v="1477"/>
    <n v="8329451"/>
    <n v="250181"/>
    <n v="33293729"/>
  </r>
  <r>
    <x v="278"/>
    <x v="153"/>
    <n v="943917"/>
    <n v="1966"/>
    <n v="36937"/>
    <n v="35446"/>
    <n v="44"/>
    <x v="153"/>
    <x v="4"/>
    <x v="152"/>
    <n v="49177"/>
    <n v="1329788"/>
    <n v="40009"/>
    <n v="2245"/>
    <n v="42620"/>
    <n v="1477"/>
    <n v="8329451"/>
    <n v="250181"/>
    <n v="33293729"/>
  </r>
  <r>
    <x v="279"/>
    <x v="153"/>
    <n v="946087"/>
    <n v="2170"/>
    <n v="36633"/>
    <n v="35484"/>
    <n v="38"/>
    <x v="153"/>
    <x v="4"/>
    <x v="152"/>
    <n v="49177"/>
    <n v="1329788"/>
    <n v="40009"/>
    <n v="2245"/>
    <n v="42620"/>
    <n v="1477"/>
    <n v="8329451"/>
    <n v="250181"/>
    <n v="33293729"/>
  </r>
  <r>
    <x v="280"/>
    <x v="153"/>
    <n v="948081"/>
    <n v="1994"/>
    <n v="36133"/>
    <n v="35549"/>
    <n v="65"/>
    <x v="153"/>
    <x v="4"/>
    <x v="152"/>
    <n v="49177"/>
    <n v="1329788"/>
    <n v="40009"/>
    <n v="2245"/>
    <n v="42620"/>
    <n v="1477"/>
    <n v="8329451"/>
    <n v="250181"/>
    <n v="33293729"/>
  </r>
  <r>
    <x v="281"/>
    <x v="153"/>
    <n v="949670"/>
    <n v="1589"/>
    <n v="34636"/>
    <n v="35595"/>
    <n v="46"/>
    <x v="153"/>
    <x v="4"/>
    <x v="152"/>
    <n v="49177"/>
    <n v="1329788"/>
    <n v="40009"/>
    <n v="2245"/>
    <n v="42620"/>
    <n v="1477"/>
    <n v="8329451"/>
    <n v="250181"/>
    <n v="33293729"/>
  </r>
  <r>
    <x v="282"/>
    <x v="153"/>
    <n v="950557"/>
    <n v="887"/>
    <n v="34271"/>
    <n v="35641"/>
    <n v="46"/>
    <x v="153"/>
    <x v="4"/>
    <x v="152"/>
    <n v="49177"/>
    <n v="1329788"/>
    <n v="40009"/>
    <n v="2245"/>
    <n v="42620"/>
    <n v="1477"/>
    <n v="8329451"/>
    <n v="250181"/>
    <n v="33293729"/>
  </r>
  <r>
    <x v="283"/>
    <x v="153"/>
    <n v="952439"/>
    <n v="1882"/>
    <n v="34154"/>
    <n v="35685"/>
    <n v="44"/>
    <x v="153"/>
    <x v="4"/>
    <x v="152"/>
    <n v="49177"/>
    <n v="1329788"/>
    <n v="40009"/>
    <n v="2245"/>
    <n v="42620"/>
    <n v="1477"/>
    <n v="8329451"/>
    <n v="250181"/>
    <n v="33293729"/>
  </r>
  <r>
    <x v="284"/>
    <x v="153"/>
    <n v="954459"/>
    <n v="2020"/>
    <n v="33985"/>
    <n v="35727"/>
    <n v="42"/>
    <x v="153"/>
    <x v="4"/>
    <x v="152"/>
    <n v="49177"/>
    <n v="1329788"/>
    <n v="40009"/>
    <n v="2245"/>
    <n v="42620"/>
    <n v="1477"/>
    <n v="8329451"/>
    <n v="250181"/>
    <n v="33293729"/>
  </r>
  <r>
    <x v="285"/>
    <x v="153"/>
    <n v="956347"/>
    <n v="1888"/>
    <n v="33543"/>
    <n v="35785"/>
    <n v="58"/>
    <x v="153"/>
    <x v="4"/>
    <x v="152"/>
    <n v="49177"/>
    <n v="1329788"/>
    <n v="40009"/>
    <n v="2245"/>
    <n v="42620"/>
    <n v="1477"/>
    <n v="8329451"/>
    <n v="250181"/>
    <n v="33293729"/>
  </r>
  <r>
    <x v="286"/>
    <x v="153"/>
    <n v="958324"/>
    <n v="1977"/>
    <n v="33670"/>
    <n v="35839"/>
    <n v="54"/>
    <x v="153"/>
    <x v="4"/>
    <x v="152"/>
    <n v="49177"/>
    <n v="1329788"/>
    <n v="40009"/>
    <n v="2245"/>
    <n v="42620"/>
    <n v="1477"/>
    <n v="8329451"/>
    <n v="250181"/>
    <n v="33293729"/>
  </r>
  <r>
    <x v="287"/>
    <x v="153"/>
    <n v="960368"/>
    <n v="2044"/>
    <n v="33485"/>
    <n v="35879"/>
    <n v="40"/>
    <x v="153"/>
    <x v="4"/>
    <x v="152"/>
    <n v="49177"/>
    <n v="1329788"/>
    <n v="40009"/>
    <n v="2245"/>
    <n v="42620"/>
    <n v="1477"/>
    <n v="8329451"/>
    <n v="250181"/>
    <n v="33293729"/>
  </r>
  <r>
    <x v="288"/>
    <x v="153"/>
    <n v="962530"/>
    <n v="2162"/>
    <n v="33546"/>
    <n v="35923"/>
    <n v="44"/>
    <x v="153"/>
    <x v="4"/>
    <x v="152"/>
    <n v="49177"/>
    <n v="1329788"/>
    <n v="40009"/>
    <n v="2245"/>
    <n v="42620"/>
    <n v="1477"/>
    <n v="8329451"/>
    <n v="250181"/>
    <n v="33293729"/>
  </r>
  <r>
    <x v="289"/>
    <x v="153"/>
    <n v="963605"/>
    <n v="1075"/>
    <n v="32898"/>
    <n v="35966"/>
    <n v="43"/>
    <x v="153"/>
    <x v="4"/>
    <x v="152"/>
    <n v="49177"/>
    <n v="1329788"/>
    <n v="40009"/>
    <n v="2245"/>
    <n v="42620"/>
    <n v="1477"/>
    <n v="8329451"/>
    <n v="250181"/>
    <n v="33293729"/>
  </r>
  <r>
    <x v="290"/>
    <x v="153"/>
    <n v="965228"/>
    <n v="1623"/>
    <n v="32219"/>
    <n v="36031"/>
    <n v="65"/>
    <x v="153"/>
    <x v="4"/>
    <x v="152"/>
    <n v="49177"/>
    <n v="1329788"/>
    <n v="40009"/>
    <n v="2245"/>
    <n v="42620"/>
    <n v="1477"/>
    <n v="8329451"/>
    <n v="250181"/>
    <n v="33293729"/>
  </r>
  <r>
    <x v="291"/>
    <x v="153"/>
    <n v="967075"/>
    <n v="1847"/>
    <n v="31786"/>
    <n v="36076"/>
    <n v="45"/>
    <x v="153"/>
    <x v="4"/>
    <x v="152"/>
    <n v="49177"/>
    <n v="1329788"/>
    <n v="40009"/>
    <n v="2245"/>
    <n v="42620"/>
    <n v="1477"/>
    <n v="8329451"/>
    <n v="250181"/>
    <n v="33293729"/>
  </r>
  <r>
    <x v="292"/>
    <x v="153"/>
    <n v="968846"/>
    <n v="1771"/>
    <n v="31198"/>
    <n v="36104"/>
    <n v="28"/>
    <x v="153"/>
    <x v="4"/>
    <x v="152"/>
    <n v="49177"/>
    <n v="1329788"/>
    <n v="40009"/>
    <n v="2245"/>
    <n v="42620"/>
    <n v="1477"/>
    <n v="8329451"/>
    <n v="250181"/>
    <n v="33293729"/>
  </r>
  <r>
    <x v="293"/>
    <x v="153"/>
    <n v="970860"/>
    <n v="2014"/>
    <n v="30707"/>
    <n v="36195"/>
    <n v="91"/>
    <x v="153"/>
    <x v="4"/>
    <x v="152"/>
    <n v="49177"/>
    <n v="1329788"/>
    <n v="40009"/>
    <n v="2245"/>
    <n v="42620"/>
    <n v="1477"/>
    <n v="8329451"/>
    <n v="250181"/>
    <n v="33293729"/>
  </r>
  <r>
    <x v="294"/>
    <x v="153"/>
    <n v="972688"/>
    <n v="1828"/>
    <n v="30761"/>
    <n v="36231"/>
    <n v="36"/>
    <x v="153"/>
    <x v="4"/>
    <x v="152"/>
    <n v="49177"/>
    <n v="1329788"/>
    <n v="40009"/>
    <n v="2245"/>
    <n v="42620"/>
    <n v="1477"/>
    <n v="8329451"/>
    <n v="250181"/>
    <n v="33293729"/>
  </r>
  <r>
    <x v="295"/>
    <x v="153"/>
    <n v="973912"/>
    <n v="1224"/>
    <n v="29984"/>
    <n v="36274"/>
    <n v="43"/>
    <x v="153"/>
    <x v="4"/>
    <x v="152"/>
    <n v="49177"/>
    <n v="1329788"/>
    <n v="40009"/>
    <n v="2245"/>
    <n v="42620"/>
    <n v="1477"/>
    <n v="8329451"/>
    <n v="250181"/>
    <n v="33293729"/>
  </r>
  <r>
    <x v="296"/>
    <x v="153"/>
    <n v="975116"/>
    <n v="1204"/>
    <n v="29403"/>
    <n v="36324"/>
    <n v="50"/>
    <x v="153"/>
    <x v="4"/>
    <x v="152"/>
    <n v="49177"/>
    <n v="1329788"/>
    <n v="40009"/>
    <n v="2245"/>
    <n v="42620"/>
    <n v="1477"/>
    <n v="8329451"/>
    <n v="250181"/>
    <n v="33293729"/>
  </r>
  <r>
    <x v="297"/>
    <x v="153"/>
    <n v="976621"/>
    <n v="1505"/>
    <n v="29107"/>
    <n v="36401"/>
    <n v="77"/>
    <x v="153"/>
    <x v="4"/>
    <x v="152"/>
    <n v="49177"/>
    <n v="1329788"/>
    <n v="40009"/>
    <n v="2245"/>
    <n v="42620"/>
    <n v="1477"/>
    <n v="8329451"/>
    <n v="250181"/>
    <n v="33293729"/>
  </r>
  <r>
    <x v="298"/>
    <x v="153"/>
    <n v="977312"/>
    <n v="691"/>
    <n v="28356"/>
    <n v="36455"/>
    <n v="54"/>
    <x v="153"/>
    <x v="4"/>
    <x v="152"/>
    <n v="49177"/>
    <n v="1329788"/>
    <n v="40009"/>
    <n v="2245"/>
    <n v="42620"/>
    <n v="1477"/>
    <n v="8329451"/>
    <n v="250181"/>
    <n v="33293729"/>
  </r>
  <r>
    <x v="299"/>
    <x v="153"/>
    <n v="979111"/>
    <n v="1799"/>
    <n v="28012"/>
    <n v="36499"/>
    <n v="44"/>
    <x v="153"/>
    <x v="4"/>
    <x v="152"/>
    <n v="49177"/>
    <n v="1329788"/>
    <n v="40009"/>
    <n v="2245"/>
    <n v="42620"/>
    <n v="1477"/>
    <n v="8329451"/>
    <n v="250181"/>
    <n v="33293729"/>
  </r>
  <r>
    <x v="300"/>
    <x v="153"/>
    <n v="980943"/>
    <n v="1832"/>
    <n v="28150"/>
    <n v="36544"/>
    <n v="45"/>
    <x v="153"/>
    <x v="4"/>
    <x v="152"/>
    <n v="49177"/>
    <n v="1329788"/>
    <n v="40009"/>
    <n v="2245"/>
    <n v="42620"/>
    <n v="1477"/>
    <n v="8329451"/>
    <n v="250181"/>
    <n v="33293729"/>
  </r>
  <r>
    <x v="301"/>
    <x v="153"/>
    <n v="983045"/>
    <n v="2102"/>
    <n v="30101"/>
    <n v="36609"/>
    <n v="65"/>
    <x v="153"/>
    <x v="4"/>
    <x v="152"/>
    <n v="49177"/>
    <n v="1329788"/>
    <n v="40009"/>
    <n v="2245"/>
    <n v="42620"/>
    <n v="1477"/>
    <n v="8329451"/>
    <n v="250181"/>
    <n v="33293729"/>
  </r>
  <r>
    <x v="302"/>
    <x v="153"/>
    <n v="984973"/>
    <n v="1928"/>
    <n v="29944"/>
    <n v="36677"/>
    <n v="68"/>
    <x v="153"/>
    <x v="4"/>
    <x v="152"/>
    <n v="49177"/>
    <n v="1329788"/>
    <n v="40009"/>
    <n v="2245"/>
    <n v="42620"/>
    <n v="1477"/>
    <n v="8329451"/>
    <n v="250181"/>
    <n v="33293729"/>
  </r>
  <r>
    <x v="303"/>
    <x v="153"/>
    <n v="986130"/>
    <n v="1157"/>
    <n v="29070"/>
    <n v="36754"/>
    <n v="77"/>
    <x v="153"/>
    <x v="4"/>
    <x v="152"/>
    <n v="49177"/>
    <n v="1329788"/>
    <n v="40009"/>
    <n v="2245"/>
    <n v="42620"/>
    <n v="1477"/>
    <n v="8329451"/>
    <n v="250181"/>
    <n v="33293729"/>
  </r>
  <r>
    <x v="304"/>
    <x v="153"/>
    <n v="987675"/>
    <n v="1545"/>
    <n v="28544"/>
    <n v="36817"/>
    <n v="63"/>
    <x v="153"/>
    <x v="4"/>
    <x v="152"/>
    <n v="49177"/>
    <n v="1329788"/>
    <n v="40009"/>
    <n v="2245"/>
    <n v="42620"/>
    <n v="1477"/>
    <n v="8329451"/>
    <n v="250181"/>
    <n v="33293729"/>
  </r>
  <r>
    <x v="305"/>
    <x v="153"/>
    <n v="989457"/>
    <n v="1782"/>
    <n v="28479"/>
    <n v="36858"/>
    <n v="41"/>
    <x v="153"/>
    <x v="4"/>
    <x v="152"/>
    <n v="49177"/>
    <n v="1329788"/>
    <n v="40009"/>
    <n v="2245"/>
    <n v="42620"/>
    <n v="1477"/>
    <n v="8329451"/>
    <n v="250181"/>
    <n v="33293729"/>
  </r>
  <r>
    <x v="306"/>
    <x v="153"/>
    <n v="991518"/>
    <n v="2061"/>
    <n v="28724"/>
    <n v="36901"/>
    <n v="43"/>
    <x v="153"/>
    <x v="4"/>
    <x v="152"/>
    <n v="49177"/>
    <n v="1329788"/>
    <n v="40009"/>
    <n v="2245"/>
    <n v="42620"/>
    <n v="1477"/>
    <n v="8329451"/>
    <n v="250181"/>
    <n v="33293729"/>
  </r>
  <r>
    <x v="307"/>
    <x v="153"/>
    <n v="993760"/>
    <n v="2242"/>
    <n v="28572"/>
    <n v="36969"/>
    <n v="68"/>
    <x v="153"/>
    <x v="4"/>
    <x v="152"/>
    <n v="49177"/>
    <n v="1329788"/>
    <n v="40009"/>
    <n v="2245"/>
    <n v="42620"/>
    <n v="1477"/>
    <n v="8329451"/>
    <n v="250181"/>
    <n v="33293729"/>
  </r>
  <r>
    <x v="308"/>
    <x v="153"/>
    <n v="995899"/>
    <n v="2139"/>
    <n v="28455"/>
    <n v="37034"/>
    <n v="65"/>
    <x v="153"/>
    <x v="4"/>
    <x v="152"/>
    <n v="49177"/>
    <n v="1329788"/>
    <n v="40009"/>
    <n v="2245"/>
    <n v="42620"/>
    <n v="1477"/>
    <n v="8329451"/>
    <n v="250181"/>
    <n v="33293729"/>
  </r>
  <r>
    <x v="309"/>
    <x v="153"/>
    <n v="997517"/>
    <n v="1618"/>
    <n v="28119"/>
    <n v="37103"/>
    <n v="69"/>
    <x v="153"/>
    <x v="4"/>
    <x v="152"/>
    <n v="49177"/>
    <n v="1329788"/>
    <n v="40009"/>
    <n v="2245"/>
    <n v="42620"/>
    <n v="1477"/>
    <n v="8329451"/>
    <n v="250181"/>
    <n v="33293729"/>
  </r>
  <r>
    <x v="310"/>
    <x v="153"/>
    <n v="998475"/>
    <n v="958"/>
    <n v="26973"/>
    <n v="37173"/>
    <n v="70"/>
    <x v="153"/>
    <x v="4"/>
    <x v="152"/>
    <n v="49177"/>
    <n v="1329788"/>
    <n v="40009"/>
    <n v="2245"/>
    <n v="42620"/>
    <n v="1477"/>
    <n v="8329451"/>
    <n v="250181"/>
    <n v="33293729"/>
  </r>
  <r>
    <x v="311"/>
    <x v="153"/>
    <n v="1000153"/>
    <n v="1678"/>
    <n v="26753"/>
    <n v="37218"/>
    <n v="45"/>
    <x v="153"/>
    <x v="4"/>
    <x v="152"/>
    <n v="49177"/>
    <n v="1329788"/>
    <n v="40009"/>
    <n v="2245"/>
    <n v="42620"/>
    <n v="1477"/>
    <n v="8329451"/>
    <n v="250181"/>
    <n v="33293729"/>
  </r>
  <r>
    <x v="312"/>
    <x v="153"/>
    <n v="1002263"/>
    <n v="2110"/>
    <n v="26649"/>
    <n v="37273"/>
    <n v="55"/>
    <x v="153"/>
    <x v="4"/>
    <x v="152"/>
    <n v="49177"/>
    <n v="1329788"/>
    <n v="40009"/>
    <n v="2245"/>
    <n v="42620"/>
    <n v="1477"/>
    <n v="8329451"/>
    <n v="250181"/>
    <n v="33293729"/>
  </r>
  <r>
    <x v="313"/>
    <x v="153"/>
    <n v="1003982"/>
    <n v="1719"/>
    <n v="26625"/>
    <n v="37317"/>
    <n v="44"/>
    <x v="153"/>
    <x v="4"/>
    <x v="152"/>
    <n v="49177"/>
    <n v="1329788"/>
    <n v="40009"/>
    <n v="2245"/>
    <n v="42620"/>
    <n v="1477"/>
    <n v="8329451"/>
    <n v="250181"/>
    <n v="33293729"/>
  </r>
  <r>
    <x v="314"/>
    <x v="153"/>
    <n v="1005546"/>
    <n v="1564"/>
    <n v="26510"/>
    <n v="37368"/>
    <n v="51"/>
    <x v="153"/>
    <x v="4"/>
    <x v="152"/>
    <n v="49177"/>
    <n v="1329788"/>
    <n v="40009"/>
    <n v="2245"/>
    <n v="42620"/>
    <n v="1477"/>
    <n v="8329451"/>
    <n v="250181"/>
    <n v="33293729"/>
  </r>
  <r>
    <x v="315"/>
    <x v="153"/>
    <n v="1006318"/>
    <n v="772"/>
    <n v="25267"/>
    <n v="37414"/>
    <n v="46"/>
    <x v="153"/>
    <x v="4"/>
    <x v="152"/>
    <n v="49177"/>
    <n v="1329788"/>
    <n v="40009"/>
    <n v="2245"/>
    <n v="42620"/>
    <n v="1477"/>
    <n v="8329451"/>
    <n v="250181"/>
    <n v="33293729"/>
  </r>
  <r>
    <x v="316"/>
    <x v="153"/>
    <n v="1007657"/>
    <n v="1339"/>
    <n v="24580"/>
    <n v="37474"/>
    <n v="60"/>
    <x v="153"/>
    <x v="4"/>
    <x v="152"/>
    <n v="49177"/>
    <n v="1329788"/>
    <n v="40009"/>
    <n v="2245"/>
    <n v="42620"/>
    <n v="1477"/>
    <n v="8329451"/>
    <n v="250181"/>
    <n v="33293729"/>
  </r>
  <r>
    <x v="317"/>
    <x v="153"/>
    <n v="1008908"/>
    <n v="1251"/>
    <n v="23956"/>
    <n v="37525"/>
    <n v="51"/>
    <x v="153"/>
    <x v="4"/>
    <x v="152"/>
    <n v="49177"/>
    <n v="1329788"/>
    <n v="40009"/>
    <n v="2245"/>
    <n v="42620"/>
    <n v="1477"/>
    <n v="8329451"/>
    <n v="250181"/>
    <n v="33293729"/>
  </r>
  <r>
    <x v="318"/>
    <x v="153"/>
    <n v="1010496"/>
    <n v="1588"/>
    <n v="23531"/>
    <n v="37574"/>
    <n v="49"/>
    <x v="153"/>
    <x v="4"/>
    <x v="152"/>
    <n v="49177"/>
    <n v="1329788"/>
    <n v="40009"/>
    <n v="2245"/>
    <n v="42620"/>
    <n v="1477"/>
    <n v="8329451"/>
    <n v="250181"/>
    <n v="33293729"/>
  </r>
  <r>
    <x v="319"/>
    <x v="153"/>
    <n v="1012614"/>
    <n v="2118"/>
    <n v="23675"/>
    <n v="37621"/>
    <n v="47"/>
    <x v="153"/>
    <x v="4"/>
    <x v="152"/>
    <n v="49177"/>
    <n v="1329788"/>
    <n v="40009"/>
    <n v="2245"/>
    <n v="42620"/>
    <n v="1477"/>
    <n v="8329451"/>
    <n v="250181"/>
    <n v="33293729"/>
  </r>
  <r>
    <x v="320"/>
    <x v="153"/>
    <n v="1015137"/>
    <n v="2523"/>
    <n v="24282"/>
    <n v="37680"/>
    <n v="59"/>
    <x v="153"/>
    <x v="4"/>
    <x v="152"/>
    <n v="49177"/>
    <n v="1329788"/>
    <n v="40009"/>
    <n v="2245"/>
    <n v="42620"/>
    <n v="1477"/>
    <n v="8329451"/>
    <n v="250181"/>
    <n v="33293729"/>
  </r>
  <r>
    <x v="321"/>
    <x v="153"/>
    <n v="1017199"/>
    <n v="2062"/>
    <n v="24493"/>
    <n v="37724"/>
    <n v="44"/>
    <x v="153"/>
    <x v="4"/>
    <x v="152"/>
    <n v="49177"/>
    <n v="1329788"/>
    <n v="40009"/>
    <n v="2245"/>
    <n v="42620"/>
    <n v="1477"/>
    <n v="8329451"/>
    <n v="250181"/>
    <n v="33293729"/>
  </r>
  <r>
    <x v="322"/>
    <x v="153"/>
    <n v="1018099"/>
    <n v="900"/>
    <n v="23526"/>
    <n v="37773"/>
    <n v="49"/>
    <x v="153"/>
    <x v="4"/>
    <x v="152"/>
    <n v="49177"/>
    <n v="1329788"/>
    <n v="40009"/>
    <n v="2245"/>
    <n v="42620"/>
    <n v="1477"/>
    <n v="8329451"/>
    <n v="250181"/>
    <n v="33293729"/>
  </r>
  <r>
    <x v="323"/>
    <x v="153"/>
    <n v="1019475"/>
    <n v="1376"/>
    <n v="22963"/>
    <n v="37830"/>
    <n v="57"/>
    <x v="153"/>
    <x v="4"/>
    <x v="152"/>
    <n v="49177"/>
    <n v="1329788"/>
    <n v="40009"/>
    <n v="2245"/>
    <n v="42620"/>
    <n v="1477"/>
    <n v="8329451"/>
    <n v="250181"/>
    <n v="33293729"/>
  </r>
  <r>
    <x v="324"/>
    <x v="153"/>
    <n v="1021058"/>
    <n v="1583"/>
    <n v="22482"/>
    <n v="37873"/>
    <n v="43"/>
    <x v="153"/>
    <x v="4"/>
    <x v="152"/>
    <n v="49177"/>
    <n v="1329788"/>
    <n v="40009"/>
    <n v="2245"/>
    <n v="42620"/>
    <n v="1477"/>
    <n v="8329451"/>
    <n v="250181"/>
    <n v="33293729"/>
  </r>
  <r>
    <x v="325"/>
    <x v="153"/>
    <n v="1022018"/>
    <n v="960"/>
    <n v="23197"/>
    <n v="37925"/>
    <n v="52"/>
    <x v="153"/>
    <x v="4"/>
    <x v="152"/>
    <n v="49177"/>
    <n v="1329788"/>
    <n v="40009"/>
    <n v="2245"/>
    <n v="42620"/>
    <n v="1477"/>
    <n v="8329451"/>
    <n v="250181"/>
    <n v="33293729"/>
  </r>
  <r>
    <x v="326"/>
    <x v="153"/>
    <n v="1024432"/>
    <n v="2414"/>
    <n v="23875"/>
    <n v="37991"/>
    <n v="66"/>
    <x v="153"/>
    <x v="4"/>
    <x v="152"/>
    <n v="49177"/>
    <n v="1329788"/>
    <n v="40009"/>
    <n v="2245"/>
    <n v="42620"/>
    <n v="1477"/>
    <n v="8329451"/>
    <n v="250181"/>
    <n v="33293729"/>
  </r>
  <r>
    <x v="327"/>
    <x v="153"/>
    <n v="1026690"/>
    <n v="2258"/>
    <n v="24287"/>
    <n v="38049"/>
    <n v="58"/>
    <x v="153"/>
    <x v="4"/>
    <x v="152"/>
    <n v="49177"/>
    <n v="1329788"/>
    <n v="40009"/>
    <n v="2245"/>
    <n v="42620"/>
    <n v="1477"/>
    <n v="8329451"/>
    <n v="250181"/>
    <n v="33293729"/>
  </r>
  <r>
    <x v="328"/>
    <x v="153"/>
    <n v="1029471"/>
    <n v="2781"/>
    <n v="24879"/>
    <n v="38145"/>
    <n v="96"/>
    <x v="153"/>
    <x v="4"/>
    <x v="152"/>
    <n v="49177"/>
    <n v="1329788"/>
    <n v="40009"/>
    <n v="2245"/>
    <n v="42620"/>
    <n v="1477"/>
    <n v="8329451"/>
    <n v="250181"/>
    <n v="33293729"/>
  </r>
  <r>
    <x v="329"/>
    <x v="153"/>
    <n v="1032275"/>
    <n v="2804"/>
    <n v="25727"/>
    <n v="38213"/>
    <n v="68"/>
    <x v="153"/>
    <x v="4"/>
    <x v="152"/>
    <n v="49177"/>
    <n v="1329788"/>
    <n v="40009"/>
    <n v="2245"/>
    <n v="42620"/>
    <n v="1477"/>
    <n v="8329451"/>
    <n v="250181"/>
    <n v="33293729"/>
  </r>
  <r>
    <x v="330"/>
    <x v="153"/>
    <n v="1035184"/>
    <n v="2909"/>
    <n v="27041"/>
    <n v="38280"/>
    <n v="67"/>
    <x v="153"/>
    <x v="4"/>
    <x v="152"/>
    <n v="49177"/>
    <n v="1329788"/>
    <n v="40009"/>
    <n v="2245"/>
    <n v="42620"/>
    <n v="1477"/>
    <n v="8329451"/>
    <n v="250181"/>
    <n v="33293729"/>
  </r>
  <r>
    <x v="331"/>
    <x v="153"/>
    <n v="1037350"/>
    <n v="2166"/>
    <n v="28099"/>
    <n v="38335"/>
    <n v="55"/>
    <x v="153"/>
    <x v="4"/>
    <x v="152"/>
    <n v="49177"/>
    <n v="1329788"/>
    <n v="40009"/>
    <n v="2245"/>
    <n v="42620"/>
    <n v="1477"/>
    <n v="8329451"/>
    <n v="250181"/>
    <n v="33293729"/>
  </r>
  <r>
    <x v="332"/>
    <x v="153"/>
    <n v="1040231"/>
    <n v="2881"/>
    <n v="30832"/>
    <n v="38399"/>
    <n v="64"/>
    <x v="153"/>
    <x v="4"/>
    <x v="152"/>
    <n v="49177"/>
    <n v="1329788"/>
    <n v="40009"/>
    <n v="2245"/>
    <n v="42620"/>
    <n v="1477"/>
    <n v="8329451"/>
    <n v="250181"/>
    <n v="33293729"/>
  </r>
  <r>
    <x v="333"/>
    <x v="153"/>
    <n v="1043640"/>
    <n v="3409"/>
    <n v="31793"/>
    <n v="38473"/>
    <n v="74"/>
    <x v="153"/>
    <x v="4"/>
    <x v="152"/>
    <n v="49177"/>
    <n v="1329788"/>
    <n v="40009"/>
    <n v="2245"/>
    <n v="42620"/>
    <n v="1477"/>
    <n v="8329451"/>
    <n v="250181"/>
    <n v="33293729"/>
  </r>
  <r>
    <x v="334"/>
    <x v="153"/>
    <n v="1048662"/>
    <n v="5022"/>
    <n v="33896"/>
    <n v="38564"/>
    <n v="91"/>
    <x v="153"/>
    <x v="4"/>
    <x v="152"/>
    <n v="49177"/>
    <n v="1329788"/>
    <n v="40009"/>
    <n v="2245"/>
    <n v="42620"/>
    <n v="1477"/>
    <n v="8329451"/>
    <n v="250181"/>
    <n v="33293729"/>
  </r>
  <r>
    <x v="335"/>
    <x v="153"/>
    <n v="1056023"/>
    <n v="7361"/>
    <n v="39297"/>
    <n v="38654"/>
    <n v="90"/>
    <x v="153"/>
    <x v="4"/>
    <x v="152"/>
    <n v="49177"/>
    <n v="1329788"/>
    <n v="40009"/>
    <n v="2245"/>
    <n v="42620"/>
    <n v="1477"/>
    <n v="8329451"/>
    <n v="250181"/>
    <n v="33293729"/>
  </r>
  <r>
    <x v="336"/>
    <x v="153"/>
    <n v="1060567"/>
    <n v="4544"/>
    <n v="41797"/>
    <n v="38770"/>
    <n v="116"/>
    <x v="153"/>
    <x v="4"/>
    <x v="152"/>
    <n v="49177"/>
    <n v="1329788"/>
    <n v="40009"/>
    <n v="2245"/>
    <n v="42620"/>
    <n v="1477"/>
    <n v="8329451"/>
    <n v="250181"/>
    <n v="33293729"/>
  </r>
  <r>
    <x v="337"/>
    <x v="153"/>
    <n v="1064909"/>
    <n v="4342"/>
    <n v="43927"/>
    <n v="38871"/>
    <n v="101"/>
    <x v="153"/>
    <x v="4"/>
    <x v="152"/>
    <n v="49177"/>
    <n v="1329788"/>
    <n v="40009"/>
    <n v="2245"/>
    <n v="42620"/>
    <n v="1477"/>
    <n v="8329451"/>
    <n v="250181"/>
    <n v="33293729"/>
  </r>
  <r>
    <x v="338"/>
    <x v="153"/>
    <n v="1068802"/>
    <n v="3893"/>
    <n v="45145"/>
    <n v="38931"/>
    <n v="60"/>
    <x v="153"/>
    <x v="4"/>
    <x v="152"/>
    <n v="49177"/>
    <n v="1329788"/>
    <n v="40009"/>
    <n v="2245"/>
    <n v="42620"/>
    <n v="1477"/>
    <n v="8329451"/>
    <n v="250181"/>
    <n v="33293729"/>
  </r>
  <r>
    <x v="339"/>
    <x v="153"/>
    <n v="1073214"/>
    <n v="4412"/>
    <n v="44803"/>
    <n v="39044"/>
    <n v="113"/>
    <x v="153"/>
    <x v="4"/>
    <x v="152"/>
    <n v="49177"/>
    <n v="1329788"/>
    <n v="40009"/>
    <n v="2245"/>
    <n v="42620"/>
    <n v="1477"/>
    <n v="8329451"/>
    <n v="250181"/>
    <n v="33293729"/>
  </r>
  <r>
    <x v="340"/>
    <x v="153"/>
    <n v="1078675"/>
    <n v="5461"/>
    <n v="46009"/>
    <n v="39157"/>
    <n v="113"/>
    <x v="153"/>
    <x v="4"/>
    <x v="152"/>
    <n v="49177"/>
    <n v="1329788"/>
    <n v="40009"/>
    <n v="2245"/>
    <n v="42620"/>
    <n v="1477"/>
    <n v="8329451"/>
    <n v="250181"/>
    <n v="33293729"/>
  </r>
  <r>
    <x v="341"/>
    <x v="153"/>
    <n v="1082907"/>
    <n v="4232"/>
    <n v="46348"/>
    <n v="39274"/>
    <n v="117"/>
    <x v="153"/>
    <x v="4"/>
    <x v="152"/>
    <n v="49177"/>
    <n v="1329788"/>
    <n v="40009"/>
    <n v="2245"/>
    <n v="42620"/>
    <n v="1477"/>
    <n v="8329451"/>
    <n v="250181"/>
    <n v="33293729"/>
  </r>
  <r>
    <x v="342"/>
    <x v="153"/>
    <n v="1088096"/>
    <n v="5189"/>
    <n v="46153"/>
    <n v="39427"/>
    <n v="153"/>
    <x v="153"/>
    <x v="4"/>
    <x v="152"/>
    <n v="49177"/>
    <n v="1329788"/>
    <n v="40009"/>
    <n v="2245"/>
    <n v="42620"/>
    <n v="1477"/>
    <n v="8329451"/>
    <n v="250181"/>
    <n v="33293729"/>
  </r>
  <r>
    <x v="343"/>
    <x v="153"/>
    <n v="1093938"/>
    <n v="5842"/>
    <n v="46582"/>
    <n v="39608"/>
    <n v="181"/>
    <x v="153"/>
    <x v="4"/>
    <x v="152"/>
    <n v="49177"/>
    <n v="1329788"/>
    <n v="40009"/>
    <n v="2245"/>
    <n v="42620"/>
    <n v="1477"/>
    <n v="8329451"/>
    <n v="250181"/>
    <n v="33293729"/>
  </r>
  <r>
    <x v="344"/>
    <x v="153"/>
    <n v="1099013"/>
    <n v="5075"/>
    <n v="46786"/>
    <n v="39777"/>
    <n v="169"/>
    <x v="153"/>
    <x v="4"/>
    <x v="152"/>
    <n v="49177"/>
    <n v="1329788"/>
    <n v="40009"/>
    <n v="2245"/>
    <n v="42620"/>
    <n v="1477"/>
    <n v="8329451"/>
    <n v="250181"/>
    <n v="33293729"/>
  </r>
  <r>
    <x v="345"/>
    <x v="153"/>
    <n v="1102795"/>
    <n v="3782"/>
    <n v="45364"/>
    <n v="39887"/>
    <n v="110"/>
    <x v="153"/>
    <x v="4"/>
    <x v="152"/>
    <n v="49177"/>
    <n v="1329788"/>
    <n v="40009"/>
    <n v="2245"/>
    <n v="42620"/>
    <n v="1477"/>
    <n v="8329451"/>
    <n v="250181"/>
    <n v="33293729"/>
  </r>
  <r>
    <x v="346"/>
    <x v="153"/>
    <n v="1107239"/>
    <n v="4444"/>
    <n v="44396"/>
    <n v="40107"/>
    <n v="220"/>
    <x v="153"/>
    <x v="4"/>
    <x v="152"/>
    <n v="49177"/>
    <n v="1329788"/>
    <n v="40009"/>
    <n v="2245"/>
    <n v="42620"/>
    <n v="1477"/>
    <n v="8329451"/>
    <n v="250181"/>
    <n v="33293729"/>
  </r>
  <r>
    <x v="347"/>
    <x v="153"/>
    <n v="1113970"/>
    <n v="6731"/>
    <n v="45578"/>
    <n v="40272"/>
    <n v="165"/>
    <x v="153"/>
    <x v="4"/>
    <x v="152"/>
    <n v="49177"/>
    <n v="1329788"/>
    <n v="40009"/>
    <n v="2245"/>
    <n v="42620"/>
    <n v="1477"/>
    <n v="8329451"/>
    <n v="250181"/>
    <n v="33293729"/>
  </r>
  <r>
    <x v="348"/>
    <x v="153"/>
    <n v="1119685"/>
    <n v="5715"/>
    <n v="45844"/>
    <n v="40484"/>
    <n v="212"/>
    <x v="153"/>
    <x v="4"/>
    <x v="152"/>
    <n v="49177"/>
    <n v="1329788"/>
    <n v="40009"/>
    <n v="2245"/>
    <n v="42620"/>
    <n v="1477"/>
    <n v="8329451"/>
    <n v="250181"/>
    <n v="33293729"/>
  </r>
  <r>
    <x v="349"/>
    <x v="153"/>
    <n v="1125875"/>
    <n v="6190"/>
    <n v="45570"/>
    <n v="40686"/>
    <n v="202"/>
    <x v="153"/>
    <x v="4"/>
    <x v="152"/>
    <n v="49177"/>
    <n v="1329788"/>
    <n v="40009"/>
    <n v="2245"/>
    <n v="42620"/>
    <n v="1477"/>
    <n v="8329451"/>
    <n v="250181"/>
    <n v="33293729"/>
  </r>
  <r>
    <x v="350"/>
    <x v="153"/>
    <n v="1133022"/>
    <n v="7147"/>
    <n v="46311"/>
    <n v="40857"/>
    <n v="171"/>
    <x v="153"/>
    <x v="4"/>
    <x v="152"/>
    <n v="49177"/>
    <n v="1329788"/>
    <n v="40009"/>
    <n v="2245"/>
    <n v="42620"/>
    <n v="1477"/>
    <n v="8329451"/>
    <n v="250181"/>
    <n v="33293729"/>
  </r>
  <r>
    <x v="351"/>
    <x v="153"/>
    <n v="1138239"/>
    <n v="5217"/>
    <n v="45163"/>
    <n v="41026"/>
    <n v="169"/>
    <x v="153"/>
    <x v="4"/>
    <x v="152"/>
    <n v="49177"/>
    <n v="1329788"/>
    <n v="40009"/>
    <n v="2245"/>
    <n v="42620"/>
    <n v="1477"/>
    <n v="8329451"/>
    <n v="250181"/>
    <n v="33293729"/>
  </r>
  <r>
    <x v="352"/>
    <x v="153"/>
    <n v="1142716"/>
    <n v="4477"/>
    <n v="44390"/>
    <n v="41181"/>
    <n v="155"/>
    <x v="153"/>
    <x v="4"/>
    <x v="152"/>
    <n v="49177"/>
    <n v="1329788"/>
    <n v="40009"/>
    <n v="2245"/>
    <n v="42620"/>
    <n v="1477"/>
    <n v="8329451"/>
    <n v="250181"/>
    <n v="33293729"/>
  </r>
  <r>
    <x v="353"/>
    <x v="153"/>
    <n v="1149764"/>
    <n v="7048"/>
    <n v="45560"/>
    <n v="41354"/>
    <n v="173"/>
    <x v="153"/>
    <x v="4"/>
    <x v="152"/>
    <n v="49177"/>
    <n v="1329788"/>
    <n v="40009"/>
    <n v="2245"/>
    <n v="42620"/>
    <n v="1477"/>
    <n v="8329451"/>
    <n v="250181"/>
    <n v="33293729"/>
  </r>
  <r>
    <x v="354"/>
    <x v="153"/>
    <n v="1158337"/>
    <n v="8573"/>
    <n v="47670"/>
    <n v="41538"/>
    <n v="184"/>
    <x v="153"/>
    <x v="4"/>
    <x v="152"/>
    <n v="49177"/>
    <n v="1329788"/>
    <n v="40009"/>
    <n v="2245"/>
    <n v="42620"/>
    <n v="1477"/>
    <n v="8329451"/>
    <n v="250181"/>
    <n v="33293729"/>
  </r>
  <r>
    <x v="355"/>
    <x v="153"/>
    <n v="1165052"/>
    <n v="6715"/>
    <n v="46853"/>
    <n v="41753"/>
    <n v="215"/>
    <x v="153"/>
    <x v="4"/>
    <x v="152"/>
    <n v="49177"/>
    <n v="1329788"/>
    <n v="40009"/>
    <n v="2245"/>
    <n v="42620"/>
    <n v="1477"/>
    <n v="8329451"/>
    <n v="250181"/>
    <n v="33293729"/>
  </r>
  <r>
    <x v="356"/>
    <x v="153"/>
    <n v="1173045"/>
    <n v="7993"/>
    <n v="44469"/>
    <n v="41933"/>
    <n v="180"/>
    <x v="153"/>
    <x v="4"/>
    <x v="152"/>
    <n v="49177"/>
    <n v="1329788"/>
    <n v="40009"/>
    <n v="2245"/>
    <n v="42620"/>
    <n v="1477"/>
    <n v="8329451"/>
    <n v="250181"/>
    <n v="33293729"/>
  </r>
  <r>
    <x v="357"/>
    <x v="153"/>
    <n v="1180478"/>
    <n v="7433"/>
    <n v="49317"/>
    <n v="42121"/>
    <n v="188"/>
    <x v="153"/>
    <x v="4"/>
    <x v="152"/>
    <n v="49177"/>
    <n v="1329788"/>
    <n v="40009"/>
    <n v="2245"/>
    <n v="42620"/>
    <n v="1477"/>
    <n v="8329451"/>
    <n v="250181"/>
    <n v="33293729"/>
  </r>
  <r>
    <x v="358"/>
    <x v="153"/>
    <n v="1186698"/>
    <n v="6220"/>
    <n v="49817"/>
    <n v="42308"/>
    <n v="187"/>
    <x v="153"/>
    <x v="4"/>
    <x v="152"/>
    <n v="49177"/>
    <n v="1329788"/>
    <n v="40009"/>
    <n v="2245"/>
    <n v="42620"/>
    <n v="1477"/>
    <n v="8329451"/>
    <n v="250181"/>
    <n v="33293729"/>
  </r>
  <r>
    <x v="359"/>
    <x v="153"/>
    <n v="1191221"/>
    <n v="4523"/>
    <n v="48701"/>
    <n v="42467"/>
    <n v="159"/>
    <x v="153"/>
    <x v="4"/>
    <x v="152"/>
    <n v="49177"/>
    <n v="1329788"/>
    <n v="40009"/>
    <n v="2245"/>
    <n v="42620"/>
    <n v="1477"/>
    <n v="8329451"/>
    <n v="250181"/>
    <n v="33293729"/>
  </r>
  <r>
    <x v="360"/>
    <x v="153"/>
    <n v="1196778"/>
    <n v="5557"/>
    <n v="42656"/>
    <n v="42626"/>
    <n v="159"/>
    <x v="153"/>
    <x v="4"/>
    <x v="152"/>
    <n v="49177"/>
    <n v="1329788"/>
    <n v="40009"/>
    <n v="2245"/>
    <n v="42620"/>
    <n v="1477"/>
    <n v="8329451"/>
    <n v="250181"/>
    <n v="33293729"/>
  </r>
  <r>
    <x v="361"/>
    <x v="153"/>
    <n v="1203502"/>
    <n v="6724"/>
    <n v="42914"/>
    <n v="42859"/>
    <n v="233"/>
    <x v="153"/>
    <x v="4"/>
    <x v="152"/>
    <n v="49177"/>
    <n v="1329788"/>
    <n v="40009"/>
    <n v="2245"/>
    <n v="42620"/>
    <n v="1477"/>
    <n v="8329451"/>
    <n v="250181"/>
    <n v="33293729"/>
  </r>
  <r>
    <x v="362"/>
    <x v="153"/>
    <n v="1212309"/>
    <n v="8807"/>
    <n v="45028"/>
    <n v="43045"/>
    <n v="186"/>
    <x v="153"/>
    <x v="4"/>
    <x v="152"/>
    <n v="49177"/>
    <n v="1329788"/>
    <n v="40009"/>
    <n v="2245"/>
    <n v="42620"/>
    <n v="1477"/>
    <n v="8329451"/>
    <n v="250181"/>
    <n v="33293729"/>
  </r>
  <r>
    <x v="363"/>
    <x v="153"/>
    <n v="1220748"/>
    <n v="8439"/>
    <n v="46570"/>
    <n v="43255"/>
    <n v="210"/>
    <x v="153"/>
    <x v="4"/>
    <x v="152"/>
    <n v="49177"/>
    <n v="1329788"/>
    <n v="40009"/>
    <n v="2245"/>
    <n v="42620"/>
    <n v="1477"/>
    <n v="8329451"/>
    <n v="250181"/>
    <n v="33293729"/>
  </r>
  <r>
    <x v="364"/>
    <x v="153"/>
    <n v="1227205"/>
    <n v="6457"/>
    <n v="46302"/>
    <n v="43491"/>
    <n v="236"/>
    <x v="153"/>
    <x v="4"/>
    <x v="152"/>
    <n v="49177"/>
    <n v="1329788"/>
    <n v="40009"/>
    <n v="2245"/>
    <n v="42620"/>
    <n v="1477"/>
    <n v="8329451"/>
    <n v="250181"/>
    <n v="33293729"/>
  </r>
  <r>
    <x v="365"/>
    <x v="153"/>
    <n v="1235298"/>
    <n v="8093"/>
    <n v="47487"/>
    <n v="43703"/>
    <n v="212"/>
    <x v="153"/>
    <x v="4"/>
    <x v="152"/>
    <n v="49177"/>
    <n v="1329788"/>
    <n v="40009"/>
    <n v="2245"/>
    <n v="42620"/>
    <n v="1477"/>
    <n v="8329451"/>
    <n v="250181"/>
    <n v="33293729"/>
  </r>
  <r>
    <x v="366"/>
    <x v="153"/>
    <n v="1238501"/>
    <n v="3203"/>
    <n v="45254"/>
    <n v="43880"/>
    <n v="177"/>
    <x v="153"/>
    <x v="4"/>
    <x v="152"/>
    <n v="49177"/>
    <n v="1329788"/>
    <n v="40009"/>
    <n v="2245"/>
    <n v="42620"/>
    <n v="1477"/>
    <n v="8329451"/>
    <n v="250181"/>
    <n v="33293729"/>
  </r>
  <r>
    <x v="367"/>
    <x v="153"/>
    <n v="1244729"/>
    <n v="6228"/>
    <n v="44717"/>
    <n v="44056"/>
    <n v="176"/>
    <x v="153"/>
    <x v="4"/>
    <x v="152"/>
    <n v="49177"/>
    <n v="1329788"/>
    <n v="40009"/>
    <n v="2245"/>
    <n v="42620"/>
    <n v="1477"/>
    <n v="8329451"/>
    <n v="250181"/>
    <n v="33293729"/>
  </r>
  <r>
    <x v="368"/>
    <x v="153"/>
    <n v="1252137"/>
    <n v="7408"/>
    <n v="51421"/>
    <n v="44308"/>
    <n v="252"/>
    <x v="153"/>
    <x v="4"/>
    <x v="152"/>
    <n v="49177"/>
    <n v="1329788"/>
    <n v="40009"/>
    <n v="2245"/>
    <n v="42620"/>
    <n v="1477"/>
    <n v="8329451"/>
    <n v="250181"/>
    <n v="33293729"/>
  </r>
  <r>
    <x v="369"/>
    <x v="153"/>
    <n v="1261804"/>
    <n v="9667"/>
    <n v="54162"/>
    <n v="44489"/>
    <n v="181"/>
    <x v="153"/>
    <x v="4"/>
    <x v="152"/>
    <n v="49177"/>
    <n v="1329788"/>
    <n v="40009"/>
    <n v="2245"/>
    <n v="42620"/>
    <n v="1477"/>
    <n v="8329451"/>
    <n v="250181"/>
    <n v="33293729"/>
  </r>
  <r>
    <x v="370"/>
    <x v="153"/>
    <n v="1269523"/>
    <n v="7719"/>
    <n v="55185"/>
    <n v="44690"/>
    <n v="201"/>
    <x v="153"/>
    <x v="4"/>
    <x v="152"/>
    <n v="49177"/>
    <n v="1329788"/>
    <n v="40009"/>
    <n v="2245"/>
    <n v="42620"/>
    <n v="1477"/>
    <n v="8329451"/>
    <n v="250181"/>
    <n v="33293729"/>
  </r>
  <r>
    <x v="371"/>
    <x v="153"/>
    <n v="1275899"/>
    <n v="6376"/>
    <n v="54894"/>
    <n v="44877"/>
    <n v="187"/>
    <x v="153"/>
    <x v="4"/>
    <x v="152"/>
    <n v="49177"/>
    <n v="1329788"/>
    <n v="40009"/>
    <n v="2245"/>
    <n v="42620"/>
    <n v="1477"/>
    <n v="8329451"/>
    <n v="250181"/>
    <n v="33293729"/>
  </r>
  <r>
    <x v="372"/>
    <x v="153"/>
    <n v="1283309"/>
    <n v="7410"/>
    <n v="54974"/>
    <n v="45097"/>
    <n v="220"/>
    <x v="153"/>
    <x v="4"/>
    <x v="152"/>
    <n v="49177"/>
    <n v="1329788"/>
    <n v="40009"/>
    <n v="2245"/>
    <n v="42620"/>
    <n v="1477"/>
    <n v="8329451"/>
    <n v="250181"/>
    <n v="33293729"/>
  </r>
  <r>
    <x v="373"/>
    <x v="153"/>
    <n v="1286757"/>
    <n v="3448"/>
    <n v="52499"/>
    <n v="45263"/>
    <n v="166"/>
    <x v="153"/>
    <x v="4"/>
    <x v="152"/>
    <n v="49177"/>
    <n v="1329788"/>
    <n v="40009"/>
    <n v="2245"/>
    <n v="42620"/>
    <n v="1477"/>
    <n v="8329451"/>
    <n v="250181"/>
    <n v="33293729"/>
  </r>
  <r>
    <x v="374"/>
    <x v="153"/>
    <n v="1293497"/>
    <n v="6740"/>
    <n v="51495"/>
    <n v="45487"/>
    <n v="224"/>
    <x v="153"/>
    <x v="4"/>
    <x v="152"/>
    <n v="49177"/>
    <n v="1329788"/>
    <n v="40009"/>
    <n v="2245"/>
    <n v="42620"/>
    <n v="1477"/>
    <n v="8329451"/>
    <n v="250181"/>
    <n v="33293729"/>
  </r>
  <r>
    <x v="375"/>
    <x v="153"/>
    <n v="1300799"/>
    <n v="7302"/>
    <n v="51066"/>
    <n v="45683"/>
    <n v="196"/>
    <x v="153"/>
    <x v="4"/>
    <x v="152"/>
    <n v="49177"/>
    <n v="1329788"/>
    <n v="40009"/>
    <n v="2245"/>
    <n v="42620"/>
    <n v="1477"/>
    <n v="8329451"/>
    <n v="250181"/>
    <n v="33293729"/>
  </r>
  <r>
    <x v="376"/>
    <x v="153"/>
    <n v="1308722"/>
    <n v="7923"/>
    <n v="52070"/>
    <n v="45903"/>
    <n v="220"/>
    <x v="153"/>
    <x v="4"/>
    <x v="152"/>
    <n v="49177"/>
    <n v="1329788"/>
    <n v="40009"/>
    <n v="2245"/>
    <n v="42620"/>
    <n v="1477"/>
    <n v="8329451"/>
    <n v="250181"/>
    <n v="33293729"/>
  </r>
  <r>
    <x v="377"/>
    <x v="153"/>
    <n v="1316363"/>
    <n v="7641"/>
    <n v="51860"/>
    <n v="46094"/>
    <n v="191"/>
    <x v="153"/>
    <x v="4"/>
    <x v="152"/>
    <n v="49177"/>
    <n v="1329788"/>
    <n v="40009"/>
    <n v="2245"/>
    <n v="42620"/>
    <n v="1477"/>
    <n v="8329451"/>
    <n v="250181"/>
    <n v="33293729"/>
  </r>
  <r>
    <x v="378"/>
    <x v="153"/>
    <n v="1323863"/>
    <n v="7500"/>
    <n v="51570"/>
    <n v="46299"/>
    <n v="205"/>
    <x v="153"/>
    <x v="4"/>
    <x v="152"/>
    <n v="49177"/>
    <n v="1329788"/>
    <n v="40009"/>
    <n v="2245"/>
    <n v="42620"/>
    <n v="1477"/>
    <n v="8329451"/>
    <n v="250181"/>
    <n v="33293729"/>
  </r>
  <r>
    <x v="379"/>
    <x v="153"/>
    <n v="1329805"/>
    <n v="5942"/>
    <n v="50783"/>
    <n v="46494"/>
    <n v="195"/>
    <x v="153"/>
    <x v="4"/>
    <x v="152"/>
    <n v="49177"/>
    <n v="1329788"/>
    <n v="40009"/>
    <n v="2245"/>
    <n v="42620"/>
    <n v="1477"/>
    <n v="8329451"/>
    <n v="250181"/>
    <n v="33293729"/>
  </r>
  <r>
    <x v="380"/>
    <x v="153"/>
    <n v="1332939"/>
    <n v="3134"/>
    <n v="49586"/>
    <n v="46685"/>
    <n v="191"/>
    <x v="153"/>
    <x v="4"/>
    <x v="152"/>
    <n v="49177"/>
    <n v="1329788"/>
    <n v="40009"/>
    <n v="2245"/>
    <n v="42620"/>
    <n v="1477"/>
    <n v="8329451"/>
    <n v="250181"/>
    <n v="33293729"/>
  </r>
  <r>
    <x v="381"/>
    <x v="153"/>
    <n v="1338297"/>
    <n v="5358"/>
    <n v="47374"/>
    <n v="46894"/>
    <n v="209"/>
    <x v="153"/>
    <x v="4"/>
    <x v="152"/>
    <n v="49177"/>
    <n v="1329788"/>
    <n v="40009"/>
    <n v="2245"/>
    <n v="42620"/>
    <n v="1477"/>
    <n v="8329451"/>
    <n v="250181"/>
    <n v="33293729"/>
  </r>
  <r>
    <x v="382"/>
    <x v="153"/>
    <n v="1344969"/>
    <n v="6672"/>
    <n v="47833"/>
    <n v="47089"/>
    <n v="195"/>
    <x v="153"/>
    <x v="4"/>
    <x v="152"/>
    <n v="49177"/>
    <n v="1329788"/>
    <n v="40009"/>
    <n v="2245"/>
    <n v="42620"/>
    <n v="1477"/>
    <n v="8329451"/>
    <n v="250181"/>
    <n v="33293729"/>
  </r>
  <r>
    <x v="383"/>
    <x v="153"/>
    <n v="1349847"/>
    <n v="4878"/>
    <n v="52494"/>
    <n v="47306"/>
    <n v="217"/>
    <x v="153"/>
    <x v="4"/>
    <x v="152"/>
    <n v="49177"/>
    <n v="1329788"/>
    <n v="40009"/>
    <n v="2245"/>
    <n v="42620"/>
    <n v="1477"/>
    <n v="8329451"/>
    <n v="250181"/>
    <n v="33293729"/>
  </r>
  <r>
    <x v="384"/>
    <x v="153"/>
    <n v="1358294"/>
    <n v="8447"/>
    <n v="48081"/>
    <n v="47491"/>
    <n v="185"/>
    <x v="153"/>
    <x v="4"/>
    <x v="152"/>
    <n v="49177"/>
    <n v="1329788"/>
    <n v="40009"/>
    <n v="2245"/>
    <n v="42620"/>
    <n v="1477"/>
    <n v="8329451"/>
    <n v="250181"/>
    <n v="33293729"/>
  </r>
  <r>
    <x v="385"/>
    <x v="153"/>
    <n v="1364964"/>
    <n v="6670"/>
    <n v="47918"/>
    <n v="47681"/>
    <n v="190"/>
    <x v="153"/>
    <x v="4"/>
    <x v="152"/>
    <n v="49177"/>
    <n v="1329788"/>
    <n v="40009"/>
    <n v="2245"/>
    <n v="42620"/>
    <n v="1477"/>
    <n v="8329451"/>
    <n v="250181"/>
    <n v="33293729"/>
  </r>
  <r>
    <x v="386"/>
    <x v="153"/>
    <n v="1371176"/>
    <n v="6212"/>
    <n v="47077"/>
    <n v="47854"/>
    <n v="173"/>
    <x v="153"/>
    <x v="4"/>
    <x v="152"/>
    <n v="49177"/>
    <n v="1329788"/>
    <n v="40009"/>
    <n v="2245"/>
    <n v="42620"/>
    <n v="1477"/>
    <n v="8329451"/>
    <n v="250181"/>
    <n v="33293729"/>
  </r>
  <r>
    <x v="387"/>
    <x v="153"/>
    <n v="1374467"/>
    <n v="3291"/>
    <n v="44266"/>
    <n v="47973"/>
    <n v="119"/>
    <x v="153"/>
    <x v="4"/>
    <x v="152"/>
    <n v="49177"/>
    <n v="1329788"/>
    <n v="40009"/>
    <n v="2245"/>
    <n v="42620"/>
    <n v="1477"/>
    <n v="8329451"/>
    <n v="250181"/>
    <n v="33293729"/>
  </r>
  <r>
    <x v="388"/>
    <x v="153"/>
    <n v="1380023"/>
    <n v="5556"/>
    <n v="43793"/>
    <n v="48163"/>
    <n v="190"/>
    <x v="153"/>
    <x v="4"/>
    <x v="152"/>
    <n v="49177"/>
    <n v="1329788"/>
    <n v="40009"/>
    <n v="2245"/>
    <n v="42620"/>
    <n v="1477"/>
    <n v="8329451"/>
    <n v="250181"/>
    <n v="33293729"/>
  </r>
  <r>
    <x v="389"/>
    <x v="153"/>
    <n v="1387457"/>
    <n v="7434"/>
    <n v="44511"/>
    <n v="48323"/>
    <n v="160"/>
    <x v="153"/>
    <x v="4"/>
    <x v="152"/>
    <n v="49177"/>
    <n v="1329788"/>
    <n v="40009"/>
    <n v="2245"/>
    <n v="42620"/>
    <n v="1477"/>
    <n v="8329451"/>
    <n v="250181"/>
    <n v="33293729"/>
  </r>
  <r>
    <x v="390"/>
    <x v="153"/>
    <n v="1394571"/>
    <n v="7114"/>
    <n v="44648"/>
    <n v="48484"/>
    <n v="161"/>
    <x v="153"/>
    <x v="4"/>
    <x v="152"/>
    <n v="49177"/>
    <n v="1329788"/>
    <n v="40009"/>
    <n v="2245"/>
    <n v="42620"/>
    <n v="1477"/>
    <n v="8329451"/>
    <n v="250181"/>
    <n v="33293729"/>
  </r>
  <r>
    <x v="391"/>
    <x v="153"/>
    <n v="1402610"/>
    <n v="8039"/>
    <n v="45771"/>
    <n v="48664"/>
    <n v="180"/>
    <x v="153"/>
    <x v="4"/>
    <x v="152"/>
    <n v="49177"/>
    <n v="1329788"/>
    <n v="40009"/>
    <n v="2245"/>
    <n v="42620"/>
    <n v="1477"/>
    <n v="8329451"/>
    <n v="250181"/>
    <n v="33293729"/>
  </r>
  <r>
    <x v="392"/>
    <x v="153"/>
    <n v="1407963"/>
    <n v="5353"/>
    <n v="45359"/>
    <n v="48841"/>
    <n v="177"/>
    <x v="153"/>
    <x v="4"/>
    <x v="152"/>
    <n v="49177"/>
    <n v="1329788"/>
    <n v="40009"/>
    <n v="2245"/>
    <n v="42620"/>
    <n v="1477"/>
    <n v="8329451"/>
    <n v="250181"/>
    <n v="33293729"/>
  </r>
  <r>
    <x v="393"/>
    <x v="153"/>
    <n v="1412406"/>
    <n v="4443"/>
    <n v="40718"/>
    <n v="49003"/>
    <n v="162"/>
    <x v="153"/>
    <x v="4"/>
    <x v="152"/>
    <n v="49177"/>
    <n v="1329788"/>
    <n v="40009"/>
    <n v="2245"/>
    <n v="42620"/>
    <n v="1477"/>
    <n v="8329451"/>
    <n v="250181"/>
    <n v="33293729"/>
  </r>
  <r>
    <x v="394"/>
    <x v="153"/>
    <n v="1418974"/>
    <n v="6568"/>
    <n v="40009"/>
    <n v="49177"/>
    <n v="174"/>
    <x v="153"/>
    <x v="4"/>
    <x v="152"/>
    <n v="49177"/>
    <n v="1329788"/>
    <n v="40009"/>
    <n v="2245"/>
    <n v="42620"/>
    <n v="1477"/>
    <n v="8329451"/>
    <n v="250181"/>
    <n v="33293729"/>
  </r>
  <r>
    <x v="0"/>
    <x v="154"/>
    <n v="3"/>
    <m/>
    <n v="0"/>
    <n v="1"/>
    <m/>
    <x v="154"/>
    <x v="0"/>
    <x v="153"/>
    <n v="12848"/>
    <n v="560736"/>
    <n v="57736"/>
    <n v="785"/>
    <n v="5708"/>
    <n v="116"/>
    <n v="9360101"/>
    <n v="84628"/>
    <n v="110603486"/>
  </r>
  <r>
    <x v="1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2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3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4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5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6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7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8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9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0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1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2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3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4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5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6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7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8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19"/>
    <x v="154"/>
    <n v="3"/>
    <n v="0"/>
    <n v="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20"/>
    <x v="154"/>
    <n v="5"/>
    <n v="2"/>
    <n v="2"/>
    <n v="1"/>
    <n v="0"/>
    <x v="154"/>
    <x v="0"/>
    <x v="153"/>
    <n v="12848"/>
    <n v="560736"/>
    <n v="57736"/>
    <n v="785"/>
    <n v="5708"/>
    <n v="116"/>
    <n v="9360101"/>
    <n v="84628"/>
    <n v="110603486"/>
  </r>
  <r>
    <x v="21"/>
    <x v="154"/>
    <n v="6"/>
    <n v="1"/>
    <n v="3"/>
    <n v="1"/>
    <n v="0"/>
    <x v="154"/>
    <x v="0"/>
    <x v="153"/>
    <n v="12848"/>
    <n v="560736"/>
    <n v="57736"/>
    <n v="785"/>
    <n v="5708"/>
    <n v="116"/>
    <n v="9360101"/>
    <n v="84628"/>
    <n v="110603486"/>
  </r>
  <r>
    <x v="22"/>
    <x v="154"/>
    <n v="10"/>
    <n v="4"/>
    <n v="7"/>
    <n v="1"/>
    <n v="0"/>
    <x v="154"/>
    <x v="0"/>
    <x v="153"/>
    <n v="12848"/>
    <n v="560736"/>
    <n v="57736"/>
    <n v="785"/>
    <n v="5708"/>
    <n v="116"/>
    <n v="9360101"/>
    <n v="84628"/>
    <n v="110603486"/>
  </r>
  <r>
    <x v="23"/>
    <x v="154"/>
    <n v="24"/>
    <n v="14"/>
    <n v="21"/>
    <n v="1"/>
    <n v="0"/>
    <x v="154"/>
    <x v="0"/>
    <x v="153"/>
    <n v="12848"/>
    <n v="560736"/>
    <n v="57736"/>
    <n v="785"/>
    <n v="5708"/>
    <n v="116"/>
    <n v="9360101"/>
    <n v="84628"/>
    <n v="110603486"/>
  </r>
  <r>
    <x v="24"/>
    <x v="154"/>
    <n v="33"/>
    <n v="9"/>
    <n v="30"/>
    <n v="1"/>
    <n v="0"/>
    <x v="154"/>
    <x v="0"/>
    <x v="153"/>
    <n v="12848"/>
    <n v="560736"/>
    <n v="57736"/>
    <n v="785"/>
    <n v="5708"/>
    <n v="116"/>
    <n v="9360101"/>
    <n v="84628"/>
    <n v="110603486"/>
  </r>
  <r>
    <x v="25"/>
    <x v="154"/>
    <n v="49"/>
    <n v="16"/>
    <n v="45"/>
    <n v="2"/>
    <n v="1"/>
    <x v="154"/>
    <x v="0"/>
    <x v="153"/>
    <n v="12848"/>
    <n v="560736"/>
    <n v="57736"/>
    <n v="785"/>
    <n v="5708"/>
    <n v="116"/>
    <n v="9360101"/>
    <n v="84628"/>
    <n v="110603486"/>
  </r>
  <r>
    <x v="26"/>
    <x v="154"/>
    <n v="52"/>
    <n v="3"/>
    <n v="45"/>
    <n v="5"/>
    <n v="3"/>
    <x v="154"/>
    <x v="0"/>
    <x v="153"/>
    <n v="12848"/>
    <n v="560736"/>
    <n v="57736"/>
    <n v="785"/>
    <n v="5708"/>
    <n v="116"/>
    <n v="9360101"/>
    <n v="84628"/>
    <n v="110603486"/>
  </r>
  <r>
    <x v="27"/>
    <x v="154"/>
    <n v="64"/>
    <n v="12"/>
    <n v="57"/>
    <n v="5"/>
    <n v="0"/>
    <x v="154"/>
    <x v="0"/>
    <x v="153"/>
    <n v="12848"/>
    <n v="560736"/>
    <n v="57736"/>
    <n v="785"/>
    <n v="5708"/>
    <n v="116"/>
    <n v="9360101"/>
    <n v="84628"/>
    <n v="110603486"/>
  </r>
  <r>
    <x v="28"/>
    <x v="154"/>
    <n v="111"/>
    <n v="47"/>
    <n v="101"/>
    <n v="8"/>
    <n v="3"/>
    <x v="154"/>
    <x v="0"/>
    <x v="153"/>
    <n v="12848"/>
    <n v="560736"/>
    <n v="57736"/>
    <n v="785"/>
    <n v="5708"/>
    <n v="116"/>
    <n v="9360101"/>
    <n v="84628"/>
    <n v="110603486"/>
  </r>
  <r>
    <x v="29"/>
    <x v="154"/>
    <n v="140"/>
    <n v="29"/>
    <n v="126"/>
    <n v="12"/>
    <n v="4"/>
    <x v="154"/>
    <x v="0"/>
    <x v="153"/>
    <n v="12848"/>
    <n v="560736"/>
    <n v="57736"/>
    <n v="785"/>
    <n v="5708"/>
    <n v="116"/>
    <n v="9360101"/>
    <n v="84628"/>
    <n v="110603486"/>
  </r>
  <r>
    <x v="30"/>
    <x v="154"/>
    <n v="142"/>
    <n v="2"/>
    <n v="127"/>
    <n v="12"/>
    <n v="0"/>
    <x v="154"/>
    <x v="0"/>
    <x v="153"/>
    <n v="12848"/>
    <n v="560736"/>
    <n v="57736"/>
    <n v="785"/>
    <n v="5708"/>
    <n v="116"/>
    <n v="9360101"/>
    <n v="84628"/>
    <n v="110603486"/>
  </r>
  <r>
    <x v="31"/>
    <x v="154"/>
    <n v="187"/>
    <n v="45"/>
    <n v="169"/>
    <n v="14"/>
    <n v="2"/>
    <x v="154"/>
    <x v="0"/>
    <x v="153"/>
    <n v="12848"/>
    <n v="560736"/>
    <n v="57736"/>
    <n v="785"/>
    <n v="5708"/>
    <n v="116"/>
    <n v="9360101"/>
    <n v="84628"/>
    <n v="110603486"/>
  </r>
  <r>
    <x v="32"/>
    <x v="154"/>
    <n v="202"/>
    <n v="15"/>
    <n v="178"/>
    <n v="17"/>
    <n v="3"/>
    <x v="154"/>
    <x v="0"/>
    <x v="153"/>
    <n v="12848"/>
    <n v="560736"/>
    <n v="57736"/>
    <n v="785"/>
    <n v="5708"/>
    <n v="116"/>
    <n v="9360101"/>
    <n v="84628"/>
    <n v="110603486"/>
  </r>
  <r>
    <x v="33"/>
    <x v="154"/>
    <n v="217"/>
    <n v="15"/>
    <n v="192"/>
    <n v="17"/>
    <n v="0"/>
    <x v="154"/>
    <x v="0"/>
    <x v="153"/>
    <n v="12848"/>
    <n v="560736"/>
    <n v="57736"/>
    <n v="785"/>
    <n v="5708"/>
    <n v="116"/>
    <n v="9360101"/>
    <n v="84628"/>
    <n v="110603486"/>
  </r>
  <r>
    <x v="34"/>
    <x v="154"/>
    <n v="230"/>
    <n v="13"/>
    <n v="204"/>
    <n v="18"/>
    <n v="1"/>
    <x v="154"/>
    <x v="0"/>
    <x v="153"/>
    <n v="12848"/>
    <n v="560736"/>
    <n v="57736"/>
    <n v="785"/>
    <n v="5708"/>
    <n v="116"/>
    <n v="9360101"/>
    <n v="84628"/>
    <n v="110603486"/>
  </r>
  <r>
    <x v="35"/>
    <x v="154"/>
    <n v="307"/>
    <n v="77"/>
    <n v="275"/>
    <n v="19"/>
    <n v="1"/>
    <x v="154"/>
    <x v="0"/>
    <x v="153"/>
    <n v="12848"/>
    <n v="560736"/>
    <n v="57736"/>
    <n v="785"/>
    <n v="5708"/>
    <n v="116"/>
    <n v="9360101"/>
    <n v="84628"/>
    <n v="110603486"/>
  </r>
  <r>
    <x v="36"/>
    <x v="154"/>
    <n v="380"/>
    <n v="73"/>
    <n v="340"/>
    <n v="25"/>
    <n v="6"/>
    <x v="154"/>
    <x v="0"/>
    <x v="153"/>
    <n v="12848"/>
    <n v="560736"/>
    <n v="57736"/>
    <n v="785"/>
    <n v="5708"/>
    <n v="116"/>
    <n v="9360101"/>
    <n v="84628"/>
    <n v="110603486"/>
  </r>
  <r>
    <x v="37"/>
    <x v="154"/>
    <n v="462"/>
    <n v="82"/>
    <n v="411"/>
    <n v="33"/>
    <n v="8"/>
    <x v="154"/>
    <x v="0"/>
    <x v="153"/>
    <n v="12848"/>
    <n v="560736"/>
    <n v="57736"/>
    <n v="785"/>
    <n v="5708"/>
    <n v="116"/>
    <n v="9360101"/>
    <n v="84628"/>
    <n v="110603486"/>
  </r>
  <r>
    <x v="38"/>
    <x v="154"/>
    <n v="552"/>
    <n v="90"/>
    <n v="497"/>
    <n v="35"/>
    <n v="2"/>
    <x v="154"/>
    <x v="0"/>
    <x v="153"/>
    <n v="12848"/>
    <n v="560736"/>
    <n v="57736"/>
    <n v="785"/>
    <n v="5708"/>
    <n v="116"/>
    <n v="9360101"/>
    <n v="84628"/>
    <n v="110603486"/>
  </r>
  <r>
    <x v="39"/>
    <x v="154"/>
    <n v="636"/>
    <n v="84"/>
    <n v="572"/>
    <n v="38"/>
    <n v="3"/>
    <x v="154"/>
    <x v="0"/>
    <x v="153"/>
    <n v="12848"/>
    <n v="560736"/>
    <n v="57736"/>
    <n v="785"/>
    <n v="5708"/>
    <n v="116"/>
    <n v="9360101"/>
    <n v="84628"/>
    <n v="110603486"/>
  </r>
  <r>
    <x v="40"/>
    <x v="154"/>
    <n v="707"/>
    <n v="71"/>
    <n v="634"/>
    <n v="45"/>
    <n v="7"/>
    <x v="154"/>
    <x v="0"/>
    <x v="153"/>
    <n v="12848"/>
    <n v="560736"/>
    <n v="57736"/>
    <n v="785"/>
    <n v="5708"/>
    <n v="116"/>
    <n v="9360101"/>
    <n v="84628"/>
    <n v="110603486"/>
  </r>
  <r>
    <x v="41"/>
    <x v="154"/>
    <n v="803"/>
    <n v="96"/>
    <n v="718"/>
    <n v="54"/>
    <n v="9"/>
    <x v="154"/>
    <x v="0"/>
    <x v="153"/>
    <n v="12848"/>
    <n v="560736"/>
    <n v="57736"/>
    <n v="785"/>
    <n v="5708"/>
    <n v="116"/>
    <n v="9360101"/>
    <n v="84628"/>
    <n v="110603486"/>
  </r>
  <r>
    <x v="42"/>
    <x v="154"/>
    <n v="1075"/>
    <n v="272"/>
    <n v="972"/>
    <n v="68"/>
    <n v="14"/>
    <x v="154"/>
    <x v="0"/>
    <x v="153"/>
    <n v="12848"/>
    <n v="560736"/>
    <n v="57736"/>
    <n v="785"/>
    <n v="5708"/>
    <n v="116"/>
    <n v="9360101"/>
    <n v="84628"/>
    <n v="110603486"/>
  </r>
  <r>
    <x v="43"/>
    <x v="154"/>
    <n v="1418"/>
    <n v="343"/>
    <n v="1305"/>
    <n v="71"/>
    <n v="3"/>
    <x v="154"/>
    <x v="0"/>
    <x v="153"/>
    <n v="12848"/>
    <n v="560736"/>
    <n v="57736"/>
    <n v="785"/>
    <n v="5708"/>
    <n v="116"/>
    <n v="9360101"/>
    <n v="84628"/>
    <n v="110603486"/>
  </r>
  <r>
    <x v="44"/>
    <x v="154"/>
    <n v="1546"/>
    <n v="128"/>
    <n v="1426"/>
    <n v="78"/>
    <n v="7"/>
    <x v="154"/>
    <x v="0"/>
    <x v="153"/>
    <n v="12848"/>
    <n v="560736"/>
    <n v="57736"/>
    <n v="785"/>
    <n v="5708"/>
    <n v="116"/>
    <n v="9360101"/>
    <n v="84628"/>
    <n v="110603486"/>
  </r>
  <r>
    <x v="45"/>
    <x v="154"/>
    <n v="2084"/>
    <n v="538"/>
    <n v="1947"/>
    <n v="88"/>
    <n v="10"/>
    <x v="154"/>
    <x v="0"/>
    <x v="153"/>
    <n v="12848"/>
    <n v="560736"/>
    <n v="57736"/>
    <n v="785"/>
    <n v="5708"/>
    <n v="116"/>
    <n v="9360101"/>
    <n v="84628"/>
    <n v="110603486"/>
  </r>
  <r>
    <x v="46"/>
    <x v="154"/>
    <n v="2311"/>
    <n v="227"/>
    <n v="2165"/>
    <n v="96"/>
    <n v="8"/>
    <x v="154"/>
    <x v="0"/>
    <x v="153"/>
    <n v="12848"/>
    <n v="560736"/>
    <n v="57736"/>
    <n v="785"/>
    <n v="5708"/>
    <n v="116"/>
    <n v="9360101"/>
    <n v="84628"/>
    <n v="110603486"/>
  </r>
  <r>
    <x v="47"/>
    <x v="154"/>
    <n v="2633"/>
    <n v="322"/>
    <n v="2475"/>
    <n v="107"/>
    <n v="11"/>
    <x v="154"/>
    <x v="0"/>
    <x v="153"/>
    <n v="12848"/>
    <n v="560736"/>
    <n v="57736"/>
    <n v="785"/>
    <n v="5708"/>
    <n v="116"/>
    <n v="9360101"/>
    <n v="84628"/>
    <n v="110603486"/>
  </r>
  <r>
    <x v="48"/>
    <x v="154"/>
    <n v="3018"/>
    <n v="385"/>
    <n v="2830"/>
    <n v="136"/>
    <n v="29"/>
    <x v="154"/>
    <x v="0"/>
    <x v="153"/>
    <n v="12848"/>
    <n v="560736"/>
    <n v="57736"/>
    <n v="785"/>
    <n v="5708"/>
    <n v="116"/>
    <n v="9360101"/>
    <n v="84628"/>
    <n v="110603486"/>
  </r>
  <r>
    <x v="49"/>
    <x v="154"/>
    <n v="3094"/>
    <n v="76"/>
    <n v="2893"/>
    <n v="144"/>
    <n v="8"/>
    <x v="154"/>
    <x v="0"/>
    <x v="153"/>
    <n v="12848"/>
    <n v="560736"/>
    <n v="57736"/>
    <n v="785"/>
    <n v="5708"/>
    <n v="116"/>
    <n v="9360101"/>
    <n v="84628"/>
    <n v="110603486"/>
  </r>
  <r>
    <x v="50"/>
    <x v="154"/>
    <n v="3246"/>
    <n v="152"/>
    <n v="3030"/>
    <n v="152"/>
    <n v="8"/>
    <x v="154"/>
    <x v="0"/>
    <x v="153"/>
    <n v="12848"/>
    <n v="560736"/>
    <n v="57736"/>
    <n v="785"/>
    <n v="5708"/>
    <n v="116"/>
    <n v="9360101"/>
    <n v="84628"/>
    <n v="110603486"/>
  </r>
  <r>
    <x v="51"/>
    <x v="154"/>
    <n v="3660"/>
    <n v="414"/>
    <n v="3424"/>
    <n v="163"/>
    <n v="11"/>
    <x v="154"/>
    <x v="0"/>
    <x v="153"/>
    <n v="12848"/>
    <n v="560736"/>
    <n v="57736"/>
    <n v="785"/>
    <n v="5708"/>
    <n v="116"/>
    <n v="9360101"/>
    <n v="84628"/>
    <n v="110603486"/>
  </r>
  <r>
    <x v="52"/>
    <x v="154"/>
    <n v="3764"/>
    <n v="104"/>
    <n v="3503"/>
    <n v="177"/>
    <n v="14"/>
    <x v="154"/>
    <x v="0"/>
    <x v="153"/>
    <n v="12848"/>
    <n v="560736"/>
    <n v="57736"/>
    <n v="785"/>
    <n v="5708"/>
    <n v="116"/>
    <n v="9360101"/>
    <n v="84628"/>
    <n v="110603486"/>
  </r>
  <r>
    <x v="53"/>
    <x v="154"/>
    <n v="3870"/>
    <n v="106"/>
    <n v="3592"/>
    <n v="182"/>
    <n v="5"/>
    <x v="154"/>
    <x v="0"/>
    <x v="153"/>
    <n v="12848"/>
    <n v="560736"/>
    <n v="57736"/>
    <n v="785"/>
    <n v="5708"/>
    <n v="116"/>
    <n v="9360101"/>
    <n v="84628"/>
    <n v="110603486"/>
  </r>
  <r>
    <x v="54"/>
    <x v="154"/>
    <n v="4076"/>
    <n v="206"/>
    <n v="3749"/>
    <n v="203"/>
    <n v="21"/>
    <x v="154"/>
    <x v="0"/>
    <x v="153"/>
    <n v="12848"/>
    <n v="560736"/>
    <n v="57736"/>
    <n v="785"/>
    <n v="5708"/>
    <n v="116"/>
    <n v="9360101"/>
    <n v="84628"/>
    <n v="110603486"/>
  </r>
  <r>
    <x v="55"/>
    <x v="154"/>
    <n v="4195"/>
    <n v="119"/>
    <n v="3834"/>
    <n v="221"/>
    <n v="18"/>
    <x v="154"/>
    <x v="0"/>
    <x v="153"/>
    <n v="12848"/>
    <n v="560736"/>
    <n v="57736"/>
    <n v="785"/>
    <n v="5708"/>
    <n v="116"/>
    <n v="9360101"/>
    <n v="84628"/>
    <n v="110603486"/>
  </r>
  <r>
    <x v="56"/>
    <x v="154"/>
    <n v="4428"/>
    <n v="233"/>
    <n v="4024"/>
    <n v="247"/>
    <n v="26"/>
    <x v="154"/>
    <x v="0"/>
    <x v="153"/>
    <n v="12848"/>
    <n v="560736"/>
    <n v="57736"/>
    <n v="785"/>
    <n v="5708"/>
    <n v="116"/>
    <n v="9360101"/>
    <n v="84628"/>
    <n v="110603486"/>
  </r>
  <r>
    <x v="57"/>
    <x v="154"/>
    <n v="4648"/>
    <n v="220"/>
    <n v="4154"/>
    <n v="297"/>
    <n v="50"/>
    <x v="154"/>
    <x v="0"/>
    <x v="153"/>
    <n v="12848"/>
    <n v="560736"/>
    <n v="57736"/>
    <n v="785"/>
    <n v="5708"/>
    <n v="116"/>
    <n v="9360101"/>
    <n v="84628"/>
    <n v="110603486"/>
  </r>
  <r>
    <x v="58"/>
    <x v="154"/>
    <n v="4932"/>
    <n v="284"/>
    <n v="4375"/>
    <n v="315"/>
    <n v="18"/>
    <x v="154"/>
    <x v="0"/>
    <x v="153"/>
    <n v="12848"/>
    <n v="560736"/>
    <n v="57736"/>
    <n v="785"/>
    <n v="5708"/>
    <n v="116"/>
    <n v="9360101"/>
    <n v="84628"/>
    <n v="110603486"/>
  </r>
  <r>
    <x v="59"/>
    <x v="154"/>
    <n v="5223"/>
    <n v="291"/>
    <n v="4593"/>
    <n v="335"/>
    <n v="20"/>
    <x v="154"/>
    <x v="0"/>
    <x v="153"/>
    <n v="12848"/>
    <n v="560736"/>
    <n v="57736"/>
    <n v="785"/>
    <n v="5708"/>
    <n v="116"/>
    <n v="9360101"/>
    <n v="84628"/>
    <n v="110603486"/>
  </r>
  <r>
    <x v="60"/>
    <x v="154"/>
    <n v="5453"/>
    <n v="230"/>
    <n v="4751"/>
    <n v="349"/>
    <n v="14"/>
    <x v="154"/>
    <x v="0"/>
    <x v="153"/>
    <n v="12848"/>
    <n v="560736"/>
    <n v="57736"/>
    <n v="785"/>
    <n v="5708"/>
    <n v="116"/>
    <n v="9360101"/>
    <n v="84628"/>
    <n v="110603486"/>
  </r>
  <r>
    <x v="61"/>
    <x v="154"/>
    <n v="5660"/>
    <n v="207"/>
    <n v="4863"/>
    <n v="362"/>
    <n v="13"/>
    <x v="154"/>
    <x v="0"/>
    <x v="153"/>
    <n v="12848"/>
    <n v="560736"/>
    <n v="57736"/>
    <n v="785"/>
    <n v="5708"/>
    <n v="116"/>
    <n v="9360101"/>
    <n v="84628"/>
    <n v="110603486"/>
  </r>
  <r>
    <x v="62"/>
    <x v="154"/>
    <n v="5878"/>
    <n v="218"/>
    <n v="5004"/>
    <n v="387"/>
    <n v="25"/>
    <x v="154"/>
    <x v="0"/>
    <x v="153"/>
    <n v="12848"/>
    <n v="560736"/>
    <n v="57736"/>
    <n v="785"/>
    <n v="5708"/>
    <n v="116"/>
    <n v="9360101"/>
    <n v="84628"/>
    <n v="110603486"/>
  </r>
  <r>
    <x v="63"/>
    <x v="154"/>
    <n v="6087"/>
    <n v="209"/>
    <n v="5174"/>
    <n v="397"/>
    <n v="10"/>
    <x v="154"/>
    <x v="0"/>
    <x v="153"/>
    <n v="12848"/>
    <n v="560736"/>
    <n v="57736"/>
    <n v="785"/>
    <n v="5708"/>
    <n v="116"/>
    <n v="9360101"/>
    <n v="84628"/>
    <n v="110603486"/>
  </r>
  <r>
    <x v="64"/>
    <x v="154"/>
    <n v="6259"/>
    <n v="172"/>
    <n v="5278"/>
    <n v="409"/>
    <n v="12"/>
    <x v="154"/>
    <x v="0"/>
    <x v="153"/>
    <n v="12848"/>
    <n v="560736"/>
    <n v="57736"/>
    <n v="785"/>
    <n v="5708"/>
    <n v="116"/>
    <n v="9360101"/>
    <n v="84628"/>
    <n v="110603486"/>
  </r>
  <r>
    <x v="65"/>
    <x v="154"/>
    <n v="6459"/>
    <n v="200"/>
    <n v="5418"/>
    <n v="428"/>
    <n v="19"/>
    <x v="154"/>
    <x v="0"/>
    <x v="153"/>
    <n v="12848"/>
    <n v="560736"/>
    <n v="57736"/>
    <n v="785"/>
    <n v="5708"/>
    <n v="116"/>
    <n v="9360101"/>
    <n v="84628"/>
    <n v="110603486"/>
  </r>
  <r>
    <x v="66"/>
    <x v="154"/>
    <n v="6599"/>
    <n v="140"/>
    <n v="5508"/>
    <n v="437"/>
    <n v="9"/>
    <x v="154"/>
    <x v="0"/>
    <x v="153"/>
    <n v="12848"/>
    <n v="560736"/>
    <n v="57736"/>
    <n v="785"/>
    <n v="5708"/>
    <n v="116"/>
    <n v="9360101"/>
    <n v="84628"/>
    <n v="110603486"/>
  </r>
  <r>
    <x v="67"/>
    <x v="154"/>
    <n v="6710"/>
    <n v="111"/>
    <n v="5571"/>
    <n v="446"/>
    <n v="9"/>
    <x v="154"/>
    <x v="0"/>
    <x v="153"/>
    <n v="12848"/>
    <n v="560736"/>
    <n v="57736"/>
    <n v="785"/>
    <n v="5708"/>
    <n v="116"/>
    <n v="9360101"/>
    <n v="84628"/>
    <n v="110603486"/>
  </r>
  <r>
    <x v="68"/>
    <x v="154"/>
    <n v="6981"/>
    <n v="271"/>
    <n v="5797"/>
    <n v="462"/>
    <n v="16"/>
    <x v="154"/>
    <x v="0"/>
    <x v="153"/>
    <n v="12848"/>
    <n v="560736"/>
    <n v="57736"/>
    <n v="785"/>
    <n v="5708"/>
    <n v="116"/>
    <n v="9360101"/>
    <n v="84628"/>
    <n v="110603486"/>
  </r>
  <r>
    <x v="69"/>
    <x v="154"/>
    <n v="7192"/>
    <n v="211"/>
    <n v="5953"/>
    <n v="477"/>
    <n v="15"/>
    <x v="154"/>
    <x v="0"/>
    <x v="153"/>
    <n v="12848"/>
    <n v="560736"/>
    <n v="57736"/>
    <n v="785"/>
    <n v="5708"/>
    <n v="116"/>
    <n v="9360101"/>
    <n v="84628"/>
    <n v="110603486"/>
  </r>
  <r>
    <x v="70"/>
    <x v="154"/>
    <n v="7294"/>
    <n v="102"/>
    <n v="6008"/>
    <n v="494"/>
    <n v="17"/>
    <x v="154"/>
    <x v="0"/>
    <x v="153"/>
    <n v="12848"/>
    <n v="560736"/>
    <n v="57736"/>
    <n v="785"/>
    <n v="5708"/>
    <n v="116"/>
    <n v="9360101"/>
    <n v="84628"/>
    <n v="110603486"/>
  </r>
  <r>
    <x v="71"/>
    <x v="154"/>
    <n v="7579"/>
    <n v="285"/>
    <n v="6216"/>
    <n v="501"/>
    <n v="7"/>
    <x v="154"/>
    <x v="0"/>
    <x v="153"/>
    <n v="12848"/>
    <n v="560736"/>
    <n v="57736"/>
    <n v="785"/>
    <n v="5708"/>
    <n v="116"/>
    <n v="9360101"/>
    <n v="84628"/>
    <n v="110603486"/>
  </r>
  <r>
    <x v="72"/>
    <x v="154"/>
    <n v="7777"/>
    <n v="198"/>
    <n v="6334"/>
    <n v="511"/>
    <n v="10"/>
    <x v="154"/>
    <x v="0"/>
    <x v="153"/>
    <n v="12848"/>
    <n v="560736"/>
    <n v="57736"/>
    <n v="785"/>
    <n v="5708"/>
    <n v="116"/>
    <n v="9360101"/>
    <n v="84628"/>
    <n v="110603486"/>
  </r>
  <r>
    <x v="73"/>
    <x v="154"/>
    <n v="7958"/>
    <n v="181"/>
    <n v="6453"/>
    <n v="530"/>
    <n v="19"/>
    <x v="154"/>
    <x v="0"/>
    <x v="153"/>
    <n v="12848"/>
    <n v="560736"/>
    <n v="57736"/>
    <n v="785"/>
    <n v="5708"/>
    <n v="116"/>
    <n v="9360101"/>
    <n v="84628"/>
    <n v="110603486"/>
  </r>
  <r>
    <x v="74"/>
    <x v="154"/>
    <n v="8212"/>
    <n v="254"/>
    <n v="6631"/>
    <n v="558"/>
    <n v="28"/>
    <x v="154"/>
    <x v="0"/>
    <x v="153"/>
    <n v="12848"/>
    <n v="560736"/>
    <n v="57736"/>
    <n v="785"/>
    <n v="5708"/>
    <n v="116"/>
    <n v="9360101"/>
    <n v="84628"/>
    <n v="110603486"/>
  </r>
  <r>
    <x v="75"/>
    <x v="154"/>
    <n v="8488"/>
    <n v="276"/>
    <n v="6877"/>
    <n v="568"/>
    <n v="10"/>
    <x v="154"/>
    <x v="0"/>
    <x v="153"/>
    <n v="12848"/>
    <n v="560736"/>
    <n v="57736"/>
    <n v="785"/>
    <n v="5708"/>
    <n v="116"/>
    <n v="9360101"/>
    <n v="84628"/>
    <n v="110603486"/>
  </r>
  <r>
    <x v="76"/>
    <x v="154"/>
    <n v="8772"/>
    <n v="284"/>
    <n v="7109"/>
    <n v="579"/>
    <n v="11"/>
    <x v="154"/>
    <x v="0"/>
    <x v="153"/>
    <n v="12848"/>
    <n v="560736"/>
    <n v="57736"/>
    <n v="785"/>
    <n v="5708"/>
    <n v="116"/>
    <n v="9360101"/>
    <n v="84628"/>
    <n v="110603486"/>
  </r>
  <r>
    <x v="77"/>
    <x v="154"/>
    <n v="8928"/>
    <n v="156"/>
    <n v="7201"/>
    <n v="603"/>
    <n v="24"/>
    <x v="154"/>
    <x v="0"/>
    <x v="153"/>
    <n v="12848"/>
    <n v="560736"/>
    <n v="57736"/>
    <n v="785"/>
    <n v="5708"/>
    <n v="116"/>
    <n v="9360101"/>
    <n v="84628"/>
    <n v="110603486"/>
  </r>
  <r>
    <x v="78"/>
    <x v="154"/>
    <n v="9223"/>
    <n v="295"/>
    <n v="7402"/>
    <n v="607"/>
    <n v="4"/>
    <x v="154"/>
    <x v="0"/>
    <x v="153"/>
    <n v="12848"/>
    <n v="560736"/>
    <n v="57736"/>
    <n v="785"/>
    <n v="5708"/>
    <n v="116"/>
    <n v="9360101"/>
    <n v="84628"/>
    <n v="110603486"/>
  </r>
  <r>
    <x v="79"/>
    <x v="154"/>
    <n v="9485"/>
    <n v="262"/>
    <n v="7547"/>
    <n v="623"/>
    <n v="16"/>
    <x v="154"/>
    <x v="0"/>
    <x v="153"/>
    <n v="12848"/>
    <n v="560736"/>
    <n v="57736"/>
    <n v="785"/>
    <n v="5708"/>
    <n v="116"/>
    <n v="9360101"/>
    <n v="84628"/>
    <n v="110603486"/>
  </r>
  <r>
    <x v="80"/>
    <x v="154"/>
    <n v="9684"/>
    <n v="199"/>
    <n v="7639"/>
    <n v="637"/>
    <n v="14"/>
    <x v="154"/>
    <x v="0"/>
    <x v="153"/>
    <n v="12848"/>
    <n v="560736"/>
    <n v="57736"/>
    <n v="785"/>
    <n v="5708"/>
    <n v="116"/>
    <n v="9360101"/>
    <n v="84628"/>
    <n v="110603486"/>
  </r>
  <r>
    <x v="81"/>
    <x v="154"/>
    <n v="10004"/>
    <n v="320"/>
    <n v="7840"/>
    <n v="658"/>
    <n v="21"/>
    <x v="154"/>
    <x v="0"/>
    <x v="153"/>
    <n v="12848"/>
    <n v="560736"/>
    <n v="57736"/>
    <n v="785"/>
    <n v="5708"/>
    <n v="116"/>
    <n v="9360101"/>
    <n v="84628"/>
    <n v="110603486"/>
  </r>
  <r>
    <x v="82"/>
    <x v="154"/>
    <n v="10343"/>
    <n v="339"/>
    <n v="8040"/>
    <n v="685"/>
    <n v="27"/>
    <x v="154"/>
    <x v="0"/>
    <x v="153"/>
    <n v="12848"/>
    <n v="560736"/>
    <n v="57736"/>
    <n v="785"/>
    <n v="5708"/>
    <n v="116"/>
    <n v="9360101"/>
    <n v="84628"/>
    <n v="110603486"/>
  </r>
  <r>
    <x v="83"/>
    <x v="154"/>
    <n v="10463"/>
    <n v="120"/>
    <n v="8033"/>
    <n v="696"/>
    <n v="11"/>
    <x v="154"/>
    <x v="0"/>
    <x v="153"/>
    <n v="12848"/>
    <n v="560736"/>
    <n v="57736"/>
    <n v="785"/>
    <n v="5708"/>
    <n v="116"/>
    <n v="9360101"/>
    <n v="84628"/>
    <n v="110603486"/>
  </r>
  <r>
    <x v="84"/>
    <x v="154"/>
    <n v="10610"/>
    <n v="147"/>
    <n v="8064"/>
    <n v="704"/>
    <n v="8"/>
    <x v="154"/>
    <x v="0"/>
    <x v="153"/>
    <n v="12848"/>
    <n v="560736"/>
    <n v="57736"/>
    <n v="785"/>
    <n v="5708"/>
    <n v="116"/>
    <n v="9360101"/>
    <n v="84628"/>
    <n v="110603486"/>
  </r>
  <r>
    <x v="85"/>
    <x v="154"/>
    <n v="10794"/>
    <n v="184"/>
    <n v="8151"/>
    <n v="719"/>
    <n v="15"/>
    <x v="154"/>
    <x v="0"/>
    <x v="153"/>
    <n v="12848"/>
    <n v="560736"/>
    <n v="57736"/>
    <n v="785"/>
    <n v="5708"/>
    <n v="116"/>
    <n v="9360101"/>
    <n v="84628"/>
    <n v="110603486"/>
  </r>
  <r>
    <x v="86"/>
    <x v="154"/>
    <n v="11086"/>
    <n v="292"/>
    <n v="8361"/>
    <n v="726"/>
    <n v="7"/>
    <x v="154"/>
    <x v="0"/>
    <x v="153"/>
    <n v="12848"/>
    <n v="560736"/>
    <n v="57736"/>
    <n v="785"/>
    <n v="5708"/>
    <n v="116"/>
    <n v="9360101"/>
    <n v="84628"/>
    <n v="110603486"/>
  </r>
  <r>
    <x v="87"/>
    <x v="154"/>
    <n v="11350"/>
    <n v="264"/>
    <n v="8493"/>
    <n v="751"/>
    <n v="25"/>
    <x v="154"/>
    <x v="0"/>
    <x v="153"/>
    <n v="12848"/>
    <n v="560736"/>
    <n v="57736"/>
    <n v="785"/>
    <n v="5708"/>
    <n v="116"/>
    <n v="9360101"/>
    <n v="84628"/>
    <n v="110603486"/>
  </r>
  <r>
    <x v="88"/>
    <x v="154"/>
    <n v="11618"/>
    <n v="268"/>
    <n v="8595"/>
    <n v="772"/>
    <n v="21"/>
    <x v="154"/>
    <x v="0"/>
    <x v="153"/>
    <n v="12848"/>
    <n v="560736"/>
    <n v="57736"/>
    <n v="785"/>
    <n v="5708"/>
    <n v="116"/>
    <n v="9360101"/>
    <n v="84628"/>
    <n v="110603486"/>
  </r>
  <r>
    <x v="89"/>
    <x v="154"/>
    <n v="11876"/>
    <n v="258"/>
    <n v="8749"/>
    <n v="790"/>
    <n v="18"/>
    <x v="154"/>
    <x v="0"/>
    <x v="153"/>
    <n v="12848"/>
    <n v="560736"/>
    <n v="57736"/>
    <n v="785"/>
    <n v="5708"/>
    <n v="116"/>
    <n v="9360101"/>
    <n v="84628"/>
    <n v="110603486"/>
  </r>
  <r>
    <x v="90"/>
    <x v="154"/>
    <n v="12091"/>
    <n v="215"/>
    <n v="8825"/>
    <n v="806"/>
    <n v="16"/>
    <x v="154"/>
    <x v="0"/>
    <x v="153"/>
    <n v="12848"/>
    <n v="560736"/>
    <n v="57736"/>
    <n v="785"/>
    <n v="5708"/>
    <n v="116"/>
    <n v="9360101"/>
    <n v="84628"/>
    <n v="110603486"/>
  </r>
  <r>
    <x v="91"/>
    <x v="154"/>
    <n v="12305"/>
    <n v="214"/>
    <n v="8927"/>
    <n v="817"/>
    <n v="11"/>
    <x v="154"/>
    <x v="0"/>
    <x v="153"/>
    <n v="12848"/>
    <n v="560736"/>
    <n v="57736"/>
    <n v="785"/>
    <n v="5708"/>
    <n v="116"/>
    <n v="9360101"/>
    <n v="84628"/>
    <n v="110603486"/>
  </r>
  <r>
    <x v="92"/>
    <x v="154"/>
    <n v="12513"/>
    <n v="208"/>
    <n v="9054"/>
    <n v="824"/>
    <n v="7"/>
    <x v="154"/>
    <x v="0"/>
    <x v="153"/>
    <n v="12848"/>
    <n v="560736"/>
    <n v="57736"/>
    <n v="785"/>
    <n v="5708"/>
    <n v="116"/>
    <n v="9360101"/>
    <n v="84628"/>
    <n v="110603486"/>
  </r>
  <r>
    <x v="93"/>
    <x v="154"/>
    <n v="12718"/>
    <n v="205"/>
    <n v="9158"/>
    <n v="831"/>
    <n v="7"/>
    <x v="154"/>
    <x v="0"/>
    <x v="153"/>
    <n v="12848"/>
    <n v="560736"/>
    <n v="57736"/>
    <n v="785"/>
    <n v="5708"/>
    <n v="116"/>
    <n v="9360101"/>
    <n v="84628"/>
    <n v="110603486"/>
  </r>
  <r>
    <x v="94"/>
    <x v="154"/>
    <n v="12942"/>
    <n v="224"/>
    <n v="9262"/>
    <n v="837"/>
    <n v="6"/>
    <x v="154"/>
    <x v="0"/>
    <x v="153"/>
    <n v="12848"/>
    <n v="560736"/>
    <n v="57736"/>
    <n v="785"/>
    <n v="5708"/>
    <n v="116"/>
    <n v="9360101"/>
    <n v="84628"/>
    <n v="110603486"/>
  </r>
  <r>
    <x v="95"/>
    <x v="154"/>
    <n v="13221"/>
    <n v="279"/>
    <n v="9447"/>
    <n v="842"/>
    <n v="5"/>
    <x v="154"/>
    <x v="0"/>
    <x v="153"/>
    <n v="12848"/>
    <n v="560736"/>
    <n v="57736"/>
    <n v="785"/>
    <n v="5708"/>
    <n v="116"/>
    <n v="9360101"/>
    <n v="84628"/>
    <n v="110603486"/>
  </r>
  <r>
    <x v="96"/>
    <x v="154"/>
    <n v="13434"/>
    <n v="213"/>
    <n v="9588"/>
    <n v="846"/>
    <n v="4"/>
    <x v="154"/>
    <x v="0"/>
    <x v="153"/>
    <n v="12848"/>
    <n v="560736"/>
    <n v="57736"/>
    <n v="785"/>
    <n v="5708"/>
    <n v="116"/>
    <n v="9360101"/>
    <n v="84628"/>
    <n v="110603486"/>
  </r>
  <r>
    <x v="97"/>
    <x v="154"/>
    <n v="13597"/>
    <n v="163"/>
    <n v="9648"/>
    <n v="857"/>
    <n v="11"/>
    <x v="154"/>
    <x v="0"/>
    <x v="153"/>
    <n v="12848"/>
    <n v="560736"/>
    <n v="57736"/>
    <n v="785"/>
    <n v="5708"/>
    <n v="116"/>
    <n v="9360101"/>
    <n v="84628"/>
    <n v="110603486"/>
  </r>
  <r>
    <x v="98"/>
    <x v="154"/>
    <n v="13777"/>
    <n v="180"/>
    <n v="9737"/>
    <n v="863"/>
    <n v="6"/>
    <x v="154"/>
    <x v="0"/>
    <x v="153"/>
    <n v="12848"/>
    <n v="560736"/>
    <n v="57736"/>
    <n v="785"/>
    <n v="5708"/>
    <n v="116"/>
    <n v="9360101"/>
    <n v="84628"/>
    <n v="110603486"/>
  </r>
  <r>
    <x v="99"/>
    <x v="154"/>
    <n v="14035"/>
    <n v="258"/>
    <n v="9918"/>
    <n v="868"/>
    <n v="5"/>
    <x v="154"/>
    <x v="0"/>
    <x v="153"/>
    <n v="12848"/>
    <n v="560736"/>
    <n v="57736"/>
    <n v="785"/>
    <n v="5708"/>
    <n v="116"/>
    <n v="9360101"/>
    <n v="84628"/>
    <n v="110603486"/>
  </r>
  <r>
    <x v="100"/>
    <x v="154"/>
    <n v="14319"/>
    <n v="284"/>
    <n v="10123"/>
    <n v="873"/>
    <n v="5"/>
    <x v="154"/>
    <x v="0"/>
    <x v="153"/>
    <n v="12848"/>
    <n v="560736"/>
    <n v="57736"/>
    <n v="785"/>
    <n v="5708"/>
    <n v="116"/>
    <n v="9360101"/>
    <n v="84628"/>
    <n v="110603486"/>
  </r>
  <r>
    <x v="101"/>
    <x v="154"/>
    <n v="14669"/>
    <n v="350"/>
    <n v="10371"/>
    <n v="886"/>
    <n v="13"/>
    <x v="154"/>
    <x v="0"/>
    <x v="153"/>
    <n v="12848"/>
    <n v="560736"/>
    <n v="57736"/>
    <n v="785"/>
    <n v="5708"/>
    <n v="116"/>
    <n v="9360101"/>
    <n v="84628"/>
    <n v="110603486"/>
  </r>
  <r>
    <x v="102"/>
    <x v="154"/>
    <n v="15049"/>
    <n v="380"/>
    <n v="10639"/>
    <n v="904"/>
    <n v="18"/>
    <x v="154"/>
    <x v="0"/>
    <x v="153"/>
    <n v="12848"/>
    <n v="560736"/>
    <n v="57736"/>
    <n v="785"/>
    <n v="5708"/>
    <n v="116"/>
    <n v="9360101"/>
    <n v="84628"/>
    <n v="110603486"/>
  </r>
  <r>
    <x v="103"/>
    <x v="154"/>
    <n v="15588"/>
    <n v="539"/>
    <n v="11069"/>
    <n v="921"/>
    <n v="17"/>
    <x v="154"/>
    <x v="0"/>
    <x v="153"/>
    <n v="12848"/>
    <n v="560736"/>
    <n v="57736"/>
    <n v="785"/>
    <n v="5708"/>
    <n v="116"/>
    <n v="9360101"/>
    <n v="84628"/>
    <n v="110603486"/>
  </r>
  <r>
    <x v="104"/>
    <x v="154"/>
    <n v="16634"/>
    <n v="1046"/>
    <n v="11972"/>
    <n v="942"/>
    <n v="21"/>
    <x v="154"/>
    <x v="0"/>
    <x v="153"/>
    <n v="12848"/>
    <n v="560736"/>
    <n v="57736"/>
    <n v="785"/>
    <n v="5708"/>
    <n v="116"/>
    <n v="9360101"/>
    <n v="84628"/>
    <n v="110603486"/>
  </r>
  <r>
    <x v="105"/>
    <x v="154"/>
    <n v="17224"/>
    <n v="590"/>
    <n v="12466"/>
    <n v="950"/>
    <n v="8"/>
    <x v="154"/>
    <x v="0"/>
    <x v="153"/>
    <n v="12848"/>
    <n v="560736"/>
    <n v="57736"/>
    <n v="785"/>
    <n v="5708"/>
    <n v="116"/>
    <n v="9360101"/>
    <n v="84628"/>
    <n v="110603486"/>
  </r>
  <r>
    <x v="106"/>
    <x v="154"/>
    <n v="18086"/>
    <n v="862"/>
    <n v="13220"/>
    <n v="957"/>
    <n v="7"/>
    <x v="154"/>
    <x v="0"/>
    <x v="153"/>
    <n v="12848"/>
    <n v="560736"/>
    <n v="57736"/>
    <n v="785"/>
    <n v="5708"/>
    <n v="116"/>
    <n v="9360101"/>
    <n v="84628"/>
    <n v="110603486"/>
  </r>
  <r>
    <x v="107"/>
    <x v="154"/>
    <n v="18638"/>
    <n v="552"/>
    <n v="13699"/>
    <n v="960"/>
    <n v="3"/>
    <x v="154"/>
    <x v="0"/>
    <x v="153"/>
    <n v="12848"/>
    <n v="560736"/>
    <n v="57736"/>
    <n v="785"/>
    <n v="5708"/>
    <n v="116"/>
    <n v="9360101"/>
    <n v="84628"/>
    <n v="110603486"/>
  </r>
  <r>
    <x v="108"/>
    <x v="154"/>
    <n v="18997"/>
    <n v="359"/>
    <n v="13968"/>
    <n v="966"/>
    <n v="6"/>
    <x v="154"/>
    <x v="0"/>
    <x v="153"/>
    <n v="12848"/>
    <n v="560736"/>
    <n v="57736"/>
    <n v="785"/>
    <n v="5708"/>
    <n v="116"/>
    <n v="9360101"/>
    <n v="84628"/>
    <n v="110603486"/>
  </r>
  <r>
    <x v="109"/>
    <x v="154"/>
    <n v="19748"/>
    <n v="751"/>
    <n v="14621"/>
    <n v="974"/>
    <n v="8"/>
    <x v="154"/>
    <x v="0"/>
    <x v="153"/>
    <n v="12848"/>
    <n v="560736"/>
    <n v="57736"/>
    <n v="785"/>
    <n v="5708"/>
    <n v="116"/>
    <n v="9360101"/>
    <n v="84628"/>
    <n v="110603486"/>
  </r>
  <r>
    <x v="110"/>
    <x v="154"/>
    <n v="20382"/>
    <n v="634"/>
    <n v="15150"/>
    <n v="984"/>
    <n v="10"/>
    <x v="154"/>
    <x v="0"/>
    <x v="153"/>
    <n v="12848"/>
    <n v="560736"/>
    <n v="57736"/>
    <n v="785"/>
    <n v="5708"/>
    <n v="116"/>
    <n v="9360101"/>
    <n v="84628"/>
    <n v="110603486"/>
  </r>
  <r>
    <x v="111"/>
    <x v="154"/>
    <n v="20626"/>
    <n v="244"/>
    <n v="15309"/>
    <n v="987"/>
    <n v="3"/>
    <x v="154"/>
    <x v="0"/>
    <x v="153"/>
    <n v="12848"/>
    <n v="560736"/>
    <n v="57736"/>
    <n v="785"/>
    <n v="5708"/>
    <n v="116"/>
    <n v="9360101"/>
    <n v="84628"/>
    <n v="110603486"/>
  </r>
  <r>
    <x v="112"/>
    <x v="154"/>
    <n v="21340"/>
    <n v="714"/>
    <n v="15905"/>
    <n v="994"/>
    <n v="7"/>
    <x v="154"/>
    <x v="0"/>
    <x v="153"/>
    <n v="12848"/>
    <n v="560736"/>
    <n v="57736"/>
    <n v="785"/>
    <n v="5708"/>
    <n v="116"/>
    <n v="9360101"/>
    <n v="84628"/>
    <n v="110603486"/>
  </r>
  <r>
    <x v="113"/>
    <x v="154"/>
    <n v="21895"/>
    <n v="555"/>
    <n v="16362"/>
    <n v="1003"/>
    <n v="9"/>
    <x v="154"/>
    <x v="0"/>
    <x v="153"/>
    <n v="12848"/>
    <n v="560736"/>
    <n v="57736"/>
    <n v="785"/>
    <n v="5708"/>
    <n v="116"/>
    <n v="9360101"/>
    <n v="84628"/>
    <n v="110603486"/>
  </r>
  <r>
    <x v="114"/>
    <x v="154"/>
    <n v="22474"/>
    <n v="579"/>
    <n v="16826"/>
    <n v="1011"/>
    <n v="8"/>
    <x v="154"/>
    <x v="0"/>
    <x v="153"/>
    <n v="12848"/>
    <n v="560736"/>
    <n v="57736"/>
    <n v="785"/>
    <n v="5708"/>
    <n v="116"/>
    <n v="9360101"/>
    <n v="84628"/>
    <n v="110603486"/>
  </r>
  <r>
    <x v="115"/>
    <x v="154"/>
    <n v="22992"/>
    <n v="518"/>
    <n v="17239"/>
    <n v="1017"/>
    <n v="6"/>
    <x v="154"/>
    <x v="0"/>
    <x v="153"/>
    <n v="12848"/>
    <n v="560736"/>
    <n v="57736"/>
    <n v="785"/>
    <n v="5708"/>
    <n v="116"/>
    <n v="9360101"/>
    <n v="84628"/>
    <n v="110603486"/>
  </r>
  <r>
    <x v="116"/>
    <x v="154"/>
    <n v="23732"/>
    <n v="740"/>
    <n v="17810"/>
    <n v="1027"/>
    <n v="10"/>
    <x v="154"/>
    <x v="0"/>
    <x v="153"/>
    <n v="12848"/>
    <n v="560736"/>
    <n v="57736"/>
    <n v="785"/>
    <n v="5708"/>
    <n v="116"/>
    <n v="9360101"/>
    <n v="84628"/>
    <n v="110603486"/>
  </r>
  <r>
    <x v="117"/>
    <x v="154"/>
    <n v="24175"/>
    <n v="443"/>
    <n v="17974"/>
    <n v="1036"/>
    <n v="9"/>
    <x v="154"/>
    <x v="0"/>
    <x v="153"/>
    <n v="12848"/>
    <n v="560736"/>
    <n v="57736"/>
    <n v="785"/>
    <n v="5708"/>
    <n v="116"/>
    <n v="9360101"/>
    <n v="84628"/>
    <n v="110603486"/>
  </r>
  <r>
    <x v="118"/>
    <x v="154"/>
    <n v="24787"/>
    <n v="612"/>
    <n v="18281"/>
    <n v="1052"/>
    <n v="16"/>
    <x v="154"/>
    <x v="0"/>
    <x v="153"/>
    <n v="12848"/>
    <n v="560736"/>
    <n v="57736"/>
    <n v="785"/>
    <n v="5708"/>
    <n v="116"/>
    <n v="9360101"/>
    <n v="84628"/>
    <n v="110603486"/>
  </r>
  <r>
    <x v="119"/>
    <x v="154"/>
    <n v="25392"/>
    <n v="605"/>
    <n v="18612"/>
    <n v="1074"/>
    <n v="22"/>
    <x v="154"/>
    <x v="0"/>
    <x v="153"/>
    <n v="12848"/>
    <n v="560736"/>
    <n v="57736"/>
    <n v="785"/>
    <n v="5708"/>
    <n v="116"/>
    <n v="9360101"/>
    <n v="84628"/>
    <n v="110603486"/>
  </r>
  <r>
    <x v="120"/>
    <x v="154"/>
    <n v="25930"/>
    <n v="538"/>
    <n v="18888"/>
    <n v="1088"/>
    <n v="14"/>
    <x v="154"/>
    <x v="0"/>
    <x v="153"/>
    <n v="12848"/>
    <n v="560736"/>
    <n v="57736"/>
    <n v="785"/>
    <n v="5708"/>
    <n v="116"/>
    <n v="9360101"/>
    <n v="84628"/>
    <n v="110603486"/>
  </r>
  <r>
    <x v="121"/>
    <x v="154"/>
    <n v="26420"/>
    <n v="490"/>
    <n v="19070"/>
    <n v="1098"/>
    <n v="10"/>
    <x v="154"/>
    <x v="0"/>
    <x v="153"/>
    <n v="12848"/>
    <n v="560736"/>
    <n v="57736"/>
    <n v="785"/>
    <n v="5708"/>
    <n v="116"/>
    <n v="9360101"/>
    <n v="84628"/>
    <n v="110603486"/>
  </r>
  <r>
    <x v="122"/>
    <x v="154"/>
    <n v="26781"/>
    <n v="361"/>
    <n v="19126"/>
    <n v="1103"/>
    <n v="5"/>
    <x v="154"/>
    <x v="0"/>
    <x v="153"/>
    <n v="12848"/>
    <n v="560736"/>
    <n v="57736"/>
    <n v="785"/>
    <n v="5708"/>
    <n v="116"/>
    <n v="9360101"/>
    <n v="84628"/>
    <n v="110603486"/>
  </r>
  <r>
    <x v="123"/>
    <x v="154"/>
    <n v="27238"/>
    <n v="457"/>
    <n v="19310"/>
    <n v="1108"/>
    <n v="5"/>
    <x v="154"/>
    <x v="0"/>
    <x v="153"/>
    <n v="12848"/>
    <n v="560736"/>
    <n v="57736"/>
    <n v="785"/>
    <n v="5708"/>
    <n v="116"/>
    <n v="9360101"/>
    <n v="84628"/>
    <n v="110603486"/>
  </r>
  <r>
    <x v="124"/>
    <x v="154"/>
    <n v="27799"/>
    <n v="561"/>
    <n v="19593"/>
    <n v="1116"/>
    <n v="8"/>
    <x v="154"/>
    <x v="0"/>
    <x v="153"/>
    <n v="12848"/>
    <n v="560736"/>
    <n v="57736"/>
    <n v="785"/>
    <n v="5708"/>
    <n v="116"/>
    <n v="9360101"/>
    <n v="84628"/>
    <n v="110603486"/>
  </r>
  <r>
    <x v="125"/>
    <x v="154"/>
    <n v="28459"/>
    <n v="660"/>
    <n v="19951"/>
    <n v="1130"/>
    <n v="14"/>
    <x v="154"/>
    <x v="0"/>
    <x v="153"/>
    <n v="12848"/>
    <n v="560736"/>
    <n v="57736"/>
    <n v="785"/>
    <n v="5708"/>
    <n v="116"/>
    <n v="9360101"/>
    <n v="84628"/>
    <n v="110603486"/>
  </r>
  <r>
    <x v="126"/>
    <x v="154"/>
    <n v="29400"/>
    <n v="941"/>
    <n v="20600"/>
    <n v="1150"/>
    <n v="20"/>
    <x v="154"/>
    <x v="0"/>
    <x v="153"/>
    <n v="12848"/>
    <n v="560736"/>
    <n v="57736"/>
    <n v="785"/>
    <n v="5708"/>
    <n v="116"/>
    <n v="9360101"/>
    <n v="84628"/>
    <n v="110603486"/>
  </r>
  <r>
    <x v="127"/>
    <x v="154"/>
    <n v="30052"/>
    <n v="652"/>
    <n v="20990"/>
    <n v="1169"/>
    <n v="19"/>
    <x v="154"/>
    <x v="0"/>
    <x v="153"/>
    <n v="12848"/>
    <n v="560736"/>
    <n v="57736"/>
    <n v="785"/>
    <n v="5708"/>
    <n v="116"/>
    <n v="9360101"/>
    <n v="84628"/>
    <n v="110603486"/>
  </r>
  <r>
    <x v="128"/>
    <x v="154"/>
    <n v="30682"/>
    <n v="630"/>
    <n v="21362"/>
    <n v="1177"/>
    <n v="8"/>
    <x v="154"/>
    <x v="0"/>
    <x v="153"/>
    <n v="12848"/>
    <n v="560736"/>
    <n v="57736"/>
    <n v="785"/>
    <n v="5708"/>
    <n v="116"/>
    <n v="9360101"/>
    <n v="84628"/>
    <n v="110603486"/>
  </r>
  <r>
    <x v="129"/>
    <x v="154"/>
    <n v="31825"/>
    <n v="1143"/>
    <n v="22197"/>
    <n v="1186"/>
    <n v="9"/>
    <x v="154"/>
    <x v="0"/>
    <x v="153"/>
    <n v="12848"/>
    <n v="560736"/>
    <n v="57736"/>
    <n v="785"/>
    <n v="5708"/>
    <n v="116"/>
    <n v="9360101"/>
    <n v="84628"/>
    <n v="110603486"/>
  </r>
  <r>
    <x v="130"/>
    <x v="154"/>
    <n v="32295"/>
    <n v="470"/>
    <n v="22435"/>
    <n v="1204"/>
    <n v="18"/>
    <x v="154"/>
    <x v="0"/>
    <x v="153"/>
    <n v="12848"/>
    <n v="560736"/>
    <n v="57736"/>
    <n v="785"/>
    <n v="5708"/>
    <n v="116"/>
    <n v="9360101"/>
    <n v="84628"/>
    <n v="110603486"/>
  </r>
  <r>
    <x v="131"/>
    <x v="154"/>
    <n v="33069"/>
    <n v="774"/>
    <n v="22947"/>
    <n v="1212"/>
    <n v="8"/>
    <x v="154"/>
    <x v="0"/>
    <x v="153"/>
    <n v="12848"/>
    <n v="560736"/>
    <n v="57736"/>
    <n v="785"/>
    <n v="5708"/>
    <n v="116"/>
    <n v="9360101"/>
    <n v="84628"/>
    <n v="110603486"/>
  </r>
  <r>
    <x v="132"/>
    <x v="154"/>
    <n v="34073"/>
    <n v="1004"/>
    <n v="23667"/>
    <n v="1224"/>
    <n v="12"/>
    <x v="154"/>
    <x v="0"/>
    <x v="153"/>
    <n v="12848"/>
    <n v="560736"/>
    <n v="57736"/>
    <n v="785"/>
    <n v="5708"/>
    <n v="116"/>
    <n v="9360101"/>
    <n v="84628"/>
    <n v="110603486"/>
  </r>
  <r>
    <x v="133"/>
    <x v="154"/>
    <n v="34803"/>
    <n v="730"/>
    <n v="24137"/>
    <n v="1236"/>
    <n v="12"/>
    <x v="154"/>
    <x v="0"/>
    <x v="153"/>
    <n v="12848"/>
    <n v="560736"/>
    <n v="57736"/>
    <n v="785"/>
    <n v="5708"/>
    <n v="116"/>
    <n v="9360101"/>
    <n v="84628"/>
    <n v="110603486"/>
  </r>
  <r>
    <x v="134"/>
    <x v="154"/>
    <n v="35455"/>
    <n v="652"/>
    <n v="24525"/>
    <n v="1244"/>
    <n v="8"/>
    <x v="154"/>
    <x v="0"/>
    <x v="153"/>
    <n v="12848"/>
    <n v="560736"/>
    <n v="57736"/>
    <n v="785"/>
    <n v="5708"/>
    <n v="116"/>
    <n v="9360101"/>
    <n v="84628"/>
    <n v="110603486"/>
  </r>
  <r>
    <x v="135"/>
    <x v="154"/>
    <n v="36438"/>
    <n v="983"/>
    <n v="25227"/>
    <n v="1255"/>
    <n v="11"/>
    <x v="154"/>
    <x v="0"/>
    <x v="153"/>
    <n v="12848"/>
    <n v="560736"/>
    <n v="57736"/>
    <n v="785"/>
    <n v="5708"/>
    <n v="116"/>
    <n v="9360101"/>
    <n v="84628"/>
    <n v="110603486"/>
  </r>
  <r>
    <x v="136"/>
    <x v="154"/>
    <n v="37514"/>
    <n v="1076"/>
    <n v="26015"/>
    <n v="1266"/>
    <n v="11"/>
    <x v="154"/>
    <x v="0"/>
    <x v="153"/>
    <n v="12848"/>
    <n v="560736"/>
    <n v="57736"/>
    <n v="785"/>
    <n v="5708"/>
    <n v="116"/>
    <n v="9360101"/>
    <n v="84628"/>
    <n v="110603486"/>
  </r>
  <r>
    <x v="137"/>
    <x v="154"/>
    <n v="38511"/>
    <n v="997"/>
    <n v="26803"/>
    <n v="1270"/>
    <n v="4"/>
    <x v="154"/>
    <x v="0"/>
    <x v="153"/>
    <n v="12848"/>
    <n v="560736"/>
    <n v="57736"/>
    <n v="785"/>
    <n v="5708"/>
    <n v="116"/>
    <n v="9360101"/>
    <n v="84628"/>
    <n v="110603486"/>
  </r>
  <r>
    <x v="138"/>
    <x v="154"/>
    <n v="38805"/>
    <n v="294"/>
    <n v="26858"/>
    <n v="1274"/>
    <n v="4"/>
    <x v="154"/>
    <x v="0"/>
    <x v="153"/>
    <n v="12848"/>
    <n v="560736"/>
    <n v="57736"/>
    <n v="785"/>
    <n v="5708"/>
    <n v="116"/>
    <n v="9360101"/>
    <n v="84628"/>
    <n v="110603486"/>
  </r>
  <r>
    <x v="139"/>
    <x v="154"/>
    <n v="40336"/>
    <n v="1531"/>
    <n v="27983"/>
    <n v="1280"/>
    <n v="6"/>
    <x v="154"/>
    <x v="0"/>
    <x v="153"/>
    <n v="12848"/>
    <n v="560736"/>
    <n v="57736"/>
    <n v="785"/>
    <n v="5708"/>
    <n v="116"/>
    <n v="9360101"/>
    <n v="84628"/>
    <n v="110603486"/>
  </r>
  <r>
    <x v="140"/>
    <x v="154"/>
    <n v="41830"/>
    <n v="1494"/>
    <n v="29087"/>
    <n v="1290"/>
    <n v="10"/>
    <x v="154"/>
    <x v="0"/>
    <x v="153"/>
    <n v="12848"/>
    <n v="560736"/>
    <n v="57736"/>
    <n v="785"/>
    <n v="5708"/>
    <n v="116"/>
    <n v="9360101"/>
    <n v="84628"/>
    <n v="110603486"/>
  </r>
  <r>
    <x v="141"/>
    <x v="154"/>
    <n v="44254"/>
    <n v="2424"/>
    <n v="31015"/>
    <n v="1297"/>
    <n v="7"/>
    <x v="154"/>
    <x v="0"/>
    <x v="153"/>
    <n v="12848"/>
    <n v="560736"/>
    <n v="57736"/>
    <n v="785"/>
    <n v="5708"/>
    <n v="116"/>
    <n v="9360101"/>
    <n v="84628"/>
    <n v="110603486"/>
  </r>
  <r>
    <x v="142"/>
    <x v="154"/>
    <n v="46333"/>
    <n v="2079"/>
    <n v="32845"/>
    <n v="1303"/>
    <n v="6"/>
    <x v="154"/>
    <x v="0"/>
    <x v="153"/>
    <n v="12848"/>
    <n v="560736"/>
    <n v="57736"/>
    <n v="785"/>
    <n v="5708"/>
    <n v="116"/>
    <n v="9360101"/>
    <n v="84628"/>
    <n v="110603486"/>
  </r>
  <r>
    <x v="143"/>
    <x v="154"/>
    <n v="47873"/>
    <n v="1540"/>
    <n v="34178"/>
    <n v="1309"/>
    <n v="6"/>
    <x v="154"/>
    <x v="0"/>
    <x v="153"/>
    <n v="12848"/>
    <n v="560736"/>
    <n v="57736"/>
    <n v="785"/>
    <n v="5708"/>
    <n v="116"/>
    <n v="9360101"/>
    <n v="84628"/>
    <n v="110603486"/>
  </r>
  <r>
    <x v="144"/>
    <x v="154"/>
    <n v="50359"/>
    <n v="2486"/>
    <n v="36457"/>
    <n v="1314"/>
    <n v="5"/>
    <x v="154"/>
    <x v="0"/>
    <x v="153"/>
    <n v="12848"/>
    <n v="560736"/>
    <n v="57736"/>
    <n v="785"/>
    <n v="5708"/>
    <n v="116"/>
    <n v="9360101"/>
    <n v="84628"/>
    <n v="110603486"/>
  </r>
  <r>
    <x v="145"/>
    <x v="154"/>
    <n v="51754"/>
    <n v="1395"/>
    <n v="37627"/>
    <n v="1314"/>
    <n v="0"/>
    <x v="154"/>
    <x v="0"/>
    <x v="153"/>
    <n v="12848"/>
    <n v="560736"/>
    <n v="57736"/>
    <n v="785"/>
    <n v="5708"/>
    <n v="116"/>
    <n v="9360101"/>
    <n v="84628"/>
    <n v="110603486"/>
  </r>
  <r>
    <x v="146"/>
    <x v="154"/>
    <n v="52914"/>
    <n v="1160"/>
    <n v="38324"/>
    <n v="1360"/>
    <n v="46"/>
    <x v="154"/>
    <x v="0"/>
    <x v="153"/>
    <n v="12848"/>
    <n v="560736"/>
    <n v="57736"/>
    <n v="785"/>
    <n v="5708"/>
    <n v="116"/>
    <n v="9360101"/>
    <n v="84628"/>
    <n v="110603486"/>
  </r>
  <r>
    <x v="147"/>
    <x v="154"/>
    <n v="54222"/>
    <n v="1308"/>
    <n v="38813"/>
    <n v="1372"/>
    <n v="12"/>
    <x v="154"/>
    <x v="0"/>
    <x v="153"/>
    <n v="12848"/>
    <n v="560736"/>
    <n v="57736"/>
    <n v="785"/>
    <n v="5708"/>
    <n v="116"/>
    <n v="9360101"/>
    <n v="84628"/>
    <n v="110603486"/>
  </r>
  <r>
    <x v="148"/>
    <x v="154"/>
    <n v="56259"/>
    <n v="2037"/>
    <n v="38679"/>
    <n v="1534"/>
    <n v="162"/>
    <x v="154"/>
    <x v="0"/>
    <x v="153"/>
    <n v="12848"/>
    <n v="560736"/>
    <n v="57736"/>
    <n v="785"/>
    <n v="5708"/>
    <n v="116"/>
    <n v="9360101"/>
    <n v="84628"/>
    <n v="110603486"/>
  </r>
  <r>
    <x v="149"/>
    <x v="154"/>
    <n v="56911"/>
    <n v="652"/>
    <n v="34943"/>
    <n v="1597"/>
    <n v="63"/>
    <x v="154"/>
    <x v="0"/>
    <x v="153"/>
    <n v="12848"/>
    <n v="560736"/>
    <n v="57736"/>
    <n v="785"/>
    <n v="5708"/>
    <n v="116"/>
    <n v="9360101"/>
    <n v="84628"/>
    <n v="110603486"/>
  </r>
  <r>
    <x v="150"/>
    <x v="154"/>
    <n v="57458"/>
    <n v="547"/>
    <n v="35396"/>
    <n v="1603"/>
    <n v="6"/>
    <x v="154"/>
    <x v="0"/>
    <x v="153"/>
    <n v="12848"/>
    <n v="560736"/>
    <n v="57736"/>
    <n v="785"/>
    <n v="5708"/>
    <n v="116"/>
    <n v="9360101"/>
    <n v="84628"/>
    <n v="110603486"/>
  </r>
  <r>
    <x v="151"/>
    <x v="154"/>
    <n v="58768"/>
    <n v="1310"/>
    <n v="36178"/>
    <n v="1614"/>
    <n v="11"/>
    <x v="154"/>
    <x v="0"/>
    <x v="153"/>
    <n v="12848"/>
    <n v="560736"/>
    <n v="57736"/>
    <n v="785"/>
    <n v="5708"/>
    <n v="116"/>
    <n v="9360101"/>
    <n v="84628"/>
    <n v="110603486"/>
  </r>
  <r>
    <x v="152"/>
    <x v="154"/>
    <n v="61160"/>
    <n v="2392"/>
    <n v="38080"/>
    <n v="1643"/>
    <n v="29"/>
    <x v="154"/>
    <x v="0"/>
    <x v="153"/>
    <n v="12848"/>
    <n v="560736"/>
    <n v="57736"/>
    <n v="785"/>
    <n v="5708"/>
    <n v="116"/>
    <n v="9360101"/>
    <n v="84628"/>
    <n v="110603486"/>
  </r>
  <r>
    <x v="153"/>
    <x v="154"/>
    <n v="62947"/>
    <n v="1787"/>
    <n v="39541"/>
    <n v="1660"/>
    <n v="17"/>
    <x v="154"/>
    <x v="0"/>
    <x v="153"/>
    <n v="12848"/>
    <n v="560736"/>
    <n v="57736"/>
    <n v="785"/>
    <n v="5708"/>
    <n v="116"/>
    <n v="9360101"/>
    <n v="84628"/>
    <n v="110603486"/>
  </r>
  <r>
    <x v="154"/>
    <x v="154"/>
    <n v="65215"/>
    <n v="2268"/>
    <n v="41375"/>
    <n v="1773"/>
    <n v="113"/>
    <x v="154"/>
    <x v="0"/>
    <x v="153"/>
    <n v="12848"/>
    <n v="560736"/>
    <n v="57736"/>
    <n v="785"/>
    <n v="5708"/>
    <n v="116"/>
    <n v="9360101"/>
    <n v="84628"/>
    <n v="110603486"/>
  </r>
  <r>
    <x v="155"/>
    <x v="154"/>
    <n v="67377"/>
    <n v="2162"/>
    <n v="43081"/>
    <n v="1831"/>
    <n v="58"/>
    <x v="154"/>
    <x v="0"/>
    <x v="153"/>
    <n v="12848"/>
    <n v="560736"/>
    <n v="57736"/>
    <n v="785"/>
    <n v="5708"/>
    <n v="116"/>
    <n v="9360101"/>
    <n v="84628"/>
    <n v="110603486"/>
  </r>
  <r>
    <x v="156"/>
    <x v="154"/>
    <n v="68813"/>
    <n v="1436"/>
    <n v="43906"/>
    <n v="1835"/>
    <n v="4"/>
    <x v="154"/>
    <x v="0"/>
    <x v="153"/>
    <n v="12848"/>
    <n v="560736"/>
    <n v="57736"/>
    <n v="785"/>
    <n v="5708"/>
    <n v="116"/>
    <n v="9360101"/>
    <n v="84628"/>
    <n v="110603486"/>
  </r>
  <r>
    <x v="157"/>
    <x v="154"/>
    <n v="70675"/>
    <n v="1862"/>
    <n v="45557"/>
    <n v="1837"/>
    <n v="2"/>
    <x v="154"/>
    <x v="0"/>
    <x v="153"/>
    <n v="12848"/>
    <n v="560736"/>
    <n v="57736"/>
    <n v="785"/>
    <n v="5708"/>
    <n v="116"/>
    <n v="9360101"/>
    <n v="84628"/>
    <n v="110603486"/>
  </r>
  <r>
    <x v="158"/>
    <x v="154"/>
    <n v="72190"/>
    <n v="1515"/>
    <n v="46724"/>
    <n v="1843"/>
    <n v="6"/>
    <x v="154"/>
    <x v="0"/>
    <x v="153"/>
    <n v="12848"/>
    <n v="560736"/>
    <n v="57736"/>
    <n v="785"/>
    <n v="5708"/>
    <n v="116"/>
    <n v="9360101"/>
    <n v="84628"/>
    <n v="110603486"/>
  </r>
  <r>
    <x v="159"/>
    <x v="154"/>
    <n v="74341"/>
    <n v="2151"/>
    <n v="48119"/>
    <n v="1864"/>
    <n v="21"/>
    <x v="154"/>
    <x v="0"/>
    <x v="153"/>
    <n v="12848"/>
    <n v="560736"/>
    <n v="57736"/>
    <n v="785"/>
    <n v="5708"/>
    <n v="116"/>
    <n v="9360101"/>
    <n v="84628"/>
    <n v="110603486"/>
  </r>
  <r>
    <x v="160"/>
    <x v="154"/>
    <n v="76444"/>
    <n v="2103"/>
    <n v="50063"/>
    <n v="1879"/>
    <n v="15"/>
    <x v="154"/>
    <x v="0"/>
    <x v="153"/>
    <n v="12848"/>
    <n v="560736"/>
    <n v="57736"/>
    <n v="785"/>
    <n v="5708"/>
    <n v="116"/>
    <n v="9360101"/>
    <n v="84628"/>
    <n v="110603486"/>
  </r>
  <r>
    <x v="161"/>
    <x v="154"/>
    <n v="78412"/>
    <n v="1968"/>
    <n v="50763"/>
    <n v="1897"/>
    <n v="18"/>
    <x v="154"/>
    <x v="0"/>
    <x v="153"/>
    <n v="12848"/>
    <n v="560736"/>
    <n v="57736"/>
    <n v="785"/>
    <n v="5708"/>
    <n v="116"/>
    <n v="9360101"/>
    <n v="84628"/>
    <n v="110603486"/>
  </r>
  <r>
    <x v="162"/>
    <x v="154"/>
    <n v="80383"/>
    <n v="1971"/>
    <n v="52367"/>
    <n v="1929"/>
    <n v="32"/>
    <x v="154"/>
    <x v="0"/>
    <x v="153"/>
    <n v="12848"/>
    <n v="560736"/>
    <n v="57736"/>
    <n v="785"/>
    <n v="5708"/>
    <n v="116"/>
    <n v="9360101"/>
    <n v="84628"/>
    <n v="110603486"/>
  </r>
  <r>
    <x v="163"/>
    <x v="154"/>
    <n v="81995"/>
    <n v="1612"/>
    <n v="53608"/>
    <n v="1943"/>
    <n v="14"/>
    <x v="154"/>
    <x v="0"/>
    <x v="153"/>
    <n v="12848"/>
    <n v="560736"/>
    <n v="57736"/>
    <n v="785"/>
    <n v="5708"/>
    <n v="116"/>
    <n v="9360101"/>
    <n v="84628"/>
    <n v="110603486"/>
  </r>
  <r>
    <x v="164"/>
    <x v="154"/>
    <n v="83612"/>
    <n v="1617"/>
    <n v="55058"/>
    <n v="1946"/>
    <n v="3"/>
    <x v="154"/>
    <x v="0"/>
    <x v="153"/>
    <n v="12848"/>
    <n v="560736"/>
    <n v="57736"/>
    <n v="785"/>
    <n v="5708"/>
    <n v="116"/>
    <n v="9360101"/>
    <n v="84628"/>
    <n v="110603486"/>
  </r>
  <r>
    <x v="165"/>
    <x v="154"/>
    <n v="85420"/>
    <n v="1808"/>
    <n v="56470"/>
    <n v="1960"/>
    <n v="14"/>
    <x v="154"/>
    <x v="0"/>
    <x v="153"/>
    <n v="12848"/>
    <n v="560736"/>
    <n v="57736"/>
    <n v="785"/>
    <n v="5708"/>
    <n v="116"/>
    <n v="9360101"/>
    <n v="84628"/>
    <n v="110603486"/>
  </r>
  <r>
    <x v="166"/>
    <x v="154"/>
    <n v="89291"/>
    <n v="3871"/>
    <n v="22286"/>
    <n v="1983"/>
    <n v="23"/>
    <x v="154"/>
    <x v="0"/>
    <x v="153"/>
    <n v="12848"/>
    <n v="560736"/>
    <n v="57736"/>
    <n v="785"/>
    <n v="5708"/>
    <n v="116"/>
    <n v="9360101"/>
    <n v="84628"/>
    <n v="110603486"/>
  </r>
  <r>
    <x v="167"/>
    <x v="154"/>
    <n v="93269"/>
    <n v="3978"/>
    <n v="26075"/>
    <n v="2022"/>
    <n v="39"/>
    <x v="154"/>
    <x v="0"/>
    <x v="153"/>
    <n v="12848"/>
    <n v="560736"/>
    <n v="57736"/>
    <n v="785"/>
    <n v="5708"/>
    <n v="116"/>
    <n v="9360101"/>
    <n v="84628"/>
    <n v="110603486"/>
  </r>
  <r>
    <x v="168"/>
    <x v="154"/>
    <n v="98153"/>
    <n v="4884"/>
    <n v="30857"/>
    <n v="2039"/>
    <n v="17"/>
    <x v="154"/>
    <x v="0"/>
    <x v="153"/>
    <n v="12848"/>
    <n v="560736"/>
    <n v="57736"/>
    <n v="785"/>
    <n v="5708"/>
    <n v="116"/>
    <n v="9360101"/>
    <n v="84628"/>
    <n v="110603486"/>
  </r>
  <r>
    <x v="169"/>
    <x v="154"/>
    <n v="103104"/>
    <n v="4951"/>
    <n v="35498"/>
    <n v="2059"/>
    <n v="20"/>
    <x v="154"/>
    <x v="0"/>
    <x v="153"/>
    <n v="12848"/>
    <n v="560736"/>
    <n v="57736"/>
    <n v="785"/>
    <n v="5708"/>
    <n v="116"/>
    <n v="9360101"/>
    <n v="84628"/>
    <n v="110603486"/>
  </r>
  <r>
    <x v="170"/>
    <x v="154"/>
    <n v="106241"/>
    <n v="3137"/>
    <n v="38328"/>
    <n v="2104"/>
    <n v="45"/>
    <x v="154"/>
    <x v="0"/>
    <x v="153"/>
    <n v="12848"/>
    <n v="560736"/>
    <n v="57736"/>
    <n v="785"/>
    <n v="5708"/>
    <n v="116"/>
    <n v="9360101"/>
    <n v="84628"/>
    <n v="110603486"/>
  </r>
  <r>
    <x v="171"/>
    <x v="154"/>
    <n v="112518"/>
    <n v="6277"/>
    <n v="44356"/>
    <n v="2114"/>
    <n v="10"/>
    <x v="154"/>
    <x v="0"/>
    <x v="153"/>
    <n v="12848"/>
    <n v="560736"/>
    <n v="57736"/>
    <n v="785"/>
    <n v="5708"/>
    <n v="116"/>
    <n v="9360101"/>
    <n v="84628"/>
    <n v="110603486"/>
  </r>
  <r>
    <x v="172"/>
    <x v="154"/>
    <n v="115899"/>
    <n v="3381"/>
    <n v="47509"/>
    <n v="2122"/>
    <n v="8"/>
    <x v="154"/>
    <x v="0"/>
    <x v="153"/>
    <n v="12848"/>
    <n v="560736"/>
    <n v="57736"/>
    <n v="785"/>
    <n v="5708"/>
    <n v="116"/>
    <n v="9360101"/>
    <n v="84628"/>
    <n v="110603486"/>
  </r>
  <r>
    <x v="173"/>
    <x v="154"/>
    <n v="119375"/>
    <n v="3476"/>
    <n v="50452"/>
    <n v="2144"/>
    <n v="22"/>
    <x v="154"/>
    <x v="0"/>
    <x v="153"/>
    <n v="12848"/>
    <n v="560736"/>
    <n v="57736"/>
    <n v="785"/>
    <n v="5708"/>
    <n v="116"/>
    <n v="9360101"/>
    <n v="84628"/>
    <n v="110603486"/>
  </r>
  <r>
    <x v="174"/>
    <x v="154"/>
    <n v="122754"/>
    <n v="3379"/>
    <n v="53734"/>
    <n v="2168"/>
    <n v="24"/>
    <x v="154"/>
    <x v="0"/>
    <x v="153"/>
    <n v="12848"/>
    <n v="560736"/>
    <n v="57736"/>
    <n v="785"/>
    <n v="5708"/>
    <n v="116"/>
    <n v="9360101"/>
    <n v="84628"/>
    <n v="110603486"/>
  </r>
  <r>
    <x v="175"/>
    <x v="154"/>
    <n v="126885"/>
    <n v="4131"/>
    <n v="57559"/>
    <n v="2209"/>
    <n v="41"/>
    <x v="154"/>
    <x v="0"/>
    <x v="153"/>
    <n v="12848"/>
    <n v="560736"/>
    <n v="57736"/>
    <n v="785"/>
    <n v="5708"/>
    <n v="116"/>
    <n v="9360101"/>
    <n v="84628"/>
    <n v="110603486"/>
  </r>
  <r>
    <x v="176"/>
    <x v="154"/>
    <n v="129680"/>
    <n v="2795"/>
    <n v="59880"/>
    <n v="2270"/>
    <n v="61"/>
    <x v="154"/>
    <x v="0"/>
    <x v="153"/>
    <n v="12848"/>
    <n v="560736"/>
    <n v="57736"/>
    <n v="785"/>
    <n v="5708"/>
    <n v="116"/>
    <n v="9360101"/>
    <n v="84628"/>
    <n v="110603486"/>
  </r>
  <r>
    <x v="177"/>
    <x v="154"/>
    <n v="136551"/>
    <n v="6871"/>
    <n v="66106"/>
    <n v="2293"/>
    <n v="23"/>
    <x v="154"/>
    <x v="0"/>
    <x v="153"/>
    <n v="12848"/>
    <n v="560736"/>
    <n v="57736"/>
    <n v="785"/>
    <n v="5708"/>
    <n v="116"/>
    <n v="9360101"/>
    <n v="84628"/>
    <n v="110603486"/>
  </r>
  <r>
    <x v="178"/>
    <x v="154"/>
    <n v="139305"/>
    <n v="2754"/>
    <n v="68633"/>
    <n v="2311"/>
    <n v="18"/>
    <x v="154"/>
    <x v="0"/>
    <x v="153"/>
    <n v="12848"/>
    <n v="560736"/>
    <n v="57736"/>
    <n v="785"/>
    <n v="5708"/>
    <n v="116"/>
    <n v="9360101"/>
    <n v="84628"/>
    <n v="110603486"/>
  </r>
  <r>
    <x v="179"/>
    <x v="154"/>
    <n v="143524"/>
    <n v="4219"/>
    <n v="72137"/>
    <n v="2403"/>
    <n v="92"/>
    <x v="154"/>
    <x v="0"/>
    <x v="153"/>
    <n v="12848"/>
    <n v="560736"/>
    <n v="57736"/>
    <n v="785"/>
    <n v="5708"/>
    <n v="116"/>
    <n v="9360101"/>
    <n v="84628"/>
    <n v="110603486"/>
  </r>
  <r>
    <x v="180"/>
    <x v="154"/>
    <n v="147444"/>
    <n v="3920"/>
    <n v="74651"/>
    <n v="2426"/>
    <n v="23"/>
    <x v="154"/>
    <x v="0"/>
    <x v="153"/>
    <n v="12848"/>
    <n v="560736"/>
    <n v="57736"/>
    <n v="785"/>
    <n v="5708"/>
    <n v="116"/>
    <n v="9360101"/>
    <n v="84628"/>
    <n v="110603486"/>
  </r>
  <r>
    <x v="181"/>
    <x v="154"/>
    <n v="153567"/>
    <n v="6123"/>
    <n v="79802"/>
    <n v="2441"/>
    <n v="15"/>
    <x v="154"/>
    <x v="0"/>
    <x v="153"/>
    <n v="12848"/>
    <n v="560736"/>
    <n v="57736"/>
    <n v="785"/>
    <n v="5708"/>
    <n v="116"/>
    <n v="9360101"/>
    <n v="84628"/>
    <n v="110603486"/>
  </r>
  <r>
    <x v="182"/>
    <x v="154"/>
    <n v="157833"/>
    <n v="4266"/>
    <n v="83044"/>
    <n v="2600"/>
    <n v="159"/>
    <x v="154"/>
    <x v="0"/>
    <x v="153"/>
    <n v="12848"/>
    <n v="560736"/>
    <n v="57736"/>
    <n v="785"/>
    <n v="5708"/>
    <n v="116"/>
    <n v="9360101"/>
    <n v="84628"/>
    <n v="110603486"/>
  </r>
  <r>
    <x v="183"/>
    <x v="154"/>
    <n v="161160"/>
    <n v="3327"/>
    <n v="45975"/>
    <n v="2663"/>
    <n v="63"/>
    <x v="154"/>
    <x v="0"/>
    <x v="153"/>
    <n v="12848"/>
    <n v="560736"/>
    <n v="57736"/>
    <n v="785"/>
    <n v="5708"/>
    <n v="116"/>
    <n v="9360101"/>
    <n v="84628"/>
    <n v="110603486"/>
  </r>
  <r>
    <x v="184"/>
    <x v="154"/>
    <n v="164377"/>
    <n v="3217"/>
    <n v="49017"/>
    <n v="2681"/>
    <n v="18"/>
    <x v="154"/>
    <x v="0"/>
    <x v="153"/>
    <n v="12848"/>
    <n v="560736"/>
    <n v="57736"/>
    <n v="785"/>
    <n v="5708"/>
    <n v="116"/>
    <n v="9360101"/>
    <n v="84628"/>
    <n v="110603486"/>
  </r>
  <r>
    <x v="185"/>
    <x v="154"/>
    <n v="169124"/>
    <n v="4747"/>
    <n v="53675"/>
    <n v="2684"/>
    <n v="3"/>
    <x v="154"/>
    <x v="0"/>
    <x v="153"/>
    <n v="12848"/>
    <n v="560736"/>
    <n v="57736"/>
    <n v="785"/>
    <n v="5708"/>
    <n v="116"/>
    <n v="9360101"/>
    <n v="84628"/>
    <n v="110603486"/>
  </r>
  <r>
    <x v="186"/>
    <x v="154"/>
    <n v="173683"/>
    <n v="4559"/>
    <n v="57501"/>
    <n v="2795"/>
    <n v="111"/>
    <x v="154"/>
    <x v="0"/>
    <x v="153"/>
    <n v="12848"/>
    <n v="560736"/>
    <n v="57736"/>
    <n v="785"/>
    <n v="5708"/>
    <n v="116"/>
    <n v="9360101"/>
    <n v="84628"/>
    <n v="110603486"/>
  </r>
  <r>
    <x v="187"/>
    <x v="154"/>
    <n v="177579"/>
    <n v="3896"/>
    <n v="60795"/>
    <n v="2881"/>
    <n v="86"/>
    <x v="154"/>
    <x v="0"/>
    <x v="153"/>
    <n v="12848"/>
    <n v="560736"/>
    <n v="57736"/>
    <n v="785"/>
    <n v="5708"/>
    <n v="116"/>
    <n v="9360101"/>
    <n v="84628"/>
    <n v="110603486"/>
  </r>
  <r>
    <x v="188"/>
    <x v="154"/>
    <n v="182365"/>
    <n v="4786"/>
    <n v="64906"/>
    <n v="2940"/>
    <n v="59"/>
    <x v="154"/>
    <x v="0"/>
    <x v="153"/>
    <n v="12848"/>
    <n v="560736"/>
    <n v="57736"/>
    <n v="785"/>
    <n v="5708"/>
    <n v="116"/>
    <n v="9360101"/>
    <n v="84628"/>
    <n v="110603486"/>
  </r>
  <r>
    <x v="189"/>
    <x v="154"/>
    <n v="187249"/>
    <n v="4884"/>
    <n v="69362"/>
    <n v="2966"/>
    <n v="26"/>
    <x v="154"/>
    <x v="0"/>
    <x v="153"/>
    <n v="12848"/>
    <n v="560736"/>
    <n v="57736"/>
    <n v="785"/>
    <n v="5708"/>
    <n v="116"/>
    <n v="9360101"/>
    <n v="84628"/>
    <n v="110603486"/>
  </r>
  <r>
    <x v="190"/>
    <x v="154"/>
    <n v="189566"/>
    <n v="2317"/>
    <n v="55256"/>
    <n v="2997"/>
    <n v="31"/>
    <x v="154"/>
    <x v="0"/>
    <x v="153"/>
    <n v="12848"/>
    <n v="560736"/>
    <n v="57736"/>
    <n v="785"/>
    <n v="5708"/>
    <n v="116"/>
    <n v="9360101"/>
    <n v="84628"/>
    <n v="110603486"/>
  </r>
  <r>
    <x v="191"/>
    <x v="154"/>
    <n v="194199"/>
    <n v="4633"/>
    <n v="59167"/>
    <n v="3004"/>
    <n v="7"/>
    <x v="154"/>
    <x v="0"/>
    <x v="153"/>
    <n v="12848"/>
    <n v="560736"/>
    <n v="57736"/>
    <n v="785"/>
    <n v="5708"/>
    <n v="116"/>
    <n v="9360101"/>
    <n v="84628"/>
    <n v="110603486"/>
  </r>
  <r>
    <x v="192"/>
    <x v="154"/>
    <n v="197084"/>
    <n v="2885"/>
    <n v="61717"/>
    <n v="3038"/>
    <n v="34"/>
    <x v="154"/>
    <x v="0"/>
    <x v="153"/>
    <n v="12848"/>
    <n v="560736"/>
    <n v="57736"/>
    <n v="785"/>
    <n v="5708"/>
    <n v="116"/>
    <n v="9360101"/>
    <n v="84628"/>
    <n v="110603486"/>
  </r>
  <r>
    <x v="193"/>
    <x v="154"/>
    <n v="202332"/>
    <n v="5248"/>
    <n v="65771"/>
    <n v="3137"/>
    <n v="99"/>
    <x v="154"/>
    <x v="0"/>
    <x v="153"/>
    <n v="12848"/>
    <n v="560736"/>
    <n v="57736"/>
    <n v="785"/>
    <n v="5708"/>
    <n v="116"/>
    <n v="9360101"/>
    <n v="84628"/>
    <n v="110603486"/>
  </r>
  <r>
    <x v="194"/>
    <x v="154"/>
    <n v="205545"/>
    <n v="3213"/>
    <n v="68347"/>
    <n v="3234"/>
    <n v="97"/>
    <x v="154"/>
    <x v="0"/>
    <x v="153"/>
    <n v="12848"/>
    <n v="560736"/>
    <n v="57736"/>
    <n v="785"/>
    <n v="5708"/>
    <n v="116"/>
    <n v="9360101"/>
    <n v="84628"/>
    <n v="110603486"/>
  </r>
  <r>
    <x v="195"/>
    <x v="154"/>
    <n v="209494"/>
    <n v="3949"/>
    <n v="71723"/>
    <n v="3325"/>
    <n v="91"/>
    <x v="154"/>
    <x v="0"/>
    <x v="153"/>
    <n v="12848"/>
    <n v="560736"/>
    <n v="57736"/>
    <n v="785"/>
    <n v="5708"/>
    <n v="116"/>
    <n v="9360101"/>
    <n v="84628"/>
    <n v="110603486"/>
  </r>
  <r>
    <x v="196"/>
    <x v="154"/>
    <n v="213112"/>
    <n v="3618"/>
    <n v="74610"/>
    <n v="3418"/>
    <n v="93"/>
    <x v="154"/>
    <x v="0"/>
    <x v="153"/>
    <n v="12848"/>
    <n v="560736"/>
    <n v="57736"/>
    <n v="785"/>
    <n v="5708"/>
    <n v="116"/>
    <n v="9360101"/>
    <n v="84628"/>
    <n v="110603486"/>
  </r>
  <r>
    <x v="197"/>
    <x v="154"/>
    <n v="217373"/>
    <n v="4261"/>
    <n v="56456"/>
    <n v="3520"/>
    <n v="102"/>
    <x v="154"/>
    <x v="0"/>
    <x v="153"/>
    <n v="12848"/>
    <n v="560736"/>
    <n v="57736"/>
    <n v="785"/>
    <n v="5708"/>
    <n v="116"/>
    <n v="9360101"/>
    <n v="84628"/>
    <n v="110603486"/>
  </r>
  <r>
    <x v="198"/>
    <x v="154"/>
    <n v="220781"/>
    <n v="3408"/>
    <n v="59675"/>
    <n v="3558"/>
    <n v="38"/>
    <x v="154"/>
    <x v="0"/>
    <x v="153"/>
    <n v="12848"/>
    <n v="560736"/>
    <n v="57736"/>
    <n v="785"/>
    <n v="5708"/>
    <n v="116"/>
    <n v="9360101"/>
    <n v="84628"/>
    <n v="110603486"/>
  </r>
  <r>
    <x v="199"/>
    <x v="154"/>
    <n v="224222"/>
    <n v="3441"/>
    <n v="62625"/>
    <n v="3596"/>
    <n v="38"/>
    <x v="154"/>
    <x v="0"/>
    <x v="153"/>
    <n v="12848"/>
    <n v="560736"/>
    <n v="57736"/>
    <n v="785"/>
    <n v="5708"/>
    <n v="116"/>
    <n v="9360101"/>
    <n v="84628"/>
    <n v="110603486"/>
  </r>
  <r>
    <x v="200"/>
    <x v="154"/>
    <n v="226416"/>
    <n v="2194"/>
    <n v="64198"/>
    <n v="3623"/>
    <n v="27"/>
    <x v="154"/>
    <x v="0"/>
    <x v="153"/>
    <n v="12848"/>
    <n v="560736"/>
    <n v="57736"/>
    <n v="785"/>
    <n v="5708"/>
    <n v="116"/>
    <n v="9360101"/>
    <n v="84628"/>
    <n v="110603486"/>
  </r>
  <r>
    <x v="201"/>
    <x v="154"/>
    <n v="228358"/>
    <n v="1942"/>
    <n v="65209"/>
    <n v="3688"/>
    <n v="65"/>
    <x v="154"/>
    <x v="0"/>
    <x v="153"/>
    <n v="12848"/>
    <n v="560736"/>
    <n v="57736"/>
    <n v="785"/>
    <n v="5708"/>
    <n v="116"/>
    <n v="9360101"/>
    <n v="84628"/>
    <n v="110603486"/>
  </r>
  <r>
    <x v="202"/>
    <x v="154"/>
    <n v="232041"/>
    <n v="3683"/>
    <n v="67772"/>
    <n v="3737"/>
    <n v="49"/>
    <x v="154"/>
    <x v="0"/>
    <x v="153"/>
    <n v="12848"/>
    <n v="560736"/>
    <n v="57736"/>
    <n v="785"/>
    <n v="5708"/>
    <n v="116"/>
    <n v="9360101"/>
    <n v="84628"/>
    <n v="110603486"/>
  </r>
  <r>
    <x v="203"/>
    <x v="154"/>
    <n v="234526"/>
    <n v="2485"/>
    <n v="69123"/>
    <n v="3790"/>
    <n v="53"/>
    <x v="154"/>
    <x v="0"/>
    <x v="153"/>
    <n v="12848"/>
    <n v="560736"/>
    <n v="57736"/>
    <n v="785"/>
    <n v="5708"/>
    <n v="116"/>
    <n v="9360101"/>
    <n v="84628"/>
    <n v="110603486"/>
  </r>
  <r>
    <x v="204"/>
    <x v="154"/>
    <n v="237344"/>
    <n v="2818"/>
    <n v="48793"/>
    <n v="3875"/>
    <n v="85"/>
    <x v="154"/>
    <x v="0"/>
    <x v="153"/>
    <n v="12848"/>
    <n v="560736"/>
    <n v="57736"/>
    <n v="785"/>
    <n v="5708"/>
    <n v="116"/>
    <n v="9360101"/>
    <n v="84628"/>
    <n v="110603486"/>
  </r>
  <r>
    <x v="205"/>
    <x v="154"/>
    <n v="238727"/>
    <n v="1383"/>
    <n v="49931"/>
    <n v="3890"/>
    <n v="15"/>
    <x v="154"/>
    <x v="0"/>
    <x v="153"/>
    <n v="12848"/>
    <n v="560736"/>
    <n v="57736"/>
    <n v="785"/>
    <n v="5708"/>
    <n v="116"/>
    <n v="9360101"/>
    <n v="84628"/>
    <n v="110603486"/>
  </r>
  <r>
    <x v="206"/>
    <x v="154"/>
    <n v="241967"/>
    <n v="3240"/>
    <n v="52884"/>
    <n v="3916"/>
    <n v="26"/>
    <x v="154"/>
    <x v="0"/>
    <x v="153"/>
    <n v="12848"/>
    <n v="560736"/>
    <n v="57736"/>
    <n v="785"/>
    <n v="5708"/>
    <n v="116"/>
    <n v="9360101"/>
    <n v="84628"/>
    <n v="110603486"/>
  </r>
  <r>
    <x v="207"/>
    <x v="154"/>
    <n v="245126"/>
    <n v="3159"/>
    <n v="55645"/>
    <n v="3986"/>
    <n v="70"/>
    <x v="154"/>
    <x v="0"/>
    <x v="153"/>
    <n v="12848"/>
    <n v="560736"/>
    <n v="57736"/>
    <n v="785"/>
    <n v="5708"/>
    <n v="116"/>
    <n v="9360101"/>
    <n v="84628"/>
    <n v="110603486"/>
  </r>
  <r>
    <x v="208"/>
    <x v="154"/>
    <n v="248924"/>
    <n v="3798"/>
    <n v="58818"/>
    <n v="4066"/>
    <n v="80"/>
    <x v="154"/>
    <x v="0"/>
    <x v="153"/>
    <n v="12848"/>
    <n v="560736"/>
    <n v="57736"/>
    <n v="785"/>
    <n v="5708"/>
    <n v="116"/>
    <n v="9360101"/>
    <n v="84628"/>
    <n v="110603486"/>
  </r>
  <r>
    <x v="209"/>
    <x v="154"/>
    <n v="252928"/>
    <n v="4004"/>
    <n v="62365"/>
    <n v="4106"/>
    <n v="40"/>
    <x v="154"/>
    <x v="0"/>
    <x v="153"/>
    <n v="12848"/>
    <n v="560736"/>
    <n v="57736"/>
    <n v="785"/>
    <n v="5708"/>
    <n v="116"/>
    <n v="9360101"/>
    <n v="84628"/>
    <n v="110603486"/>
  </r>
  <r>
    <x v="210"/>
    <x v="154"/>
    <n v="257844"/>
    <n v="4916"/>
    <n v="66456"/>
    <n v="4292"/>
    <n v="186"/>
    <x v="154"/>
    <x v="0"/>
    <x v="153"/>
    <n v="12848"/>
    <n v="560736"/>
    <n v="57736"/>
    <n v="785"/>
    <n v="5708"/>
    <n v="116"/>
    <n v="9360101"/>
    <n v="84628"/>
    <n v="110603486"/>
  </r>
  <r>
    <x v="211"/>
    <x v="154"/>
    <n v="261189"/>
    <n v="3345"/>
    <n v="49563"/>
    <n v="4371"/>
    <n v="79"/>
    <x v="154"/>
    <x v="0"/>
    <x v="153"/>
    <n v="12848"/>
    <n v="560736"/>
    <n v="57736"/>
    <n v="785"/>
    <n v="5708"/>
    <n v="116"/>
    <n v="9360101"/>
    <n v="84628"/>
    <n v="110603486"/>
  </r>
  <r>
    <x v="212"/>
    <x v="154"/>
    <n v="265863"/>
    <n v="4674"/>
    <n v="54277"/>
    <n v="4629"/>
    <n v="258"/>
    <x v="154"/>
    <x v="0"/>
    <x v="153"/>
    <n v="12848"/>
    <n v="560736"/>
    <n v="57736"/>
    <n v="785"/>
    <n v="5708"/>
    <n v="116"/>
    <n v="9360101"/>
    <n v="84628"/>
    <n v="110603486"/>
  </r>
  <r>
    <x v="213"/>
    <x v="154"/>
    <n v="269384"/>
    <n v="3521"/>
    <n v="57387"/>
    <n v="4663"/>
    <n v="34"/>
    <x v="154"/>
    <x v="0"/>
    <x v="153"/>
    <n v="12848"/>
    <n v="560736"/>
    <n v="57736"/>
    <n v="785"/>
    <n v="5708"/>
    <n v="116"/>
    <n v="9360101"/>
    <n v="84628"/>
    <n v="110603486"/>
  </r>
  <r>
    <x v="214"/>
    <x v="154"/>
    <n v="272914"/>
    <n v="3530"/>
    <n v="60403"/>
    <n v="4732"/>
    <n v="69"/>
    <x v="154"/>
    <x v="0"/>
    <x v="153"/>
    <n v="12848"/>
    <n v="560736"/>
    <n v="57736"/>
    <n v="785"/>
    <n v="5708"/>
    <n v="116"/>
    <n v="9360101"/>
    <n v="84628"/>
    <n v="110603486"/>
  </r>
  <r>
    <x v="215"/>
    <x v="154"/>
    <n v="276269"/>
    <n v="3355"/>
    <n v="63429"/>
    <n v="4783"/>
    <n v="51"/>
    <x v="154"/>
    <x v="0"/>
    <x v="153"/>
    <n v="12848"/>
    <n v="560736"/>
    <n v="57736"/>
    <n v="785"/>
    <n v="5708"/>
    <n v="116"/>
    <n v="9360101"/>
    <n v="84628"/>
    <n v="110603486"/>
  </r>
  <r>
    <x v="216"/>
    <x v="154"/>
    <n v="279498"/>
    <n v="3229"/>
    <n v="65911"/>
    <n v="4830"/>
    <n v="47"/>
    <x v="154"/>
    <x v="0"/>
    <x v="153"/>
    <n v="12848"/>
    <n v="560736"/>
    <n v="57736"/>
    <n v="785"/>
    <n v="5708"/>
    <n v="116"/>
    <n v="9360101"/>
    <n v="84628"/>
    <n v="110603486"/>
  </r>
  <r>
    <x v="217"/>
    <x v="154"/>
    <n v="283432"/>
    <n v="3934"/>
    <n v="68659"/>
    <n v="4929"/>
    <n v="99"/>
    <x v="154"/>
    <x v="0"/>
    <x v="153"/>
    <n v="12848"/>
    <n v="560736"/>
    <n v="57736"/>
    <n v="785"/>
    <n v="5708"/>
    <n v="116"/>
    <n v="9360101"/>
    <n v="84628"/>
    <n v="110603486"/>
  </r>
  <r>
    <x v="218"/>
    <x v="154"/>
    <n v="286715"/>
    <n v="3283"/>
    <n v="51898"/>
    <n v="4984"/>
    <n v="55"/>
    <x v="154"/>
    <x v="0"/>
    <x v="153"/>
    <n v="12848"/>
    <n v="560736"/>
    <n v="57736"/>
    <n v="785"/>
    <n v="5708"/>
    <n v="116"/>
    <n v="9360101"/>
    <n v="84628"/>
    <n v="110603486"/>
  </r>
  <r>
    <x v="219"/>
    <x v="154"/>
    <n v="290154"/>
    <n v="3439"/>
    <n v="54962"/>
    <n v="4999"/>
    <n v="15"/>
    <x v="154"/>
    <x v="0"/>
    <x v="153"/>
    <n v="12848"/>
    <n v="560736"/>
    <n v="57736"/>
    <n v="785"/>
    <n v="5708"/>
    <n v="116"/>
    <n v="9360101"/>
    <n v="84628"/>
    <n v="110603486"/>
  </r>
  <r>
    <x v="220"/>
    <x v="154"/>
    <n v="291758"/>
    <n v="1604"/>
    <n v="56103"/>
    <n v="5047"/>
    <n v="48"/>
    <x v="154"/>
    <x v="0"/>
    <x v="153"/>
    <n v="12848"/>
    <n v="560736"/>
    <n v="57736"/>
    <n v="785"/>
    <n v="5708"/>
    <n v="116"/>
    <n v="9360101"/>
    <n v="84628"/>
    <n v="110603486"/>
  </r>
  <r>
    <x v="221"/>
    <x v="154"/>
    <n v="294575"/>
    <n v="2817"/>
    <n v="58136"/>
    <n v="5091"/>
    <n v="44"/>
    <x v="154"/>
    <x v="0"/>
    <x v="153"/>
    <n v="12848"/>
    <n v="560736"/>
    <n v="57736"/>
    <n v="785"/>
    <n v="5708"/>
    <n v="116"/>
    <n v="9360101"/>
    <n v="84628"/>
    <n v="110603486"/>
  </r>
  <r>
    <x v="222"/>
    <x v="154"/>
    <n v="296731"/>
    <n v="2156"/>
    <n v="59699"/>
    <n v="5127"/>
    <n v="36"/>
    <x v="154"/>
    <x v="0"/>
    <x v="153"/>
    <n v="12848"/>
    <n v="560736"/>
    <n v="57736"/>
    <n v="785"/>
    <n v="5708"/>
    <n v="116"/>
    <n v="9360101"/>
    <n v="84628"/>
    <n v="110603486"/>
  </r>
  <r>
    <x v="223"/>
    <x v="154"/>
    <n v="298509"/>
    <n v="1778"/>
    <n v="61194"/>
    <n v="5196"/>
    <n v="69"/>
    <x v="154"/>
    <x v="0"/>
    <x v="153"/>
    <n v="12848"/>
    <n v="560736"/>
    <n v="57736"/>
    <n v="785"/>
    <n v="5708"/>
    <n v="116"/>
    <n v="9360101"/>
    <n v="84628"/>
    <n v="110603486"/>
  </r>
  <r>
    <x v="224"/>
    <x v="154"/>
    <n v="301231"/>
    <n v="2722"/>
    <n v="63067"/>
    <n v="5284"/>
    <n v="88"/>
    <x v="154"/>
    <x v="0"/>
    <x v="153"/>
    <n v="12848"/>
    <n v="560736"/>
    <n v="57736"/>
    <n v="785"/>
    <n v="5708"/>
    <n v="116"/>
    <n v="9360101"/>
    <n v="84628"/>
    <n v="110603486"/>
  </r>
  <r>
    <x v="225"/>
    <x v="154"/>
    <n v="304215"/>
    <n v="2984"/>
    <n v="46369"/>
    <n v="5344"/>
    <n v="60"/>
    <x v="154"/>
    <x v="0"/>
    <x v="153"/>
    <n v="12848"/>
    <n v="560736"/>
    <n v="57736"/>
    <n v="785"/>
    <n v="5708"/>
    <n v="116"/>
    <n v="9360101"/>
    <n v="84628"/>
    <n v="110603486"/>
  </r>
  <r>
    <x v="226"/>
    <x v="154"/>
    <n v="307278"/>
    <n v="3063"/>
    <n v="49258"/>
    <n v="5380"/>
    <n v="36"/>
    <x v="154"/>
    <x v="0"/>
    <x v="153"/>
    <n v="12848"/>
    <n v="560736"/>
    <n v="57736"/>
    <n v="785"/>
    <n v="5708"/>
    <n v="116"/>
    <n v="9360101"/>
    <n v="84628"/>
    <n v="110603486"/>
  </r>
  <r>
    <x v="227"/>
    <x v="154"/>
    <n v="309268"/>
    <n v="1990"/>
    <n v="50919"/>
    <n v="5446"/>
    <n v="66"/>
    <x v="154"/>
    <x v="0"/>
    <x v="153"/>
    <n v="12848"/>
    <n v="560736"/>
    <n v="57736"/>
    <n v="785"/>
    <n v="5708"/>
    <n v="116"/>
    <n v="9360101"/>
    <n v="84628"/>
    <n v="110603486"/>
  </r>
  <r>
    <x v="228"/>
    <x v="154"/>
    <n v="311664"/>
    <n v="2396"/>
    <n v="52709"/>
    <n v="5503"/>
    <n v="57"/>
    <x v="154"/>
    <x v="0"/>
    <x v="153"/>
    <n v="12848"/>
    <n v="560736"/>
    <n v="57736"/>
    <n v="785"/>
    <n v="5708"/>
    <n v="116"/>
    <n v="9360101"/>
    <n v="84628"/>
    <n v="110603486"/>
  </r>
  <r>
    <x v="229"/>
    <x v="154"/>
    <n v="314067"/>
    <n v="2403"/>
    <n v="54306"/>
    <n v="5560"/>
    <n v="57"/>
    <x v="154"/>
    <x v="0"/>
    <x v="153"/>
    <n v="12848"/>
    <n v="560736"/>
    <n v="57736"/>
    <n v="785"/>
    <n v="5708"/>
    <n v="116"/>
    <n v="9360101"/>
    <n v="84628"/>
    <n v="110603486"/>
  </r>
  <r>
    <x v="230"/>
    <x v="154"/>
    <n v="316656"/>
    <n v="2589"/>
    <n v="56453"/>
    <n v="5616"/>
    <n v="56"/>
    <x v="154"/>
    <x v="0"/>
    <x v="153"/>
    <n v="12848"/>
    <n v="560736"/>
    <n v="57736"/>
    <n v="785"/>
    <n v="5708"/>
    <n v="116"/>
    <n v="9360101"/>
    <n v="84628"/>
    <n v="110603486"/>
  </r>
  <r>
    <x v="231"/>
    <x v="154"/>
    <n v="319307"/>
    <n v="2651"/>
    <n v="58617"/>
    <n v="5676"/>
    <n v="60"/>
    <x v="154"/>
    <x v="0"/>
    <x v="153"/>
    <n v="12848"/>
    <n v="560736"/>
    <n v="57736"/>
    <n v="785"/>
    <n v="5708"/>
    <n v="116"/>
    <n v="9360101"/>
    <n v="84628"/>
    <n v="110603486"/>
  </r>
  <r>
    <x v="232"/>
    <x v="154"/>
    <n v="322471"/>
    <n v="3164"/>
    <n v="43659"/>
    <n v="5776"/>
    <n v="100"/>
    <x v="154"/>
    <x v="0"/>
    <x v="153"/>
    <n v="12848"/>
    <n v="560736"/>
    <n v="57736"/>
    <n v="785"/>
    <n v="5708"/>
    <n v="116"/>
    <n v="9360101"/>
    <n v="84628"/>
    <n v="110603486"/>
  </r>
  <r>
    <x v="233"/>
    <x v="154"/>
    <n v="324740"/>
    <n v="2269"/>
    <n v="45796"/>
    <n v="5840"/>
    <n v="64"/>
    <x v="154"/>
    <x v="0"/>
    <x v="153"/>
    <n v="12848"/>
    <n v="560736"/>
    <n v="57736"/>
    <n v="785"/>
    <n v="5708"/>
    <n v="116"/>
    <n v="9360101"/>
    <n v="84628"/>
    <n v="110603486"/>
  </r>
  <r>
    <x v="234"/>
    <x v="154"/>
    <n v="326812"/>
    <n v="2072"/>
    <n v="47661"/>
    <n v="5865"/>
    <n v="25"/>
    <x v="154"/>
    <x v="0"/>
    <x v="153"/>
    <n v="12848"/>
    <n v="560736"/>
    <n v="57736"/>
    <n v="785"/>
    <n v="5708"/>
    <n v="116"/>
    <n v="9360101"/>
    <n v="84628"/>
    <n v="110603486"/>
  </r>
  <r>
    <x v="235"/>
    <x v="154"/>
    <n v="329506"/>
    <n v="2694"/>
    <n v="49960"/>
    <n v="5925"/>
    <n v="60"/>
    <x v="154"/>
    <x v="0"/>
    <x v="153"/>
    <n v="12848"/>
    <n v="560736"/>
    <n v="57736"/>
    <n v="785"/>
    <n v="5708"/>
    <n v="116"/>
    <n v="9360101"/>
    <n v="84628"/>
    <n v="110603486"/>
  </r>
  <r>
    <x v="236"/>
    <x v="154"/>
    <n v="331774"/>
    <n v="2268"/>
    <n v="51443"/>
    <n v="6069"/>
    <n v="144"/>
    <x v="154"/>
    <x v="0"/>
    <x v="153"/>
    <n v="12848"/>
    <n v="560736"/>
    <n v="57736"/>
    <n v="785"/>
    <n v="5708"/>
    <n v="116"/>
    <n v="9360101"/>
    <n v="84628"/>
    <n v="110603486"/>
  </r>
  <r>
    <x v="237"/>
    <x v="154"/>
    <n v="334677"/>
    <n v="2903"/>
    <n v="53274"/>
    <n v="6151"/>
    <n v="82"/>
    <x v="154"/>
    <x v="0"/>
    <x v="153"/>
    <n v="12848"/>
    <n v="560736"/>
    <n v="57736"/>
    <n v="785"/>
    <n v="5708"/>
    <n v="116"/>
    <n v="9360101"/>
    <n v="84628"/>
    <n v="110603486"/>
  </r>
  <r>
    <x v="238"/>
    <x v="154"/>
    <n v="336839"/>
    <n v="2162"/>
    <n v="54583"/>
    <n v="6238"/>
    <n v="87"/>
    <x v="154"/>
    <x v="0"/>
    <x v="153"/>
    <n v="12848"/>
    <n v="560736"/>
    <n v="57736"/>
    <n v="785"/>
    <n v="5708"/>
    <n v="116"/>
    <n v="9360101"/>
    <n v="84628"/>
    <n v="110603486"/>
  </r>
  <r>
    <x v="239"/>
    <x v="154"/>
    <n v="339252"/>
    <n v="2413"/>
    <n v="39929"/>
    <n v="6321"/>
    <n v="83"/>
    <x v="154"/>
    <x v="0"/>
    <x v="153"/>
    <n v="12848"/>
    <n v="560736"/>
    <n v="57736"/>
    <n v="785"/>
    <n v="5708"/>
    <n v="116"/>
    <n v="9360101"/>
    <n v="84628"/>
    <n v="110603486"/>
  </r>
  <r>
    <x v="240"/>
    <x v="154"/>
    <n v="342723"/>
    <n v="3471"/>
    <n v="43335"/>
    <n v="6332"/>
    <n v="11"/>
    <x v="154"/>
    <x v="0"/>
    <x v="153"/>
    <n v="12848"/>
    <n v="560736"/>
    <n v="57736"/>
    <n v="785"/>
    <n v="5708"/>
    <n v="116"/>
    <n v="9360101"/>
    <n v="84628"/>
    <n v="110603486"/>
  </r>
  <r>
    <x v="241"/>
    <x v="154"/>
    <n v="344626"/>
    <n v="1903"/>
    <n v="44974"/>
    <n v="6371"/>
    <n v="39"/>
    <x v="154"/>
    <x v="0"/>
    <x v="153"/>
    <n v="12848"/>
    <n v="560736"/>
    <n v="57736"/>
    <n v="785"/>
    <n v="5708"/>
    <n v="116"/>
    <n v="9360101"/>
    <n v="84628"/>
    <n v="110603486"/>
  </r>
  <r>
    <x v="242"/>
    <x v="154"/>
    <n v="346437"/>
    <n v="1811"/>
    <n v="46214"/>
    <n v="6447"/>
    <n v="76"/>
    <x v="154"/>
    <x v="0"/>
    <x v="153"/>
    <n v="12848"/>
    <n v="560736"/>
    <n v="57736"/>
    <n v="785"/>
    <n v="5708"/>
    <n v="116"/>
    <n v="9360101"/>
    <n v="84628"/>
    <n v="110603486"/>
  </r>
  <r>
    <x v="243"/>
    <x v="154"/>
    <n v="348611"/>
    <n v="2174"/>
    <n v="48035"/>
    <n v="6497"/>
    <n v="50"/>
    <x v="154"/>
    <x v="0"/>
    <x v="153"/>
    <n v="12848"/>
    <n v="560736"/>
    <n v="57736"/>
    <n v="785"/>
    <n v="5708"/>
    <n v="116"/>
    <n v="9360101"/>
    <n v="84628"/>
    <n v="110603486"/>
  </r>
  <r>
    <x v="244"/>
    <x v="154"/>
    <n v="351665"/>
    <n v="3054"/>
    <n v="50362"/>
    <n v="6530"/>
    <n v="33"/>
    <x v="154"/>
    <x v="0"/>
    <x v="153"/>
    <n v="12848"/>
    <n v="560736"/>
    <n v="57736"/>
    <n v="785"/>
    <n v="5708"/>
    <n v="116"/>
    <n v="9360101"/>
    <n v="84628"/>
    <n v="110603486"/>
  </r>
  <r>
    <x v="245"/>
    <x v="154"/>
    <n v="354239"/>
    <n v="2574"/>
    <n v="52420"/>
    <n v="6602"/>
    <n v="72"/>
    <x v="154"/>
    <x v="0"/>
    <x v="153"/>
    <n v="12848"/>
    <n v="560736"/>
    <n v="57736"/>
    <n v="785"/>
    <n v="5708"/>
    <n v="116"/>
    <n v="9360101"/>
    <n v="84628"/>
    <n v="110603486"/>
  </r>
  <r>
    <x v="246"/>
    <x v="154"/>
    <n v="356531"/>
    <n v="2292"/>
    <n v="39805"/>
    <n v="6649"/>
    <n v="47"/>
    <x v="154"/>
    <x v="0"/>
    <x v="153"/>
    <n v="12848"/>
    <n v="560736"/>
    <n v="57736"/>
    <n v="785"/>
    <n v="5708"/>
    <n v="116"/>
    <n v="9360101"/>
    <n v="84628"/>
    <n v="110603486"/>
  </r>
  <r>
    <x v="247"/>
    <x v="154"/>
    <n v="359135"/>
    <n v="2604"/>
    <n v="42189"/>
    <n v="6673"/>
    <n v="24"/>
    <x v="154"/>
    <x v="0"/>
    <x v="153"/>
    <n v="12848"/>
    <n v="560736"/>
    <n v="57736"/>
    <n v="785"/>
    <n v="5708"/>
    <n v="116"/>
    <n v="9360101"/>
    <n v="84628"/>
    <n v="110603486"/>
  </r>
  <r>
    <x v="248"/>
    <x v="154"/>
    <n v="360734"/>
    <n v="1599"/>
    <n v="43452"/>
    <n v="6687"/>
    <n v="14"/>
    <x v="154"/>
    <x v="0"/>
    <x v="153"/>
    <n v="12848"/>
    <n v="560736"/>
    <n v="57736"/>
    <n v="785"/>
    <n v="5708"/>
    <n v="116"/>
    <n v="9360101"/>
    <n v="84628"/>
    <n v="110603486"/>
  </r>
  <r>
    <x v="249"/>
    <x v="154"/>
    <n v="362224"/>
    <n v="1490"/>
    <n v="43989"/>
    <n v="6745"/>
    <n v="58"/>
    <x v="154"/>
    <x v="0"/>
    <x v="153"/>
    <n v="12848"/>
    <n v="560736"/>
    <n v="57736"/>
    <n v="785"/>
    <n v="5708"/>
    <n v="116"/>
    <n v="9360101"/>
    <n v="84628"/>
    <n v="110603486"/>
  </r>
  <r>
    <x v="250"/>
    <x v="154"/>
    <n v="363876"/>
    <n v="1652"/>
    <n v="44826"/>
    <n v="6783"/>
    <n v="38"/>
    <x v="154"/>
    <x v="0"/>
    <x v="153"/>
    <n v="12848"/>
    <n v="560736"/>
    <n v="57736"/>
    <n v="785"/>
    <n v="5708"/>
    <n v="116"/>
    <n v="9360101"/>
    <n v="84628"/>
    <n v="110603486"/>
  </r>
  <r>
    <x v="251"/>
    <x v="154"/>
    <n v="365762"/>
    <n v="1886"/>
    <n v="46177"/>
    <n v="6915"/>
    <n v="132"/>
    <x v="154"/>
    <x v="0"/>
    <x v="153"/>
    <n v="12848"/>
    <n v="560736"/>
    <n v="57736"/>
    <n v="785"/>
    <n v="5708"/>
    <n v="116"/>
    <n v="9360101"/>
    <n v="84628"/>
    <n v="110603486"/>
  </r>
  <r>
    <x v="252"/>
    <x v="154"/>
    <n v="367805"/>
    <n v="2043"/>
    <n v="47779"/>
    <n v="6934"/>
    <n v="19"/>
    <x v="154"/>
    <x v="0"/>
    <x v="153"/>
    <n v="12848"/>
    <n v="560736"/>
    <n v="57736"/>
    <n v="785"/>
    <n v="5708"/>
    <n v="116"/>
    <n v="9360101"/>
    <n v="84628"/>
    <n v="110603486"/>
  </r>
  <r>
    <x v="253"/>
    <x v="154"/>
    <n v="370023"/>
    <n v="2218"/>
    <n v="35033"/>
    <n v="6977"/>
    <n v="43"/>
    <x v="154"/>
    <x v="0"/>
    <x v="153"/>
    <n v="12848"/>
    <n v="560736"/>
    <n v="57736"/>
    <n v="785"/>
    <n v="5708"/>
    <n v="116"/>
    <n v="9360101"/>
    <n v="84628"/>
    <n v="110603486"/>
  </r>
  <r>
    <x v="254"/>
    <x v="154"/>
    <n v="371620"/>
    <n v="1597"/>
    <n v="36332"/>
    <n v="7039"/>
    <n v="62"/>
    <x v="154"/>
    <x v="0"/>
    <x v="153"/>
    <n v="12848"/>
    <n v="560736"/>
    <n v="57736"/>
    <n v="785"/>
    <n v="5708"/>
    <n v="116"/>
    <n v="9360101"/>
    <n v="84628"/>
    <n v="110603486"/>
  </r>
  <r>
    <x v="255"/>
    <x v="154"/>
    <n v="373127"/>
    <n v="1507"/>
    <n v="37503"/>
    <n v="7053"/>
    <n v="14"/>
    <x v="154"/>
    <x v="0"/>
    <x v="153"/>
    <n v="12848"/>
    <n v="560736"/>
    <n v="57736"/>
    <n v="785"/>
    <n v="5708"/>
    <n v="116"/>
    <n v="9360101"/>
    <n v="84628"/>
    <n v="110603486"/>
  </r>
  <r>
    <x v="256"/>
    <x v="154"/>
    <n v="375174"/>
    <n v="2047"/>
    <n v="38952"/>
    <n v="7114"/>
    <n v="61"/>
    <x v="154"/>
    <x v="0"/>
    <x v="153"/>
    <n v="12848"/>
    <n v="560736"/>
    <n v="57736"/>
    <n v="785"/>
    <n v="5708"/>
    <n v="116"/>
    <n v="9360101"/>
    <n v="84628"/>
    <n v="110603486"/>
  </r>
  <r>
    <x v="257"/>
    <x v="154"/>
    <n v="376927"/>
    <n v="1753"/>
    <n v="39959"/>
    <n v="7147"/>
    <n v="33"/>
    <x v="154"/>
    <x v="0"/>
    <x v="153"/>
    <n v="12848"/>
    <n v="560736"/>
    <n v="57736"/>
    <n v="785"/>
    <n v="5708"/>
    <n v="116"/>
    <n v="9360101"/>
    <n v="84628"/>
    <n v="110603486"/>
  </r>
  <r>
    <x v="258"/>
    <x v="154"/>
    <n v="378926"/>
    <n v="1999"/>
    <n v="41301"/>
    <n v="7185"/>
    <n v="38"/>
    <x v="154"/>
    <x v="0"/>
    <x v="153"/>
    <n v="12848"/>
    <n v="560736"/>
    <n v="57736"/>
    <n v="785"/>
    <n v="5708"/>
    <n v="116"/>
    <n v="9360101"/>
    <n v="84628"/>
    <n v="110603486"/>
  </r>
  <r>
    <x v="259"/>
    <x v="154"/>
    <n v="380717"/>
    <n v="1791"/>
    <n v="42463"/>
    <n v="7221"/>
    <n v="36"/>
    <x v="154"/>
    <x v="0"/>
    <x v="153"/>
    <n v="12848"/>
    <n v="560736"/>
    <n v="57736"/>
    <n v="785"/>
    <n v="5708"/>
    <n v="116"/>
    <n v="9360101"/>
    <n v="84628"/>
    <n v="110603486"/>
  </r>
  <r>
    <x v="260"/>
    <x v="154"/>
    <n v="383102"/>
    <n v="2385"/>
    <n v="27122"/>
    <n v="7237"/>
    <n v="16"/>
    <x v="154"/>
    <x v="0"/>
    <x v="153"/>
    <n v="12848"/>
    <n v="560736"/>
    <n v="57736"/>
    <n v="785"/>
    <n v="5708"/>
    <n v="116"/>
    <n v="9360101"/>
    <n v="84628"/>
    <n v="110603486"/>
  </r>
  <r>
    <x v="261"/>
    <x v="154"/>
    <n v="385389"/>
    <n v="2287"/>
    <n v="29306"/>
    <n v="7269"/>
    <n v="32"/>
    <x v="154"/>
    <x v="0"/>
    <x v="153"/>
    <n v="12848"/>
    <n v="560736"/>
    <n v="57736"/>
    <n v="785"/>
    <n v="5708"/>
    <n v="116"/>
    <n v="9360101"/>
    <n v="84628"/>
    <n v="110603486"/>
  </r>
  <r>
    <x v="262"/>
    <x v="154"/>
    <n v="387150"/>
    <n v="1761"/>
    <n v="30881"/>
    <n v="7318"/>
    <n v="49"/>
    <x v="154"/>
    <x v="0"/>
    <x v="153"/>
    <n v="12848"/>
    <n v="560736"/>
    <n v="57736"/>
    <n v="785"/>
    <n v="5708"/>
    <n v="116"/>
    <n v="9360101"/>
    <n v="84628"/>
    <n v="110603486"/>
  </r>
  <r>
    <x v="263"/>
    <x v="154"/>
    <n v="388131"/>
    <n v="981"/>
    <n v="31689"/>
    <n v="7367"/>
    <n v="49"/>
    <x v="154"/>
    <x v="0"/>
    <x v="153"/>
    <n v="12848"/>
    <n v="560736"/>
    <n v="57736"/>
    <n v="785"/>
    <n v="5708"/>
    <n v="116"/>
    <n v="9360101"/>
    <n v="84628"/>
    <n v="110603486"/>
  </r>
  <r>
    <x v="264"/>
    <x v="154"/>
    <n v="389717"/>
    <n v="1586"/>
    <n v="32796"/>
    <n v="7409"/>
    <n v="42"/>
    <x v="154"/>
    <x v="0"/>
    <x v="153"/>
    <n v="12848"/>
    <n v="560736"/>
    <n v="57736"/>
    <n v="785"/>
    <n v="5708"/>
    <n v="116"/>
    <n v="9360101"/>
    <n v="84628"/>
    <n v="110603486"/>
  </r>
  <r>
    <x v="265"/>
    <x v="154"/>
    <n v="391804"/>
    <n v="2087"/>
    <n v="34379"/>
    <n v="7461"/>
    <n v="52"/>
    <x v="154"/>
    <x v="0"/>
    <x v="153"/>
    <n v="12848"/>
    <n v="560736"/>
    <n v="57736"/>
    <n v="785"/>
    <n v="5708"/>
    <n v="116"/>
    <n v="9360101"/>
    <n v="84628"/>
    <n v="110603486"/>
  </r>
  <r>
    <x v="266"/>
    <x v="154"/>
    <n v="393953"/>
    <n v="2149"/>
    <n v="36260"/>
    <n v="7485"/>
    <n v="24"/>
    <x v="154"/>
    <x v="0"/>
    <x v="153"/>
    <n v="12848"/>
    <n v="560736"/>
    <n v="57736"/>
    <n v="785"/>
    <n v="5708"/>
    <n v="116"/>
    <n v="9360101"/>
    <n v="84628"/>
    <n v="110603486"/>
  </r>
  <r>
    <x v="267"/>
    <x v="154"/>
    <n v="396391"/>
    <n v="2438"/>
    <n v="27250"/>
    <n v="7539"/>
    <n v="54"/>
    <x v="154"/>
    <x v="0"/>
    <x v="153"/>
    <n v="12848"/>
    <n v="560736"/>
    <n v="57736"/>
    <n v="785"/>
    <n v="5708"/>
    <n v="116"/>
    <n v="9360101"/>
    <n v="84628"/>
    <n v="110603486"/>
  </r>
  <r>
    <x v="268"/>
    <x v="154"/>
    <n v="398402"/>
    <n v="2011"/>
    <n v="29023"/>
    <n v="7647"/>
    <n v="108"/>
    <x v="154"/>
    <x v="0"/>
    <x v="153"/>
    <n v="12848"/>
    <n v="560736"/>
    <n v="57736"/>
    <n v="785"/>
    <n v="5708"/>
    <n v="116"/>
    <n v="9360101"/>
    <n v="84628"/>
    <n v="110603486"/>
  </r>
  <r>
    <x v="269"/>
    <x v="154"/>
    <n v="399744"/>
    <n v="1342"/>
    <n v="30177"/>
    <n v="7661"/>
    <n v="14"/>
    <x v="154"/>
    <x v="0"/>
    <x v="153"/>
    <n v="12848"/>
    <n v="560736"/>
    <n v="57736"/>
    <n v="785"/>
    <n v="5708"/>
    <n v="116"/>
    <n v="9360101"/>
    <n v="84628"/>
    <n v="110603486"/>
  </r>
  <r>
    <x v="270"/>
    <x v="154"/>
    <n v="401413"/>
    <n v="1669"/>
    <n v="31497"/>
    <n v="7710"/>
    <n v="49"/>
    <x v="154"/>
    <x v="0"/>
    <x v="153"/>
    <n v="12848"/>
    <n v="560736"/>
    <n v="57736"/>
    <n v="785"/>
    <n v="5708"/>
    <n v="116"/>
    <n v="9360101"/>
    <n v="84628"/>
    <n v="110603486"/>
  </r>
  <r>
    <x v="271"/>
    <x v="154"/>
    <n v="402811"/>
    <n v="1398"/>
    <n v="32693"/>
    <n v="7721"/>
    <n v="11"/>
    <x v="154"/>
    <x v="0"/>
    <x v="153"/>
    <n v="12848"/>
    <n v="560736"/>
    <n v="57736"/>
    <n v="785"/>
    <n v="5708"/>
    <n v="116"/>
    <n v="9360101"/>
    <n v="84628"/>
    <n v="110603486"/>
  </r>
  <r>
    <x v="272"/>
    <x v="154"/>
    <n v="404687"/>
    <n v="1876"/>
    <n v="34061"/>
    <n v="7752"/>
    <n v="31"/>
    <x v="154"/>
    <x v="0"/>
    <x v="153"/>
    <n v="12848"/>
    <n v="560736"/>
    <n v="57736"/>
    <n v="785"/>
    <n v="5708"/>
    <n v="116"/>
    <n v="9360101"/>
    <n v="84628"/>
    <n v="110603486"/>
  </r>
  <r>
    <x v="273"/>
    <x v="154"/>
    <n v="406308"/>
    <n v="1621"/>
    <n v="35478"/>
    <n v="7791"/>
    <n v="39"/>
    <x v="154"/>
    <x v="0"/>
    <x v="153"/>
    <n v="12848"/>
    <n v="560736"/>
    <n v="57736"/>
    <n v="785"/>
    <n v="5708"/>
    <n v="116"/>
    <n v="9360101"/>
    <n v="84628"/>
    <n v="110603486"/>
  </r>
  <r>
    <x v="274"/>
    <x v="154"/>
    <n v="407836"/>
    <n v="1528"/>
    <n v="25683"/>
    <n v="7832"/>
    <n v="41"/>
    <x v="154"/>
    <x v="0"/>
    <x v="153"/>
    <n v="12848"/>
    <n v="560736"/>
    <n v="57736"/>
    <n v="785"/>
    <n v="5708"/>
    <n v="116"/>
    <n v="9360101"/>
    <n v="84628"/>
    <n v="110603486"/>
  </r>
  <r>
    <x v="275"/>
    <x v="154"/>
    <n v="409570"/>
    <n v="1734"/>
    <n v="27374"/>
    <n v="7839"/>
    <n v="7"/>
    <x v="154"/>
    <x v="0"/>
    <x v="153"/>
    <n v="12848"/>
    <n v="560736"/>
    <n v="57736"/>
    <n v="785"/>
    <n v="5708"/>
    <n v="116"/>
    <n v="9360101"/>
    <n v="84628"/>
    <n v="110603486"/>
  </r>
  <r>
    <x v="276"/>
    <x v="154"/>
    <n v="410714"/>
    <n v="1144"/>
    <n v="28329"/>
    <n v="7862"/>
    <n v="23"/>
    <x v="154"/>
    <x v="0"/>
    <x v="153"/>
    <n v="12848"/>
    <n v="560736"/>
    <n v="57736"/>
    <n v="785"/>
    <n v="5708"/>
    <n v="116"/>
    <n v="9360101"/>
    <n v="84628"/>
    <n v="110603486"/>
  </r>
  <r>
    <x v="277"/>
    <x v="154"/>
    <n v="412093"/>
    <n v="1379"/>
    <n v="29483"/>
    <n v="7957"/>
    <n v="95"/>
    <x v="154"/>
    <x v="0"/>
    <x v="153"/>
    <n v="12848"/>
    <n v="560736"/>
    <n v="57736"/>
    <n v="785"/>
    <n v="5708"/>
    <n v="116"/>
    <n v="9360101"/>
    <n v="84628"/>
    <n v="110603486"/>
  </r>
  <r>
    <x v="278"/>
    <x v="154"/>
    <n v="413428"/>
    <n v="1335"/>
    <n v="30498"/>
    <n v="7998"/>
    <n v="41"/>
    <x v="154"/>
    <x v="0"/>
    <x v="153"/>
    <n v="12848"/>
    <n v="560736"/>
    <n v="57736"/>
    <n v="785"/>
    <n v="5708"/>
    <n v="116"/>
    <n v="9360101"/>
    <n v="84628"/>
    <n v="110603486"/>
  </r>
  <r>
    <x v="279"/>
    <x v="154"/>
    <n v="415061"/>
    <n v="1633"/>
    <n v="31816"/>
    <n v="8025"/>
    <n v="27"/>
    <x v="154"/>
    <x v="0"/>
    <x v="153"/>
    <n v="12848"/>
    <n v="560736"/>
    <n v="57736"/>
    <n v="785"/>
    <n v="5708"/>
    <n v="116"/>
    <n v="9360101"/>
    <n v="84628"/>
    <n v="110603486"/>
  </r>
  <r>
    <x v="280"/>
    <x v="154"/>
    <n v="416850"/>
    <n v="1789"/>
    <n v="33241"/>
    <n v="8080"/>
    <n v="55"/>
    <x v="154"/>
    <x v="0"/>
    <x v="153"/>
    <n v="12848"/>
    <n v="560736"/>
    <n v="57736"/>
    <n v="785"/>
    <n v="5708"/>
    <n v="116"/>
    <n v="9360101"/>
    <n v="84628"/>
    <n v="110603486"/>
  </r>
  <r>
    <x v="281"/>
    <x v="154"/>
    <n v="418815"/>
    <n v="1965"/>
    <n v="24223"/>
    <n v="8123"/>
    <n v="43"/>
    <x v="154"/>
    <x v="0"/>
    <x v="153"/>
    <n v="12848"/>
    <n v="560736"/>
    <n v="57736"/>
    <n v="785"/>
    <n v="5708"/>
    <n v="116"/>
    <n v="9360101"/>
    <n v="84628"/>
    <n v="110603486"/>
  </r>
  <r>
    <x v="282"/>
    <x v="154"/>
    <n v="420604"/>
    <n v="1789"/>
    <n v="25835"/>
    <n v="8173"/>
    <n v="50"/>
    <x v="154"/>
    <x v="0"/>
    <x v="153"/>
    <n v="12848"/>
    <n v="560736"/>
    <n v="57736"/>
    <n v="785"/>
    <n v="5708"/>
    <n v="116"/>
    <n v="9360101"/>
    <n v="84628"/>
    <n v="110603486"/>
  </r>
  <r>
    <x v="283"/>
    <x v="154"/>
    <n v="421713"/>
    <n v="1109"/>
    <n v="26757"/>
    <n v="8184"/>
    <n v="11"/>
    <x v="154"/>
    <x v="0"/>
    <x v="153"/>
    <n v="12848"/>
    <n v="560736"/>
    <n v="57736"/>
    <n v="785"/>
    <n v="5708"/>
    <n v="116"/>
    <n v="9360101"/>
    <n v="84628"/>
    <n v="110603486"/>
  </r>
  <r>
    <x v="284"/>
    <x v="154"/>
    <n v="422905"/>
    <n v="1192"/>
    <n v="27758"/>
    <n v="8209"/>
    <n v="25"/>
    <x v="154"/>
    <x v="0"/>
    <x v="153"/>
    <n v="12848"/>
    <n v="560736"/>
    <n v="57736"/>
    <n v="785"/>
    <n v="5708"/>
    <n v="116"/>
    <n v="9360101"/>
    <n v="84628"/>
    <n v="110603486"/>
  </r>
  <r>
    <x v="285"/>
    <x v="154"/>
    <n v="424287"/>
    <n v="1382"/>
    <n v="28832"/>
    <n v="8209"/>
    <n v="0"/>
    <x v="154"/>
    <x v="0"/>
    <x v="153"/>
    <n v="12848"/>
    <n v="560736"/>
    <n v="57736"/>
    <n v="785"/>
    <n v="5708"/>
    <n v="116"/>
    <n v="9360101"/>
    <n v="84628"/>
    <n v="110603486"/>
  </r>
  <r>
    <x v="286"/>
    <x v="154"/>
    <n v="425904"/>
    <n v="1617"/>
    <n v="30062"/>
    <n v="8254"/>
    <n v="45"/>
    <x v="154"/>
    <x v="0"/>
    <x v="153"/>
    <n v="12848"/>
    <n v="560736"/>
    <n v="57736"/>
    <n v="785"/>
    <n v="5708"/>
    <n v="116"/>
    <n v="9360101"/>
    <n v="84628"/>
    <n v="110603486"/>
  </r>
  <r>
    <x v="287"/>
    <x v="154"/>
    <n v="427788"/>
    <n v="1884"/>
    <n v="31410"/>
    <n v="8333"/>
    <n v="79"/>
    <x v="154"/>
    <x v="0"/>
    <x v="153"/>
    <n v="12848"/>
    <n v="560736"/>
    <n v="57736"/>
    <n v="785"/>
    <n v="5708"/>
    <n v="116"/>
    <n v="9360101"/>
    <n v="84628"/>
    <n v="110603486"/>
  </r>
  <r>
    <x v="288"/>
    <x v="154"/>
    <n v="429857"/>
    <n v="2069"/>
    <n v="22870"/>
    <n v="8373"/>
    <n v="40"/>
    <x v="154"/>
    <x v="0"/>
    <x v="153"/>
    <n v="12848"/>
    <n v="560736"/>
    <n v="57736"/>
    <n v="785"/>
    <n v="5708"/>
    <n v="116"/>
    <n v="9360101"/>
    <n v="84628"/>
    <n v="110603486"/>
  </r>
  <r>
    <x v="289"/>
    <x v="154"/>
    <n v="431627"/>
    <n v="1770"/>
    <n v="24589"/>
    <n v="8391"/>
    <n v="18"/>
    <x v="154"/>
    <x v="0"/>
    <x v="153"/>
    <n v="12848"/>
    <n v="560736"/>
    <n v="57736"/>
    <n v="785"/>
    <n v="5708"/>
    <n v="116"/>
    <n v="9360101"/>
    <n v="84628"/>
    <n v="110603486"/>
  </r>
  <r>
    <x v="290"/>
    <x v="154"/>
    <n v="432919"/>
    <n v="1292"/>
    <n v="25728"/>
    <n v="8418"/>
    <n v="27"/>
    <x v="154"/>
    <x v="0"/>
    <x v="153"/>
    <n v="12848"/>
    <n v="560736"/>
    <n v="57736"/>
    <n v="785"/>
    <n v="5708"/>
    <n v="116"/>
    <n v="9360101"/>
    <n v="84628"/>
    <n v="110603486"/>
  </r>
  <r>
    <x v="291"/>
    <x v="154"/>
    <n v="434352"/>
    <n v="1433"/>
    <n v="26919"/>
    <n v="8436"/>
    <n v="18"/>
    <x v="154"/>
    <x v="0"/>
    <x v="153"/>
    <n v="12848"/>
    <n v="560736"/>
    <n v="57736"/>
    <n v="785"/>
    <n v="5708"/>
    <n v="116"/>
    <n v="9360101"/>
    <n v="84628"/>
    <n v="110603486"/>
  </r>
  <r>
    <x v="292"/>
    <x v="154"/>
    <n v="435411"/>
    <n v="1059"/>
    <n v="27768"/>
    <n v="8446"/>
    <n v="10"/>
    <x v="154"/>
    <x v="0"/>
    <x v="153"/>
    <n v="12848"/>
    <n v="560736"/>
    <n v="57736"/>
    <n v="785"/>
    <n v="5708"/>
    <n v="116"/>
    <n v="9360101"/>
    <n v="84628"/>
    <n v="110603486"/>
  </r>
  <r>
    <x v="293"/>
    <x v="154"/>
    <n v="436345"/>
    <n v="934"/>
    <n v="28491"/>
    <n v="8509"/>
    <n v="63"/>
    <x v="154"/>
    <x v="0"/>
    <x v="153"/>
    <n v="12848"/>
    <n v="560736"/>
    <n v="57736"/>
    <n v="785"/>
    <n v="5708"/>
    <n v="116"/>
    <n v="9360101"/>
    <n v="84628"/>
    <n v="110603486"/>
  </r>
  <r>
    <x v="294"/>
    <x v="154"/>
    <n v="438066"/>
    <n v="1721"/>
    <n v="29969"/>
    <n v="8525"/>
    <n v="16"/>
    <x v="154"/>
    <x v="0"/>
    <x v="153"/>
    <n v="12848"/>
    <n v="560736"/>
    <n v="57736"/>
    <n v="785"/>
    <n v="5708"/>
    <n v="116"/>
    <n v="9360101"/>
    <n v="84628"/>
    <n v="110603486"/>
  </r>
  <r>
    <x v="295"/>
    <x v="154"/>
    <n v="439825"/>
    <n v="1759"/>
    <n v="22649"/>
    <n v="8554"/>
    <n v="29"/>
    <x v="154"/>
    <x v="0"/>
    <x v="153"/>
    <n v="12848"/>
    <n v="560736"/>
    <n v="57736"/>
    <n v="785"/>
    <n v="5708"/>
    <n v="116"/>
    <n v="9360101"/>
    <n v="84628"/>
    <n v="110603486"/>
  </r>
  <r>
    <x v="296"/>
    <x v="154"/>
    <n v="441385"/>
    <n v="1560"/>
    <n v="24162"/>
    <n v="8572"/>
    <n v="18"/>
    <x v="154"/>
    <x v="0"/>
    <x v="153"/>
    <n v="12848"/>
    <n v="560736"/>
    <n v="57736"/>
    <n v="785"/>
    <n v="5708"/>
    <n v="116"/>
    <n v="9360101"/>
    <n v="84628"/>
    <n v="110603486"/>
  </r>
  <r>
    <x v="297"/>
    <x v="154"/>
    <n v="442777"/>
    <n v="1392"/>
    <n v="25321"/>
    <n v="8670"/>
    <n v="98"/>
    <x v="154"/>
    <x v="0"/>
    <x v="153"/>
    <n v="12848"/>
    <n v="560736"/>
    <n v="57736"/>
    <n v="785"/>
    <n v="5708"/>
    <n v="116"/>
    <n v="9360101"/>
    <n v="84628"/>
    <n v="110603486"/>
  </r>
  <r>
    <x v="298"/>
    <x v="154"/>
    <n v="444157"/>
    <n v="1380"/>
    <n v="26555"/>
    <n v="8677"/>
    <n v="7"/>
    <x v="154"/>
    <x v="0"/>
    <x v="153"/>
    <n v="12848"/>
    <n v="560736"/>
    <n v="57736"/>
    <n v="785"/>
    <n v="5708"/>
    <n v="116"/>
    <n v="9360101"/>
    <n v="84628"/>
    <n v="110603486"/>
  </r>
  <r>
    <x v="299"/>
    <x v="154"/>
    <n v="445535"/>
    <n v="1378"/>
    <n v="27784"/>
    <n v="8695"/>
    <n v="18"/>
    <x v="154"/>
    <x v="0"/>
    <x v="153"/>
    <n v="12848"/>
    <n v="560736"/>
    <n v="57736"/>
    <n v="785"/>
    <n v="5708"/>
    <n v="116"/>
    <n v="9360101"/>
    <n v="84628"/>
    <n v="110603486"/>
  </r>
  <r>
    <x v="300"/>
    <x v="154"/>
    <n v="447030"/>
    <n v="1495"/>
    <n v="29013"/>
    <n v="8695"/>
    <n v="0"/>
    <x v="154"/>
    <x v="0"/>
    <x v="153"/>
    <n v="12848"/>
    <n v="560736"/>
    <n v="57736"/>
    <n v="785"/>
    <n v="5708"/>
    <n v="116"/>
    <n v="9360101"/>
    <n v="84628"/>
    <n v="110603486"/>
  </r>
  <r>
    <x v="301"/>
    <x v="154"/>
    <n v="448315"/>
    <n v="1285"/>
    <n v="30194"/>
    <n v="8730"/>
    <n v="35"/>
    <x v="154"/>
    <x v="0"/>
    <x v="153"/>
    <n v="12848"/>
    <n v="560736"/>
    <n v="57736"/>
    <n v="785"/>
    <n v="5708"/>
    <n v="116"/>
    <n v="9360101"/>
    <n v="84628"/>
    <n v="110603486"/>
  </r>
  <r>
    <x v="302"/>
    <x v="154"/>
    <n v="449394"/>
    <n v="1079"/>
    <n v="21979"/>
    <n v="8733"/>
    <n v="3"/>
    <x v="154"/>
    <x v="0"/>
    <x v="153"/>
    <n v="12848"/>
    <n v="560736"/>
    <n v="57736"/>
    <n v="785"/>
    <n v="5708"/>
    <n v="116"/>
    <n v="9360101"/>
    <n v="84628"/>
    <n v="110603486"/>
  </r>
  <r>
    <x v="303"/>
    <x v="154"/>
    <n v="450704"/>
    <n v="1310"/>
    <n v="23254"/>
    <n v="8756"/>
    <n v="23"/>
    <x v="154"/>
    <x v="0"/>
    <x v="153"/>
    <n v="12848"/>
    <n v="560736"/>
    <n v="57736"/>
    <n v="785"/>
    <n v="5708"/>
    <n v="116"/>
    <n v="9360101"/>
    <n v="84628"/>
    <n v="110603486"/>
  </r>
  <r>
    <x v="304"/>
    <x v="154"/>
    <n v="451832"/>
    <n v="1128"/>
    <n v="24163"/>
    <n v="8812"/>
    <n v="56"/>
    <x v="154"/>
    <x v="0"/>
    <x v="153"/>
    <n v="12848"/>
    <n v="560736"/>
    <n v="57736"/>
    <n v="785"/>
    <n v="5708"/>
    <n v="116"/>
    <n v="9360101"/>
    <n v="84628"/>
    <n v="110603486"/>
  </r>
  <r>
    <x v="305"/>
    <x v="154"/>
    <n v="452977"/>
    <n v="1145"/>
    <n v="24875"/>
    <n v="8833"/>
    <n v="21"/>
    <x v="154"/>
    <x v="0"/>
    <x v="153"/>
    <n v="12848"/>
    <n v="560736"/>
    <n v="57736"/>
    <n v="785"/>
    <n v="5708"/>
    <n v="116"/>
    <n v="9360101"/>
    <n v="84628"/>
    <n v="110603486"/>
  </r>
  <r>
    <x v="306"/>
    <x v="154"/>
    <n v="454440"/>
    <n v="1463"/>
    <n v="25702"/>
    <n v="8850"/>
    <n v="17"/>
    <x v="154"/>
    <x v="0"/>
    <x v="153"/>
    <n v="12848"/>
    <n v="560736"/>
    <n v="57736"/>
    <n v="785"/>
    <n v="5708"/>
    <n v="116"/>
    <n v="9360101"/>
    <n v="84628"/>
    <n v="110603486"/>
  </r>
  <r>
    <x v="307"/>
    <x v="154"/>
    <n v="456553"/>
    <n v="2113"/>
    <n v="27028"/>
    <n v="8875"/>
    <n v="25"/>
    <x v="154"/>
    <x v="0"/>
    <x v="153"/>
    <n v="12848"/>
    <n v="560736"/>
    <n v="57736"/>
    <n v="785"/>
    <n v="5708"/>
    <n v="116"/>
    <n v="9360101"/>
    <n v="84628"/>
    <n v="110603486"/>
  </r>
  <r>
    <x v="308"/>
    <x v="154"/>
    <n v="458035"/>
    <n v="1482"/>
    <n v="28070"/>
    <n v="8911"/>
    <n v="36"/>
    <x v="154"/>
    <x v="0"/>
    <x v="153"/>
    <n v="12848"/>
    <n v="560736"/>
    <n v="57736"/>
    <n v="785"/>
    <n v="5708"/>
    <n v="116"/>
    <n v="9360101"/>
    <n v="84628"/>
    <n v="110603486"/>
  </r>
  <r>
    <x v="309"/>
    <x v="154"/>
    <n v="459784"/>
    <n v="1749"/>
    <n v="21712"/>
    <n v="8947"/>
    <n v="36"/>
    <x v="154"/>
    <x v="0"/>
    <x v="153"/>
    <n v="12848"/>
    <n v="560736"/>
    <n v="57736"/>
    <n v="785"/>
    <n v="5708"/>
    <n v="116"/>
    <n v="9360101"/>
    <n v="84628"/>
    <n v="110603486"/>
  </r>
  <r>
    <x v="310"/>
    <x v="154"/>
    <n v="461501"/>
    <n v="1717"/>
    <n v="23374"/>
    <n v="8955"/>
    <n v="8"/>
    <x v="154"/>
    <x v="0"/>
    <x v="153"/>
    <n v="12848"/>
    <n v="560736"/>
    <n v="57736"/>
    <n v="785"/>
    <n v="5708"/>
    <n v="116"/>
    <n v="9360101"/>
    <n v="84628"/>
    <n v="110603486"/>
  </r>
  <r>
    <x v="311"/>
    <x v="154"/>
    <n v="462808"/>
    <n v="1307"/>
    <n v="24379"/>
    <n v="9021"/>
    <n v="66"/>
    <x v="154"/>
    <x v="0"/>
    <x v="153"/>
    <n v="12848"/>
    <n v="560736"/>
    <n v="57736"/>
    <n v="785"/>
    <n v="5708"/>
    <n v="116"/>
    <n v="9360101"/>
    <n v="84628"/>
    <n v="110603486"/>
  </r>
  <r>
    <x v="312"/>
    <x v="154"/>
    <n v="463948"/>
    <n v="1140"/>
    <n v="24943"/>
    <n v="9048"/>
    <n v="27"/>
    <x v="154"/>
    <x v="0"/>
    <x v="153"/>
    <n v="12848"/>
    <n v="560736"/>
    <n v="57736"/>
    <n v="785"/>
    <n v="5708"/>
    <n v="116"/>
    <n v="9360101"/>
    <n v="84628"/>
    <n v="110603486"/>
  </r>
  <r>
    <x v="313"/>
    <x v="154"/>
    <n v="465716"/>
    <n v="1768"/>
    <n v="26177"/>
    <n v="9055"/>
    <n v="7"/>
    <x v="154"/>
    <x v="0"/>
    <x v="153"/>
    <n v="12848"/>
    <n v="560736"/>
    <n v="57736"/>
    <n v="785"/>
    <n v="5708"/>
    <n v="116"/>
    <n v="9360101"/>
    <n v="84628"/>
    <n v="110603486"/>
  </r>
  <r>
    <x v="314"/>
    <x v="154"/>
    <n v="467599"/>
    <n v="1883"/>
    <n v="27748"/>
    <n v="9062"/>
    <n v="7"/>
    <x v="154"/>
    <x v="0"/>
    <x v="153"/>
    <n v="12848"/>
    <n v="560736"/>
    <n v="57736"/>
    <n v="785"/>
    <n v="5708"/>
    <n v="116"/>
    <n v="9360101"/>
    <n v="84628"/>
    <n v="110603486"/>
  </r>
  <r>
    <x v="315"/>
    <x v="154"/>
    <n v="469003"/>
    <n v="1404"/>
    <n v="28893"/>
    <n v="9067"/>
    <n v="5"/>
    <x v="154"/>
    <x v="0"/>
    <x v="153"/>
    <n v="12848"/>
    <n v="560736"/>
    <n v="57736"/>
    <n v="785"/>
    <n v="5708"/>
    <n v="116"/>
    <n v="9360101"/>
    <n v="84628"/>
    <n v="110603486"/>
  </r>
  <r>
    <x v="316"/>
    <x v="154"/>
    <n v="469884"/>
    <n v="881"/>
    <n v="22099"/>
    <n v="9109"/>
    <n v="42"/>
    <x v="154"/>
    <x v="0"/>
    <x v="153"/>
    <n v="12848"/>
    <n v="560736"/>
    <n v="57736"/>
    <n v="785"/>
    <n v="5708"/>
    <n v="116"/>
    <n v="9360101"/>
    <n v="84628"/>
    <n v="110603486"/>
  </r>
  <r>
    <x v="317"/>
    <x v="154"/>
    <n v="470640"/>
    <n v="756"/>
    <n v="22753"/>
    <n v="9124"/>
    <n v="15"/>
    <x v="154"/>
    <x v="0"/>
    <x v="153"/>
    <n v="12848"/>
    <n v="560736"/>
    <n v="57736"/>
    <n v="785"/>
    <n v="5708"/>
    <n v="116"/>
    <n v="9360101"/>
    <n v="84628"/>
    <n v="110603486"/>
  </r>
  <r>
    <x v="318"/>
    <x v="154"/>
    <n v="471518"/>
    <n v="878"/>
    <n v="23365"/>
    <n v="9162"/>
    <n v="38"/>
    <x v="154"/>
    <x v="0"/>
    <x v="153"/>
    <n v="12848"/>
    <n v="560736"/>
    <n v="57736"/>
    <n v="785"/>
    <n v="5708"/>
    <n v="116"/>
    <n v="9360101"/>
    <n v="84628"/>
    <n v="110603486"/>
  </r>
  <r>
    <x v="319"/>
    <x v="154"/>
    <n v="472523"/>
    <n v="1005"/>
    <n v="23793"/>
    <n v="9230"/>
    <n v="68"/>
    <x v="154"/>
    <x v="0"/>
    <x v="153"/>
    <n v="12848"/>
    <n v="560736"/>
    <n v="57736"/>
    <n v="785"/>
    <n v="5708"/>
    <n v="116"/>
    <n v="9360101"/>
    <n v="84628"/>
    <n v="110603486"/>
  </r>
  <r>
    <x v="320"/>
    <x v="154"/>
    <n v="474055"/>
    <n v="1532"/>
    <n v="25022"/>
    <n v="9244"/>
    <n v="14"/>
    <x v="154"/>
    <x v="0"/>
    <x v="153"/>
    <n v="12848"/>
    <n v="560736"/>
    <n v="57736"/>
    <n v="785"/>
    <n v="5708"/>
    <n v="116"/>
    <n v="9360101"/>
    <n v="84628"/>
    <n v="110603486"/>
  </r>
  <r>
    <x v="321"/>
    <x v="154"/>
    <n v="475819"/>
    <n v="1764"/>
    <n v="26676"/>
    <n v="9248"/>
    <n v="4"/>
    <x v="154"/>
    <x v="0"/>
    <x v="153"/>
    <n v="12848"/>
    <n v="560736"/>
    <n v="57736"/>
    <n v="785"/>
    <n v="5708"/>
    <n v="116"/>
    <n v="9360101"/>
    <n v="84628"/>
    <n v="110603486"/>
  </r>
  <r>
    <x v="322"/>
    <x v="154"/>
    <n v="476916"/>
    <n v="1097"/>
    <n v="27721"/>
    <n v="9253"/>
    <n v="5"/>
    <x v="154"/>
    <x v="0"/>
    <x v="153"/>
    <n v="12848"/>
    <n v="560736"/>
    <n v="57736"/>
    <n v="785"/>
    <n v="5708"/>
    <n v="116"/>
    <n v="9360101"/>
    <n v="84628"/>
    <n v="110603486"/>
  </r>
  <r>
    <x v="323"/>
    <x v="154"/>
    <n v="477802"/>
    <n v="886"/>
    <n v="20292"/>
    <n v="9257"/>
    <n v="4"/>
    <x v="154"/>
    <x v="0"/>
    <x v="153"/>
    <n v="12848"/>
    <n v="560736"/>
    <n v="57736"/>
    <n v="785"/>
    <n v="5708"/>
    <n v="116"/>
    <n v="9360101"/>
    <n v="84628"/>
    <n v="110603486"/>
  </r>
  <r>
    <x v="324"/>
    <x v="154"/>
    <n v="478756"/>
    <n v="954"/>
    <n v="21232"/>
    <n v="9263"/>
    <n v="6"/>
    <x v="154"/>
    <x v="0"/>
    <x v="153"/>
    <n v="12848"/>
    <n v="560736"/>
    <n v="57736"/>
    <n v="785"/>
    <n v="5708"/>
    <n v="116"/>
    <n v="9360101"/>
    <n v="84628"/>
    <n v="110603486"/>
  </r>
  <r>
    <x v="325"/>
    <x v="154"/>
    <n v="479690"/>
    <n v="934"/>
    <n v="22008"/>
    <n v="9321"/>
    <n v="58"/>
    <x v="154"/>
    <x v="0"/>
    <x v="153"/>
    <n v="12848"/>
    <n v="560736"/>
    <n v="57736"/>
    <n v="785"/>
    <n v="5708"/>
    <n v="116"/>
    <n v="9360101"/>
    <n v="84628"/>
    <n v="110603486"/>
  </r>
  <r>
    <x v="326"/>
    <x v="154"/>
    <n v="480730"/>
    <n v="1040"/>
    <n v="22691"/>
    <n v="9347"/>
    <n v="26"/>
    <x v="154"/>
    <x v="0"/>
    <x v="153"/>
    <n v="12848"/>
    <n v="560736"/>
    <n v="57736"/>
    <n v="785"/>
    <n v="5708"/>
    <n v="116"/>
    <n v="9360101"/>
    <n v="84628"/>
    <n v="110603486"/>
  </r>
  <r>
    <x v="327"/>
    <x v="154"/>
    <n v="482076"/>
    <n v="1346"/>
    <n v="23675"/>
    <n v="9356"/>
    <n v="9"/>
    <x v="154"/>
    <x v="0"/>
    <x v="153"/>
    <n v="12848"/>
    <n v="560736"/>
    <n v="57736"/>
    <n v="785"/>
    <n v="5708"/>
    <n v="116"/>
    <n v="9360101"/>
    <n v="84628"/>
    <n v="110603486"/>
  </r>
  <r>
    <x v="328"/>
    <x v="154"/>
    <n v="483845"/>
    <n v="1769"/>
    <n v="25157"/>
    <n v="9364"/>
    <n v="8"/>
    <x v="154"/>
    <x v="0"/>
    <x v="153"/>
    <n v="12848"/>
    <n v="560736"/>
    <n v="57736"/>
    <n v="785"/>
    <n v="5708"/>
    <n v="116"/>
    <n v="9360101"/>
    <n v="84628"/>
    <n v="110603486"/>
  </r>
  <r>
    <x v="329"/>
    <x v="154"/>
    <n v="485784"/>
    <n v="1939"/>
    <n v="26781"/>
    <n v="9397"/>
    <n v="33"/>
    <x v="154"/>
    <x v="0"/>
    <x v="153"/>
    <n v="12848"/>
    <n v="560736"/>
    <n v="57736"/>
    <n v="785"/>
    <n v="5708"/>
    <n v="116"/>
    <n v="9360101"/>
    <n v="84628"/>
    <n v="110603486"/>
  </r>
  <r>
    <x v="330"/>
    <x v="154"/>
    <n v="487684"/>
    <n v="1900"/>
    <n v="20151"/>
    <n v="9405"/>
    <n v="8"/>
    <x v="154"/>
    <x v="0"/>
    <x v="153"/>
    <n v="12848"/>
    <n v="560736"/>
    <n v="57736"/>
    <n v="785"/>
    <n v="5708"/>
    <n v="116"/>
    <n v="9360101"/>
    <n v="84628"/>
    <n v="110603486"/>
  </r>
  <r>
    <x v="331"/>
    <x v="154"/>
    <n v="489734"/>
    <n v="2050"/>
    <n v="22191"/>
    <n v="9415"/>
    <n v="10"/>
    <x v="154"/>
    <x v="0"/>
    <x v="153"/>
    <n v="12848"/>
    <n v="560736"/>
    <n v="57736"/>
    <n v="785"/>
    <n v="5708"/>
    <n v="116"/>
    <n v="9360101"/>
    <n v="84628"/>
    <n v="110603486"/>
  </r>
  <r>
    <x v="332"/>
    <x v="154"/>
    <n v="491247"/>
    <n v="1513"/>
    <n v="23568"/>
    <n v="9553"/>
    <n v="138"/>
    <x v="154"/>
    <x v="0"/>
    <x v="153"/>
    <n v="12848"/>
    <n v="560736"/>
    <n v="57736"/>
    <n v="785"/>
    <n v="5708"/>
    <n v="116"/>
    <n v="9360101"/>
    <n v="84628"/>
    <n v="110603486"/>
  </r>
  <r>
    <x v="333"/>
    <x v="154"/>
    <n v="492693"/>
    <n v="1446"/>
    <n v="24488"/>
    <n v="9699"/>
    <n v="146"/>
    <x v="154"/>
    <x v="0"/>
    <x v="153"/>
    <n v="12848"/>
    <n v="560736"/>
    <n v="57736"/>
    <n v="785"/>
    <n v="5708"/>
    <n v="116"/>
    <n v="9360101"/>
    <n v="84628"/>
    <n v="110603486"/>
  </r>
  <r>
    <x v="334"/>
    <x v="154"/>
    <n v="494598"/>
    <n v="1905"/>
    <n v="25673"/>
    <n v="9739"/>
    <n v="40"/>
    <x v="154"/>
    <x v="0"/>
    <x v="153"/>
    <n v="12848"/>
    <n v="560736"/>
    <n v="57736"/>
    <n v="785"/>
    <n v="5708"/>
    <n v="116"/>
    <n v="9360101"/>
    <n v="84628"/>
    <n v="110603486"/>
  </r>
  <r>
    <x v="335"/>
    <x v="154"/>
    <n v="496633"/>
    <n v="2035"/>
    <n v="27030"/>
    <n v="9876"/>
    <n v="137"/>
    <x v="154"/>
    <x v="0"/>
    <x v="153"/>
    <n v="12848"/>
    <n v="560736"/>
    <n v="57736"/>
    <n v="785"/>
    <n v="5708"/>
    <n v="116"/>
    <n v="9360101"/>
    <n v="84628"/>
    <n v="110603486"/>
  </r>
  <r>
    <x v="336"/>
    <x v="154"/>
    <n v="498682"/>
    <n v="2049"/>
    <n v="28672"/>
    <n v="9884"/>
    <n v="8"/>
    <x v="154"/>
    <x v="0"/>
    <x v="153"/>
    <n v="12848"/>
    <n v="560736"/>
    <n v="57736"/>
    <n v="785"/>
    <n v="5708"/>
    <n v="116"/>
    <n v="9360101"/>
    <n v="84628"/>
    <n v="110603486"/>
  </r>
  <r>
    <x v="337"/>
    <x v="154"/>
    <n v="500573"/>
    <n v="1891"/>
    <n v="24753"/>
    <n v="9895"/>
    <n v="11"/>
    <x v="154"/>
    <x v="0"/>
    <x v="153"/>
    <n v="12848"/>
    <n v="560736"/>
    <n v="57736"/>
    <n v="785"/>
    <n v="5708"/>
    <n v="116"/>
    <n v="9360101"/>
    <n v="84628"/>
    <n v="110603486"/>
  </r>
  <r>
    <x v="338"/>
    <x v="154"/>
    <n v="502727"/>
    <n v="2154"/>
    <n v="26893"/>
    <n v="9909"/>
    <n v="14"/>
    <x v="154"/>
    <x v="0"/>
    <x v="153"/>
    <n v="12848"/>
    <n v="560736"/>
    <n v="57736"/>
    <n v="785"/>
    <n v="5708"/>
    <n v="116"/>
    <n v="9360101"/>
    <n v="84628"/>
    <n v="110603486"/>
  </r>
  <r>
    <x v="339"/>
    <x v="154"/>
    <n v="504077"/>
    <n v="1350"/>
    <n v="27871"/>
    <n v="9978"/>
    <n v="69"/>
    <x v="154"/>
    <x v="0"/>
    <x v="153"/>
    <n v="12848"/>
    <n v="560736"/>
    <n v="57736"/>
    <n v="785"/>
    <n v="5708"/>
    <n v="116"/>
    <n v="9360101"/>
    <n v="84628"/>
    <n v="110603486"/>
  </r>
  <r>
    <x v="340"/>
    <x v="154"/>
    <n v="505934"/>
    <n v="1857"/>
    <n v="28917"/>
    <n v="10042"/>
    <n v="64"/>
    <x v="154"/>
    <x v="0"/>
    <x v="153"/>
    <n v="12848"/>
    <n v="560736"/>
    <n v="57736"/>
    <n v="785"/>
    <n v="5708"/>
    <n v="116"/>
    <n v="9360101"/>
    <n v="84628"/>
    <n v="110603486"/>
  </r>
  <r>
    <x v="341"/>
    <x v="154"/>
    <n v="507709"/>
    <n v="1775"/>
    <n v="30123"/>
    <n v="10116"/>
    <n v="74"/>
    <x v="154"/>
    <x v="0"/>
    <x v="153"/>
    <n v="12848"/>
    <n v="560736"/>
    <n v="57736"/>
    <n v="785"/>
    <n v="5708"/>
    <n v="116"/>
    <n v="9360101"/>
    <n v="84628"/>
    <n v="110603486"/>
  </r>
  <r>
    <x v="342"/>
    <x v="154"/>
    <n v="509882"/>
    <n v="2173"/>
    <n v="32026"/>
    <n v="10136"/>
    <n v="20"/>
    <x v="154"/>
    <x v="0"/>
    <x v="153"/>
    <n v="12848"/>
    <n v="560736"/>
    <n v="57736"/>
    <n v="785"/>
    <n v="5708"/>
    <n v="116"/>
    <n v="9360101"/>
    <n v="84628"/>
    <n v="110603486"/>
  </r>
  <r>
    <x v="343"/>
    <x v="154"/>
    <n v="511670"/>
    <n v="1788"/>
    <n v="33598"/>
    <n v="10189"/>
    <n v="53"/>
    <x v="154"/>
    <x v="0"/>
    <x v="153"/>
    <n v="12848"/>
    <n v="560736"/>
    <n v="57736"/>
    <n v="785"/>
    <n v="5708"/>
    <n v="116"/>
    <n v="9360101"/>
    <n v="84628"/>
    <n v="110603486"/>
  </r>
  <r>
    <x v="344"/>
    <x v="154"/>
    <n v="513415"/>
    <n v="1745"/>
    <n v="27771"/>
    <n v="10242"/>
    <n v="53"/>
    <x v="154"/>
    <x v="0"/>
    <x v="153"/>
    <n v="12848"/>
    <n v="560736"/>
    <n v="57736"/>
    <n v="785"/>
    <n v="5708"/>
    <n v="116"/>
    <n v="9360101"/>
    <n v="84628"/>
    <n v="110603486"/>
  </r>
  <r>
    <x v="345"/>
    <x v="154"/>
    <n v="514993"/>
    <n v="1578"/>
    <n v="29299"/>
    <n v="10292"/>
    <n v="50"/>
    <x v="154"/>
    <x v="0"/>
    <x v="153"/>
    <n v="12848"/>
    <n v="560736"/>
    <n v="57736"/>
    <n v="785"/>
    <n v="5708"/>
    <n v="116"/>
    <n v="9360101"/>
    <n v="84628"/>
    <n v="110603486"/>
  </r>
  <r>
    <x v="346"/>
    <x v="154"/>
    <n v="516162"/>
    <n v="1169"/>
    <n v="30374"/>
    <n v="10386"/>
    <n v="94"/>
    <x v="154"/>
    <x v="0"/>
    <x v="153"/>
    <n v="12848"/>
    <n v="560736"/>
    <n v="57736"/>
    <n v="785"/>
    <n v="5708"/>
    <n v="116"/>
    <n v="9360101"/>
    <n v="84628"/>
    <n v="110603486"/>
  </r>
  <r>
    <x v="347"/>
    <x v="154"/>
    <n v="518406"/>
    <n v="2244"/>
    <n v="32389"/>
    <n v="10481"/>
    <n v="95"/>
    <x v="154"/>
    <x v="0"/>
    <x v="153"/>
    <n v="12848"/>
    <n v="560736"/>
    <n v="57736"/>
    <n v="785"/>
    <n v="5708"/>
    <n v="116"/>
    <n v="9360101"/>
    <n v="84628"/>
    <n v="110603486"/>
  </r>
  <r>
    <x v="348"/>
    <x v="154"/>
    <n v="519564"/>
    <n v="1158"/>
    <n v="33424"/>
    <n v="10552"/>
    <n v="71"/>
    <x v="154"/>
    <x v="0"/>
    <x v="153"/>
    <n v="12848"/>
    <n v="560736"/>
    <n v="57736"/>
    <n v="785"/>
    <n v="5708"/>
    <n v="116"/>
    <n v="9360101"/>
    <n v="84628"/>
    <n v="110603486"/>
  </r>
  <r>
    <x v="349"/>
    <x v="154"/>
    <n v="521407"/>
    <n v="1843"/>
    <n v="35051"/>
    <n v="10598"/>
    <n v="46"/>
    <x v="154"/>
    <x v="0"/>
    <x v="153"/>
    <n v="12848"/>
    <n v="560736"/>
    <n v="57736"/>
    <n v="785"/>
    <n v="5708"/>
    <n v="116"/>
    <n v="9360101"/>
    <n v="84628"/>
    <n v="110603486"/>
  </r>
  <r>
    <x v="350"/>
    <x v="154"/>
    <n v="523515"/>
    <n v="2108"/>
    <n v="36948"/>
    <n v="10669"/>
    <n v="71"/>
    <x v="154"/>
    <x v="0"/>
    <x v="153"/>
    <n v="12848"/>
    <n v="560736"/>
    <n v="57736"/>
    <n v="785"/>
    <n v="5708"/>
    <n v="116"/>
    <n v="9360101"/>
    <n v="84628"/>
    <n v="110603486"/>
  </r>
  <r>
    <x v="351"/>
    <x v="154"/>
    <n v="525614"/>
    <n v="2099"/>
    <n v="27318"/>
    <n v="10749"/>
    <n v="80"/>
    <x v="154"/>
    <x v="0"/>
    <x v="153"/>
    <n v="12848"/>
    <n v="560736"/>
    <n v="57736"/>
    <n v="785"/>
    <n v="5708"/>
    <n v="116"/>
    <n v="9360101"/>
    <n v="84628"/>
    <n v="110603486"/>
  </r>
  <r>
    <x v="352"/>
    <x v="154"/>
    <n v="527270"/>
    <n v="1656"/>
    <n v="28891"/>
    <n v="10807"/>
    <n v="58"/>
    <x v="154"/>
    <x v="0"/>
    <x v="153"/>
    <n v="12848"/>
    <n v="560736"/>
    <n v="57736"/>
    <n v="785"/>
    <n v="5708"/>
    <n v="116"/>
    <n v="9360101"/>
    <n v="84628"/>
    <n v="110603486"/>
  </r>
  <r>
    <x v="353"/>
    <x v="154"/>
    <n v="528852"/>
    <n v="1582"/>
    <n v="30387"/>
    <n v="10874"/>
    <n v="67"/>
    <x v="154"/>
    <x v="0"/>
    <x v="153"/>
    <n v="12848"/>
    <n v="560736"/>
    <n v="57736"/>
    <n v="785"/>
    <n v="5708"/>
    <n v="116"/>
    <n v="9360101"/>
    <n v="84628"/>
    <n v="110603486"/>
  </r>
  <r>
    <x v="354"/>
    <x v="154"/>
    <n v="530109"/>
    <n v="1257"/>
    <n v="31489"/>
    <n v="10942"/>
    <n v="68"/>
    <x v="154"/>
    <x v="0"/>
    <x v="153"/>
    <n v="12848"/>
    <n v="560736"/>
    <n v="57736"/>
    <n v="785"/>
    <n v="5708"/>
    <n v="116"/>
    <n v="9360101"/>
    <n v="84628"/>
    <n v="110603486"/>
  </r>
  <r>
    <x v="355"/>
    <x v="154"/>
    <n v="531693"/>
    <n v="1584"/>
    <n v="32819"/>
    <n v="10997"/>
    <n v="55"/>
    <x v="154"/>
    <x v="0"/>
    <x v="153"/>
    <n v="12848"/>
    <n v="560736"/>
    <n v="57736"/>
    <n v="785"/>
    <n v="5708"/>
    <n v="116"/>
    <n v="9360101"/>
    <n v="84628"/>
    <n v="110603486"/>
  </r>
  <r>
    <x v="356"/>
    <x v="154"/>
    <n v="533580"/>
    <n v="1887"/>
    <n v="34291"/>
    <n v="11058"/>
    <n v="61"/>
    <x v="154"/>
    <x v="0"/>
    <x v="153"/>
    <n v="12848"/>
    <n v="560736"/>
    <n v="57736"/>
    <n v="785"/>
    <n v="5708"/>
    <n v="116"/>
    <n v="9360101"/>
    <n v="84628"/>
    <n v="110603486"/>
  </r>
  <r>
    <x v="357"/>
    <x v="154"/>
    <n v="535520"/>
    <n v="1940"/>
    <n v="36001"/>
    <n v="11109"/>
    <n v="51"/>
    <x v="154"/>
    <x v="0"/>
    <x v="153"/>
    <n v="12848"/>
    <n v="560736"/>
    <n v="57736"/>
    <n v="785"/>
    <n v="5708"/>
    <n v="116"/>
    <n v="9360101"/>
    <n v="84628"/>
    <n v="110603486"/>
  </r>
  <r>
    <x v="358"/>
    <x v="154"/>
    <n v="537305"/>
    <n v="1785"/>
    <n v="26431"/>
    <n v="11179"/>
    <n v="70"/>
    <x v="154"/>
    <x v="0"/>
    <x v="153"/>
    <n v="12848"/>
    <n v="560736"/>
    <n v="57736"/>
    <n v="785"/>
    <n v="5708"/>
    <n v="116"/>
    <n v="9360101"/>
    <n v="84628"/>
    <n v="110603486"/>
  </r>
  <r>
    <x v="359"/>
    <x v="154"/>
    <n v="538992"/>
    <n v="1687"/>
    <n v="28066"/>
    <n v="11231"/>
    <n v="52"/>
    <x v="154"/>
    <x v="0"/>
    <x v="153"/>
    <n v="12848"/>
    <n v="560736"/>
    <n v="57736"/>
    <n v="785"/>
    <n v="5708"/>
    <n v="116"/>
    <n v="9360101"/>
    <n v="84628"/>
    <n v="110603486"/>
  </r>
  <r>
    <x v="360"/>
    <x v="154"/>
    <n v="540215"/>
    <n v="1223"/>
    <n v="29233"/>
    <n v="11287"/>
    <n v="56"/>
    <x v="154"/>
    <x v="0"/>
    <x v="153"/>
    <n v="12848"/>
    <n v="560736"/>
    <n v="57736"/>
    <n v="785"/>
    <n v="5708"/>
    <n v="116"/>
    <n v="9360101"/>
    <n v="84628"/>
    <n v="110603486"/>
  </r>
  <r>
    <x v="361"/>
    <x v="154"/>
    <n v="541548"/>
    <n v="1333"/>
    <n v="30235"/>
    <n v="11401"/>
    <n v="114"/>
    <x v="154"/>
    <x v="0"/>
    <x v="153"/>
    <n v="12848"/>
    <n v="560736"/>
    <n v="57736"/>
    <n v="785"/>
    <n v="5708"/>
    <n v="116"/>
    <n v="9360101"/>
    <n v="84628"/>
    <n v="110603486"/>
  </r>
  <r>
    <x v="362"/>
    <x v="154"/>
    <n v="543278"/>
    <n v="1730"/>
    <n v="31488"/>
    <n v="11469"/>
    <n v="68"/>
    <x v="154"/>
    <x v="0"/>
    <x v="153"/>
    <n v="12848"/>
    <n v="560736"/>
    <n v="57736"/>
    <n v="785"/>
    <n v="5708"/>
    <n v="116"/>
    <n v="9360101"/>
    <n v="84628"/>
    <n v="110603486"/>
  </r>
  <r>
    <x v="363"/>
    <x v="154"/>
    <n v="545295"/>
    <n v="2017"/>
    <n v="33152"/>
    <n v="11495"/>
    <n v="26"/>
    <x v="154"/>
    <x v="0"/>
    <x v="153"/>
    <n v="12848"/>
    <n v="560736"/>
    <n v="57736"/>
    <n v="785"/>
    <n v="5708"/>
    <n v="116"/>
    <n v="9360101"/>
    <n v="84628"/>
    <n v="110603486"/>
  </r>
  <r>
    <x v="364"/>
    <x v="154"/>
    <n v="547248"/>
    <n v="1953"/>
    <n v="34965"/>
    <n v="11507"/>
    <n v="12"/>
    <x v="154"/>
    <x v="0"/>
    <x v="153"/>
    <n v="12848"/>
    <n v="560736"/>
    <n v="57736"/>
    <n v="785"/>
    <n v="5708"/>
    <n v="116"/>
    <n v="9360101"/>
    <n v="84628"/>
    <n v="110603486"/>
  </r>
  <r>
    <x v="365"/>
    <x v="154"/>
    <n v="549175"/>
    <n v="1927"/>
    <n v="25919"/>
    <n v="11515"/>
    <n v="8"/>
    <x v="154"/>
    <x v="0"/>
    <x v="153"/>
    <n v="12848"/>
    <n v="560736"/>
    <n v="57736"/>
    <n v="785"/>
    <n v="5708"/>
    <n v="116"/>
    <n v="9360101"/>
    <n v="84628"/>
    <n v="110603486"/>
  </r>
  <r>
    <x v="366"/>
    <x v="154"/>
    <n v="550855"/>
    <n v="1680"/>
    <n v="27587"/>
    <n v="11517"/>
    <n v="2"/>
    <x v="154"/>
    <x v="0"/>
    <x v="153"/>
    <n v="12848"/>
    <n v="560736"/>
    <n v="57736"/>
    <n v="785"/>
    <n v="5708"/>
    <n v="116"/>
    <n v="9360101"/>
    <n v="84628"/>
    <n v="110603486"/>
  </r>
  <r>
    <x v="367"/>
    <x v="154"/>
    <n v="552240"/>
    <n v="1385"/>
    <n v="28965"/>
    <n v="11524"/>
    <n v="7"/>
    <x v="154"/>
    <x v="0"/>
    <x v="153"/>
    <n v="12848"/>
    <n v="560736"/>
    <n v="57736"/>
    <n v="785"/>
    <n v="5708"/>
    <n v="116"/>
    <n v="9360101"/>
    <n v="84628"/>
    <n v="110603486"/>
  </r>
  <r>
    <x v="368"/>
    <x v="154"/>
    <n v="553419"/>
    <n v="1179"/>
    <n v="30091"/>
    <n v="11577"/>
    <n v="53"/>
    <x v="154"/>
    <x v="0"/>
    <x v="153"/>
    <n v="12848"/>
    <n v="560736"/>
    <n v="57736"/>
    <n v="785"/>
    <n v="5708"/>
    <n v="116"/>
    <n v="9360101"/>
    <n v="84628"/>
    <n v="110603486"/>
  </r>
  <r>
    <x v="369"/>
    <x v="154"/>
    <n v="555157"/>
    <n v="1738"/>
    <n v="31233"/>
    <n v="11672"/>
    <n v="95"/>
    <x v="154"/>
    <x v="0"/>
    <x v="153"/>
    <n v="12848"/>
    <n v="560736"/>
    <n v="57736"/>
    <n v="785"/>
    <n v="5708"/>
    <n v="116"/>
    <n v="9360101"/>
    <n v="84628"/>
    <n v="110603486"/>
  </r>
  <r>
    <x v="370"/>
    <x v="154"/>
    <n v="557048"/>
    <n v="1891"/>
    <n v="32603"/>
    <n v="11829"/>
    <n v="157"/>
    <x v="154"/>
    <x v="0"/>
    <x v="153"/>
    <n v="12848"/>
    <n v="560736"/>
    <n v="57736"/>
    <n v="785"/>
    <n v="5708"/>
    <n v="116"/>
    <n v="9360101"/>
    <n v="84628"/>
    <n v="110603486"/>
  </r>
  <r>
    <x v="371"/>
    <x v="154"/>
    <n v="559281"/>
    <n v="2233"/>
    <n v="34107"/>
    <n v="12068"/>
    <n v="239"/>
    <x v="154"/>
    <x v="0"/>
    <x v="153"/>
    <n v="12848"/>
    <n v="560736"/>
    <n v="57736"/>
    <n v="785"/>
    <n v="5708"/>
    <n v="116"/>
    <n v="9360101"/>
    <n v="84628"/>
    <n v="110603486"/>
  </r>
  <r>
    <x v="372"/>
    <x v="154"/>
    <n v="561168"/>
    <n v="1887"/>
    <n v="26239"/>
    <n v="12088"/>
    <n v="20"/>
    <x v="154"/>
    <x v="0"/>
    <x v="153"/>
    <n v="12848"/>
    <n v="560736"/>
    <n v="57736"/>
    <n v="785"/>
    <n v="5708"/>
    <n v="116"/>
    <n v="9360101"/>
    <n v="84628"/>
    <n v="110603486"/>
  </r>
  <r>
    <x v="373"/>
    <x v="154"/>
    <n v="563451"/>
    <n v="2283"/>
    <n v="28491"/>
    <n v="12091"/>
    <n v="3"/>
    <x v="154"/>
    <x v="0"/>
    <x v="153"/>
    <n v="12848"/>
    <n v="560736"/>
    <n v="57736"/>
    <n v="785"/>
    <n v="5708"/>
    <n v="116"/>
    <n v="9360101"/>
    <n v="84628"/>
    <n v="110603486"/>
  </r>
  <r>
    <x v="374"/>
    <x v="154"/>
    <n v="564863"/>
    <n v="1412"/>
    <n v="29827"/>
    <n v="12107"/>
    <n v="16"/>
    <x v="154"/>
    <x v="0"/>
    <x v="153"/>
    <n v="12848"/>
    <n v="560736"/>
    <n v="57736"/>
    <n v="785"/>
    <n v="5708"/>
    <n v="116"/>
    <n v="9360101"/>
    <n v="84628"/>
    <n v="110603486"/>
  </r>
  <r>
    <x v="375"/>
    <x v="154"/>
    <n v="566411"/>
    <n v="1548"/>
    <n v="30978"/>
    <n v="12129"/>
    <n v="22"/>
    <x v="154"/>
    <x v="0"/>
    <x v="153"/>
    <n v="12848"/>
    <n v="560736"/>
    <n v="57736"/>
    <n v="785"/>
    <n v="5708"/>
    <n v="116"/>
    <n v="9360101"/>
    <n v="84628"/>
    <n v="110603486"/>
  </r>
  <r>
    <x v="376"/>
    <x v="154"/>
    <n v="568676"/>
    <n v="2265"/>
    <n v="32454"/>
    <n v="12201"/>
    <n v="72"/>
    <x v="154"/>
    <x v="0"/>
    <x v="153"/>
    <n v="12848"/>
    <n v="560736"/>
    <n v="57736"/>
    <n v="785"/>
    <n v="5708"/>
    <n v="116"/>
    <n v="9360101"/>
    <n v="84628"/>
    <n v="110603486"/>
  </r>
  <r>
    <x v="377"/>
    <x v="154"/>
    <n v="571326"/>
    <n v="2650"/>
    <n v="34507"/>
    <n v="12247"/>
    <n v="46"/>
    <x v="154"/>
    <x v="0"/>
    <x v="153"/>
    <n v="12848"/>
    <n v="560736"/>
    <n v="57736"/>
    <n v="785"/>
    <n v="5708"/>
    <n v="116"/>
    <n v="9360101"/>
    <n v="84628"/>
    <n v="110603486"/>
  </r>
  <r>
    <x v="378"/>
    <x v="154"/>
    <n v="574239"/>
    <n v="2913"/>
    <n v="37097"/>
    <n v="12289"/>
    <n v="42"/>
    <x v="154"/>
    <x v="0"/>
    <x v="153"/>
    <n v="12848"/>
    <n v="560736"/>
    <n v="57736"/>
    <n v="785"/>
    <n v="5708"/>
    <n v="116"/>
    <n v="9360101"/>
    <n v="84628"/>
    <n v="110603486"/>
  </r>
  <r>
    <x v="379"/>
    <x v="154"/>
    <n v="576344"/>
    <n v="2105"/>
    <n v="29761"/>
    <n v="12318"/>
    <n v="29"/>
    <x v="154"/>
    <x v="0"/>
    <x v="153"/>
    <n v="12848"/>
    <n v="560736"/>
    <n v="57736"/>
    <n v="785"/>
    <n v="5708"/>
    <n v="116"/>
    <n v="9360101"/>
    <n v="84628"/>
    <n v="110603486"/>
  </r>
  <r>
    <x v="380"/>
    <x v="154"/>
    <n v="578375"/>
    <n v="2031"/>
    <n v="31734"/>
    <n v="12322"/>
    <n v="4"/>
    <x v="154"/>
    <x v="0"/>
    <x v="153"/>
    <n v="12848"/>
    <n v="560736"/>
    <n v="57736"/>
    <n v="785"/>
    <n v="5708"/>
    <n v="116"/>
    <n v="9360101"/>
    <n v="84628"/>
    <n v="110603486"/>
  </r>
  <r>
    <x v="381"/>
    <x v="154"/>
    <n v="580440"/>
    <n v="2065"/>
    <n v="33623"/>
    <n v="12369"/>
    <n v="47"/>
    <x v="154"/>
    <x v="0"/>
    <x v="153"/>
    <n v="12848"/>
    <n v="560736"/>
    <n v="57736"/>
    <n v="785"/>
    <n v="5708"/>
    <n v="116"/>
    <n v="9360101"/>
    <n v="84628"/>
    <n v="110603486"/>
  </r>
  <r>
    <x v="382"/>
    <x v="154"/>
    <n v="582215"/>
    <n v="1775"/>
    <n v="35055"/>
    <n v="12389"/>
    <n v="20"/>
    <x v="154"/>
    <x v="0"/>
    <x v="153"/>
    <n v="12848"/>
    <n v="560736"/>
    <n v="57736"/>
    <n v="785"/>
    <n v="5708"/>
    <n v="116"/>
    <n v="9360101"/>
    <n v="84628"/>
    <n v="110603486"/>
  </r>
  <r>
    <x v="383"/>
    <x v="154"/>
    <n v="584659"/>
    <n v="2444"/>
    <n v="37226"/>
    <n v="12404"/>
    <n v="15"/>
    <x v="154"/>
    <x v="0"/>
    <x v="153"/>
    <n v="12848"/>
    <n v="560736"/>
    <n v="57736"/>
    <n v="785"/>
    <n v="5708"/>
    <n v="116"/>
    <n v="9360101"/>
    <n v="84628"/>
    <n v="110603486"/>
  </r>
  <r>
    <x v="384"/>
    <x v="154"/>
    <n v="587699"/>
    <n v="3040"/>
    <n v="40086"/>
    <n v="12423"/>
    <n v="19"/>
    <x v="154"/>
    <x v="0"/>
    <x v="153"/>
    <n v="12848"/>
    <n v="560736"/>
    <n v="57736"/>
    <n v="785"/>
    <n v="5708"/>
    <n v="116"/>
    <n v="9360101"/>
    <n v="84628"/>
    <n v="110603486"/>
  </r>
  <r>
    <x v="385"/>
    <x v="154"/>
    <n v="591136"/>
    <n v="3437"/>
    <n v="43334"/>
    <n v="12465"/>
    <n v="42"/>
    <x v="154"/>
    <x v="0"/>
    <x v="153"/>
    <n v="12848"/>
    <n v="560736"/>
    <n v="57736"/>
    <n v="785"/>
    <n v="5708"/>
    <n v="116"/>
    <n v="9360101"/>
    <n v="84628"/>
    <n v="110603486"/>
  </r>
  <r>
    <x v="386"/>
    <x v="154"/>
    <n v="594407"/>
    <n v="3271"/>
    <n v="36040"/>
    <n v="12516"/>
    <n v="51"/>
    <x v="154"/>
    <x v="0"/>
    <x v="153"/>
    <n v="12848"/>
    <n v="560736"/>
    <n v="57736"/>
    <n v="785"/>
    <n v="5708"/>
    <n v="116"/>
    <n v="9360101"/>
    <n v="84628"/>
    <n v="110603486"/>
  </r>
  <r>
    <x v="387"/>
    <x v="154"/>
    <n v="597760"/>
    <n v="3353"/>
    <n v="39332"/>
    <n v="12521"/>
    <n v="5"/>
    <x v="154"/>
    <x v="0"/>
    <x v="153"/>
    <n v="12848"/>
    <n v="560736"/>
    <n v="57736"/>
    <n v="785"/>
    <n v="5708"/>
    <n v="116"/>
    <n v="9360101"/>
    <n v="84628"/>
    <n v="110603486"/>
  </r>
  <r>
    <x v="388"/>
    <x v="154"/>
    <n v="600422"/>
    <n v="2662"/>
    <n v="41822"/>
    <n v="12528"/>
    <n v="7"/>
    <x v="154"/>
    <x v="0"/>
    <x v="153"/>
    <n v="12848"/>
    <n v="560736"/>
    <n v="57736"/>
    <n v="785"/>
    <n v="5708"/>
    <n v="116"/>
    <n v="9360101"/>
    <n v="84628"/>
    <n v="110603486"/>
  </r>
  <r>
    <x v="389"/>
    <x v="154"/>
    <n v="603299"/>
    <n v="2877"/>
    <n v="44489"/>
    <n v="12545"/>
    <n v="17"/>
    <x v="154"/>
    <x v="0"/>
    <x v="153"/>
    <n v="12848"/>
    <n v="560736"/>
    <n v="57736"/>
    <n v="785"/>
    <n v="5708"/>
    <n v="116"/>
    <n v="9360101"/>
    <n v="84628"/>
    <n v="110603486"/>
  </r>
  <r>
    <x v="390"/>
    <x v="154"/>
    <n v="607040"/>
    <n v="3741"/>
    <n v="47793"/>
    <n v="12607"/>
    <n v="62"/>
    <x v="154"/>
    <x v="0"/>
    <x v="153"/>
    <n v="12848"/>
    <n v="560736"/>
    <n v="57736"/>
    <n v="785"/>
    <n v="5708"/>
    <n v="116"/>
    <n v="9360101"/>
    <n v="84628"/>
    <n v="110603486"/>
  </r>
  <r>
    <x v="391"/>
    <x v="154"/>
    <n v="611611"/>
    <n v="4571"/>
    <n v="52032"/>
    <n v="12694"/>
    <n v="87"/>
    <x v="154"/>
    <x v="0"/>
    <x v="153"/>
    <n v="12848"/>
    <n v="560736"/>
    <n v="57736"/>
    <n v="785"/>
    <n v="5708"/>
    <n v="116"/>
    <n v="9360101"/>
    <n v="84628"/>
    <n v="110603486"/>
  </r>
  <r>
    <x v="392"/>
    <x v="154"/>
    <n v="616599"/>
    <n v="4988"/>
    <n v="56692"/>
    <n v="12766"/>
    <n v="72"/>
    <x v="154"/>
    <x v="0"/>
    <x v="153"/>
    <n v="12848"/>
    <n v="560736"/>
    <n v="57736"/>
    <n v="785"/>
    <n v="5708"/>
    <n v="116"/>
    <n v="9360101"/>
    <n v="84628"/>
    <n v="110603486"/>
  </r>
  <r>
    <x v="393"/>
    <x v="154"/>
    <n v="621489"/>
    <n v="4890"/>
    <n v="48154"/>
    <n v="12829"/>
    <n v="63"/>
    <x v="154"/>
    <x v="0"/>
    <x v="153"/>
    <n v="12848"/>
    <n v="560736"/>
    <n v="57736"/>
    <n v="785"/>
    <n v="5708"/>
    <n v="116"/>
    <n v="9360101"/>
    <n v="84628"/>
    <n v="110603486"/>
  </r>
  <r>
    <x v="394"/>
    <x v="154"/>
    <n v="626883"/>
    <n v="5394"/>
    <n v="53476"/>
    <n v="12837"/>
    <n v="8"/>
    <x v="154"/>
    <x v="0"/>
    <x v="153"/>
    <n v="12848"/>
    <n v="560736"/>
    <n v="57736"/>
    <n v="785"/>
    <n v="5708"/>
    <n v="116"/>
    <n v="9360101"/>
    <n v="84628"/>
    <n v="110603486"/>
  </r>
  <r>
    <x v="0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2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3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4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5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6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7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8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9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0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1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2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3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4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5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6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7"/>
    <x v="155"/>
    <n v="0"/>
    <m/>
    <n v="0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8"/>
    <x v="155"/>
    <n v="1"/>
    <m/>
    <n v="1"/>
    <n v="0"/>
    <m/>
    <x v="155"/>
    <x v="1"/>
    <x v="154"/>
    <n v="47206"/>
    <n v="1574455"/>
    <n v="295866"/>
    <n v="2084"/>
    <n v="50705"/>
    <n v="1248"/>
    <n v="10668987"/>
    <n v="282119"/>
    <n v="37817368"/>
  </r>
  <r>
    <x v="19"/>
    <x v="155"/>
    <n v="1"/>
    <n v="0"/>
    <n v="1"/>
    <n v="0"/>
    <m/>
    <x v="155"/>
    <x v="1"/>
    <x v="154"/>
    <n v="47206"/>
    <n v="1574455"/>
    <n v="295866"/>
    <n v="2084"/>
    <n v="50705"/>
    <n v="1248"/>
    <n v="10668987"/>
    <n v="282119"/>
    <n v="37817368"/>
  </r>
  <r>
    <x v="20"/>
    <x v="155"/>
    <n v="5"/>
    <n v="4"/>
    <n v="5"/>
    <n v="0"/>
    <m/>
    <x v="155"/>
    <x v="1"/>
    <x v="154"/>
    <n v="47206"/>
    <n v="1574455"/>
    <n v="295866"/>
    <n v="2084"/>
    <n v="50705"/>
    <n v="1248"/>
    <n v="10668987"/>
    <n v="282119"/>
    <n v="37817368"/>
  </r>
  <r>
    <x v="21"/>
    <x v="155"/>
    <n v="6"/>
    <n v="1"/>
    <n v="6"/>
    <n v="0"/>
    <m/>
    <x v="155"/>
    <x v="1"/>
    <x v="154"/>
    <n v="47206"/>
    <n v="1574455"/>
    <n v="295866"/>
    <n v="2084"/>
    <n v="50705"/>
    <n v="1248"/>
    <n v="10668987"/>
    <n v="282119"/>
    <n v="37817368"/>
  </r>
  <r>
    <x v="22"/>
    <x v="155"/>
    <n v="11"/>
    <n v="5"/>
    <n v="11"/>
    <n v="0"/>
    <m/>
    <x v="155"/>
    <x v="1"/>
    <x v="154"/>
    <n v="47206"/>
    <n v="1574455"/>
    <n v="295866"/>
    <n v="2084"/>
    <n v="50705"/>
    <n v="1248"/>
    <n v="10668987"/>
    <n v="282119"/>
    <n v="37817368"/>
  </r>
  <r>
    <x v="23"/>
    <x v="155"/>
    <n v="17"/>
    <n v="6"/>
    <n v="17"/>
    <n v="0"/>
    <m/>
    <x v="155"/>
    <x v="1"/>
    <x v="154"/>
    <n v="47206"/>
    <n v="1574455"/>
    <n v="295866"/>
    <n v="2084"/>
    <n v="50705"/>
    <n v="1248"/>
    <n v="10668987"/>
    <n v="282119"/>
    <n v="37817368"/>
  </r>
  <r>
    <x v="24"/>
    <x v="155"/>
    <n v="22"/>
    <n v="5"/>
    <n v="22"/>
    <n v="0"/>
    <m/>
    <x v="155"/>
    <x v="1"/>
    <x v="154"/>
    <n v="47206"/>
    <n v="1574455"/>
    <n v="295866"/>
    <n v="2084"/>
    <n v="50705"/>
    <n v="1248"/>
    <n v="10668987"/>
    <n v="282119"/>
    <n v="37817368"/>
  </r>
  <r>
    <x v="25"/>
    <x v="155"/>
    <n v="31"/>
    <n v="9"/>
    <n v="31"/>
    <n v="0"/>
    <m/>
    <x v="155"/>
    <x v="1"/>
    <x v="154"/>
    <n v="47206"/>
    <n v="1574455"/>
    <n v="295866"/>
    <n v="2084"/>
    <n v="50705"/>
    <n v="1248"/>
    <n v="10668987"/>
    <n v="282119"/>
    <n v="37817368"/>
  </r>
  <r>
    <x v="26"/>
    <x v="155"/>
    <n v="51"/>
    <n v="20"/>
    <n v="50"/>
    <n v="1"/>
    <m/>
    <x v="155"/>
    <x v="1"/>
    <x v="154"/>
    <n v="47206"/>
    <n v="1574455"/>
    <n v="295866"/>
    <n v="2084"/>
    <n v="50705"/>
    <n v="1248"/>
    <n v="10668987"/>
    <n v="282119"/>
    <n v="37817368"/>
  </r>
  <r>
    <x v="27"/>
    <x v="155"/>
    <n v="68"/>
    <n v="17"/>
    <n v="66"/>
    <n v="2"/>
    <n v="1"/>
    <x v="155"/>
    <x v="1"/>
    <x v="154"/>
    <n v="47206"/>
    <n v="1574455"/>
    <n v="295866"/>
    <n v="2084"/>
    <n v="50705"/>
    <n v="1248"/>
    <n v="10668987"/>
    <n v="282119"/>
    <n v="37817368"/>
  </r>
  <r>
    <x v="28"/>
    <x v="155"/>
    <n v="104"/>
    <n v="36"/>
    <n v="88"/>
    <n v="3"/>
    <n v="1"/>
    <x v="155"/>
    <x v="1"/>
    <x v="154"/>
    <n v="47206"/>
    <n v="1574455"/>
    <n v="295866"/>
    <n v="2084"/>
    <n v="50705"/>
    <n v="1248"/>
    <n v="10668987"/>
    <n v="282119"/>
    <n v="37817368"/>
  </r>
  <r>
    <x v="29"/>
    <x v="155"/>
    <n v="125"/>
    <n v="21"/>
    <n v="109"/>
    <n v="3"/>
    <n v="0"/>
    <x v="155"/>
    <x v="1"/>
    <x v="154"/>
    <n v="47206"/>
    <n v="1574455"/>
    <n v="295866"/>
    <n v="2084"/>
    <n v="50705"/>
    <n v="1248"/>
    <n v="10668987"/>
    <n v="282119"/>
    <n v="37817368"/>
  </r>
  <r>
    <x v="30"/>
    <x v="155"/>
    <n v="177"/>
    <n v="52"/>
    <n v="160"/>
    <n v="4"/>
    <n v="1"/>
    <x v="155"/>
    <x v="1"/>
    <x v="154"/>
    <n v="47206"/>
    <n v="1574455"/>
    <n v="295866"/>
    <n v="2084"/>
    <n v="50705"/>
    <n v="1248"/>
    <n v="10668987"/>
    <n v="282119"/>
    <n v="37817368"/>
  </r>
  <r>
    <x v="31"/>
    <x v="155"/>
    <n v="238"/>
    <n v="61"/>
    <n v="220"/>
    <n v="5"/>
    <n v="1"/>
    <x v="155"/>
    <x v="1"/>
    <x v="154"/>
    <n v="47206"/>
    <n v="1574455"/>
    <n v="295866"/>
    <n v="2084"/>
    <n v="50705"/>
    <n v="1248"/>
    <n v="10668987"/>
    <n v="282119"/>
    <n v="37817368"/>
  </r>
  <r>
    <x v="32"/>
    <x v="155"/>
    <n v="287"/>
    <n v="49"/>
    <n v="269"/>
    <n v="5"/>
    <n v="0"/>
    <x v="155"/>
    <x v="1"/>
    <x v="154"/>
    <n v="47206"/>
    <n v="1574455"/>
    <n v="295866"/>
    <n v="2084"/>
    <n v="50705"/>
    <n v="1248"/>
    <n v="10668987"/>
    <n v="282119"/>
    <n v="37817368"/>
  </r>
  <r>
    <x v="33"/>
    <x v="155"/>
    <n v="355"/>
    <n v="68"/>
    <n v="337"/>
    <n v="5"/>
    <n v="0"/>
    <x v="155"/>
    <x v="1"/>
    <x v="154"/>
    <n v="47206"/>
    <n v="1574455"/>
    <n v="295866"/>
    <n v="2084"/>
    <n v="50705"/>
    <n v="1248"/>
    <n v="10668987"/>
    <n v="282119"/>
    <n v="37817368"/>
  </r>
  <r>
    <x v="34"/>
    <x v="155"/>
    <n v="425"/>
    <n v="70"/>
    <n v="407"/>
    <n v="5"/>
    <n v="0"/>
    <x v="155"/>
    <x v="1"/>
    <x v="154"/>
    <n v="47206"/>
    <n v="1574455"/>
    <n v="295866"/>
    <n v="2084"/>
    <n v="50705"/>
    <n v="1248"/>
    <n v="10668987"/>
    <n v="282119"/>
    <n v="37817368"/>
  </r>
  <r>
    <x v="35"/>
    <x v="155"/>
    <n v="536"/>
    <n v="111"/>
    <n v="518"/>
    <n v="5"/>
    <n v="0"/>
    <x v="155"/>
    <x v="1"/>
    <x v="154"/>
    <n v="47206"/>
    <n v="1574455"/>
    <n v="295866"/>
    <n v="2084"/>
    <n v="50705"/>
    <n v="1248"/>
    <n v="10668987"/>
    <n v="282119"/>
    <n v="37817368"/>
  </r>
  <r>
    <x v="36"/>
    <x v="155"/>
    <n v="634"/>
    <n v="98"/>
    <n v="614"/>
    <n v="7"/>
    <n v="2"/>
    <x v="155"/>
    <x v="1"/>
    <x v="154"/>
    <n v="47206"/>
    <n v="1574455"/>
    <n v="295866"/>
    <n v="2084"/>
    <n v="50705"/>
    <n v="1248"/>
    <n v="10668987"/>
    <n v="282119"/>
    <n v="37817368"/>
  </r>
  <r>
    <x v="37"/>
    <x v="155"/>
    <n v="749"/>
    <n v="115"/>
    <n v="728"/>
    <n v="8"/>
    <n v="1"/>
    <x v="155"/>
    <x v="1"/>
    <x v="154"/>
    <n v="47206"/>
    <n v="1574455"/>
    <n v="295866"/>
    <n v="2084"/>
    <n v="50705"/>
    <n v="1248"/>
    <n v="10668987"/>
    <n v="282119"/>
    <n v="37817368"/>
  </r>
  <r>
    <x v="38"/>
    <x v="155"/>
    <n v="901"/>
    <n v="152"/>
    <n v="890"/>
    <n v="10"/>
    <n v="2"/>
    <x v="155"/>
    <x v="1"/>
    <x v="154"/>
    <n v="47206"/>
    <n v="1574455"/>
    <n v="295866"/>
    <n v="2084"/>
    <n v="50705"/>
    <n v="1248"/>
    <n v="10668987"/>
    <n v="282119"/>
    <n v="37817368"/>
  </r>
  <r>
    <x v="39"/>
    <x v="155"/>
    <n v="1051"/>
    <n v="150"/>
    <n v="1030"/>
    <n v="14"/>
    <n v="4"/>
    <x v="155"/>
    <x v="1"/>
    <x v="154"/>
    <n v="47206"/>
    <n v="1574455"/>
    <n v="295866"/>
    <n v="2084"/>
    <n v="50705"/>
    <n v="1248"/>
    <n v="10668987"/>
    <n v="282119"/>
    <n v="37817368"/>
  </r>
  <r>
    <x v="40"/>
    <x v="155"/>
    <n v="1221"/>
    <n v="170"/>
    <n v="1198"/>
    <n v="16"/>
    <n v="2"/>
    <x v="155"/>
    <x v="1"/>
    <x v="154"/>
    <n v="47206"/>
    <n v="1574455"/>
    <n v="295866"/>
    <n v="2084"/>
    <n v="50705"/>
    <n v="1248"/>
    <n v="10668987"/>
    <n v="282119"/>
    <n v="37817368"/>
  </r>
  <r>
    <x v="41"/>
    <x v="155"/>
    <n v="1389"/>
    <n v="168"/>
    <n v="1366"/>
    <n v="16"/>
    <n v="0"/>
    <x v="155"/>
    <x v="1"/>
    <x v="154"/>
    <n v="47206"/>
    <n v="1574455"/>
    <n v="295866"/>
    <n v="2084"/>
    <n v="50705"/>
    <n v="1248"/>
    <n v="10668987"/>
    <n v="282119"/>
    <n v="37817368"/>
  </r>
  <r>
    <x v="42"/>
    <x v="155"/>
    <n v="1638"/>
    <n v="249"/>
    <n v="1613"/>
    <n v="18"/>
    <n v="2"/>
    <x v="155"/>
    <x v="1"/>
    <x v="154"/>
    <n v="47206"/>
    <n v="1574455"/>
    <n v="295866"/>
    <n v="2084"/>
    <n v="50705"/>
    <n v="1248"/>
    <n v="10668987"/>
    <n v="282119"/>
    <n v="37817368"/>
  </r>
  <r>
    <x v="43"/>
    <x v="155"/>
    <n v="1862"/>
    <n v="224"/>
    <n v="1833"/>
    <n v="22"/>
    <n v="4"/>
    <x v="155"/>
    <x v="1"/>
    <x v="154"/>
    <n v="47206"/>
    <n v="1574455"/>
    <n v="295866"/>
    <n v="2084"/>
    <n v="50705"/>
    <n v="1248"/>
    <n v="10668987"/>
    <n v="282119"/>
    <n v="37817368"/>
  </r>
  <r>
    <x v="44"/>
    <x v="155"/>
    <n v="2055"/>
    <n v="193"/>
    <n v="2017"/>
    <n v="31"/>
    <n v="9"/>
    <x v="155"/>
    <x v="1"/>
    <x v="154"/>
    <n v="47206"/>
    <n v="1574455"/>
    <n v="295866"/>
    <n v="2084"/>
    <n v="50705"/>
    <n v="1248"/>
    <n v="10668987"/>
    <n v="282119"/>
    <n v="37817368"/>
  </r>
  <r>
    <x v="45"/>
    <x v="155"/>
    <n v="2311"/>
    <n v="256"/>
    <n v="2271"/>
    <n v="33"/>
    <n v="2"/>
    <x v="155"/>
    <x v="1"/>
    <x v="154"/>
    <n v="47206"/>
    <n v="1574455"/>
    <n v="295866"/>
    <n v="2084"/>
    <n v="50705"/>
    <n v="1248"/>
    <n v="10668987"/>
    <n v="282119"/>
    <n v="37817368"/>
  </r>
  <r>
    <x v="46"/>
    <x v="155"/>
    <n v="2554"/>
    <n v="243"/>
    <n v="2455"/>
    <n v="43"/>
    <n v="10"/>
    <x v="155"/>
    <x v="1"/>
    <x v="154"/>
    <n v="47206"/>
    <n v="1574455"/>
    <n v="295866"/>
    <n v="2084"/>
    <n v="50705"/>
    <n v="1248"/>
    <n v="10668987"/>
    <n v="282119"/>
    <n v="37817368"/>
  </r>
  <r>
    <x v="47"/>
    <x v="155"/>
    <n v="2946"/>
    <n v="392"/>
    <n v="2833"/>
    <n v="57"/>
    <n v="14"/>
    <x v="155"/>
    <x v="1"/>
    <x v="154"/>
    <n v="47206"/>
    <n v="1574455"/>
    <n v="295866"/>
    <n v="2084"/>
    <n v="50705"/>
    <n v="1248"/>
    <n v="10668987"/>
    <n v="282119"/>
    <n v="37817368"/>
  </r>
  <r>
    <x v="48"/>
    <x v="155"/>
    <n v="3383"/>
    <n v="437"/>
    <n v="3256"/>
    <n v="71"/>
    <n v="14"/>
    <x v="155"/>
    <x v="1"/>
    <x v="154"/>
    <n v="47206"/>
    <n v="1574455"/>
    <n v="295866"/>
    <n v="2084"/>
    <n v="50705"/>
    <n v="1248"/>
    <n v="10668987"/>
    <n v="282119"/>
    <n v="37817368"/>
  </r>
  <r>
    <x v="49"/>
    <x v="155"/>
    <n v="3627"/>
    <n v="244"/>
    <n v="3432"/>
    <n v="79"/>
    <n v="8"/>
    <x v="155"/>
    <x v="1"/>
    <x v="154"/>
    <n v="47206"/>
    <n v="1574455"/>
    <n v="295866"/>
    <n v="2084"/>
    <n v="50705"/>
    <n v="1248"/>
    <n v="10668987"/>
    <n v="282119"/>
    <n v="37817368"/>
  </r>
  <r>
    <x v="50"/>
    <x v="155"/>
    <n v="4102"/>
    <n v="475"/>
    <n v="3874"/>
    <n v="94"/>
    <n v="15"/>
    <x v="155"/>
    <x v="1"/>
    <x v="154"/>
    <n v="47206"/>
    <n v="1574455"/>
    <n v="295866"/>
    <n v="2084"/>
    <n v="50705"/>
    <n v="1248"/>
    <n v="10668987"/>
    <n v="282119"/>
    <n v="37817368"/>
  </r>
  <r>
    <x v="51"/>
    <x v="155"/>
    <n v="4413"/>
    <n v="311"/>
    <n v="4144"/>
    <n v="107"/>
    <n v="13"/>
    <x v="155"/>
    <x v="1"/>
    <x v="154"/>
    <n v="47206"/>
    <n v="1574455"/>
    <n v="295866"/>
    <n v="2084"/>
    <n v="50705"/>
    <n v="1248"/>
    <n v="10668987"/>
    <n v="282119"/>
    <n v="37817368"/>
  </r>
  <r>
    <x v="52"/>
    <x v="155"/>
    <n v="4848"/>
    <n v="435"/>
    <n v="4528"/>
    <n v="129"/>
    <n v="22"/>
    <x v="155"/>
    <x v="1"/>
    <x v="154"/>
    <n v="47206"/>
    <n v="1574455"/>
    <n v="295866"/>
    <n v="2084"/>
    <n v="50705"/>
    <n v="1248"/>
    <n v="10668987"/>
    <n v="282119"/>
    <n v="37817368"/>
  </r>
  <r>
    <x v="53"/>
    <x v="155"/>
    <n v="5205"/>
    <n v="357"/>
    <n v="4824"/>
    <n v="159"/>
    <n v="30"/>
    <x v="155"/>
    <x v="1"/>
    <x v="154"/>
    <n v="47206"/>
    <n v="1574455"/>
    <n v="295866"/>
    <n v="2084"/>
    <n v="50705"/>
    <n v="1248"/>
    <n v="10668987"/>
    <n v="282119"/>
    <n v="37817368"/>
  </r>
  <r>
    <x v="54"/>
    <x v="155"/>
    <n v="5575"/>
    <n v="370"/>
    <n v="5117"/>
    <n v="174"/>
    <n v="15"/>
    <x v="155"/>
    <x v="1"/>
    <x v="154"/>
    <n v="47206"/>
    <n v="1574455"/>
    <n v="295866"/>
    <n v="2084"/>
    <n v="50705"/>
    <n v="1248"/>
    <n v="10668987"/>
    <n v="282119"/>
    <n v="37817368"/>
  </r>
  <r>
    <x v="55"/>
    <x v="155"/>
    <n v="5955"/>
    <n v="380"/>
    <n v="5456"/>
    <n v="181"/>
    <n v="7"/>
    <x v="155"/>
    <x v="1"/>
    <x v="154"/>
    <n v="47206"/>
    <n v="1574455"/>
    <n v="295866"/>
    <n v="2084"/>
    <n v="50705"/>
    <n v="1248"/>
    <n v="10668987"/>
    <n v="282119"/>
    <n v="37817368"/>
  </r>
  <r>
    <x v="56"/>
    <x v="155"/>
    <n v="6356"/>
    <n v="401"/>
    <n v="5773"/>
    <n v="208"/>
    <n v="27"/>
    <x v="155"/>
    <x v="1"/>
    <x v="154"/>
    <n v="47206"/>
    <n v="1574455"/>
    <n v="295866"/>
    <n v="2084"/>
    <n v="50705"/>
    <n v="1248"/>
    <n v="10668987"/>
    <n v="282119"/>
    <n v="37817368"/>
  </r>
  <r>
    <x v="57"/>
    <x v="155"/>
    <n v="6674"/>
    <n v="318"/>
    <n v="6003"/>
    <n v="232"/>
    <n v="24"/>
    <x v="155"/>
    <x v="1"/>
    <x v="154"/>
    <n v="47206"/>
    <n v="1574455"/>
    <n v="295866"/>
    <n v="2084"/>
    <n v="50705"/>
    <n v="1248"/>
    <n v="10668987"/>
    <n v="282119"/>
    <n v="37817368"/>
  </r>
  <r>
    <x v="58"/>
    <x v="155"/>
    <n v="6934"/>
    <n v="260"/>
    <n v="6202"/>
    <n v="245"/>
    <n v="13"/>
    <x v="155"/>
    <x v="1"/>
    <x v="154"/>
    <n v="47206"/>
    <n v="1574455"/>
    <n v="295866"/>
    <n v="2084"/>
    <n v="50705"/>
    <n v="1248"/>
    <n v="10668987"/>
    <n v="282119"/>
    <n v="37817368"/>
  </r>
  <r>
    <x v="59"/>
    <x v="155"/>
    <n v="7202"/>
    <n v="268"/>
    <n v="6321"/>
    <n v="263"/>
    <n v="18"/>
    <x v="155"/>
    <x v="1"/>
    <x v="154"/>
    <n v="47206"/>
    <n v="1574455"/>
    <n v="295866"/>
    <n v="2084"/>
    <n v="50705"/>
    <n v="1248"/>
    <n v="10668987"/>
    <n v="282119"/>
    <n v="37817368"/>
  </r>
  <r>
    <x v="60"/>
    <x v="155"/>
    <n v="7582"/>
    <n v="380"/>
    <n v="6628"/>
    <n v="286"/>
    <n v="23"/>
    <x v="155"/>
    <x v="1"/>
    <x v="154"/>
    <n v="47206"/>
    <n v="1574455"/>
    <n v="295866"/>
    <n v="2084"/>
    <n v="50705"/>
    <n v="1248"/>
    <n v="10668987"/>
    <n v="282119"/>
    <n v="37817368"/>
  </r>
  <r>
    <x v="61"/>
    <x v="155"/>
    <n v="7918"/>
    <n v="336"/>
    <n v="6830"/>
    <n v="314"/>
    <n v="28"/>
    <x v="155"/>
    <x v="1"/>
    <x v="154"/>
    <n v="47206"/>
    <n v="1574455"/>
    <n v="295866"/>
    <n v="2084"/>
    <n v="50705"/>
    <n v="1248"/>
    <n v="10668987"/>
    <n v="282119"/>
    <n v="37817368"/>
  </r>
  <r>
    <x v="62"/>
    <x v="155"/>
    <n v="8379"/>
    <n v="461"/>
    <n v="7181"/>
    <n v="332"/>
    <n v="18"/>
    <x v="155"/>
    <x v="1"/>
    <x v="154"/>
    <n v="47206"/>
    <n v="1574455"/>
    <n v="295866"/>
    <n v="2084"/>
    <n v="50705"/>
    <n v="1248"/>
    <n v="10668987"/>
    <n v="282119"/>
    <n v="37817368"/>
  </r>
  <r>
    <x v="63"/>
    <x v="155"/>
    <n v="8742"/>
    <n v="363"/>
    <n v="7414"/>
    <n v="347"/>
    <n v="15"/>
    <x v="155"/>
    <x v="1"/>
    <x v="154"/>
    <n v="47206"/>
    <n v="1574455"/>
    <n v="295866"/>
    <n v="2084"/>
    <n v="50705"/>
    <n v="1248"/>
    <n v="10668987"/>
    <n v="282119"/>
    <n v="37817368"/>
  </r>
  <r>
    <x v="64"/>
    <x v="155"/>
    <n v="9287"/>
    <n v="545"/>
    <n v="7887"/>
    <n v="360"/>
    <n v="13"/>
    <x v="155"/>
    <x v="1"/>
    <x v="154"/>
    <n v="47206"/>
    <n v="1574455"/>
    <n v="295866"/>
    <n v="2084"/>
    <n v="50705"/>
    <n v="1248"/>
    <n v="10668987"/>
    <n v="282119"/>
    <n v="37817368"/>
  </r>
  <r>
    <x v="65"/>
    <x v="155"/>
    <n v="9593"/>
    <n v="306"/>
    <n v="8080"/>
    <n v="380"/>
    <n v="20"/>
    <x v="155"/>
    <x v="1"/>
    <x v="154"/>
    <n v="47206"/>
    <n v="1574455"/>
    <n v="295866"/>
    <n v="2084"/>
    <n v="50705"/>
    <n v="1248"/>
    <n v="10668987"/>
    <n v="282119"/>
    <n v="37817368"/>
  </r>
  <r>
    <x v="66"/>
    <x v="155"/>
    <n v="9856"/>
    <n v="263"/>
    <n v="8158"/>
    <n v="401"/>
    <n v="21"/>
    <x v="155"/>
    <x v="1"/>
    <x v="154"/>
    <n v="47206"/>
    <n v="1574455"/>
    <n v="295866"/>
    <n v="2084"/>
    <n v="50705"/>
    <n v="1248"/>
    <n v="10668987"/>
    <n v="282119"/>
    <n v="37817368"/>
  </r>
  <r>
    <x v="67"/>
    <x v="155"/>
    <n v="10169"/>
    <n v="313"/>
    <n v="8230"/>
    <n v="426"/>
    <n v="25"/>
    <x v="155"/>
    <x v="1"/>
    <x v="154"/>
    <n v="47206"/>
    <n v="1574455"/>
    <n v="295866"/>
    <n v="2084"/>
    <n v="50705"/>
    <n v="1248"/>
    <n v="10668987"/>
    <n v="282119"/>
    <n v="37817368"/>
  </r>
  <r>
    <x v="68"/>
    <x v="155"/>
    <n v="10511"/>
    <n v="342"/>
    <n v="8317"/>
    <n v="454"/>
    <n v="28"/>
    <x v="155"/>
    <x v="1"/>
    <x v="154"/>
    <n v="47206"/>
    <n v="1574455"/>
    <n v="295866"/>
    <n v="2084"/>
    <n v="50705"/>
    <n v="1248"/>
    <n v="10668987"/>
    <n v="282119"/>
    <n v="37817368"/>
  </r>
  <r>
    <x v="69"/>
    <x v="155"/>
    <n v="10892"/>
    <n v="381"/>
    <n v="8454"/>
    <n v="494"/>
    <n v="40"/>
    <x v="155"/>
    <x v="1"/>
    <x v="154"/>
    <n v="47206"/>
    <n v="1574455"/>
    <n v="295866"/>
    <n v="2084"/>
    <n v="50705"/>
    <n v="1248"/>
    <n v="10668987"/>
    <n v="282119"/>
    <n v="37817368"/>
  </r>
  <r>
    <x v="70"/>
    <x v="155"/>
    <n v="11273"/>
    <n v="381"/>
    <n v="8623"/>
    <n v="524"/>
    <n v="30"/>
    <x v="155"/>
    <x v="1"/>
    <x v="154"/>
    <n v="47206"/>
    <n v="1574455"/>
    <n v="295866"/>
    <n v="2084"/>
    <n v="50705"/>
    <n v="1248"/>
    <n v="10668987"/>
    <n v="282119"/>
    <n v="37817368"/>
  </r>
  <r>
    <x v="71"/>
    <x v="155"/>
    <n v="11617"/>
    <n v="344"/>
    <n v="8817"/>
    <n v="535"/>
    <n v="11"/>
    <x v="155"/>
    <x v="1"/>
    <x v="154"/>
    <n v="47206"/>
    <n v="1574455"/>
    <n v="295866"/>
    <n v="2084"/>
    <n v="50705"/>
    <n v="1248"/>
    <n v="10668987"/>
    <n v="282119"/>
    <n v="37817368"/>
  </r>
  <r>
    <x v="72"/>
    <x v="155"/>
    <n v="11902"/>
    <n v="285"/>
    <n v="8874"/>
    <n v="562"/>
    <n v="27"/>
    <x v="155"/>
    <x v="1"/>
    <x v="154"/>
    <n v="47206"/>
    <n v="1574455"/>
    <n v="295866"/>
    <n v="2084"/>
    <n v="50705"/>
    <n v="1248"/>
    <n v="10668987"/>
    <n v="282119"/>
    <n v="37817368"/>
  </r>
  <r>
    <x v="73"/>
    <x v="155"/>
    <n v="12218"/>
    <n v="316"/>
    <n v="8967"/>
    <n v="596"/>
    <n v="34"/>
    <x v="155"/>
    <x v="1"/>
    <x v="154"/>
    <n v="47206"/>
    <n v="1574455"/>
    <n v="295866"/>
    <n v="2084"/>
    <n v="50705"/>
    <n v="1248"/>
    <n v="10668987"/>
    <n v="282119"/>
    <n v="37817368"/>
  </r>
  <r>
    <x v="74"/>
    <x v="155"/>
    <n v="12640"/>
    <n v="422"/>
    <n v="8991"/>
    <n v="624"/>
    <n v="28"/>
    <x v="155"/>
    <x v="1"/>
    <x v="154"/>
    <n v="47206"/>
    <n v="1574455"/>
    <n v="295866"/>
    <n v="2084"/>
    <n v="50705"/>
    <n v="1248"/>
    <n v="10668987"/>
    <n v="282119"/>
    <n v="37817368"/>
  </r>
  <r>
    <x v="75"/>
    <x v="155"/>
    <n v="12877"/>
    <n v="237"/>
    <n v="8997"/>
    <n v="644"/>
    <n v="20"/>
    <x v="155"/>
    <x v="1"/>
    <x v="154"/>
    <n v="47206"/>
    <n v="1574455"/>
    <n v="295866"/>
    <n v="2084"/>
    <n v="50705"/>
    <n v="1248"/>
    <n v="10668987"/>
    <n v="282119"/>
    <n v="37817368"/>
  </r>
  <r>
    <x v="76"/>
    <x v="155"/>
    <n v="13105"/>
    <n v="228"/>
    <n v="8963"/>
    <n v="651"/>
    <n v="7"/>
    <x v="155"/>
    <x v="1"/>
    <x v="154"/>
    <n v="47206"/>
    <n v="1574455"/>
    <n v="295866"/>
    <n v="2084"/>
    <n v="50705"/>
    <n v="1248"/>
    <n v="10668987"/>
    <n v="282119"/>
    <n v="37817368"/>
  </r>
  <r>
    <x v="77"/>
    <x v="155"/>
    <n v="13375"/>
    <n v="270"/>
    <n v="8949"/>
    <n v="664"/>
    <n v="13"/>
    <x v="155"/>
    <x v="1"/>
    <x v="154"/>
    <n v="47206"/>
    <n v="1574455"/>
    <n v="295866"/>
    <n v="2084"/>
    <n v="50705"/>
    <n v="1248"/>
    <n v="10668987"/>
    <n v="282119"/>
    <n v="37817368"/>
  </r>
  <r>
    <x v="78"/>
    <x v="155"/>
    <n v="13693"/>
    <n v="318"/>
    <n v="9070"/>
    <n v="678"/>
    <n v="14"/>
    <x v="155"/>
    <x v="1"/>
    <x v="154"/>
    <n v="47206"/>
    <n v="1574455"/>
    <n v="295866"/>
    <n v="2084"/>
    <n v="50705"/>
    <n v="1248"/>
    <n v="10668987"/>
    <n v="282119"/>
    <n v="37817368"/>
  </r>
  <r>
    <x v="79"/>
    <x v="155"/>
    <n v="14006"/>
    <n v="313"/>
    <n v="9213"/>
    <n v="698"/>
    <n v="20"/>
    <x v="155"/>
    <x v="1"/>
    <x v="154"/>
    <n v="47206"/>
    <n v="1574455"/>
    <n v="295866"/>
    <n v="2084"/>
    <n v="50705"/>
    <n v="1248"/>
    <n v="10668987"/>
    <n v="282119"/>
    <n v="37817368"/>
  </r>
  <r>
    <x v="80"/>
    <x v="155"/>
    <n v="14431"/>
    <n v="425"/>
    <n v="9435"/>
    <n v="716"/>
    <n v="18"/>
    <x v="155"/>
    <x v="1"/>
    <x v="154"/>
    <n v="47206"/>
    <n v="1574455"/>
    <n v="295866"/>
    <n v="2084"/>
    <n v="50705"/>
    <n v="1248"/>
    <n v="10668987"/>
    <n v="282119"/>
    <n v="37817368"/>
  </r>
  <r>
    <x v="81"/>
    <x v="155"/>
    <n v="14740"/>
    <n v="309"/>
    <n v="9352"/>
    <n v="733"/>
    <n v="17"/>
    <x v="155"/>
    <x v="1"/>
    <x v="154"/>
    <n v="47206"/>
    <n v="1574455"/>
    <n v="295866"/>
    <n v="2084"/>
    <n v="50705"/>
    <n v="1248"/>
    <n v="10668987"/>
    <n v="282119"/>
    <n v="37817368"/>
  </r>
  <r>
    <x v="82"/>
    <x v="155"/>
    <n v="15047"/>
    <n v="307"/>
    <n v="9430"/>
    <n v="755"/>
    <n v="22"/>
    <x v="155"/>
    <x v="1"/>
    <x v="154"/>
    <n v="47206"/>
    <n v="1574455"/>
    <n v="295866"/>
    <n v="2084"/>
    <n v="50705"/>
    <n v="1248"/>
    <n v="10668987"/>
    <n v="282119"/>
    <n v="37817368"/>
  </r>
  <r>
    <x v="83"/>
    <x v="155"/>
    <n v="15366"/>
    <n v="319"/>
    <n v="9406"/>
    <n v="776"/>
    <n v="21"/>
    <x v="155"/>
    <x v="1"/>
    <x v="154"/>
    <n v="47206"/>
    <n v="1574455"/>
    <n v="295866"/>
    <n v="2084"/>
    <n v="50705"/>
    <n v="1248"/>
    <n v="10668987"/>
    <n v="282119"/>
    <n v="37817368"/>
  </r>
  <r>
    <x v="84"/>
    <x v="155"/>
    <n v="15651"/>
    <n v="285"/>
    <n v="9429"/>
    <n v="785"/>
    <n v="9"/>
    <x v="155"/>
    <x v="1"/>
    <x v="154"/>
    <n v="47206"/>
    <n v="1574455"/>
    <n v="295866"/>
    <n v="2084"/>
    <n v="50705"/>
    <n v="1248"/>
    <n v="10668987"/>
    <n v="282119"/>
    <n v="37817368"/>
  </r>
  <r>
    <x v="85"/>
    <x v="155"/>
    <n v="15996"/>
    <n v="345"/>
    <n v="9498"/>
    <n v="800"/>
    <n v="15"/>
    <x v="155"/>
    <x v="1"/>
    <x v="154"/>
    <n v="47206"/>
    <n v="1574455"/>
    <n v="295866"/>
    <n v="2084"/>
    <n v="50705"/>
    <n v="1248"/>
    <n v="10668987"/>
    <n v="282119"/>
    <n v="37817368"/>
  </r>
  <r>
    <x v="86"/>
    <x v="155"/>
    <n v="16326"/>
    <n v="330"/>
    <n v="9699"/>
    <n v="811"/>
    <n v="11"/>
    <x v="155"/>
    <x v="1"/>
    <x v="154"/>
    <n v="47206"/>
    <n v="1574455"/>
    <n v="295866"/>
    <n v="2084"/>
    <n v="50705"/>
    <n v="1248"/>
    <n v="10668987"/>
    <n v="282119"/>
    <n v="37817368"/>
  </r>
  <r>
    <x v="87"/>
    <x v="155"/>
    <n v="16921"/>
    <n v="595"/>
    <n v="9951"/>
    <n v="839"/>
    <n v="28"/>
    <x v="155"/>
    <x v="1"/>
    <x v="154"/>
    <n v="47206"/>
    <n v="1574455"/>
    <n v="295866"/>
    <n v="2084"/>
    <n v="50705"/>
    <n v="1248"/>
    <n v="10668987"/>
    <n v="282119"/>
    <n v="37817368"/>
  </r>
  <r>
    <x v="88"/>
    <x v="155"/>
    <n v="17204"/>
    <n v="283"/>
    <n v="9933"/>
    <n v="861"/>
    <n v="22"/>
    <x v="155"/>
    <x v="1"/>
    <x v="154"/>
    <n v="47206"/>
    <n v="1574455"/>
    <n v="295866"/>
    <n v="2084"/>
    <n v="50705"/>
    <n v="1248"/>
    <n v="10668987"/>
    <n v="282119"/>
    <n v="37817368"/>
  </r>
  <r>
    <x v="89"/>
    <x v="155"/>
    <n v="17615"/>
    <n v="411"/>
    <n v="10036"/>
    <n v="883"/>
    <n v="22"/>
    <x v="155"/>
    <x v="1"/>
    <x v="154"/>
    <n v="47206"/>
    <n v="1574455"/>
    <n v="295866"/>
    <n v="2084"/>
    <n v="50705"/>
    <n v="1248"/>
    <n v="10668987"/>
    <n v="282119"/>
    <n v="37817368"/>
  </r>
  <r>
    <x v="90"/>
    <x v="155"/>
    <n v="18016"/>
    <n v="401"/>
    <n v="10191"/>
    <n v="907"/>
    <n v="24"/>
    <x v="155"/>
    <x v="1"/>
    <x v="154"/>
    <n v="47206"/>
    <n v="1574455"/>
    <n v="295866"/>
    <n v="2084"/>
    <n v="50705"/>
    <n v="1248"/>
    <n v="10668987"/>
    <n v="282119"/>
    <n v="37817368"/>
  </r>
  <r>
    <x v="91"/>
    <x v="155"/>
    <n v="18257"/>
    <n v="241"/>
    <n v="10167"/>
    <n v="915"/>
    <n v="8"/>
    <x v="155"/>
    <x v="1"/>
    <x v="154"/>
    <n v="47206"/>
    <n v="1574455"/>
    <n v="295866"/>
    <n v="2084"/>
    <n v="50705"/>
    <n v="1248"/>
    <n v="10668987"/>
    <n v="282119"/>
    <n v="37817368"/>
  </r>
  <r>
    <x v="92"/>
    <x v="155"/>
    <n v="18529"/>
    <n v="272"/>
    <n v="10153"/>
    <n v="925"/>
    <n v="10"/>
    <x v="155"/>
    <x v="1"/>
    <x v="154"/>
    <n v="47206"/>
    <n v="1574455"/>
    <n v="295866"/>
    <n v="2084"/>
    <n v="50705"/>
    <n v="1248"/>
    <n v="10668987"/>
    <n v="282119"/>
    <n v="37817368"/>
  </r>
  <r>
    <x v="93"/>
    <x v="155"/>
    <n v="18885"/>
    <n v="356"/>
    <n v="10321"/>
    <n v="936"/>
    <n v="11"/>
    <x v="155"/>
    <x v="1"/>
    <x v="154"/>
    <n v="47206"/>
    <n v="1574455"/>
    <n v="295866"/>
    <n v="2084"/>
    <n v="50705"/>
    <n v="1248"/>
    <n v="10668987"/>
    <n v="282119"/>
    <n v="37817368"/>
  </r>
  <r>
    <x v="94"/>
    <x v="155"/>
    <n v="19268"/>
    <n v="383"/>
    <n v="10417"/>
    <n v="948"/>
    <n v="12"/>
    <x v="155"/>
    <x v="1"/>
    <x v="154"/>
    <n v="47206"/>
    <n v="1574455"/>
    <n v="295866"/>
    <n v="2084"/>
    <n v="50705"/>
    <n v="1248"/>
    <n v="10668987"/>
    <n v="282119"/>
    <n v="37817368"/>
  </r>
  <r>
    <x v="95"/>
    <x v="155"/>
    <n v="19739"/>
    <n v="471"/>
    <n v="10594"/>
    <n v="962"/>
    <n v="14"/>
    <x v="155"/>
    <x v="1"/>
    <x v="154"/>
    <n v="47206"/>
    <n v="1574455"/>
    <n v="295866"/>
    <n v="2084"/>
    <n v="50705"/>
    <n v="1248"/>
    <n v="10668987"/>
    <n v="282119"/>
    <n v="37817368"/>
  </r>
  <r>
    <x v="96"/>
    <x v="155"/>
    <n v="20143"/>
    <n v="404"/>
    <n v="10719"/>
    <n v="972"/>
    <n v="10"/>
    <x v="155"/>
    <x v="1"/>
    <x v="154"/>
    <n v="47206"/>
    <n v="1574455"/>
    <n v="295866"/>
    <n v="2084"/>
    <n v="50705"/>
    <n v="1248"/>
    <n v="10668987"/>
    <n v="282119"/>
    <n v="37817368"/>
  </r>
  <r>
    <x v="97"/>
    <x v="155"/>
    <n v="20619"/>
    <n v="476"/>
    <n v="10906"/>
    <n v="982"/>
    <n v="10"/>
    <x v="155"/>
    <x v="1"/>
    <x v="154"/>
    <n v="47206"/>
    <n v="1574455"/>
    <n v="295866"/>
    <n v="2084"/>
    <n v="50705"/>
    <n v="1248"/>
    <n v="10668987"/>
    <n v="282119"/>
    <n v="37817368"/>
  </r>
  <r>
    <x v="98"/>
    <x v="155"/>
    <n v="20931"/>
    <n v="312"/>
    <n v="10961"/>
    <n v="993"/>
    <n v="11"/>
    <x v="155"/>
    <x v="1"/>
    <x v="154"/>
    <n v="47206"/>
    <n v="1574455"/>
    <n v="295866"/>
    <n v="2084"/>
    <n v="50705"/>
    <n v="1248"/>
    <n v="10668987"/>
    <n v="282119"/>
    <n v="37817368"/>
  </r>
  <r>
    <x v="99"/>
    <x v="155"/>
    <n v="21326"/>
    <n v="395"/>
    <n v="11136"/>
    <n v="996"/>
    <n v="3"/>
    <x v="155"/>
    <x v="1"/>
    <x v="154"/>
    <n v="47206"/>
    <n v="1574455"/>
    <n v="295866"/>
    <n v="2084"/>
    <n v="50705"/>
    <n v="1248"/>
    <n v="10668987"/>
    <n v="282119"/>
    <n v="37817368"/>
  </r>
  <r>
    <x v="100"/>
    <x v="155"/>
    <n v="21631"/>
    <n v="305"/>
    <n v="11348"/>
    <n v="1007"/>
    <n v="11"/>
    <x v="155"/>
    <x v="1"/>
    <x v="154"/>
    <n v="47206"/>
    <n v="1574455"/>
    <n v="295866"/>
    <n v="2084"/>
    <n v="50705"/>
    <n v="1248"/>
    <n v="10668987"/>
    <n v="282119"/>
    <n v="37817368"/>
  </r>
  <r>
    <x v="101"/>
    <x v="155"/>
    <n v="22074"/>
    <n v="443"/>
    <n v="11030"/>
    <n v="1024"/>
    <n v="17"/>
    <x v="155"/>
    <x v="1"/>
    <x v="154"/>
    <n v="47206"/>
    <n v="1574455"/>
    <n v="295866"/>
    <n v="2084"/>
    <n v="50705"/>
    <n v="1248"/>
    <n v="10668987"/>
    <n v="282119"/>
    <n v="37817368"/>
  </r>
  <r>
    <x v="102"/>
    <x v="155"/>
    <n v="22473"/>
    <n v="399"/>
    <n v="11115"/>
    <n v="1028"/>
    <n v="4"/>
    <x v="155"/>
    <x v="1"/>
    <x v="154"/>
    <n v="47206"/>
    <n v="1574455"/>
    <n v="295866"/>
    <n v="2084"/>
    <n v="50705"/>
    <n v="1248"/>
    <n v="10668987"/>
    <n v="282119"/>
    <n v="37817368"/>
  </r>
  <r>
    <x v="103"/>
    <x v="155"/>
    <n v="22825"/>
    <n v="352"/>
    <n v="11227"/>
    <n v="1038"/>
    <n v="10"/>
    <x v="155"/>
    <x v="1"/>
    <x v="154"/>
    <n v="47206"/>
    <n v="1574455"/>
    <n v="295866"/>
    <n v="2084"/>
    <n v="50705"/>
    <n v="1248"/>
    <n v="10668987"/>
    <n v="282119"/>
    <n v="37817368"/>
  </r>
  <r>
    <x v="104"/>
    <x v="155"/>
    <n v="23155"/>
    <n v="330"/>
    <n v="11412"/>
    <n v="1051"/>
    <n v="13"/>
    <x v="155"/>
    <x v="1"/>
    <x v="154"/>
    <n v="47206"/>
    <n v="1574455"/>
    <n v="295866"/>
    <n v="2084"/>
    <n v="50705"/>
    <n v="1248"/>
    <n v="10668987"/>
    <n v="282119"/>
    <n v="37817368"/>
  </r>
  <r>
    <x v="105"/>
    <x v="155"/>
    <n v="23571"/>
    <n v="416"/>
    <n v="11494"/>
    <n v="1061"/>
    <n v="10"/>
    <x v="155"/>
    <x v="1"/>
    <x v="154"/>
    <n v="47206"/>
    <n v="1574455"/>
    <n v="295866"/>
    <n v="2084"/>
    <n v="50705"/>
    <n v="1248"/>
    <n v="10668987"/>
    <n v="282119"/>
    <n v="37817368"/>
  </r>
  <r>
    <x v="106"/>
    <x v="155"/>
    <n v="23786"/>
    <n v="215"/>
    <n v="11451"/>
    <n v="1064"/>
    <n v="3"/>
    <x v="155"/>
    <x v="1"/>
    <x v="154"/>
    <n v="47206"/>
    <n v="1574455"/>
    <n v="295866"/>
    <n v="2084"/>
    <n v="50705"/>
    <n v="1248"/>
    <n v="10668987"/>
    <n v="282119"/>
    <n v="37817368"/>
  </r>
  <r>
    <x v="107"/>
    <x v="155"/>
    <n v="24165"/>
    <n v="379"/>
    <n v="11642"/>
    <n v="1074"/>
    <n v="10"/>
    <x v="155"/>
    <x v="1"/>
    <x v="154"/>
    <n v="47206"/>
    <n v="1574455"/>
    <n v="295866"/>
    <n v="2084"/>
    <n v="50705"/>
    <n v="1248"/>
    <n v="10668987"/>
    <n v="282119"/>
    <n v="37817368"/>
  </r>
  <r>
    <x v="108"/>
    <x v="155"/>
    <n v="24395"/>
    <n v="230"/>
    <n v="11577"/>
    <n v="1092"/>
    <n v="18"/>
    <x v="155"/>
    <x v="1"/>
    <x v="154"/>
    <n v="47206"/>
    <n v="1574455"/>
    <n v="295866"/>
    <n v="2084"/>
    <n v="50705"/>
    <n v="1248"/>
    <n v="10668987"/>
    <n v="282119"/>
    <n v="37817368"/>
  </r>
  <r>
    <x v="109"/>
    <x v="155"/>
    <n v="24687"/>
    <n v="292"/>
    <n v="11558"/>
    <n v="1115"/>
    <n v="23"/>
    <x v="155"/>
    <x v="1"/>
    <x v="154"/>
    <n v="47206"/>
    <n v="1574455"/>
    <n v="295866"/>
    <n v="2084"/>
    <n v="50705"/>
    <n v="1248"/>
    <n v="10668987"/>
    <n v="282119"/>
    <n v="37817368"/>
  </r>
  <r>
    <x v="110"/>
    <x v="155"/>
    <n v="25048"/>
    <n v="361"/>
    <n v="11704"/>
    <n v="1117"/>
    <n v="2"/>
    <x v="155"/>
    <x v="1"/>
    <x v="154"/>
    <n v="47206"/>
    <n v="1574455"/>
    <n v="295866"/>
    <n v="2084"/>
    <n v="50705"/>
    <n v="1248"/>
    <n v="10668987"/>
    <n v="282119"/>
    <n v="37817368"/>
  </r>
  <r>
    <x v="111"/>
    <x v="155"/>
    <n v="25410"/>
    <n v="362"/>
    <n v="11863"/>
    <n v="1137"/>
    <n v="20"/>
    <x v="155"/>
    <x v="1"/>
    <x v="154"/>
    <n v="47206"/>
    <n v="1574455"/>
    <n v="295866"/>
    <n v="2084"/>
    <n v="50705"/>
    <n v="1248"/>
    <n v="10668987"/>
    <n v="282119"/>
    <n v="37817368"/>
  </r>
  <r>
    <x v="112"/>
    <x v="155"/>
    <n v="25986"/>
    <n v="576"/>
    <n v="12192"/>
    <n v="1153"/>
    <n v="16"/>
    <x v="155"/>
    <x v="1"/>
    <x v="154"/>
    <n v="47206"/>
    <n v="1574455"/>
    <n v="295866"/>
    <n v="2084"/>
    <n v="50705"/>
    <n v="1248"/>
    <n v="10668987"/>
    <n v="282119"/>
    <n v="37817368"/>
  </r>
  <r>
    <x v="113"/>
    <x v="155"/>
    <n v="26561"/>
    <n v="575"/>
    <n v="12549"/>
    <n v="1157"/>
    <n v="4"/>
    <x v="155"/>
    <x v="1"/>
    <x v="154"/>
    <n v="47206"/>
    <n v="1574455"/>
    <n v="295866"/>
    <n v="2084"/>
    <n v="50705"/>
    <n v="1248"/>
    <n v="10668987"/>
    <n v="282119"/>
    <n v="37817368"/>
  </r>
  <r>
    <x v="114"/>
    <x v="155"/>
    <n v="27160"/>
    <n v="599"/>
    <n v="12996"/>
    <n v="1166"/>
    <n v="9"/>
    <x v="155"/>
    <x v="1"/>
    <x v="154"/>
    <n v="47206"/>
    <n v="1574455"/>
    <n v="295866"/>
    <n v="2084"/>
    <n v="50705"/>
    <n v="1248"/>
    <n v="10668987"/>
    <n v="282119"/>
    <n v="37817368"/>
  </r>
  <r>
    <x v="115"/>
    <x v="155"/>
    <n v="27560"/>
    <n v="400"/>
    <n v="13181"/>
    <n v="1183"/>
    <n v="17"/>
    <x v="155"/>
    <x v="1"/>
    <x v="154"/>
    <n v="47206"/>
    <n v="1574455"/>
    <n v="295866"/>
    <n v="2084"/>
    <n v="50705"/>
    <n v="1248"/>
    <n v="10668987"/>
    <n v="282119"/>
    <n v="37817368"/>
  </r>
  <r>
    <x v="116"/>
    <x v="155"/>
    <n v="27842"/>
    <n v="282"/>
    <n v="13225"/>
    <n v="1206"/>
    <n v="23"/>
    <x v="155"/>
    <x v="1"/>
    <x v="154"/>
    <n v="47206"/>
    <n v="1574455"/>
    <n v="295866"/>
    <n v="2084"/>
    <n v="50705"/>
    <n v="1248"/>
    <n v="10668987"/>
    <n v="282119"/>
    <n v="37817368"/>
  </r>
  <r>
    <x v="117"/>
    <x v="155"/>
    <n v="28201"/>
    <n v="359"/>
    <n v="13290"/>
    <n v="1215"/>
    <n v="9"/>
    <x v="155"/>
    <x v="1"/>
    <x v="154"/>
    <n v="47206"/>
    <n v="1574455"/>
    <n v="295866"/>
    <n v="2084"/>
    <n v="50705"/>
    <n v="1248"/>
    <n v="10668987"/>
    <n v="282119"/>
    <n v="37817368"/>
  </r>
  <r>
    <x v="118"/>
    <x v="155"/>
    <n v="28577"/>
    <n v="376"/>
    <n v="13550"/>
    <n v="1222"/>
    <n v="7"/>
    <x v="155"/>
    <x v="1"/>
    <x v="154"/>
    <n v="47206"/>
    <n v="1574455"/>
    <n v="295866"/>
    <n v="2084"/>
    <n v="50705"/>
    <n v="1248"/>
    <n v="10668987"/>
    <n v="282119"/>
    <n v="37817368"/>
  </r>
  <r>
    <x v="119"/>
    <x v="155"/>
    <n v="29017"/>
    <n v="440"/>
    <n v="13676"/>
    <n v="1237"/>
    <n v="15"/>
    <x v="155"/>
    <x v="1"/>
    <x v="154"/>
    <n v="47206"/>
    <n v="1574455"/>
    <n v="295866"/>
    <n v="2084"/>
    <n v="50705"/>
    <n v="1248"/>
    <n v="10668987"/>
    <n v="282119"/>
    <n v="37817368"/>
  </r>
  <r>
    <x v="120"/>
    <x v="155"/>
    <n v="29392"/>
    <n v="375"/>
    <n v="13919"/>
    <n v="1247"/>
    <n v="10"/>
    <x v="155"/>
    <x v="1"/>
    <x v="154"/>
    <n v="47206"/>
    <n v="1574455"/>
    <n v="295866"/>
    <n v="2084"/>
    <n v="50705"/>
    <n v="1248"/>
    <n v="10668987"/>
    <n v="282119"/>
    <n v="37817368"/>
  </r>
  <r>
    <x v="121"/>
    <x v="155"/>
    <n v="29788"/>
    <n v="396"/>
    <n v="14149"/>
    <n v="1256"/>
    <n v="9"/>
    <x v="155"/>
    <x v="1"/>
    <x v="154"/>
    <n v="47206"/>
    <n v="1574455"/>
    <n v="295866"/>
    <n v="2084"/>
    <n v="50705"/>
    <n v="1248"/>
    <n v="10668987"/>
    <n v="282119"/>
    <n v="37817368"/>
  </r>
  <r>
    <x v="122"/>
    <x v="155"/>
    <n v="30195"/>
    <n v="407"/>
    <n v="14269"/>
    <n v="1272"/>
    <n v="16"/>
    <x v="155"/>
    <x v="1"/>
    <x v="154"/>
    <n v="47206"/>
    <n v="1574455"/>
    <n v="295866"/>
    <n v="2084"/>
    <n v="50705"/>
    <n v="1248"/>
    <n v="10668987"/>
    <n v="282119"/>
    <n v="37817368"/>
  </r>
  <r>
    <x v="123"/>
    <x v="155"/>
    <n v="30701"/>
    <n v="506"/>
    <n v="14494"/>
    <n v="1286"/>
    <n v="14"/>
    <x v="155"/>
    <x v="1"/>
    <x v="154"/>
    <n v="47206"/>
    <n v="1574455"/>
    <n v="295866"/>
    <n v="2084"/>
    <n v="50705"/>
    <n v="1248"/>
    <n v="10668987"/>
    <n v="282119"/>
    <n v="37817368"/>
  </r>
  <r>
    <x v="124"/>
    <x v="155"/>
    <n v="31015"/>
    <n v="314"/>
    <n v="14382"/>
    <n v="1316"/>
    <n v="30"/>
    <x v="155"/>
    <x v="1"/>
    <x v="154"/>
    <n v="47206"/>
    <n v="1574455"/>
    <n v="295866"/>
    <n v="2084"/>
    <n v="50705"/>
    <n v="1248"/>
    <n v="10668987"/>
    <n v="282119"/>
    <n v="37817368"/>
  </r>
  <r>
    <x v="125"/>
    <x v="155"/>
    <n v="31316"/>
    <n v="301"/>
    <n v="14284"/>
    <n v="1334"/>
    <n v="18"/>
    <x v="155"/>
    <x v="1"/>
    <x v="154"/>
    <n v="47206"/>
    <n v="1574455"/>
    <n v="295866"/>
    <n v="2084"/>
    <n v="50705"/>
    <n v="1248"/>
    <n v="10668987"/>
    <n v="282119"/>
    <n v="37817368"/>
  </r>
  <r>
    <x v="126"/>
    <x v="155"/>
    <n v="31620"/>
    <n v="304"/>
    <n v="14093"/>
    <n v="1346"/>
    <n v="12"/>
    <x v="155"/>
    <x v="1"/>
    <x v="154"/>
    <n v="47206"/>
    <n v="1574455"/>
    <n v="295866"/>
    <n v="2084"/>
    <n v="50705"/>
    <n v="1248"/>
    <n v="10668987"/>
    <n v="282119"/>
    <n v="37817368"/>
  </r>
  <r>
    <x v="127"/>
    <x v="155"/>
    <n v="31931"/>
    <n v="311"/>
    <n v="13892"/>
    <n v="1356"/>
    <n v="10"/>
    <x v="155"/>
    <x v="1"/>
    <x v="154"/>
    <n v="47206"/>
    <n v="1574455"/>
    <n v="295866"/>
    <n v="2084"/>
    <n v="50705"/>
    <n v="1248"/>
    <n v="10668987"/>
    <n v="282119"/>
    <n v="37817368"/>
  </r>
  <r>
    <x v="128"/>
    <x v="155"/>
    <n v="32227"/>
    <n v="296"/>
    <n v="13792"/>
    <n v="1359"/>
    <n v="3"/>
    <x v="155"/>
    <x v="1"/>
    <x v="154"/>
    <n v="47206"/>
    <n v="1574455"/>
    <n v="295866"/>
    <n v="2084"/>
    <n v="50705"/>
    <n v="1248"/>
    <n v="10668987"/>
    <n v="282119"/>
    <n v="37817368"/>
  </r>
  <r>
    <x v="129"/>
    <x v="155"/>
    <n v="32527"/>
    <n v="300"/>
    <n v="13579"/>
    <n v="1375"/>
    <n v="16"/>
    <x v="155"/>
    <x v="1"/>
    <x v="154"/>
    <n v="47206"/>
    <n v="1574455"/>
    <n v="295866"/>
    <n v="2084"/>
    <n v="50705"/>
    <n v="1248"/>
    <n v="10668987"/>
    <n v="282119"/>
    <n v="37817368"/>
  </r>
  <r>
    <x v="130"/>
    <x v="155"/>
    <n v="32821"/>
    <n v="294"/>
    <n v="13291"/>
    <n v="1396"/>
    <n v="21"/>
    <x v="155"/>
    <x v="1"/>
    <x v="154"/>
    <n v="47206"/>
    <n v="1574455"/>
    <n v="295866"/>
    <n v="2084"/>
    <n v="50705"/>
    <n v="1248"/>
    <n v="10668987"/>
    <n v="282119"/>
    <n v="37817368"/>
  </r>
  <r>
    <x v="131"/>
    <x v="155"/>
    <n v="33119"/>
    <n v="298"/>
    <n v="13053"/>
    <n v="1412"/>
    <n v="16"/>
    <x v="155"/>
    <x v="1"/>
    <x v="154"/>
    <n v="47206"/>
    <n v="1574455"/>
    <n v="295866"/>
    <n v="2084"/>
    <n v="50705"/>
    <n v="1248"/>
    <n v="10668987"/>
    <n v="282119"/>
    <n v="37817368"/>
  </r>
  <r>
    <x v="132"/>
    <x v="155"/>
    <n v="33395"/>
    <n v="276"/>
    <n v="12748"/>
    <n v="1429"/>
    <n v="17"/>
    <x v="155"/>
    <x v="1"/>
    <x v="154"/>
    <n v="47206"/>
    <n v="1574455"/>
    <n v="295866"/>
    <n v="2084"/>
    <n v="50705"/>
    <n v="1248"/>
    <n v="10668987"/>
    <n v="282119"/>
    <n v="37817368"/>
  </r>
  <r>
    <x v="133"/>
    <x v="155"/>
    <n v="33714"/>
    <n v="319"/>
    <n v="12307"/>
    <n v="1435"/>
    <n v="6"/>
    <x v="155"/>
    <x v="1"/>
    <x v="154"/>
    <n v="47206"/>
    <n v="1574455"/>
    <n v="295866"/>
    <n v="2084"/>
    <n v="50705"/>
    <n v="1248"/>
    <n v="10668987"/>
    <n v="282119"/>
    <n v="37817368"/>
  </r>
  <r>
    <x v="134"/>
    <x v="155"/>
    <n v="33907"/>
    <n v="193"/>
    <n v="11921"/>
    <n v="1438"/>
    <n v="3"/>
    <x v="155"/>
    <x v="1"/>
    <x v="154"/>
    <n v="47206"/>
    <n v="1574455"/>
    <n v="295866"/>
    <n v="2084"/>
    <n v="50705"/>
    <n v="1248"/>
    <n v="10668987"/>
    <n v="282119"/>
    <n v="37817368"/>
  </r>
  <r>
    <x v="135"/>
    <x v="155"/>
    <n v="34154"/>
    <n v="247"/>
    <n v="11813"/>
    <n v="1444"/>
    <n v="6"/>
    <x v="155"/>
    <x v="1"/>
    <x v="154"/>
    <n v="47206"/>
    <n v="1574455"/>
    <n v="295866"/>
    <n v="2084"/>
    <n v="50705"/>
    <n v="1248"/>
    <n v="10668987"/>
    <n v="282119"/>
    <n v="37817368"/>
  </r>
  <r>
    <x v="136"/>
    <x v="155"/>
    <n v="34393"/>
    <n v="239"/>
    <n v="11649"/>
    <n v="1463"/>
    <n v="19"/>
    <x v="155"/>
    <x v="1"/>
    <x v="154"/>
    <n v="47206"/>
    <n v="1574455"/>
    <n v="295866"/>
    <n v="2084"/>
    <n v="50705"/>
    <n v="1248"/>
    <n v="10668987"/>
    <n v="282119"/>
    <n v="37817368"/>
  </r>
  <r>
    <x v="137"/>
    <x v="155"/>
    <n v="34775"/>
    <n v="382"/>
    <n v="11507"/>
    <n v="1477"/>
    <n v="14"/>
    <x v="155"/>
    <x v="1"/>
    <x v="154"/>
    <n v="47206"/>
    <n v="1574455"/>
    <n v="295866"/>
    <n v="2084"/>
    <n v="50705"/>
    <n v="1248"/>
    <n v="10668987"/>
    <n v="282119"/>
    <n v="37817368"/>
  </r>
  <r>
    <x v="138"/>
    <x v="155"/>
    <n v="35146"/>
    <n v="371"/>
    <n v="11445"/>
    <n v="1492"/>
    <n v="15"/>
    <x v="155"/>
    <x v="1"/>
    <x v="154"/>
    <n v="47206"/>
    <n v="1574455"/>
    <n v="295866"/>
    <n v="2084"/>
    <n v="50705"/>
    <n v="1248"/>
    <n v="10668987"/>
    <n v="282119"/>
    <n v="37817368"/>
  </r>
  <r>
    <x v="139"/>
    <x v="155"/>
    <n v="35405"/>
    <n v="259"/>
    <n v="11247"/>
    <n v="1507"/>
    <n v="15"/>
    <x v="155"/>
    <x v="1"/>
    <x v="154"/>
    <n v="47206"/>
    <n v="1574455"/>
    <n v="295866"/>
    <n v="2084"/>
    <n v="50705"/>
    <n v="1248"/>
    <n v="10668987"/>
    <n v="282119"/>
    <n v="37817368"/>
  </r>
  <r>
    <x v="140"/>
    <x v="155"/>
    <n v="35719"/>
    <n v="314"/>
    <n v="11080"/>
    <n v="1512"/>
    <n v="5"/>
    <x v="155"/>
    <x v="1"/>
    <x v="154"/>
    <n v="47206"/>
    <n v="1574455"/>
    <n v="295866"/>
    <n v="2084"/>
    <n v="50705"/>
    <n v="1248"/>
    <n v="10668987"/>
    <n v="282119"/>
    <n v="37817368"/>
  </r>
  <r>
    <x v="141"/>
    <x v="155"/>
    <n v="35950"/>
    <n v="231"/>
    <n v="10687"/>
    <n v="1517"/>
    <n v="5"/>
    <x v="155"/>
    <x v="1"/>
    <x v="154"/>
    <n v="47206"/>
    <n v="1574455"/>
    <n v="295866"/>
    <n v="2084"/>
    <n v="50705"/>
    <n v="1248"/>
    <n v="10668987"/>
    <n v="282119"/>
    <n v="37817368"/>
  </r>
  <r>
    <x v="142"/>
    <x v="155"/>
    <n v="36155"/>
    <n v="205"/>
    <n v="10668"/>
    <n v="1521"/>
    <n v="4"/>
    <x v="155"/>
    <x v="1"/>
    <x v="154"/>
    <n v="47206"/>
    <n v="1574455"/>
    <n v="295866"/>
    <n v="2084"/>
    <n v="50705"/>
    <n v="1248"/>
    <n v="10668987"/>
    <n v="282119"/>
    <n v="37817368"/>
  </r>
  <r>
    <x v="143"/>
    <x v="155"/>
    <n v="36412"/>
    <n v="257"/>
    <n v="10646"/>
    <n v="1528"/>
    <n v="7"/>
    <x v="155"/>
    <x v="1"/>
    <x v="154"/>
    <n v="47206"/>
    <n v="1574455"/>
    <n v="295866"/>
    <n v="2084"/>
    <n v="50705"/>
    <n v="1248"/>
    <n v="10668987"/>
    <n v="282119"/>
    <n v="37817368"/>
  </r>
  <r>
    <x v="144"/>
    <x v="155"/>
    <n v="36689"/>
    <n v="277"/>
    <n v="10269"/>
    <n v="1542"/>
    <n v="14"/>
    <x v="155"/>
    <x v="1"/>
    <x v="154"/>
    <n v="47206"/>
    <n v="1574455"/>
    <n v="295866"/>
    <n v="2084"/>
    <n v="50705"/>
    <n v="1248"/>
    <n v="10668987"/>
    <n v="282119"/>
    <n v="37817368"/>
  </r>
  <r>
    <x v="145"/>
    <x v="155"/>
    <n v="36951"/>
    <n v="262"/>
    <n v="9923"/>
    <n v="1551"/>
    <n v="9"/>
    <x v="155"/>
    <x v="1"/>
    <x v="154"/>
    <n v="47206"/>
    <n v="1574455"/>
    <n v="295866"/>
    <n v="2084"/>
    <n v="50705"/>
    <n v="1248"/>
    <n v="10668987"/>
    <n v="282119"/>
    <n v="37817368"/>
  </r>
  <r>
    <x v="146"/>
    <x v="155"/>
    <n v="37216"/>
    <n v="265"/>
    <n v="9606"/>
    <n v="1562"/>
    <n v="11"/>
    <x v="155"/>
    <x v="1"/>
    <x v="154"/>
    <n v="47206"/>
    <n v="1574455"/>
    <n v="295866"/>
    <n v="2084"/>
    <n v="50705"/>
    <n v="1248"/>
    <n v="10668987"/>
    <n v="282119"/>
    <n v="37817368"/>
  </r>
  <r>
    <x v="147"/>
    <x v="155"/>
    <n v="37521"/>
    <n v="305"/>
    <n v="9318"/>
    <n v="1568"/>
    <n v="6"/>
    <x v="155"/>
    <x v="1"/>
    <x v="154"/>
    <n v="47206"/>
    <n v="1574455"/>
    <n v="295866"/>
    <n v="2084"/>
    <n v="50705"/>
    <n v="1248"/>
    <n v="10668987"/>
    <n v="282119"/>
    <n v="37817368"/>
  </r>
  <r>
    <x v="148"/>
    <x v="155"/>
    <n v="37891"/>
    <n v="370"/>
    <n v="9172"/>
    <n v="1571"/>
    <n v="3"/>
    <x v="155"/>
    <x v="1"/>
    <x v="154"/>
    <n v="47206"/>
    <n v="1574455"/>
    <n v="295866"/>
    <n v="2084"/>
    <n v="50705"/>
    <n v="1248"/>
    <n v="10668987"/>
    <n v="282119"/>
    <n v="37817368"/>
  </r>
  <r>
    <x v="149"/>
    <x v="155"/>
    <n v="38190"/>
    <n v="299"/>
    <n v="9099"/>
    <n v="1576"/>
    <n v="5"/>
    <x v="155"/>
    <x v="1"/>
    <x v="154"/>
    <n v="47206"/>
    <n v="1574455"/>
    <n v="295866"/>
    <n v="2084"/>
    <n v="50705"/>
    <n v="1248"/>
    <n v="10668987"/>
    <n v="282119"/>
    <n v="37817368"/>
  </r>
  <r>
    <x v="150"/>
    <x v="155"/>
    <n v="38457"/>
    <n v="267"/>
    <n v="9113"/>
    <n v="1588"/>
    <n v="12"/>
    <x v="155"/>
    <x v="1"/>
    <x v="154"/>
    <n v="47206"/>
    <n v="1574455"/>
    <n v="295866"/>
    <n v="2084"/>
    <n v="50705"/>
    <n v="1248"/>
    <n v="10668987"/>
    <n v="282119"/>
    <n v="37817368"/>
  </r>
  <r>
    <x v="151"/>
    <x v="155"/>
    <n v="38721"/>
    <n v="264"/>
    <n v="8635"/>
    <n v="1594"/>
    <n v="6"/>
    <x v="155"/>
    <x v="1"/>
    <x v="154"/>
    <n v="47206"/>
    <n v="1574455"/>
    <n v="295866"/>
    <n v="2084"/>
    <n v="50705"/>
    <n v="1248"/>
    <n v="10668987"/>
    <n v="282119"/>
    <n v="37817368"/>
  </r>
  <r>
    <x v="152"/>
    <x v="155"/>
    <n v="39054"/>
    <n v="333"/>
    <n v="8521"/>
    <n v="1605"/>
    <n v="11"/>
    <x v="155"/>
    <x v="1"/>
    <x v="154"/>
    <n v="47206"/>
    <n v="1574455"/>
    <n v="295866"/>
    <n v="2084"/>
    <n v="50705"/>
    <n v="1248"/>
    <n v="10668987"/>
    <n v="282119"/>
    <n v="37817368"/>
  </r>
  <r>
    <x v="153"/>
    <x v="155"/>
    <n v="39407"/>
    <n v="353"/>
    <n v="8290"/>
    <n v="1612"/>
    <n v="7"/>
    <x v="155"/>
    <x v="1"/>
    <x v="154"/>
    <n v="47206"/>
    <n v="1574455"/>
    <n v="295866"/>
    <n v="2084"/>
    <n v="50705"/>
    <n v="1248"/>
    <n v="10668987"/>
    <n v="282119"/>
    <n v="37817368"/>
  </r>
  <r>
    <x v="154"/>
    <x v="155"/>
    <n v="39746"/>
    <n v="339"/>
    <n v="8204"/>
    <n v="1618"/>
    <n v="6"/>
    <x v="155"/>
    <x v="1"/>
    <x v="154"/>
    <n v="47206"/>
    <n v="1574455"/>
    <n v="295866"/>
    <n v="2084"/>
    <n v="50705"/>
    <n v="1248"/>
    <n v="10668987"/>
    <n v="282119"/>
    <n v="37817368"/>
  </r>
  <r>
    <x v="155"/>
    <x v="155"/>
    <n v="40104"/>
    <n v="358"/>
    <n v="8188"/>
    <n v="1624"/>
    <n v="6"/>
    <x v="155"/>
    <x v="1"/>
    <x v="154"/>
    <n v="47206"/>
    <n v="1574455"/>
    <n v="295866"/>
    <n v="2084"/>
    <n v="50705"/>
    <n v="1248"/>
    <n v="10668987"/>
    <n v="282119"/>
    <n v="37817368"/>
  </r>
  <r>
    <x v="156"/>
    <x v="155"/>
    <n v="40383"/>
    <n v="279"/>
    <n v="8217"/>
    <n v="1627"/>
    <n v="3"/>
    <x v="155"/>
    <x v="1"/>
    <x v="154"/>
    <n v="47206"/>
    <n v="1574455"/>
    <n v="295866"/>
    <n v="2084"/>
    <n v="50705"/>
    <n v="1248"/>
    <n v="10668987"/>
    <n v="282119"/>
    <n v="37817368"/>
  </r>
  <r>
    <x v="157"/>
    <x v="155"/>
    <n v="40782"/>
    <n v="399"/>
    <n v="8375"/>
    <n v="1636"/>
    <n v="9"/>
    <x v="155"/>
    <x v="1"/>
    <x v="154"/>
    <n v="47206"/>
    <n v="1574455"/>
    <n v="295866"/>
    <n v="2084"/>
    <n v="50705"/>
    <n v="1248"/>
    <n v="10668987"/>
    <n v="282119"/>
    <n v="37817368"/>
  </r>
  <r>
    <x v="158"/>
    <x v="155"/>
    <n v="41162"/>
    <n v="380"/>
    <n v="8381"/>
    <n v="1642"/>
    <n v="6"/>
    <x v="155"/>
    <x v="1"/>
    <x v="154"/>
    <n v="47206"/>
    <n v="1574455"/>
    <n v="295866"/>
    <n v="2084"/>
    <n v="50705"/>
    <n v="1248"/>
    <n v="10668987"/>
    <n v="282119"/>
    <n v="37817368"/>
  </r>
  <r>
    <x v="159"/>
    <x v="155"/>
    <n v="41580"/>
    <n v="418"/>
    <n v="8388"/>
    <n v="1651"/>
    <n v="9"/>
    <x v="155"/>
    <x v="1"/>
    <x v="154"/>
    <n v="47206"/>
    <n v="1574455"/>
    <n v="295866"/>
    <n v="2084"/>
    <n v="50705"/>
    <n v="1248"/>
    <n v="10668987"/>
    <n v="282119"/>
    <n v="37817368"/>
  </r>
  <r>
    <x v="160"/>
    <x v="155"/>
    <n v="42038"/>
    <n v="458"/>
    <n v="8386"/>
    <n v="1655"/>
    <n v="4"/>
    <x v="155"/>
    <x v="1"/>
    <x v="154"/>
    <n v="47206"/>
    <n v="1574455"/>
    <n v="295866"/>
    <n v="2084"/>
    <n v="50705"/>
    <n v="1248"/>
    <n v="10668987"/>
    <n v="282119"/>
    <n v="37817368"/>
  </r>
  <r>
    <x v="161"/>
    <x v="155"/>
    <n v="42622"/>
    <n v="584"/>
    <n v="8539"/>
    <n v="1664"/>
    <n v="9"/>
    <x v="155"/>
    <x v="1"/>
    <x v="154"/>
    <n v="47206"/>
    <n v="1574455"/>
    <n v="295866"/>
    <n v="2084"/>
    <n v="50705"/>
    <n v="1248"/>
    <n v="10668987"/>
    <n v="282119"/>
    <n v="37817368"/>
  </r>
  <r>
    <x v="162"/>
    <x v="155"/>
    <n v="43065"/>
    <n v="443"/>
    <n v="8641"/>
    <n v="1671"/>
    <n v="7"/>
    <x v="155"/>
    <x v="1"/>
    <x v="154"/>
    <n v="47206"/>
    <n v="1574455"/>
    <n v="295866"/>
    <n v="2084"/>
    <n v="50705"/>
    <n v="1248"/>
    <n v="10668987"/>
    <n v="282119"/>
    <n v="37817368"/>
  </r>
  <r>
    <x v="163"/>
    <x v="155"/>
    <n v="43402"/>
    <n v="337"/>
    <n v="8870"/>
    <n v="1676"/>
    <n v="5"/>
    <x v="155"/>
    <x v="1"/>
    <x v="154"/>
    <n v="47206"/>
    <n v="1574455"/>
    <n v="295866"/>
    <n v="2084"/>
    <n v="50705"/>
    <n v="1248"/>
    <n v="10668987"/>
    <n v="282119"/>
    <n v="37817368"/>
  </r>
  <r>
    <x v="164"/>
    <x v="155"/>
    <n v="43904"/>
    <n v="502"/>
    <n v="9179"/>
    <n v="1682"/>
    <n v="6"/>
    <x v="155"/>
    <x v="1"/>
    <x v="154"/>
    <n v="47206"/>
    <n v="1574455"/>
    <n v="295866"/>
    <n v="2084"/>
    <n v="50705"/>
    <n v="1248"/>
    <n v="10668987"/>
    <n v="282119"/>
    <n v="37817368"/>
  </r>
  <r>
    <x v="165"/>
    <x v="155"/>
    <n v="44416"/>
    <n v="512"/>
    <n v="9532"/>
    <n v="1694"/>
    <n v="12"/>
    <x v="155"/>
    <x v="1"/>
    <x v="154"/>
    <n v="47206"/>
    <n v="1574455"/>
    <n v="295866"/>
    <n v="2084"/>
    <n v="50705"/>
    <n v="1248"/>
    <n v="10668987"/>
    <n v="282119"/>
    <n v="37817368"/>
  </r>
  <r>
    <x v="166"/>
    <x v="155"/>
    <n v="45031"/>
    <n v="615"/>
    <n v="9679"/>
    <n v="1709"/>
    <n v="15"/>
    <x v="155"/>
    <x v="1"/>
    <x v="154"/>
    <n v="47206"/>
    <n v="1574455"/>
    <n v="295866"/>
    <n v="2084"/>
    <n v="50705"/>
    <n v="1248"/>
    <n v="10668987"/>
    <n v="282119"/>
    <n v="37817368"/>
  </r>
  <r>
    <x v="167"/>
    <x v="155"/>
    <n v="45688"/>
    <n v="657"/>
    <n v="9985"/>
    <n v="1716"/>
    <n v="7"/>
    <x v="155"/>
    <x v="1"/>
    <x v="154"/>
    <n v="47206"/>
    <n v="1574455"/>
    <n v="295866"/>
    <n v="2084"/>
    <n v="50705"/>
    <n v="1248"/>
    <n v="10668987"/>
    <n v="282119"/>
    <n v="37817368"/>
  </r>
  <r>
    <x v="168"/>
    <x v="155"/>
    <n v="46346"/>
    <n v="658"/>
    <n v="10251"/>
    <n v="1721"/>
    <n v="5"/>
    <x v="155"/>
    <x v="1"/>
    <x v="154"/>
    <n v="47206"/>
    <n v="1574455"/>
    <n v="295866"/>
    <n v="2084"/>
    <n v="50705"/>
    <n v="1248"/>
    <n v="10668987"/>
    <n v="282119"/>
    <n v="37817368"/>
  </r>
  <r>
    <x v="169"/>
    <x v="155"/>
    <n v="46894"/>
    <n v="548"/>
    <n v="10454"/>
    <n v="1731"/>
    <n v="10"/>
    <x v="155"/>
    <x v="1"/>
    <x v="154"/>
    <n v="47206"/>
    <n v="1574455"/>
    <n v="295866"/>
    <n v="2084"/>
    <n v="50705"/>
    <n v="1248"/>
    <n v="10668987"/>
    <n v="282119"/>
    <n v="37817368"/>
  </r>
  <r>
    <x v="170"/>
    <x v="155"/>
    <n v="47469"/>
    <n v="575"/>
    <n v="10856"/>
    <n v="1732"/>
    <n v="1"/>
    <x v="155"/>
    <x v="1"/>
    <x v="154"/>
    <n v="47206"/>
    <n v="1574455"/>
    <n v="295866"/>
    <n v="2084"/>
    <n v="50705"/>
    <n v="1248"/>
    <n v="10668987"/>
    <n v="282119"/>
    <n v="37817368"/>
  </r>
  <r>
    <x v="171"/>
    <x v="155"/>
    <n v="48149"/>
    <n v="680"/>
    <n v="11355"/>
    <n v="1738"/>
    <n v="6"/>
    <x v="155"/>
    <x v="1"/>
    <x v="154"/>
    <n v="47206"/>
    <n v="1574455"/>
    <n v="295866"/>
    <n v="2084"/>
    <n v="50705"/>
    <n v="1248"/>
    <n v="10668987"/>
    <n v="282119"/>
    <n v="37817368"/>
  </r>
  <r>
    <x v="172"/>
    <x v="155"/>
    <n v="48789"/>
    <n v="640"/>
    <n v="11712"/>
    <n v="1756"/>
    <n v="18"/>
    <x v="155"/>
    <x v="1"/>
    <x v="154"/>
    <n v="47206"/>
    <n v="1574455"/>
    <n v="295866"/>
    <n v="2084"/>
    <n v="50705"/>
    <n v="1248"/>
    <n v="10668987"/>
    <n v="282119"/>
    <n v="37817368"/>
  </r>
  <r>
    <x v="173"/>
    <x v="155"/>
    <n v="49515"/>
    <n v="726"/>
    <n v="12099"/>
    <n v="1774"/>
    <n v="18"/>
    <x v="155"/>
    <x v="1"/>
    <x v="154"/>
    <n v="47206"/>
    <n v="1574455"/>
    <n v="295866"/>
    <n v="2084"/>
    <n v="50705"/>
    <n v="1248"/>
    <n v="10668987"/>
    <n v="282119"/>
    <n v="37817368"/>
  </r>
  <r>
    <x v="174"/>
    <x v="155"/>
    <n v="50324"/>
    <n v="809"/>
    <n v="12496"/>
    <n v="1787"/>
    <n v="13"/>
    <x v="155"/>
    <x v="1"/>
    <x v="154"/>
    <n v="47206"/>
    <n v="1574455"/>
    <n v="295866"/>
    <n v="2084"/>
    <n v="50705"/>
    <n v="1248"/>
    <n v="10668987"/>
    <n v="282119"/>
    <n v="37817368"/>
  </r>
  <r>
    <x v="175"/>
    <x v="155"/>
    <n v="51167"/>
    <n v="843"/>
    <n v="12964"/>
    <n v="1800"/>
    <n v="13"/>
    <x v="155"/>
    <x v="1"/>
    <x v="154"/>
    <n v="47206"/>
    <n v="1574455"/>
    <n v="295866"/>
    <n v="2084"/>
    <n v="50705"/>
    <n v="1248"/>
    <n v="10668987"/>
    <n v="282119"/>
    <n v="37817368"/>
  </r>
  <r>
    <x v="176"/>
    <x v="155"/>
    <n v="51791"/>
    <n v="624"/>
    <n v="13293"/>
    <n v="1807"/>
    <n v="7"/>
    <x v="155"/>
    <x v="1"/>
    <x v="154"/>
    <n v="47206"/>
    <n v="1574455"/>
    <n v="295866"/>
    <n v="2084"/>
    <n v="50705"/>
    <n v="1248"/>
    <n v="10668987"/>
    <n v="282119"/>
    <n v="37817368"/>
  </r>
  <r>
    <x v="177"/>
    <x v="155"/>
    <n v="52410"/>
    <n v="619"/>
    <n v="13724"/>
    <n v="1809"/>
    <n v="2"/>
    <x v="155"/>
    <x v="1"/>
    <x v="154"/>
    <n v="47206"/>
    <n v="1574455"/>
    <n v="295866"/>
    <n v="2084"/>
    <n v="50705"/>
    <n v="1248"/>
    <n v="10668987"/>
    <n v="282119"/>
    <n v="37817368"/>
  </r>
  <r>
    <x v="178"/>
    <x v="155"/>
    <n v="52961"/>
    <n v="551"/>
    <n v="13990"/>
    <n v="1821"/>
    <n v="12"/>
    <x v="155"/>
    <x v="1"/>
    <x v="154"/>
    <n v="47206"/>
    <n v="1574455"/>
    <n v="295866"/>
    <n v="2084"/>
    <n v="50705"/>
    <n v="1248"/>
    <n v="10668987"/>
    <n v="282119"/>
    <n v="37817368"/>
  </r>
  <r>
    <x v="179"/>
    <x v="155"/>
    <n v="53676"/>
    <n v="715"/>
    <n v="14235"/>
    <n v="1830"/>
    <n v="9"/>
    <x v="155"/>
    <x v="1"/>
    <x v="154"/>
    <n v="47206"/>
    <n v="1574455"/>
    <n v="295866"/>
    <n v="2084"/>
    <n v="50705"/>
    <n v="1248"/>
    <n v="10668987"/>
    <n v="282119"/>
    <n v="37817368"/>
  </r>
  <r>
    <x v="180"/>
    <x v="155"/>
    <n v="54487"/>
    <n v="811"/>
    <n v="14682"/>
    <n v="1844"/>
    <n v="14"/>
    <x v="155"/>
    <x v="1"/>
    <x v="154"/>
    <n v="47206"/>
    <n v="1574455"/>
    <n v="295866"/>
    <n v="2084"/>
    <n v="50705"/>
    <n v="1248"/>
    <n v="10668987"/>
    <n v="282119"/>
    <n v="37817368"/>
  </r>
  <r>
    <x v="181"/>
    <x v="155"/>
    <n v="55319"/>
    <n v="832"/>
    <n v="15099"/>
    <n v="1858"/>
    <n v="14"/>
    <x v="155"/>
    <x v="1"/>
    <x v="154"/>
    <n v="47206"/>
    <n v="1574455"/>
    <n v="295866"/>
    <n v="2084"/>
    <n v="50705"/>
    <n v="1248"/>
    <n v="10668987"/>
    <n v="282119"/>
    <n v="37817368"/>
  </r>
  <r>
    <x v="182"/>
    <x v="155"/>
    <n v="56090"/>
    <n v="771"/>
    <n v="15368"/>
    <n v="1869"/>
    <n v="11"/>
    <x v="155"/>
    <x v="1"/>
    <x v="154"/>
    <n v="47206"/>
    <n v="1574455"/>
    <n v="295866"/>
    <n v="2084"/>
    <n v="50705"/>
    <n v="1248"/>
    <n v="10668987"/>
    <n v="282119"/>
    <n v="37817368"/>
  </r>
  <r>
    <x v="183"/>
    <x v="155"/>
    <n v="56684"/>
    <n v="594"/>
    <n v="15677"/>
    <n v="1877"/>
    <n v="8"/>
    <x v="155"/>
    <x v="1"/>
    <x v="154"/>
    <n v="47206"/>
    <n v="1574455"/>
    <n v="295866"/>
    <n v="2084"/>
    <n v="50705"/>
    <n v="1248"/>
    <n v="10668987"/>
    <n v="282119"/>
    <n v="37817368"/>
  </r>
  <r>
    <x v="184"/>
    <x v="155"/>
    <n v="57279"/>
    <n v="595"/>
    <n v="16035"/>
    <n v="1885"/>
    <n v="8"/>
    <x v="155"/>
    <x v="1"/>
    <x v="154"/>
    <n v="47206"/>
    <n v="1574455"/>
    <n v="295866"/>
    <n v="2084"/>
    <n v="50705"/>
    <n v="1248"/>
    <n v="10668987"/>
    <n v="282119"/>
    <n v="37817368"/>
  </r>
  <r>
    <x v="185"/>
    <x v="155"/>
    <n v="57876"/>
    <n v="597"/>
    <n v="16337"/>
    <n v="1896"/>
    <n v="11"/>
    <x v="155"/>
    <x v="1"/>
    <x v="154"/>
    <n v="47206"/>
    <n v="1574455"/>
    <n v="295866"/>
    <n v="2084"/>
    <n v="50705"/>
    <n v="1248"/>
    <n v="10668987"/>
    <n v="282119"/>
    <n v="37817368"/>
  </r>
  <r>
    <x v="186"/>
    <x v="155"/>
    <n v="58611"/>
    <n v="735"/>
    <n v="16599"/>
    <n v="1913"/>
    <n v="17"/>
    <x v="155"/>
    <x v="1"/>
    <x v="154"/>
    <n v="47206"/>
    <n v="1574455"/>
    <n v="295866"/>
    <n v="2084"/>
    <n v="50705"/>
    <n v="1248"/>
    <n v="10668987"/>
    <n v="282119"/>
    <n v="37817368"/>
  </r>
  <r>
    <x v="187"/>
    <x v="155"/>
    <n v="59378"/>
    <n v="767"/>
    <n v="16972"/>
    <n v="1925"/>
    <n v="12"/>
    <x v="155"/>
    <x v="1"/>
    <x v="154"/>
    <n v="47206"/>
    <n v="1574455"/>
    <n v="295866"/>
    <n v="2084"/>
    <n v="50705"/>
    <n v="1248"/>
    <n v="10668987"/>
    <n v="282119"/>
    <n v="37817368"/>
  </r>
  <r>
    <x v="188"/>
    <x v="155"/>
    <n v="60281"/>
    <n v="903"/>
    <n v="17314"/>
    <n v="1938"/>
    <n v="13"/>
    <x v="155"/>
    <x v="1"/>
    <x v="154"/>
    <n v="47206"/>
    <n v="1574455"/>
    <n v="295866"/>
    <n v="2084"/>
    <n v="50705"/>
    <n v="1248"/>
    <n v="10668987"/>
    <n v="282119"/>
    <n v="37817368"/>
  </r>
  <r>
    <x v="189"/>
    <x v="155"/>
    <n v="61181"/>
    <n v="900"/>
    <n v="17569"/>
    <n v="1951"/>
    <n v="13"/>
    <x v="155"/>
    <x v="1"/>
    <x v="154"/>
    <n v="47206"/>
    <n v="1574455"/>
    <n v="295866"/>
    <n v="2084"/>
    <n v="50705"/>
    <n v="1248"/>
    <n v="10668987"/>
    <n v="282119"/>
    <n v="37817368"/>
  </r>
  <r>
    <x v="190"/>
    <x v="155"/>
    <n v="61762"/>
    <n v="581"/>
    <n v="17624"/>
    <n v="1955"/>
    <n v="4"/>
    <x v="155"/>
    <x v="1"/>
    <x v="154"/>
    <n v="47206"/>
    <n v="1574455"/>
    <n v="295866"/>
    <n v="2084"/>
    <n v="50705"/>
    <n v="1248"/>
    <n v="10668987"/>
    <n v="282119"/>
    <n v="37817368"/>
  </r>
  <r>
    <x v="191"/>
    <x v="155"/>
    <n v="62310"/>
    <n v="548"/>
    <n v="17902"/>
    <n v="1960"/>
    <n v="5"/>
    <x v="155"/>
    <x v="1"/>
    <x v="154"/>
    <n v="47206"/>
    <n v="1574455"/>
    <n v="295866"/>
    <n v="2084"/>
    <n v="50705"/>
    <n v="1248"/>
    <n v="10668987"/>
    <n v="282119"/>
    <n v="37817368"/>
  </r>
  <r>
    <x v="192"/>
    <x v="155"/>
    <n v="63073"/>
    <n v="763"/>
    <n v="18312"/>
    <n v="1977"/>
    <n v="17"/>
    <x v="155"/>
    <x v="1"/>
    <x v="154"/>
    <n v="47206"/>
    <n v="1574455"/>
    <n v="295866"/>
    <n v="2084"/>
    <n v="50705"/>
    <n v="1248"/>
    <n v="10668987"/>
    <n v="282119"/>
    <n v="37817368"/>
  </r>
  <r>
    <x v="193"/>
    <x v="155"/>
    <n v="63802"/>
    <n v="729"/>
    <n v="18409"/>
    <n v="1994"/>
    <n v="17"/>
    <x v="155"/>
    <x v="1"/>
    <x v="154"/>
    <n v="47206"/>
    <n v="1574455"/>
    <n v="295866"/>
    <n v="2084"/>
    <n v="50705"/>
    <n v="1248"/>
    <n v="10668987"/>
    <n v="282119"/>
    <n v="37817368"/>
  </r>
  <r>
    <x v="194"/>
    <x v="155"/>
    <n v="64689"/>
    <n v="887"/>
    <n v="18582"/>
    <n v="2010"/>
    <n v="16"/>
    <x v="155"/>
    <x v="1"/>
    <x v="154"/>
    <n v="47206"/>
    <n v="1574455"/>
    <n v="295866"/>
    <n v="2084"/>
    <n v="50705"/>
    <n v="1248"/>
    <n v="10668987"/>
    <n v="282119"/>
    <n v="37817368"/>
  </r>
  <r>
    <x v="195"/>
    <x v="155"/>
    <n v="65480"/>
    <n v="791"/>
    <n v="18677"/>
    <n v="2018"/>
    <n v="8"/>
    <x v="155"/>
    <x v="1"/>
    <x v="154"/>
    <n v="47206"/>
    <n v="1574455"/>
    <n v="295866"/>
    <n v="2084"/>
    <n v="50705"/>
    <n v="1248"/>
    <n v="10668987"/>
    <n v="282119"/>
    <n v="37817368"/>
  </r>
  <r>
    <x v="196"/>
    <x v="155"/>
    <n v="66239"/>
    <n v="759"/>
    <n v="18671"/>
    <n v="2032"/>
    <n v="14"/>
    <x v="155"/>
    <x v="1"/>
    <x v="154"/>
    <n v="47206"/>
    <n v="1574455"/>
    <n v="295866"/>
    <n v="2084"/>
    <n v="50705"/>
    <n v="1248"/>
    <n v="10668987"/>
    <n v="282119"/>
    <n v="37817368"/>
  </r>
  <r>
    <x v="197"/>
    <x v="155"/>
    <n v="66870"/>
    <n v="631"/>
    <n v="18645"/>
    <n v="2033"/>
    <n v="1"/>
    <x v="155"/>
    <x v="1"/>
    <x v="154"/>
    <n v="47206"/>
    <n v="1574455"/>
    <n v="295866"/>
    <n v="2084"/>
    <n v="50705"/>
    <n v="1248"/>
    <n v="10668987"/>
    <n v="282119"/>
    <n v="37817368"/>
  </r>
  <r>
    <x v="198"/>
    <x v="155"/>
    <n v="67372"/>
    <n v="502"/>
    <n v="18695"/>
    <n v="2039"/>
    <n v="6"/>
    <x v="155"/>
    <x v="1"/>
    <x v="154"/>
    <n v="47206"/>
    <n v="1574455"/>
    <n v="295866"/>
    <n v="2084"/>
    <n v="50705"/>
    <n v="1248"/>
    <n v="10668987"/>
    <n v="282119"/>
    <n v="37817368"/>
  </r>
  <r>
    <x v="199"/>
    <x v="155"/>
    <n v="67922"/>
    <n v="550"/>
    <n v="18834"/>
    <n v="2058"/>
    <n v="19"/>
    <x v="155"/>
    <x v="1"/>
    <x v="154"/>
    <n v="47206"/>
    <n v="1574455"/>
    <n v="295866"/>
    <n v="2084"/>
    <n v="50705"/>
    <n v="1248"/>
    <n v="10668987"/>
    <n v="282119"/>
    <n v="37817368"/>
  </r>
  <r>
    <x v="200"/>
    <x v="155"/>
    <n v="68517"/>
    <n v="595"/>
    <n v="18574"/>
    <n v="2078"/>
    <n v="20"/>
    <x v="155"/>
    <x v="1"/>
    <x v="154"/>
    <n v="47206"/>
    <n v="1574455"/>
    <n v="295866"/>
    <n v="2084"/>
    <n v="50705"/>
    <n v="1248"/>
    <n v="10668987"/>
    <n v="282119"/>
    <n v="37817368"/>
  </r>
  <r>
    <x v="201"/>
    <x v="155"/>
    <n v="69129"/>
    <n v="612"/>
    <n v="18444"/>
    <n v="2092"/>
    <n v="14"/>
    <x v="155"/>
    <x v="1"/>
    <x v="154"/>
    <n v="47206"/>
    <n v="1574455"/>
    <n v="295866"/>
    <n v="2084"/>
    <n v="50705"/>
    <n v="1248"/>
    <n v="10668987"/>
    <n v="282119"/>
    <n v="37817368"/>
  </r>
  <r>
    <x v="202"/>
    <x v="155"/>
    <n v="69820"/>
    <n v="691"/>
    <n v="17900"/>
    <n v="2100"/>
    <n v="8"/>
    <x v="155"/>
    <x v="1"/>
    <x v="154"/>
    <n v="47206"/>
    <n v="1574455"/>
    <n v="295866"/>
    <n v="2084"/>
    <n v="50705"/>
    <n v="1248"/>
    <n v="10668987"/>
    <n v="282119"/>
    <n v="37817368"/>
  </r>
  <r>
    <x v="203"/>
    <x v="155"/>
    <n v="70387"/>
    <n v="567"/>
    <n v="15928"/>
    <n v="2113"/>
    <n v="13"/>
    <x v="155"/>
    <x v="1"/>
    <x v="154"/>
    <n v="47206"/>
    <n v="1574455"/>
    <n v="295866"/>
    <n v="2084"/>
    <n v="50705"/>
    <n v="1248"/>
    <n v="10668987"/>
    <n v="282119"/>
    <n v="37817368"/>
  </r>
  <r>
    <x v="204"/>
    <x v="155"/>
    <n v="70824"/>
    <n v="437"/>
    <n v="14448"/>
    <n v="2120"/>
    <n v="7"/>
    <x v="155"/>
    <x v="1"/>
    <x v="154"/>
    <n v="47206"/>
    <n v="1574455"/>
    <n v="295866"/>
    <n v="2084"/>
    <n v="50705"/>
    <n v="1248"/>
    <n v="10668987"/>
    <n v="282119"/>
    <n v="37817368"/>
  </r>
  <r>
    <x v="205"/>
    <x v="155"/>
    <n v="71126"/>
    <n v="302"/>
    <n v="13889"/>
    <n v="2124"/>
    <n v="4"/>
    <x v="155"/>
    <x v="1"/>
    <x v="154"/>
    <n v="47206"/>
    <n v="1574455"/>
    <n v="295866"/>
    <n v="2084"/>
    <n v="50705"/>
    <n v="1248"/>
    <n v="10668987"/>
    <n v="282119"/>
    <n v="37817368"/>
  </r>
  <r>
    <x v="206"/>
    <x v="155"/>
    <n v="71526"/>
    <n v="400"/>
    <n v="13480"/>
    <n v="2136"/>
    <n v="12"/>
    <x v="155"/>
    <x v="1"/>
    <x v="154"/>
    <n v="47206"/>
    <n v="1574455"/>
    <n v="295866"/>
    <n v="2084"/>
    <n v="50705"/>
    <n v="1248"/>
    <n v="10668987"/>
    <n v="282119"/>
    <n v="37817368"/>
  </r>
  <r>
    <x v="207"/>
    <x v="155"/>
    <n v="71947"/>
    <n v="421"/>
    <n v="12665"/>
    <n v="2147"/>
    <n v="11"/>
    <x v="155"/>
    <x v="1"/>
    <x v="154"/>
    <n v="47206"/>
    <n v="1574455"/>
    <n v="295866"/>
    <n v="2084"/>
    <n v="50705"/>
    <n v="1248"/>
    <n v="10668987"/>
    <n v="282119"/>
    <n v="37817368"/>
  </r>
  <r>
    <x v="208"/>
    <x v="155"/>
    <n v="72453"/>
    <n v="506"/>
    <n v="12225"/>
    <n v="2159"/>
    <n v="12"/>
    <x v="155"/>
    <x v="1"/>
    <x v="154"/>
    <n v="47206"/>
    <n v="1574455"/>
    <n v="295866"/>
    <n v="2084"/>
    <n v="50705"/>
    <n v="1248"/>
    <n v="10668987"/>
    <n v="282119"/>
    <n v="37817368"/>
  </r>
  <r>
    <x v="209"/>
    <x v="155"/>
    <n v="73047"/>
    <n v="594"/>
    <n v="12030"/>
    <n v="2169"/>
    <n v="10"/>
    <x v="155"/>
    <x v="1"/>
    <x v="154"/>
    <n v="47206"/>
    <n v="1574455"/>
    <n v="295866"/>
    <n v="2084"/>
    <n v="50705"/>
    <n v="1248"/>
    <n v="10668987"/>
    <n v="282119"/>
    <n v="37817368"/>
  </r>
  <r>
    <x v="210"/>
    <x v="155"/>
    <n v="73650"/>
    <n v="603"/>
    <n v="11743"/>
    <n v="2182"/>
    <n v="13"/>
    <x v="155"/>
    <x v="1"/>
    <x v="154"/>
    <n v="47206"/>
    <n v="1574455"/>
    <n v="295866"/>
    <n v="2084"/>
    <n v="50705"/>
    <n v="1248"/>
    <n v="10668987"/>
    <n v="282119"/>
    <n v="37817368"/>
  </r>
  <r>
    <x v="211"/>
    <x v="155"/>
    <n v="74152"/>
    <n v="502"/>
    <n v="11305"/>
    <n v="2188"/>
    <n v="6"/>
    <x v="155"/>
    <x v="1"/>
    <x v="154"/>
    <n v="47206"/>
    <n v="1574455"/>
    <n v="295866"/>
    <n v="2084"/>
    <n v="50705"/>
    <n v="1248"/>
    <n v="10668987"/>
    <n v="282119"/>
    <n v="37817368"/>
  </r>
  <r>
    <x v="212"/>
    <x v="155"/>
    <n v="74529"/>
    <n v="377"/>
    <n v="11229"/>
    <n v="2203"/>
    <n v="15"/>
    <x v="155"/>
    <x v="1"/>
    <x v="154"/>
    <n v="47206"/>
    <n v="1574455"/>
    <n v="295866"/>
    <n v="2084"/>
    <n v="50705"/>
    <n v="1248"/>
    <n v="10668987"/>
    <n v="282119"/>
    <n v="37817368"/>
  </r>
  <r>
    <x v="213"/>
    <x v="155"/>
    <n v="75134"/>
    <n v="605"/>
    <n v="11359"/>
    <n v="2227"/>
    <n v="24"/>
    <x v="155"/>
    <x v="1"/>
    <x v="154"/>
    <n v="47206"/>
    <n v="1574455"/>
    <n v="295866"/>
    <n v="2084"/>
    <n v="50705"/>
    <n v="1248"/>
    <n v="10668987"/>
    <n v="282119"/>
    <n v="37817368"/>
  </r>
  <r>
    <x v="214"/>
    <x v="155"/>
    <n v="75734"/>
    <n v="600"/>
    <n v="11387"/>
    <n v="2237"/>
    <n v="10"/>
    <x v="155"/>
    <x v="1"/>
    <x v="154"/>
    <n v="47206"/>
    <n v="1574455"/>
    <n v="295866"/>
    <n v="2084"/>
    <n v="50705"/>
    <n v="1248"/>
    <n v="10668987"/>
    <n v="282119"/>
    <n v="37817368"/>
  </r>
  <r>
    <x v="215"/>
    <x v="155"/>
    <n v="76571"/>
    <n v="837"/>
    <n v="11593"/>
    <n v="2253"/>
    <n v="16"/>
    <x v="155"/>
    <x v="1"/>
    <x v="154"/>
    <n v="47206"/>
    <n v="1574455"/>
    <n v="295866"/>
    <n v="2084"/>
    <n v="50705"/>
    <n v="1248"/>
    <n v="10668987"/>
    <n v="282119"/>
    <n v="37817368"/>
  </r>
  <r>
    <x v="216"/>
    <x v="155"/>
    <n v="77328"/>
    <n v="757"/>
    <n v="11746"/>
    <n v="2270"/>
    <n v="17"/>
    <x v="155"/>
    <x v="1"/>
    <x v="154"/>
    <n v="47206"/>
    <n v="1574455"/>
    <n v="295866"/>
    <n v="2084"/>
    <n v="50705"/>
    <n v="1248"/>
    <n v="10668987"/>
    <n v="282119"/>
    <n v="37817368"/>
  </r>
  <r>
    <x v="217"/>
    <x v="155"/>
    <n v="78330"/>
    <n v="1002"/>
    <n v="12187"/>
    <n v="2282"/>
    <n v="12"/>
    <x v="155"/>
    <x v="1"/>
    <x v="154"/>
    <n v="47206"/>
    <n v="1574455"/>
    <n v="295866"/>
    <n v="2084"/>
    <n v="50705"/>
    <n v="1248"/>
    <n v="10668987"/>
    <n v="282119"/>
    <n v="37817368"/>
  </r>
  <r>
    <x v="218"/>
    <x v="155"/>
    <n v="79240"/>
    <n v="910"/>
    <n v="12645"/>
    <n v="2293"/>
    <n v="11"/>
    <x v="155"/>
    <x v="1"/>
    <x v="154"/>
    <n v="47206"/>
    <n v="1574455"/>
    <n v="295866"/>
    <n v="2084"/>
    <n v="50705"/>
    <n v="1248"/>
    <n v="10668987"/>
    <n v="282119"/>
    <n v="37817368"/>
  </r>
  <r>
    <x v="219"/>
    <x v="155"/>
    <n v="79988"/>
    <n v="748"/>
    <n v="13086"/>
    <n v="2298"/>
    <n v="5"/>
    <x v="155"/>
    <x v="1"/>
    <x v="154"/>
    <n v="47206"/>
    <n v="1574455"/>
    <n v="295866"/>
    <n v="2084"/>
    <n v="50705"/>
    <n v="1248"/>
    <n v="10668987"/>
    <n v="282119"/>
    <n v="37817368"/>
  </r>
  <r>
    <x v="220"/>
    <x v="155"/>
    <n v="80699"/>
    <n v="711"/>
    <n v="13411"/>
    <n v="2316"/>
    <n v="18"/>
    <x v="155"/>
    <x v="1"/>
    <x v="154"/>
    <n v="47206"/>
    <n v="1574455"/>
    <n v="295866"/>
    <n v="2084"/>
    <n v="50705"/>
    <n v="1248"/>
    <n v="10668987"/>
    <n v="282119"/>
    <n v="37817368"/>
  </r>
  <r>
    <x v="221"/>
    <x v="155"/>
    <n v="81673"/>
    <n v="974"/>
    <n v="13768"/>
    <n v="2344"/>
    <n v="28"/>
    <x v="155"/>
    <x v="1"/>
    <x v="154"/>
    <n v="47206"/>
    <n v="1574455"/>
    <n v="295866"/>
    <n v="2084"/>
    <n v="50705"/>
    <n v="1248"/>
    <n v="10668987"/>
    <n v="282119"/>
    <n v="37817368"/>
  </r>
  <r>
    <x v="222"/>
    <x v="155"/>
    <n v="82809"/>
    <n v="1136"/>
    <n v="14282"/>
    <n v="2369"/>
    <n v="25"/>
    <x v="155"/>
    <x v="1"/>
    <x v="154"/>
    <n v="47206"/>
    <n v="1574455"/>
    <n v="295866"/>
    <n v="2084"/>
    <n v="50705"/>
    <n v="1248"/>
    <n v="10668987"/>
    <n v="282119"/>
    <n v="37817368"/>
  </r>
  <r>
    <x v="223"/>
    <x v="155"/>
    <n v="84396"/>
    <n v="1587"/>
    <n v="15264"/>
    <n v="2392"/>
    <n v="23"/>
    <x v="155"/>
    <x v="1"/>
    <x v="154"/>
    <n v="47206"/>
    <n v="1574455"/>
    <n v="295866"/>
    <n v="2084"/>
    <n v="50705"/>
    <n v="1248"/>
    <n v="10668987"/>
    <n v="282119"/>
    <n v="37817368"/>
  </r>
  <r>
    <x v="224"/>
    <x v="155"/>
    <n v="85980"/>
    <n v="1584"/>
    <n v="16230"/>
    <n v="2424"/>
    <n v="32"/>
    <x v="155"/>
    <x v="1"/>
    <x v="154"/>
    <n v="47206"/>
    <n v="1574455"/>
    <n v="295866"/>
    <n v="2084"/>
    <n v="50705"/>
    <n v="1248"/>
    <n v="10668987"/>
    <n v="282119"/>
    <n v="37817368"/>
  </r>
  <r>
    <x v="225"/>
    <x v="155"/>
    <n v="87330"/>
    <n v="1350"/>
    <n v="16994"/>
    <n v="2432"/>
    <n v="8"/>
    <x v="155"/>
    <x v="1"/>
    <x v="154"/>
    <n v="47206"/>
    <n v="1574455"/>
    <n v="295866"/>
    <n v="2084"/>
    <n v="50705"/>
    <n v="1248"/>
    <n v="10668987"/>
    <n v="282119"/>
    <n v="37817368"/>
  </r>
  <r>
    <x v="226"/>
    <x v="155"/>
    <n v="88636"/>
    <n v="1306"/>
    <n v="17769"/>
    <n v="2447"/>
    <n v="15"/>
    <x v="155"/>
    <x v="1"/>
    <x v="154"/>
    <n v="47206"/>
    <n v="1574455"/>
    <n v="295866"/>
    <n v="2084"/>
    <n v="50705"/>
    <n v="1248"/>
    <n v="10668987"/>
    <n v="282119"/>
    <n v="37817368"/>
  </r>
  <r>
    <x v="227"/>
    <x v="155"/>
    <n v="89962"/>
    <n v="1326"/>
    <n v="18524"/>
    <n v="2483"/>
    <n v="36"/>
    <x v="155"/>
    <x v="1"/>
    <x v="154"/>
    <n v="47206"/>
    <n v="1574455"/>
    <n v="295866"/>
    <n v="2084"/>
    <n v="50705"/>
    <n v="1248"/>
    <n v="10668987"/>
    <n v="282119"/>
    <n v="37817368"/>
  </r>
  <r>
    <x v="228"/>
    <x v="155"/>
    <n v="91514"/>
    <n v="1552"/>
    <n v="19306"/>
    <n v="2513"/>
    <n v="30"/>
    <x v="155"/>
    <x v="1"/>
    <x v="154"/>
    <n v="47206"/>
    <n v="1574455"/>
    <n v="295866"/>
    <n v="2084"/>
    <n v="50705"/>
    <n v="1248"/>
    <n v="10668987"/>
    <n v="282119"/>
    <n v="37817368"/>
  </r>
  <r>
    <x v="229"/>
    <x v="155"/>
    <n v="93481"/>
    <n v="1967"/>
    <n v="20537"/>
    <n v="2543"/>
    <n v="30"/>
    <x v="155"/>
    <x v="1"/>
    <x v="154"/>
    <n v="47206"/>
    <n v="1574455"/>
    <n v="295866"/>
    <n v="2084"/>
    <n v="50705"/>
    <n v="1248"/>
    <n v="10668987"/>
    <n v="282119"/>
    <n v="37817368"/>
  </r>
  <r>
    <x v="230"/>
    <x v="155"/>
    <n v="95773"/>
    <n v="2292"/>
    <n v="21850"/>
    <n v="2570"/>
    <n v="27"/>
    <x v="155"/>
    <x v="1"/>
    <x v="154"/>
    <n v="47206"/>
    <n v="1574455"/>
    <n v="295866"/>
    <n v="2084"/>
    <n v="50705"/>
    <n v="1248"/>
    <n v="10668987"/>
    <n v="282119"/>
    <n v="37817368"/>
  </r>
  <r>
    <x v="231"/>
    <x v="155"/>
    <n v="98140"/>
    <n v="2367"/>
    <n v="23327"/>
    <n v="2604"/>
    <n v="34"/>
    <x v="155"/>
    <x v="1"/>
    <x v="154"/>
    <n v="47206"/>
    <n v="1574455"/>
    <n v="295866"/>
    <n v="2084"/>
    <n v="50705"/>
    <n v="1248"/>
    <n v="10668987"/>
    <n v="282119"/>
    <n v="37817368"/>
  </r>
  <r>
    <x v="232"/>
    <x v="155"/>
    <n v="100074"/>
    <n v="1934"/>
    <n v="24441"/>
    <n v="2630"/>
    <n v="26"/>
    <x v="155"/>
    <x v="1"/>
    <x v="154"/>
    <n v="47206"/>
    <n v="1574455"/>
    <n v="295866"/>
    <n v="2084"/>
    <n v="50705"/>
    <n v="1248"/>
    <n v="10668987"/>
    <n v="282119"/>
    <n v="37817368"/>
  </r>
  <r>
    <x v="233"/>
    <x v="155"/>
    <n v="102080"/>
    <n v="2006"/>
    <n v="25869"/>
    <n v="2659"/>
    <n v="29"/>
    <x v="155"/>
    <x v="1"/>
    <x v="154"/>
    <n v="47206"/>
    <n v="1574455"/>
    <n v="295866"/>
    <n v="2084"/>
    <n v="50705"/>
    <n v="1248"/>
    <n v="10668987"/>
    <n v="282119"/>
    <n v="37817368"/>
  </r>
  <r>
    <x v="234"/>
    <x v="155"/>
    <n v="104316"/>
    <n v="2236"/>
    <n v="27441"/>
    <n v="2717"/>
    <n v="58"/>
    <x v="155"/>
    <x v="1"/>
    <x v="154"/>
    <n v="47206"/>
    <n v="1574455"/>
    <n v="295866"/>
    <n v="2084"/>
    <n v="50705"/>
    <n v="1248"/>
    <n v="10668987"/>
    <n v="282119"/>
    <n v="37817368"/>
  </r>
  <r>
    <x v="235"/>
    <x v="155"/>
    <n v="107319"/>
    <n v="3003"/>
    <n v="29182"/>
    <n v="2791"/>
    <n v="74"/>
    <x v="155"/>
    <x v="1"/>
    <x v="154"/>
    <n v="47206"/>
    <n v="1574455"/>
    <n v="295866"/>
    <n v="2084"/>
    <n v="50705"/>
    <n v="1248"/>
    <n v="10668987"/>
    <n v="282119"/>
    <n v="37817368"/>
  </r>
  <r>
    <x v="236"/>
    <x v="155"/>
    <n v="111599"/>
    <n v="4280"/>
    <n v="32242"/>
    <n v="2867"/>
    <n v="76"/>
    <x v="155"/>
    <x v="1"/>
    <x v="154"/>
    <n v="47206"/>
    <n v="1574455"/>
    <n v="295866"/>
    <n v="2084"/>
    <n v="50705"/>
    <n v="1248"/>
    <n v="10668987"/>
    <n v="282119"/>
    <n v="37817368"/>
  </r>
  <r>
    <x v="237"/>
    <x v="155"/>
    <n v="116338"/>
    <n v="4739"/>
    <n v="35544"/>
    <n v="2919"/>
    <n v="52"/>
    <x v="155"/>
    <x v="1"/>
    <x v="154"/>
    <n v="47206"/>
    <n v="1574455"/>
    <n v="295866"/>
    <n v="2084"/>
    <n v="50705"/>
    <n v="1248"/>
    <n v="10668987"/>
    <n v="282119"/>
    <n v="37817368"/>
  </r>
  <r>
    <x v="238"/>
    <x v="155"/>
    <n v="121638"/>
    <n v="5300"/>
    <n v="39684"/>
    <n v="2972"/>
    <n v="53"/>
    <x v="155"/>
    <x v="1"/>
    <x v="154"/>
    <n v="47206"/>
    <n v="1574455"/>
    <n v="295866"/>
    <n v="2084"/>
    <n v="50705"/>
    <n v="1248"/>
    <n v="10668987"/>
    <n v="282119"/>
    <n v="37817368"/>
  </r>
  <r>
    <x v="239"/>
    <x v="155"/>
    <n v="125816"/>
    <n v="4178"/>
    <n v="42510"/>
    <n v="3004"/>
    <n v="32"/>
    <x v="155"/>
    <x v="1"/>
    <x v="154"/>
    <n v="47206"/>
    <n v="1574455"/>
    <n v="295866"/>
    <n v="2084"/>
    <n v="50705"/>
    <n v="1248"/>
    <n v="10668987"/>
    <n v="282119"/>
    <n v="37817368"/>
  </r>
  <r>
    <x v="240"/>
    <x v="155"/>
    <n v="130210"/>
    <n v="4394"/>
    <n v="45971"/>
    <n v="3038"/>
    <n v="34"/>
    <x v="155"/>
    <x v="1"/>
    <x v="154"/>
    <n v="47206"/>
    <n v="1574455"/>
    <n v="295866"/>
    <n v="2084"/>
    <n v="50705"/>
    <n v="1248"/>
    <n v="10668987"/>
    <n v="282119"/>
    <n v="37817368"/>
  </r>
  <r>
    <x v="241"/>
    <x v="155"/>
    <n v="135278"/>
    <n v="5068"/>
    <n v="50173"/>
    <n v="3101"/>
    <n v="63"/>
    <x v="155"/>
    <x v="1"/>
    <x v="154"/>
    <n v="47206"/>
    <n v="1574455"/>
    <n v="295866"/>
    <n v="2084"/>
    <n v="50705"/>
    <n v="1248"/>
    <n v="10668987"/>
    <n v="282119"/>
    <n v="37817368"/>
  </r>
  <r>
    <x v="242"/>
    <x v="155"/>
    <n v="141804"/>
    <n v="6526"/>
    <n v="54740"/>
    <n v="3217"/>
    <n v="116"/>
    <x v="155"/>
    <x v="1"/>
    <x v="154"/>
    <n v="47206"/>
    <n v="1574455"/>
    <n v="295866"/>
    <n v="2084"/>
    <n v="50705"/>
    <n v="1248"/>
    <n v="10668987"/>
    <n v="282119"/>
    <n v="37817368"/>
  </r>
  <r>
    <x v="243"/>
    <x v="155"/>
    <n v="149903"/>
    <n v="8099"/>
    <n v="61007"/>
    <n v="3308"/>
    <n v="91"/>
    <x v="155"/>
    <x v="1"/>
    <x v="154"/>
    <n v="47206"/>
    <n v="1574455"/>
    <n v="295866"/>
    <n v="2084"/>
    <n v="50705"/>
    <n v="1248"/>
    <n v="10668987"/>
    <n v="282119"/>
    <n v="37817368"/>
  </r>
  <r>
    <x v="244"/>
    <x v="155"/>
    <n v="157608"/>
    <n v="7705"/>
    <n v="66395"/>
    <n v="3440"/>
    <n v="132"/>
    <x v="155"/>
    <x v="1"/>
    <x v="154"/>
    <n v="47206"/>
    <n v="1574455"/>
    <n v="295866"/>
    <n v="2084"/>
    <n v="50705"/>
    <n v="1248"/>
    <n v="10668987"/>
    <n v="282119"/>
    <n v="37817368"/>
  </r>
  <r>
    <x v="245"/>
    <x v="155"/>
    <n v="167230"/>
    <n v="9622"/>
    <n v="73544"/>
    <n v="3524"/>
    <n v="84"/>
    <x v="155"/>
    <x v="1"/>
    <x v="154"/>
    <n v="47206"/>
    <n v="1574455"/>
    <n v="295866"/>
    <n v="2084"/>
    <n v="50705"/>
    <n v="1248"/>
    <n v="10668987"/>
    <n v="282119"/>
    <n v="37817368"/>
  </r>
  <r>
    <x v="246"/>
    <x v="155"/>
    <n v="175766"/>
    <n v="8536"/>
    <n v="79542"/>
    <n v="3573"/>
    <n v="49"/>
    <x v="155"/>
    <x v="1"/>
    <x v="154"/>
    <n v="47206"/>
    <n v="1574455"/>
    <n v="295866"/>
    <n v="2084"/>
    <n v="50705"/>
    <n v="1248"/>
    <n v="10668987"/>
    <n v="282119"/>
    <n v="37817368"/>
  </r>
  <r>
    <x v="247"/>
    <x v="155"/>
    <n v="183248"/>
    <n v="7482"/>
    <n v="85620"/>
    <n v="3614"/>
    <n v="41"/>
    <x v="155"/>
    <x v="1"/>
    <x v="154"/>
    <n v="47206"/>
    <n v="1574455"/>
    <n v="295866"/>
    <n v="2084"/>
    <n v="50705"/>
    <n v="1248"/>
    <n v="10668987"/>
    <n v="282119"/>
    <n v="37817368"/>
  </r>
  <r>
    <x v="248"/>
    <x v="155"/>
    <n v="192539"/>
    <n v="9291"/>
    <n v="92862"/>
    <n v="3721"/>
    <n v="107"/>
    <x v="155"/>
    <x v="1"/>
    <x v="154"/>
    <n v="47206"/>
    <n v="1574455"/>
    <n v="295866"/>
    <n v="2084"/>
    <n v="50705"/>
    <n v="1248"/>
    <n v="10668987"/>
    <n v="282119"/>
    <n v="37817368"/>
  </r>
  <r>
    <x v="249"/>
    <x v="155"/>
    <n v="202579"/>
    <n v="10040"/>
    <n v="99844"/>
    <n v="3851"/>
    <n v="130"/>
    <x v="155"/>
    <x v="1"/>
    <x v="154"/>
    <n v="47206"/>
    <n v="1574455"/>
    <n v="295866"/>
    <n v="2084"/>
    <n v="50705"/>
    <n v="1248"/>
    <n v="10668987"/>
    <n v="282119"/>
    <n v="37817368"/>
  </r>
  <r>
    <x v="250"/>
    <x v="155"/>
    <n v="214686"/>
    <n v="12107"/>
    <n v="108463"/>
    <n v="4019"/>
    <n v="168"/>
    <x v="155"/>
    <x v="1"/>
    <x v="154"/>
    <n v="47206"/>
    <n v="1574455"/>
    <n v="295866"/>
    <n v="2084"/>
    <n v="50705"/>
    <n v="1248"/>
    <n v="10668987"/>
    <n v="282119"/>
    <n v="37817368"/>
  </r>
  <r>
    <x v="251"/>
    <x v="155"/>
    <n v="228318"/>
    <n v="13632"/>
    <n v="119054"/>
    <n v="4172"/>
    <n v="153"/>
    <x v="155"/>
    <x v="1"/>
    <x v="154"/>
    <n v="47206"/>
    <n v="1574455"/>
    <n v="295866"/>
    <n v="2084"/>
    <n v="50705"/>
    <n v="1248"/>
    <n v="10668987"/>
    <n v="282119"/>
    <n v="37817368"/>
  </r>
  <r>
    <x v="252"/>
    <x v="155"/>
    <n v="241946"/>
    <n v="13628"/>
    <n v="128252"/>
    <n v="4350"/>
    <n v="178"/>
    <x v="155"/>
    <x v="1"/>
    <x v="154"/>
    <n v="47206"/>
    <n v="1574455"/>
    <n v="295866"/>
    <n v="2084"/>
    <n v="50705"/>
    <n v="1248"/>
    <n v="10668987"/>
    <n v="282119"/>
    <n v="37817368"/>
  </r>
  <r>
    <x v="253"/>
    <x v="155"/>
    <n v="253688"/>
    <n v="11742"/>
    <n v="136632"/>
    <n v="4437"/>
    <n v="87"/>
    <x v="155"/>
    <x v="1"/>
    <x v="154"/>
    <n v="47206"/>
    <n v="1574455"/>
    <n v="295866"/>
    <n v="2084"/>
    <n v="50705"/>
    <n v="1248"/>
    <n v="10668987"/>
    <n v="282119"/>
    <n v="37817368"/>
  </r>
  <r>
    <x v="254"/>
    <x v="155"/>
    <n v="263929"/>
    <n v="10241"/>
    <n v="144145"/>
    <n v="4482"/>
    <n v="45"/>
    <x v="155"/>
    <x v="1"/>
    <x v="154"/>
    <n v="47206"/>
    <n v="1574455"/>
    <n v="295866"/>
    <n v="2084"/>
    <n v="50705"/>
    <n v="1248"/>
    <n v="10668987"/>
    <n v="282119"/>
    <n v="37817368"/>
  </r>
  <r>
    <x v="255"/>
    <x v="155"/>
    <n v="280229"/>
    <n v="16300"/>
    <n v="156380"/>
    <n v="4612"/>
    <n v="130"/>
    <x v="155"/>
    <x v="1"/>
    <x v="154"/>
    <n v="47206"/>
    <n v="1574455"/>
    <n v="295866"/>
    <n v="2084"/>
    <n v="50705"/>
    <n v="1248"/>
    <n v="10668987"/>
    <n v="282119"/>
    <n v="37817368"/>
  </r>
  <r>
    <x v="256"/>
    <x v="155"/>
    <n v="299049"/>
    <n v="18820"/>
    <n v="170697"/>
    <n v="4848"/>
    <n v="236"/>
    <x v="155"/>
    <x v="1"/>
    <x v="154"/>
    <n v="47206"/>
    <n v="1574455"/>
    <n v="295866"/>
    <n v="2084"/>
    <n v="50705"/>
    <n v="1248"/>
    <n v="10668987"/>
    <n v="282119"/>
    <n v="37817368"/>
  </r>
  <r>
    <x v="257"/>
    <x v="155"/>
    <n v="319205"/>
    <n v="20156"/>
    <n v="184789"/>
    <n v="5149"/>
    <n v="301"/>
    <x v="155"/>
    <x v="1"/>
    <x v="154"/>
    <n v="47206"/>
    <n v="1574455"/>
    <n v="295866"/>
    <n v="2084"/>
    <n v="50705"/>
    <n v="1248"/>
    <n v="10668987"/>
    <n v="282119"/>
    <n v="37817368"/>
  </r>
  <r>
    <x v="258"/>
    <x v="155"/>
    <n v="340834"/>
    <n v="21629"/>
    <n v="200759"/>
    <n v="5351"/>
    <n v="202"/>
    <x v="155"/>
    <x v="1"/>
    <x v="154"/>
    <n v="47206"/>
    <n v="1574455"/>
    <n v="295866"/>
    <n v="2084"/>
    <n v="50705"/>
    <n v="1248"/>
    <n v="10668987"/>
    <n v="282119"/>
    <n v="37817368"/>
  </r>
  <r>
    <x v="259"/>
    <x v="155"/>
    <n v="362731"/>
    <n v="21897"/>
    <n v="216820"/>
    <n v="5631"/>
    <n v="280"/>
    <x v="155"/>
    <x v="1"/>
    <x v="154"/>
    <n v="47206"/>
    <n v="1574455"/>
    <n v="295866"/>
    <n v="2084"/>
    <n v="50705"/>
    <n v="1248"/>
    <n v="10668987"/>
    <n v="282119"/>
    <n v="37817368"/>
  </r>
  <r>
    <x v="260"/>
    <x v="155"/>
    <n v="379902"/>
    <n v="17171"/>
    <n v="227524"/>
    <n v="5783"/>
    <n v="152"/>
    <x v="155"/>
    <x v="1"/>
    <x v="154"/>
    <n v="47206"/>
    <n v="1574455"/>
    <n v="295866"/>
    <n v="2084"/>
    <n v="50705"/>
    <n v="1248"/>
    <n v="10668987"/>
    <n v="282119"/>
    <n v="37817368"/>
  </r>
  <r>
    <x v="261"/>
    <x v="155"/>
    <n v="395480"/>
    <n v="15578"/>
    <n v="235192"/>
    <n v="5875"/>
    <n v="92"/>
    <x v="155"/>
    <x v="1"/>
    <x v="154"/>
    <n v="47206"/>
    <n v="1574455"/>
    <n v="295866"/>
    <n v="2084"/>
    <n v="50705"/>
    <n v="1248"/>
    <n v="10668987"/>
    <n v="282119"/>
    <n v="37817368"/>
  </r>
  <r>
    <x v="262"/>
    <x v="155"/>
    <n v="414844"/>
    <n v="19364"/>
    <n v="248756"/>
    <n v="6102"/>
    <n v="227"/>
    <x v="155"/>
    <x v="1"/>
    <x v="154"/>
    <n v="47206"/>
    <n v="1574455"/>
    <n v="295866"/>
    <n v="2084"/>
    <n v="50705"/>
    <n v="1248"/>
    <n v="10668987"/>
    <n v="282119"/>
    <n v="37817368"/>
  </r>
  <r>
    <x v="263"/>
    <x v="155"/>
    <n v="439536"/>
    <n v="24692"/>
    <n v="264102"/>
    <n v="6474"/>
    <n v="372"/>
    <x v="155"/>
    <x v="1"/>
    <x v="154"/>
    <n v="47206"/>
    <n v="1574455"/>
    <n v="295866"/>
    <n v="2084"/>
    <n v="50705"/>
    <n v="1248"/>
    <n v="10668987"/>
    <n v="282119"/>
    <n v="37817368"/>
  </r>
  <r>
    <x v="264"/>
    <x v="155"/>
    <n v="466679"/>
    <n v="27143"/>
    <n v="282157"/>
    <n v="6841"/>
    <n v="367"/>
    <x v="155"/>
    <x v="1"/>
    <x v="154"/>
    <n v="47206"/>
    <n v="1574455"/>
    <n v="295866"/>
    <n v="2084"/>
    <n v="50705"/>
    <n v="1248"/>
    <n v="10668987"/>
    <n v="282119"/>
    <n v="37817368"/>
  </r>
  <r>
    <x v="265"/>
    <x v="155"/>
    <n v="493765"/>
    <n v="27086"/>
    <n v="297804"/>
    <n v="7286"/>
    <n v="445"/>
    <x v="155"/>
    <x v="1"/>
    <x v="154"/>
    <n v="47206"/>
    <n v="1574455"/>
    <n v="295866"/>
    <n v="2084"/>
    <n v="50705"/>
    <n v="1248"/>
    <n v="10668987"/>
    <n v="282119"/>
    <n v="37817368"/>
  </r>
  <r>
    <x v="266"/>
    <x v="155"/>
    <n v="521640"/>
    <n v="27875"/>
    <n v="313495"/>
    <n v="7635"/>
    <n v="349"/>
    <x v="155"/>
    <x v="1"/>
    <x v="154"/>
    <n v="47206"/>
    <n v="1574455"/>
    <n v="295866"/>
    <n v="2084"/>
    <n v="50705"/>
    <n v="1248"/>
    <n v="10668987"/>
    <n v="282119"/>
    <n v="37817368"/>
  </r>
  <r>
    <x v="267"/>
    <x v="155"/>
    <n v="546425"/>
    <n v="24785"/>
    <n v="329191"/>
    <n v="7871"/>
    <n v="236"/>
    <x v="155"/>
    <x v="1"/>
    <x v="154"/>
    <n v="47206"/>
    <n v="1574455"/>
    <n v="295866"/>
    <n v="2084"/>
    <n v="50705"/>
    <n v="1248"/>
    <n v="10668987"/>
    <n v="282119"/>
    <n v="37817368"/>
  </r>
  <r>
    <x v="268"/>
    <x v="155"/>
    <n v="568138"/>
    <n v="21713"/>
    <n v="340723"/>
    <n v="8044"/>
    <n v="173"/>
    <x v="155"/>
    <x v="1"/>
    <x v="154"/>
    <n v="47206"/>
    <n v="1574455"/>
    <n v="295866"/>
    <n v="2084"/>
    <n v="50705"/>
    <n v="1248"/>
    <n v="10668987"/>
    <n v="282119"/>
    <n v="37817368"/>
  </r>
  <r>
    <x v="269"/>
    <x v="155"/>
    <n v="593592"/>
    <n v="25454"/>
    <n v="354557"/>
    <n v="8374"/>
    <n v="330"/>
    <x v="155"/>
    <x v="1"/>
    <x v="154"/>
    <n v="47206"/>
    <n v="1574455"/>
    <n v="295866"/>
    <n v="2084"/>
    <n v="50705"/>
    <n v="1248"/>
    <n v="10668987"/>
    <n v="282119"/>
    <n v="37817368"/>
  </r>
  <r>
    <x v="270"/>
    <x v="155"/>
    <n v="618813"/>
    <n v="25221"/>
    <n v="367135"/>
    <n v="8803"/>
    <n v="429"/>
    <x v="155"/>
    <x v="1"/>
    <x v="154"/>
    <n v="47206"/>
    <n v="1574455"/>
    <n v="295866"/>
    <n v="2084"/>
    <n v="50705"/>
    <n v="1248"/>
    <n v="10668987"/>
    <n v="282119"/>
    <n v="37817368"/>
  </r>
  <r>
    <x v="271"/>
    <x v="155"/>
    <n v="641496"/>
    <n v="22683"/>
    <n v="378069"/>
    <n v="9078"/>
    <n v="275"/>
    <x v="155"/>
    <x v="1"/>
    <x v="154"/>
    <n v="47206"/>
    <n v="1574455"/>
    <n v="295866"/>
    <n v="2084"/>
    <n v="50705"/>
    <n v="1248"/>
    <n v="10668987"/>
    <n v="282119"/>
    <n v="37817368"/>
  </r>
  <r>
    <x v="272"/>
    <x v="155"/>
    <n v="665547"/>
    <n v="24051"/>
    <n v="388470"/>
    <n v="9497"/>
    <n v="419"/>
    <x v="155"/>
    <x v="1"/>
    <x v="154"/>
    <n v="47206"/>
    <n v="1574455"/>
    <n v="295866"/>
    <n v="2084"/>
    <n v="50705"/>
    <n v="1248"/>
    <n v="10668987"/>
    <n v="282119"/>
    <n v="37817368"/>
  </r>
  <r>
    <x v="273"/>
    <x v="155"/>
    <n v="691118"/>
    <n v="25571"/>
    <n v="398858"/>
    <n v="10045"/>
    <n v="548"/>
    <x v="155"/>
    <x v="1"/>
    <x v="154"/>
    <n v="47206"/>
    <n v="1574455"/>
    <n v="295866"/>
    <n v="2084"/>
    <n v="50705"/>
    <n v="1248"/>
    <n v="10668987"/>
    <n v="282119"/>
    <n v="37817368"/>
  </r>
  <r>
    <x v="274"/>
    <x v="155"/>
    <n v="712972"/>
    <n v="21854"/>
    <n v="407841"/>
    <n v="10348"/>
    <n v="303"/>
    <x v="155"/>
    <x v="1"/>
    <x v="154"/>
    <n v="47206"/>
    <n v="1574455"/>
    <n v="295866"/>
    <n v="2084"/>
    <n v="50705"/>
    <n v="1248"/>
    <n v="10668987"/>
    <n v="282119"/>
    <n v="37817368"/>
  </r>
  <r>
    <x v="275"/>
    <x v="155"/>
    <n v="733788"/>
    <n v="20816"/>
    <n v="417275"/>
    <n v="10491"/>
    <n v="143"/>
    <x v="155"/>
    <x v="1"/>
    <x v="154"/>
    <n v="47206"/>
    <n v="1574455"/>
    <n v="295866"/>
    <n v="2084"/>
    <n v="50705"/>
    <n v="1248"/>
    <n v="10668987"/>
    <n v="282119"/>
    <n v="37817368"/>
  </r>
  <r>
    <x v="276"/>
    <x v="155"/>
    <n v="752940"/>
    <n v="19152"/>
    <n v="417810"/>
    <n v="10848"/>
    <n v="357"/>
    <x v="155"/>
    <x v="1"/>
    <x v="154"/>
    <n v="47206"/>
    <n v="1574455"/>
    <n v="295866"/>
    <n v="2084"/>
    <n v="50705"/>
    <n v="1248"/>
    <n v="10668987"/>
    <n v="282119"/>
    <n v="37817368"/>
  </r>
  <r>
    <x v="277"/>
    <x v="155"/>
    <n v="772823"/>
    <n v="19883"/>
    <n v="418489"/>
    <n v="11451"/>
    <n v="603"/>
    <x v="155"/>
    <x v="1"/>
    <x v="154"/>
    <n v="47206"/>
    <n v="1574455"/>
    <n v="295866"/>
    <n v="2084"/>
    <n v="50705"/>
    <n v="1248"/>
    <n v="10668987"/>
    <n v="282119"/>
    <n v="37817368"/>
  </r>
  <r>
    <x v="278"/>
    <x v="155"/>
    <n v="796798"/>
    <n v="23975"/>
    <n v="422824"/>
    <n v="12088"/>
    <n v="637"/>
    <x v="155"/>
    <x v="1"/>
    <x v="154"/>
    <n v="47206"/>
    <n v="1574455"/>
    <n v="295866"/>
    <n v="2084"/>
    <n v="50705"/>
    <n v="1248"/>
    <n v="10668987"/>
    <n v="282119"/>
    <n v="37817368"/>
  </r>
  <r>
    <x v="279"/>
    <x v="155"/>
    <n v="819262"/>
    <n v="22464"/>
    <n v="424748"/>
    <n v="12714"/>
    <n v="626"/>
    <x v="155"/>
    <x v="1"/>
    <x v="154"/>
    <n v="47206"/>
    <n v="1574455"/>
    <n v="295866"/>
    <n v="2084"/>
    <n v="50705"/>
    <n v="1248"/>
    <n v="10668987"/>
    <n v="282119"/>
    <n v="37817368"/>
  </r>
  <r>
    <x v="280"/>
    <x v="155"/>
    <n v="842864"/>
    <n v="23602"/>
    <n v="422501"/>
    <n v="13288"/>
    <n v="574"/>
    <x v="155"/>
    <x v="1"/>
    <x v="154"/>
    <n v="47206"/>
    <n v="1574455"/>
    <n v="295866"/>
    <n v="2084"/>
    <n v="50705"/>
    <n v="1248"/>
    <n v="10668987"/>
    <n v="282119"/>
    <n v="37817368"/>
  </r>
  <r>
    <x v="281"/>
    <x v="155"/>
    <n v="861331"/>
    <n v="18467"/>
    <n v="423742"/>
    <n v="13618"/>
    <n v="330"/>
    <x v="155"/>
    <x v="1"/>
    <x v="154"/>
    <n v="47206"/>
    <n v="1574455"/>
    <n v="295866"/>
    <n v="2084"/>
    <n v="50705"/>
    <n v="1248"/>
    <n v="10668987"/>
    <n v="282119"/>
    <n v="37817368"/>
  </r>
  <r>
    <x v="282"/>
    <x v="155"/>
    <n v="898927"/>
    <n v="37596"/>
    <n v="446285"/>
    <n v="13774"/>
    <n v="156"/>
    <x v="155"/>
    <x v="1"/>
    <x v="154"/>
    <n v="47206"/>
    <n v="1574455"/>
    <n v="295866"/>
    <n v="2084"/>
    <n v="50705"/>
    <n v="1248"/>
    <n v="10668987"/>
    <n v="282119"/>
    <n v="37817368"/>
  </r>
  <r>
    <x v="283"/>
    <x v="155"/>
    <n v="909060"/>
    <n v="10133"/>
    <n v="440029"/>
    <n v="14314"/>
    <n v="540"/>
    <x v="155"/>
    <x v="1"/>
    <x v="154"/>
    <n v="47206"/>
    <n v="1574455"/>
    <n v="295866"/>
    <n v="2084"/>
    <n v="50705"/>
    <n v="1248"/>
    <n v="10668987"/>
    <n v="282119"/>
    <n v="37817368"/>
  </r>
  <r>
    <x v="284"/>
    <x v="155"/>
    <n v="924425"/>
    <n v="15365"/>
    <n v="439910"/>
    <n v="14988"/>
    <n v="674"/>
    <x v="155"/>
    <x v="1"/>
    <x v="154"/>
    <n v="47206"/>
    <n v="1574455"/>
    <n v="295866"/>
    <n v="2084"/>
    <n v="50705"/>
    <n v="1248"/>
    <n v="10668987"/>
    <n v="282119"/>
    <n v="37817368"/>
  </r>
  <r>
    <x v="285"/>
    <x v="155"/>
    <n v="941356"/>
    <n v="16931"/>
    <n v="430919"/>
    <n v="15568"/>
    <n v="580"/>
    <x v="155"/>
    <x v="1"/>
    <x v="154"/>
    <n v="47206"/>
    <n v="1574455"/>
    <n v="295866"/>
    <n v="2084"/>
    <n v="50705"/>
    <n v="1248"/>
    <n v="10668987"/>
    <n v="282119"/>
    <n v="37817368"/>
  </r>
  <r>
    <x v="286"/>
    <x v="155"/>
    <n v="958415"/>
    <n v="17059"/>
    <n v="425632"/>
    <n v="16147"/>
    <n v="579"/>
    <x v="155"/>
    <x v="1"/>
    <x v="154"/>
    <n v="47206"/>
    <n v="1574455"/>
    <n v="295866"/>
    <n v="2084"/>
    <n v="50705"/>
    <n v="1248"/>
    <n v="10668987"/>
    <n v="282119"/>
    <n v="37817368"/>
  </r>
  <r>
    <x v="287"/>
    <x v="155"/>
    <n v="973592"/>
    <n v="15177"/>
    <n v="418573"/>
    <n v="16746"/>
    <n v="599"/>
    <x v="155"/>
    <x v="1"/>
    <x v="154"/>
    <n v="47206"/>
    <n v="1574455"/>
    <n v="295866"/>
    <n v="2084"/>
    <n v="50705"/>
    <n v="1248"/>
    <n v="10668987"/>
    <n v="282119"/>
    <n v="37817368"/>
  </r>
  <r>
    <x v="288"/>
    <x v="155"/>
    <n v="985078"/>
    <n v="11486"/>
    <n v="408620"/>
    <n v="17029"/>
    <n v="283"/>
    <x v="155"/>
    <x v="1"/>
    <x v="154"/>
    <n v="47206"/>
    <n v="1574455"/>
    <n v="295866"/>
    <n v="2084"/>
    <n v="50705"/>
    <n v="1248"/>
    <n v="10668987"/>
    <n v="282119"/>
    <n v="37817368"/>
  </r>
  <r>
    <x v="289"/>
    <x v="155"/>
    <n v="990819"/>
    <n v="5741"/>
    <n v="396155"/>
    <n v="17150"/>
    <n v="121"/>
    <x v="155"/>
    <x v="1"/>
    <x v="154"/>
    <n v="47206"/>
    <n v="1574455"/>
    <n v="295866"/>
    <n v="2084"/>
    <n v="50705"/>
    <n v="1248"/>
    <n v="10668987"/>
    <n v="282119"/>
    <n v="37817368"/>
  </r>
  <r>
    <x v="290"/>
    <x v="155"/>
    <n v="999892"/>
    <n v="9073"/>
    <n v="384704"/>
    <n v="17599"/>
    <n v="449"/>
    <x v="155"/>
    <x v="1"/>
    <x v="154"/>
    <n v="47206"/>
    <n v="1574455"/>
    <n v="295866"/>
    <n v="2084"/>
    <n v="50705"/>
    <n v="1248"/>
    <n v="10668987"/>
    <n v="282119"/>
    <n v="37817368"/>
  </r>
  <r>
    <x v="291"/>
    <x v="155"/>
    <n v="1013772"/>
    <n v="13880"/>
    <n v="372584"/>
    <n v="18208"/>
    <n v="609"/>
    <x v="155"/>
    <x v="1"/>
    <x v="154"/>
    <n v="47206"/>
    <n v="1574455"/>
    <n v="295866"/>
    <n v="2084"/>
    <n v="50705"/>
    <n v="1248"/>
    <n v="10668987"/>
    <n v="282119"/>
    <n v="37817368"/>
  </r>
  <r>
    <x v="292"/>
    <x v="155"/>
    <n v="1028607"/>
    <n v="14835"/>
    <n v="363219"/>
    <n v="18828"/>
    <n v="620"/>
    <x v="155"/>
    <x v="1"/>
    <x v="154"/>
    <n v="47206"/>
    <n v="1574455"/>
    <n v="295866"/>
    <n v="2084"/>
    <n v="50705"/>
    <n v="1248"/>
    <n v="10668987"/>
    <n v="282119"/>
    <n v="37817368"/>
  </r>
  <r>
    <x v="293"/>
    <x v="155"/>
    <n v="1041843"/>
    <n v="13236"/>
    <n v="356071"/>
    <n v="19359"/>
    <n v="531"/>
    <x v="155"/>
    <x v="1"/>
    <x v="154"/>
    <n v="47206"/>
    <n v="1574455"/>
    <n v="295866"/>
    <n v="2084"/>
    <n v="50705"/>
    <n v="1248"/>
    <n v="10668987"/>
    <n v="282119"/>
    <n v="37817368"/>
  </r>
  <r>
    <x v="294"/>
    <x v="155"/>
    <n v="1054273"/>
    <n v="12430"/>
    <n v="346502"/>
    <n v="19861"/>
    <n v="502"/>
    <x v="155"/>
    <x v="1"/>
    <x v="154"/>
    <n v="47206"/>
    <n v="1574455"/>
    <n v="295866"/>
    <n v="2084"/>
    <n v="50705"/>
    <n v="1248"/>
    <n v="10668987"/>
    <n v="282119"/>
    <n v="37817368"/>
  </r>
  <r>
    <x v="295"/>
    <x v="155"/>
    <n v="1063447"/>
    <n v="9174"/>
    <n v="336638"/>
    <n v="20089"/>
    <n v="228"/>
    <x v="155"/>
    <x v="1"/>
    <x v="154"/>
    <n v="47206"/>
    <n v="1574455"/>
    <n v="295866"/>
    <n v="2084"/>
    <n v="50705"/>
    <n v="1248"/>
    <n v="10668987"/>
    <n v="282119"/>
    <n v="37817368"/>
  </r>
  <r>
    <x v="296"/>
    <x v="155"/>
    <n v="1067868"/>
    <n v="4421"/>
    <n v="325241"/>
    <n v="20181"/>
    <n v="92"/>
    <x v="155"/>
    <x v="1"/>
    <x v="154"/>
    <n v="47206"/>
    <n v="1574455"/>
    <n v="295866"/>
    <n v="2084"/>
    <n v="50705"/>
    <n v="1248"/>
    <n v="10668987"/>
    <n v="282119"/>
    <n v="37817368"/>
  </r>
  <r>
    <x v="297"/>
    <x v="155"/>
    <n v="1076178"/>
    <n v="8310"/>
    <n v="316741"/>
    <n v="20592"/>
    <n v="411"/>
    <x v="155"/>
    <x v="1"/>
    <x v="154"/>
    <n v="47206"/>
    <n v="1574455"/>
    <n v="295866"/>
    <n v="2084"/>
    <n v="50705"/>
    <n v="1248"/>
    <n v="10668987"/>
    <n v="282119"/>
    <n v="37817368"/>
  </r>
  <r>
    <x v="298"/>
    <x v="155"/>
    <n v="1088347"/>
    <n v="12169"/>
    <n v="298946"/>
    <n v="21160"/>
    <n v="568"/>
    <x v="155"/>
    <x v="1"/>
    <x v="154"/>
    <n v="47206"/>
    <n v="1574455"/>
    <n v="295866"/>
    <n v="2084"/>
    <n v="50705"/>
    <n v="1248"/>
    <n v="10668987"/>
    <n v="282119"/>
    <n v="37817368"/>
  </r>
  <r>
    <x v="299"/>
    <x v="155"/>
    <n v="1102091"/>
    <n v="13744"/>
    <n v="288342"/>
    <n v="21630"/>
    <n v="470"/>
    <x v="155"/>
    <x v="1"/>
    <x v="154"/>
    <n v="47206"/>
    <n v="1574455"/>
    <n v="295866"/>
    <n v="2084"/>
    <n v="50705"/>
    <n v="1248"/>
    <n v="10668987"/>
    <n v="282119"/>
    <n v="37817368"/>
  </r>
  <r>
    <x v="300"/>
    <x v="155"/>
    <n v="1115203"/>
    <n v="13112"/>
    <n v="277673"/>
    <n v="22174"/>
    <n v="544"/>
    <x v="155"/>
    <x v="1"/>
    <x v="154"/>
    <n v="47206"/>
    <n v="1574455"/>
    <n v="295866"/>
    <n v="2084"/>
    <n v="50705"/>
    <n v="1248"/>
    <n v="10668987"/>
    <n v="282119"/>
    <n v="37817368"/>
  </r>
  <r>
    <x v="301"/>
    <x v="155"/>
    <n v="1126699"/>
    <n v="11496"/>
    <n v="263482"/>
    <n v="22676"/>
    <n v="502"/>
    <x v="155"/>
    <x v="1"/>
    <x v="154"/>
    <n v="47206"/>
    <n v="1574455"/>
    <n v="295866"/>
    <n v="2084"/>
    <n v="50705"/>
    <n v="1248"/>
    <n v="10668987"/>
    <n v="282119"/>
    <n v="37817368"/>
  </r>
  <r>
    <x v="302"/>
    <x v="155"/>
    <n v="1135676"/>
    <n v="8977"/>
    <n v="253917"/>
    <n v="22864"/>
    <n v="188"/>
    <x v="155"/>
    <x v="1"/>
    <x v="154"/>
    <n v="47206"/>
    <n v="1574455"/>
    <n v="295866"/>
    <n v="2084"/>
    <n v="50705"/>
    <n v="1248"/>
    <n v="10668987"/>
    <n v="282119"/>
    <n v="37817368"/>
  </r>
  <r>
    <x v="303"/>
    <x v="155"/>
    <n v="1140539"/>
    <n v="4863"/>
    <n v="248424"/>
    <n v="22960"/>
    <n v="96"/>
    <x v="155"/>
    <x v="1"/>
    <x v="154"/>
    <n v="47206"/>
    <n v="1574455"/>
    <n v="295866"/>
    <n v="2084"/>
    <n v="50705"/>
    <n v="1248"/>
    <n v="10668987"/>
    <n v="282119"/>
    <n v="37817368"/>
  </r>
  <r>
    <x v="304"/>
    <x v="155"/>
    <n v="1147447"/>
    <n v="6908"/>
    <n v="244390"/>
    <n v="23309"/>
    <n v="349"/>
    <x v="155"/>
    <x v="1"/>
    <x v="154"/>
    <n v="47206"/>
    <n v="1574455"/>
    <n v="295866"/>
    <n v="2084"/>
    <n v="50705"/>
    <n v="1248"/>
    <n v="10668987"/>
    <n v="282119"/>
    <n v="37817368"/>
  </r>
  <r>
    <x v="305"/>
    <x v="155"/>
    <n v="1159901"/>
    <n v="12454"/>
    <n v="243337"/>
    <n v="23914"/>
    <n v="605"/>
    <x v="155"/>
    <x v="1"/>
    <x v="154"/>
    <n v="47206"/>
    <n v="1574455"/>
    <n v="295866"/>
    <n v="2084"/>
    <n v="50705"/>
    <n v="1248"/>
    <n v="10668987"/>
    <n v="282119"/>
    <n v="37817368"/>
  </r>
  <r>
    <x v="306"/>
    <x v="155"/>
    <n v="1171851"/>
    <n v="11950"/>
    <n v="244157"/>
    <n v="24345"/>
    <n v="431"/>
    <x v="155"/>
    <x v="1"/>
    <x v="154"/>
    <n v="47206"/>
    <n v="1574455"/>
    <n v="295866"/>
    <n v="2084"/>
    <n v="50705"/>
    <n v="1248"/>
    <n v="10668987"/>
    <n v="282119"/>
    <n v="37817368"/>
  </r>
  <r>
    <x v="307"/>
    <x v="155"/>
    <n v="1182843"/>
    <n v="10992"/>
    <n v="242496"/>
    <n v="24771"/>
    <n v="426"/>
    <x v="155"/>
    <x v="1"/>
    <x v="154"/>
    <n v="47206"/>
    <n v="1574455"/>
    <n v="295866"/>
    <n v="2084"/>
    <n v="50705"/>
    <n v="1248"/>
    <n v="10668987"/>
    <n v="282119"/>
    <n v="37817368"/>
  </r>
  <r>
    <x v="308"/>
    <x v="155"/>
    <n v="1194106"/>
    <n v="11263"/>
    <n v="241129"/>
    <n v="25254"/>
    <n v="483"/>
    <x v="155"/>
    <x v="1"/>
    <x v="154"/>
    <n v="47206"/>
    <n v="1574455"/>
    <n v="295866"/>
    <n v="2084"/>
    <n v="50705"/>
    <n v="1248"/>
    <n v="10668987"/>
    <n v="282119"/>
    <n v="37817368"/>
  </r>
  <r>
    <x v="309"/>
    <x v="155"/>
    <n v="1202700"/>
    <n v="8594"/>
    <n v="239034"/>
    <n v="25397"/>
    <n v="143"/>
    <x v="155"/>
    <x v="1"/>
    <x v="154"/>
    <n v="47206"/>
    <n v="1574455"/>
    <n v="295866"/>
    <n v="2084"/>
    <n v="50705"/>
    <n v="1248"/>
    <n v="10668987"/>
    <n v="282119"/>
    <n v="37817368"/>
  </r>
  <r>
    <x v="310"/>
    <x v="155"/>
    <n v="1207333"/>
    <n v="4633"/>
    <n v="235842"/>
    <n v="25474"/>
    <n v="77"/>
    <x v="155"/>
    <x v="1"/>
    <x v="154"/>
    <n v="47206"/>
    <n v="1574455"/>
    <n v="295866"/>
    <n v="2084"/>
    <n v="50705"/>
    <n v="1248"/>
    <n v="10668987"/>
    <n v="282119"/>
    <n v="37817368"/>
  </r>
  <r>
    <x v="311"/>
    <x v="155"/>
    <n v="1214522"/>
    <n v="7189"/>
    <n v="234467"/>
    <n v="25783"/>
    <n v="309"/>
    <x v="155"/>
    <x v="1"/>
    <x v="154"/>
    <n v="47206"/>
    <n v="1574455"/>
    <n v="295866"/>
    <n v="2084"/>
    <n v="50705"/>
    <n v="1248"/>
    <n v="10668987"/>
    <n v="282119"/>
    <n v="37817368"/>
  </r>
  <r>
    <x v="312"/>
    <x v="155"/>
    <n v="1226883"/>
    <n v="12361"/>
    <n v="235450"/>
    <n v="26255"/>
    <n v="472"/>
    <x v="155"/>
    <x v="1"/>
    <x v="154"/>
    <n v="47206"/>
    <n v="1574455"/>
    <n v="295866"/>
    <n v="2084"/>
    <n v="50705"/>
    <n v="1248"/>
    <n v="10668987"/>
    <n v="282119"/>
    <n v="37817368"/>
  </r>
  <r>
    <x v="313"/>
    <x v="155"/>
    <n v="1240002"/>
    <n v="13119"/>
    <n v="237374"/>
    <n v="26752"/>
    <n v="497"/>
    <x v="155"/>
    <x v="1"/>
    <x v="154"/>
    <n v="47206"/>
    <n v="1574455"/>
    <n v="295866"/>
    <n v="2084"/>
    <n v="50705"/>
    <n v="1248"/>
    <n v="10668987"/>
    <n v="282119"/>
    <n v="37817368"/>
  </r>
  <r>
    <x v="314"/>
    <x v="155"/>
    <n v="1248909"/>
    <n v="8907"/>
    <n v="237234"/>
    <n v="26992"/>
    <n v="240"/>
    <x v="155"/>
    <x v="1"/>
    <x v="154"/>
    <n v="47206"/>
    <n v="1574455"/>
    <n v="295866"/>
    <n v="2084"/>
    <n v="50705"/>
    <n v="1248"/>
    <n v="10668987"/>
    <n v="282119"/>
    <n v="37817368"/>
  </r>
  <r>
    <x v="315"/>
    <x v="155"/>
    <n v="1254121"/>
    <n v="5212"/>
    <n v="234679"/>
    <n v="27061"/>
    <n v="69"/>
    <x v="155"/>
    <x v="1"/>
    <x v="154"/>
    <n v="47206"/>
    <n v="1574455"/>
    <n v="295866"/>
    <n v="2084"/>
    <n v="50705"/>
    <n v="1248"/>
    <n v="10668987"/>
    <n v="282119"/>
    <n v="37817368"/>
  </r>
  <r>
    <x v="316"/>
    <x v="155"/>
    <n v="1257799"/>
    <n v="3678"/>
    <n v="231071"/>
    <n v="27118"/>
    <n v="57"/>
    <x v="155"/>
    <x v="1"/>
    <x v="154"/>
    <n v="47206"/>
    <n v="1574455"/>
    <n v="295866"/>
    <n v="2084"/>
    <n v="50705"/>
    <n v="1248"/>
    <n v="10668987"/>
    <n v="282119"/>
    <n v="37817368"/>
  </r>
  <r>
    <x v="317"/>
    <x v="155"/>
    <n v="1260720"/>
    <n v="2921"/>
    <n v="228197"/>
    <n v="27147"/>
    <n v="29"/>
    <x v="155"/>
    <x v="1"/>
    <x v="154"/>
    <n v="47206"/>
    <n v="1574455"/>
    <n v="295866"/>
    <n v="2084"/>
    <n v="50705"/>
    <n v="1248"/>
    <n v="10668987"/>
    <n v="282119"/>
    <n v="37817368"/>
  </r>
  <r>
    <x v="318"/>
    <x v="155"/>
    <n v="1268459"/>
    <n v="7739"/>
    <n v="227000"/>
    <n v="27454"/>
    <n v="307"/>
    <x v="155"/>
    <x v="1"/>
    <x v="154"/>
    <n v="47206"/>
    <n v="1574455"/>
    <n v="295866"/>
    <n v="2084"/>
    <n v="50705"/>
    <n v="1248"/>
    <n v="10668987"/>
    <n v="282119"/>
    <n v="37817368"/>
  </r>
  <r>
    <x v="319"/>
    <x v="155"/>
    <n v="1281481"/>
    <n v="13022"/>
    <n v="227570"/>
    <n v="28022"/>
    <n v="568"/>
    <x v="155"/>
    <x v="1"/>
    <x v="154"/>
    <n v="47206"/>
    <n v="1574455"/>
    <n v="295866"/>
    <n v="2084"/>
    <n v="50705"/>
    <n v="1248"/>
    <n v="10668987"/>
    <n v="282119"/>
    <n v="37817368"/>
  </r>
  <r>
    <x v="320"/>
    <x v="155"/>
    <n v="1294766"/>
    <n v="13285"/>
    <n v="230072"/>
    <n v="28556"/>
    <n v="534"/>
    <x v="155"/>
    <x v="1"/>
    <x v="154"/>
    <n v="47206"/>
    <n v="1574455"/>
    <n v="295866"/>
    <n v="2084"/>
    <n v="50705"/>
    <n v="1248"/>
    <n v="10668987"/>
    <n v="282119"/>
    <n v="37817368"/>
  </r>
  <r>
    <x v="321"/>
    <x v="155"/>
    <n v="1305835"/>
    <n v="11069"/>
    <n v="230598"/>
    <n v="28956"/>
    <n v="400"/>
    <x v="155"/>
    <x v="1"/>
    <x v="154"/>
    <n v="47206"/>
    <n v="1574455"/>
    <n v="295866"/>
    <n v="2084"/>
    <n v="50705"/>
    <n v="1248"/>
    <n v="10668987"/>
    <n v="282119"/>
    <n v="37817368"/>
  </r>
  <r>
    <x v="322"/>
    <x v="155"/>
    <n v="1312823"/>
    <n v="6988"/>
    <n v="228329"/>
    <n v="29058"/>
    <n v="102"/>
    <x v="155"/>
    <x v="1"/>
    <x v="154"/>
    <n v="47206"/>
    <n v="1574455"/>
    <n v="295866"/>
    <n v="2084"/>
    <n v="50705"/>
    <n v="1248"/>
    <n v="10668987"/>
    <n v="282119"/>
    <n v="37817368"/>
  </r>
  <r>
    <x v="323"/>
    <x v="155"/>
    <n v="1318515"/>
    <n v="5692"/>
    <n v="226303"/>
    <n v="29119"/>
    <n v="61"/>
    <x v="155"/>
    <x v="1"/>
    <x v="154"/>
    <n v="47206"/>
    <n v="1574455"/>
    <n v="295866"/>
    <n v="2084"/>
    <n v="50705"/>
    <n v="1248"/>
    <n v="10668987"/>
    <n v="282119"/>
    <n v="37817368"/>
  </r>
  <r>
    <x v="324"/>
    <x v="155"/>
    <n v="1322919"/>
    <n v="4404"/>
    <n v="224204"/>
    <n v="29161"/>
    <n v="42"/>
    <x v="155"/>
    <x v="1"/>
    <x v="154"/>
    <n v="47206"/>
    <n v="1574455"/>
    <n v="295866"/>
    <n v="2084"/>
    <n v="50705"/>
    <n v="1248"/>
    <n v="10668987"/>
    <n v="282119"/>
    <n v="37817368"/>
  </r>
  <r>
    <x v="325"/>
    <x v="155"/>
    <n v="1330612"/>
    <n v="7693"/>
    <n v="222218"/>
    <n v="29502"/>
    <n v="341"/>
    <x v="155"/>
    <x v="1"/>
    <x v="154"/>
    <n v="47206"/>
    <n v="1574455"/>
    <n v="295866"/>
    <n v="2084"/>
    <n v="50705"/>
    <n v="1248"/>
    <n v="10668987"/>
    <n v="282119"/>
    <n v="37817368"/>
  </r>
  <r>
    <x v="326"/>
    <x v="155"/>
    <n v="1344828"/>
    <n v="14216"/>
    <n v="227029"/>
    <n v="30055"/>
    <n v="553"/>
    <x v="155"/>
    <x v="1"/>
    <x v="154"/>
    <n v="47206"/>
    <n v="1574455"/>
    <n v="295866"/>
    <n v="2084"/>
    <n v="50705"/>
    <n v="1248"/>
    <n v="10668987"/>
    <n v="282119"/>
    <n v="37817368"/>
  </r>
  <r>
    <x v="327"/>
    <x v="155"/>
    <n v="1356855"/>
    <n v="12027"/>
    <n v="230997"/>
    <n v="30242"/>
    <n v="187"/>
    <x v="155"/>
    <x v="1"/>
    <x v="154"/>
    <n v="47206"/>
    <n v="1574455"/>
    <n v="295866"/>
    <n v="2084"/>
    <n v="50705"/>
    <n v="1248"/>
    <n v="10668987"/>
    <n v="282119"/>
    <n v="37817368"/>
  </r>
  <r>
    <x v="328"/>
    <x v="155"/>
    <n v="1365841"/>
    <n v="8986"/>
    <n v="230669"/>
    <n v="30573"/>
    <n v="331"/>
    <x v="155"/>
    <x v="1"/>
    <x v="154"/>
    <n v="47206"/>
    <n v="1574455"/>
    <n v="295866"/>
    <n v="2084"/>
    <n v="50705"/>
    <n v="1248"/>
    <n v="10668987"/>
    <n v="282119"/>
    <n v="37817368"/>
  </r>
  <r>
    <x v="329"/>
    <x v="155"/>
    <n v="1376112"/>
    <n v="10271"/>
    <n v="231362"/>
    <n v="31012"/>
    <n v="439"/>
    <x v="155"/>
    <x v="1"/>
    <x v="154"/>
    <n v="47206"/>
    <n v="1574455"/>
    <n v="295866"/>
    <n v="2084"/>
    <n v="50705"/>
    <n v="1248"/>
    <n v="10668987"/>
    <n v="282119"/>
    <n v="37817368"/>
  </r>
  <r>
    <x v="330"/>
    <x v="155"/>
    <n v="1385763"/>
    <n v="9651"/>
    <n v="231256"/>
    <n v="31189"/>
    <n v="177"/>
    <x v="155"/>
    <x v="1"/>
    <x v="154"/>
    <n v="47206"/>
    <n v="1574455"/>
    <n v="295866"/>
    <n v="2084"/>
    <n v="50705"/>
    <n v="1248"/>
    <n v="10668987"/>
    <n v="282119"/>
    <n v="37817368"/>
  </r>
  <r>
    <x v="331"/>
    <x v="155"/>
    <n v="1390210"/>
    <n v="4447"/>
    <n v="228483"/>
    <n v="31267"/>
    <n v="78"/>
    <x v="155"/>
    <x v="1"/>
    <x v="154"/>
    <n v="47206"/>
    <n v="1574455"/>
    <n v="295866"/>
    <n v="2084"/>
    <n v="50705"/>
    <n v="1248"/>
    <n v="10668987"/>
    <n v="282119"/>
    <n v="37817368"/>
  </r>
  <r>
    <x v="332"/>
    <x v="155"/>
    <n v="1395852"/>
    <n v="5642"/>
    <n v="226133"/>
    <n v="31593"/>
    <n v="326"/>
    <x v="155"/>
    <x v="1"/>
    <x v="154"/>
    <n v="47206"/>
    <n v="1574455"/>
    <n v="295866"/>
    <n v="2084"/>
    <n v="50705"/>
    <n v="1248"/>
    <n v="10668987"/>
    <n v="282119"/>
    <n v="37817368"/>
  </r>
  <r>
    <x v="333"/>
    <x v="155"/>
    <n v="1404926"/>
    <n v="9074"/>
    <n v="225728"/>
    <n v="32075"/>
    <n v="482"/>
    <x v="155"/>
    <x v="1"/>
    <x v="154"/>
    <n v="47206"/>
    <n v="1574455"/>
    <n v="295866"/>
    <n v="2084"/>
    <n v="50705"/>
    <n v="1248"/>
    <n v="10668987"/>
    <n v="282119"/>
    <n v="37817368"/>
  </r>
  <r>
    <x v="334"/>
    <x v="155"/>
    <n v="1414525"/>
    <n v="9599"/>
    <n v="226244"/>
    <n v="32458"/>
    <n v="383"/>
    <x v="155"/>
    <x v="1"/>
    <x v="154"/>
    <n v="47206"/>
    <n v="1574455"/>
    <n v="295866"/>
    <n v="2084"/>
    <n v="50705"/>
    <n v="1248"/>
    <n v="10668987"/>
    <n v="282119"/>
    <n v="37817368"/>
  </r>
  <r>
    <x v="335"/>
    <x v="155"/>
    <n v="1422200"/>
    <n v="7675"/>
    <n v="224706"/>
    <n v="32844"/>
    <n v="386"/>
    <x v="155"/>
    <x v="1"/>
    <x v="154"/>
    <n v="47206"/>
    <n v="1574455"/>
    <n v="295866"/>
    <n v="2084"/>
    <n v="50705"/>
    <n v="1248"/>
    <n v="10668987"/>
    <n v="282119"/>
    <n v="37817368"/>
  </r>
  <r>
    <x v="336"/>
    <x v="155"/>
    <n v="1429527"/>
    <n v="7327"/>
    <n v="223227"/>
    <n v="33213"/>
    <n v="369"/>
    <x v="155"/>
    <x v="1"/>
    <x v="154"/>
    <n v="47206"/>
    <n v="1574455"/>
    <n v="295866"/>
    <n v="2084"/>
    <n v="50705"/>
    <n v="1248"/>
    <n v="10668987"/>
    <n v="282119"/>
    <n v="37817368"/>
  </r>
  <r>
    <x v="337"/>
    <x v="155"/>
    <n v="1435643"/>
    <n v="6116"/>
    <n v="220962"/>
    <n v="33355"/>
    <n v="142"/>
    <x v="155"/>
    <x v="1"/>
    <x v="154"/>
    <n v="47206"/>
    <n v="1574455"/>
    <n v="295866"/>
    <n v="2084"/>
    <n v="50705"/>
    <n v="1248"/>
    <n v="10668987"/>
    <n v="282119"/>
    <n v="37817368"/>
  </r>
  <r>
    <x v="338"/>
    <x v="155"/>
    <n v="1438969"/>
    <n v="3326"/>
    <n v="217843"/>
    <n v="33407"/>
    <n v="52"/>
    <x v="155"/>
    <x v="1"/>
    <x v="154"/>
    <n v="47206"/>
    <n v="1574455"/>
    <n v="295866"/>
    <n v="2084"/>
    <n v="50705"/>
    <n v="1248"/>
    <n v="10668987"/>
    <n v="282119"/>
    <n v="37817368"/>
  </r>
  <r>
    <x v="339"/>
    <x v="155"/>
    <n v="1443828"/>
    <n v="4859"/>
    <n v="213096"/>
    <n v="33698"/>
    <n v="291"/>
    <x v="155"/>
    <x v="1"/>
    <x v="154"/>
    <n v="47206"/>
    <n v="1574455"/>
    <n v="295866"/>
    <n v="2084"/>
    <n v="50705"/>
    <n v="1248"/>
    <n v="10668987"/>
    <n v="282119"/>
    <n v="37817368"/>
  </r>
  <r>
    <x v="340"/>
    <x v="155"/>
    <n v="1450603"/>
    <n v="6775"/>
    <n v="209102"/>
    <n v="34142"/>
    <n v="444"/>
    <x v="155"/>
    <x v="1"/>
    <x v="154"/>
    <n v="47206"/>
    <n v="1574455"/>
    <n v="295866"/>
    <n v="2084"/>
    <n v="50705"/>
    <n v="1248"/>
    <n v="10668987"/>
    <n v="282119"/>
    <n v="37817368"/>
  </r>
  <r>
    <x v="341"/>
    <x v="155"/>
    <n v="1457808"/>
    <n v="7205"/>
    <n v="207514"/>
    <n v="34562"/>
    <n v="420"/>
    <x v="155"/>
    <x v="1"/>
    <x v="154"/>
    <n v="47206"/>
    <n v="1574455"/>
    <n v="295866"/>
    <n v="2084"/>
    <n v="50705"/>
    <n v="1248"/>
    <n v="10668987"/>
    <n v="282119"/>
    <n v="37817368"/>
  </r>
  <r>
    <x v="342"/>
    <x v="155"/>
    <n v="1464557"/>
    <n v="6749"/>
    <n v="213918"/>
    <n v="34907"/>
    <n v="345"/>
    <x v="155"/>
    <x v="1"/>
    <x v="154"/>
    <n v="47206"/>
    <n v="1574455"/>
    <n v="295866"/>
    <n v="2084"/>
    <n v="50705"/>
    <n v="1248"/>
    <n v="10668987"/>
    <n v="282119"/>
    <n v="37817368"/>
  </r>
  <r>
    <x v="343"/>
    <x v="155"/>
    <n v="1470762"/>
    <n v="6205"/>
    <n v="212727"/>
    <n v="35253"/>
    <n v="346"/>
    <x v="155"/>
    <x v="1"/>
    <x v="154"/>
    <n v="47206"/>
    <n v="1574455"/>
    <n v="295866"/>
    <n v="2084"/>
    <n v="50705"/>
    <n v="1248"/>
    <n v="10668987"/>
    <n v="282119"/>
    <n v="37817368"/>
  </r>
  <r>
    <x v="344"/>
    <x v="155"/>
    <n v="1475700"/>
    <n v="4938"/>
    <n v="209891"/>
    <n v="35363"/>
    <n v="110"/>
    <x v="155"/>
    <x v="1"/>
    <x v="154"/>
    <n v="47206"/>
    <n v="1574455"/>
    <n v="295866"/>
    <n v="2084"/>
    <n v="50705"/>
    <n v="1248"/>
    <n v="10668987"/>
    <n v="282119"/>
    <n v="37817368"/>
  </r>
  <r>
    <x v="345"/>
    <x v="155"/>
    <n v="1478118"/>
    <n v="2418"/>
    <n v="204981"/>
    <n v="35401"/>
    <n v="38"/>
    <x v="155"/>
    <x v="1"/>
    <x v="154"/>
    <n v="47206"/>
    <n v="1574455"/>
    <n v="295866"/>
    <n v="2084"/>
    <n v="50705"/>
    <n v="1248"/>
    <n v="10668987"/>
    <n v="282119"/>
    <n v="37817368"/>
  </r>
  <r>
    <x v="346"/>
    <x v="155"/>
    <n v="1482723"/>
    <n v="4605"/>
    <n v="203483"/>
    <n v="35665"/>
    <n v="264"/>
    <x v="155"/>
    <x v="1"/>
    <x v="154"/>
    <n v="47206"/>
    <n v="1574455"/>
    <n v="295866"/>
    <n v="2084"/>
    <n v="50705"/>
    <n v="1248"/>
    <n v="10668987"/>
    <n v="282119"/>
    <n v="37817368"/>
  </r>
  <r>
    <x v="347"/>
    <x v="155"/>
    <n v="1489509"/>
    <n v="6786"/>
    <n v="207188"/>
    <n v="36054"/>
    <n v="389"/>
    <x v="155"/>
    <x v="1"/>
    <x v="154"/>
    <n v="47206"/>
    <n v="1574455"/>
    <n v="295866"/>
    <n v="2084"/>
    <n v="50705"/>
    <n v="1248"/>
    <n v="10668987"/>
    <n v="282119"/>
    <n v="37817368"/>
  </r>
  <r>
    <x v="348"/>
    <x v="155"/>
    <n v="1496666"/>
    <n v="7157"/>
    <n v="209330"/>
    <n v="36444"/>
    <n v="390"/>
    <x v="155"/>
    <x v="1"/>
    <x v="154"/>
    <n v="47206"/>
    <n v="1574455"/>
    <n v="295866"/>
    <n v="2084"/>
    <n v="50705"/>
    <n v="1248"/>
    <n v="10668987"/>
    <n v="282119"/>
    <n v="37817368"/>
  </r>
  <r>
    <x v="349"/>
    <x v="155"/>
    <n v="1502810"/>
    <n v="6144"/>
    <n v="208679"/>
    <n v="36779"/>
    <n v="335"/>
    <x v="155"/>
    <x v="1"/>
    <x v="154"/>
    <n v="47206"/>
    <n v="1574455"/>
    <n v="295866"/>
    <n v="2084"/>
    <n v="50705"/>
    <n v="1248"/>
    <n v="10668987"/>
    <n v="282119"/>
    <n v="37817368"/>
  </r>
  <r>
    <x v="350"/>
    <x v="155"/>
    <n v="1508679"/>
    <n v="5869"/>
    <n v="207023"/>
    <n v="37082"/>
    <n v="303"/>
    <x v="155"/>
    <x v="1"/>
    <x v="154"/>
    <n v="47206"/>
    <n v="1574455"/>
    <n v="295866"/>
    <n v="2084"/>
    <n v="50705"/>
    <n v="1248"/>
    <n v="10668987"/>
    <n v="282119"/>
    <n v="37817368"/>
  </r>
  <r>
    <x v="351"/>
    <x v="155"/>
    <n v="1513382"/>
    <n v="4703"/>
    <n v="205735"/>
    <n v="37180"/>
    <n v="98"/>
    <x v="155"/>
    <x v="1"/>
    <x v="154"/>
    <n v="47206"/>
    <n v="1574455"/>
    <n v="295866"/>
    <n v="2084"/>
    <n v="50705"/>
    <n v="1248"/>
    <n v="10668987"/>
    <n v="282119"/>
    <n v="37817368"/>
  </r>
  <r>
    <x v="352"/>
    <x v="155"/>
    <n v="1515889"/>
    <n v="2507"/>
    <n v="202030"/>
    <n v="37223"/>
    <n v="43"/>
    <x v="155"/>
    <x v="1"/>
    <x v="154"/>
    <n v="47206"/>
    <n v="1574455"/>
    <n v="295866"/>
    <n v="2084"/>
    <n v="50705"/>
    <n v="1248"/>
    <n v="10668987"/>
    <n v="282119"/>
    <n v="37817368"/>
  </r>
  <r>
    <x v="353"/>
    <x v="155"/>
    <n v="1520214"/>
    <n v="4325"/>
    <n v="201342"/>
    <n v="37476"/>
    <n v="253"/>
    <x v="155"/>
    <x v="1"/>
    <x v="154"/>
    <n v="47206"/>
    <n v="1574455"/>
    <n v="295866"/>
    <n v="2084"/>
    <n v="50705"/>
    <n v="1248"/>
    <n v="10668987"/>
    <n v="282119"/>
    <n v="37817368"/>
  </r>
  <r>
    <x v="354"/>
    <x v="155"/>
    <n v="1527015"/>
    <n v="6801"/>
    <n v="205417"/>
    <n v="37900"/>
    <n v="424"/>
    <x v="155"/>
    <x v="1"/>
    <x v="154"/>
    <n v="47206"/>
    <n v="1574455"/>
    <n v="295866"/>
    <n v="2084"/>
    <n v="50705"/>
    <n v="1248"/>
    <n v="10668987"/>
    <n v="282119"/>
    <n v="37817368"/>
  </r>
  <r>
    <x v="355"/>
    <x v="155"/>
    <n v="1533511"/>
    <n v="6496"/>
    <n v="207004"/>
    <n v="38344"/>
    <n v="444"/>
    <x v="155"/>
    <x v="1"/>
    <x v="154"/>
    <n v="47206"/>
    <n v="1574455"/>
    <n v="295866"/>
    <n v="2084"/>
    <n v="50705"/>
    <n v="1248"/>
    <n v="10668987"/>
    <n v="282119"/>
    <n v="37817368"/>
  </r>
  <r>
    <x v="356"/>
    <x v="155"/>
    <n v="1539565"/>
    <n v="6054"/>
    <n v="206167"/>
    <n v="38711"/>
    <n v="367"/>
    <x v="155"/>
    <x v="1"/>
    <x v="154"/>
    <n v="47206"/>
    <n v="1574455"/>
    <n v="295866"/>
    <n v="2084"/>
    <n v="50705"/>
    <n v="1248"/>
    <n v="10668987"/>
    <n v="282119"/>
    <n v="37817368"/>
  </r>
  <r>
    <x v="357"/>
    <x v="155"/>
    <n v="1545527"/>
    <n v="5962"/>
    <n v="204962"/>
    <n v="38994"/>
    <n v="283"/>
    <x v="155"/>
    <x v="1"/>
    <x v="154"/>
    <n v="47206"/>
    <n v="1574455"/>
    <n v="295866"/>
    <n v="2084"/>
    <n v="50705"/>
    <n v="1248"/>
    <n v="10668987"/>
    <n v="282119"/>
    <n v="37817368"/>
  </r>
  <r>
    <x v="358"/>
    <x v="155"/>
    <n v="1550255"/>
    <n v="4728"/>
    <n v="204007"/>
    <n v="39087"/>
    <n v="93"/>
    <x v="155"/>
    <x v="1"/>
    <x v="154"/>
    <n v="47206"/>
    <n v="1574455"/>
    <n v="295866"/>
    <n v="2084"/>
    <n v="50705"/>
    <n v="1248"/>
    <n v="10668987"/>
    <n v="282119"/>
    <n v="37817368"/>
  </r>
  <r>
    <x v="359"/>
    <x v="155"/>
    <n v="1552656"/>
    <n v="2401"/>
    <n v="200667"/>
    <n v="39133"/>
    <n v="46"/>
    <x v="155"/>
    <x v="1"/>
    <x v="154"/>
    <n v="47206"/>
    <n v="1574455"/>
    <n v="295866"/>
    <n v="2084"/>
    <n v="50705"/>
    <n v="1248"/>
    <n v="10668987"/>
    <n v="282119"/>
    <n v="37817368"/>
  </r>
  <r>
    <x v="360"/>
    <x v="155"/>
    <n v="1556715"/>
    <n v="4059"/>
    <n v="199880"/>
    <n v="39361"/>
    <n v="228"/>
    <x v="155"/>
    <x v="1"/>
    <x v="154"/>
    <n v="47206"/>
    <n v="1574455"/>
    <n v="295866"/>
    <n v="2084"/>
    <n v="50705"/>
    <n v="1248"/>
    <n v="10668987"/>
    <n v="282119"/>
    <n v="37817368"/>
  </r>
  <r>
    <x v="361"/>
    <x v="155"/>
    <n v="1563650"/>
    <n v="6935"/>
    <n v="204294"/>
    <n v="39721"/>
    <n v="360"/>
    <x v="155"/>
    <x v="1"/>
    <x v="154"/>
    <n v="47206"/>
    <n v="1574455"/>
    <n v="295866"/>
    <n v="2084"/>
    <n v="50705"/>
    <n v="1248"/>
    <n v="10668987"/>
    <n v="282119"/>
    <n v="37817368"/>
  </r>
  <r>
    <x v="362"/>
    <x v="155"/>
    <n v="1570657"/>
    <n v="7007"/>
    <n v="206379"/>
    <n v="40177"/>
    <n v="456"/>
    <x v="155"/>
    <x v="1"/>
    <x v="154"/>
    <n v="47206"/>
    <n v="1574455"/>
    <n v="295866"/>
    <n v="2084"/>
    <n v="50705"/>
    <n v="1248"/>
    <n v="10668987"/>
    <n v="282119"/>
    <n v="37817368"/>
  </r>
  <r>
    <x v="363"/>
    <x v="155"/>
    <n v="1577035"/>
    <n v="6378"/>
    <n v="206483"/>
    <n v="40425"/>
    <n v="248"/>
    <x v="155"/>
    <x v="1"/>
    <x v="154"/>
    <n v="47206"/>
    <n v="1574455"/>
    <n v="295866"/>
    <n v="2084"/>
    <n v="50705"/>
    <n v="1248"/>
    <n v="10668987"/>
    <n v="282119"/>
    <n v="37817368"/>
  </r>
  <r>
    <x v="364"/>
    <x v="155"/>
    <n v="1583621"/>
    <n v="6586"/>
    <n v="206445"/>
    <n v="40709"/>
    <n v="284"/>
    <x v="155"/>
    <x v="1"/>
    <x v="154"/>
    <n v="47206"/>
    <n v="1574455"/>
    <n v="295866"/>
    <n v="2084"/>
    <n v="50705"/>
    <n v="1248"/>
    <n v="10668987"/>
    <n v="282119"/>
    <n v="37817368"/>
  </r>
  <r>
    <x v="365"/>
    <x v="155"/>
    <n v="1588954"/>
    <n v="5333"/>
    <n v="206116"/>
    <n v="40807"/>
    <n v="98"/>
    <x v="155"/>
    <x v="1"/>
    <x v="154"/>
    <n v="47206"/>
    <n v="1574455"/>
    <n v="295866"/>
    <n v="2084"/>
    <n v="50705"/>
    <n v="1248"/>
    <n v="10668987"/>
    <n v="282119"/>
    <n v="37817368"/>
  </r>
  <r>
    <x v="366"/>
    <x v="155"/>
    <n v="1591495"/>
    <n v="2541"/>
    <n v="202993"/>
    <n v="40832"/>
    <n v="25"/>
    <x v="155"/>
    <x v="1"/>
    <x v="154"/>
    <n v="47206"/>
    <n v="1574455"/>
    <n v="295866"/>
    <n v="2084"/>
    <n v="50705"/>
    <n v="1248"/>
    <n v="10668987"/>
    <n v="282119"/>
    <n v="37817368"/>
  </r>
  <r>
    <x v="367"/>
    <x v="155"/>
    <n v="1596678"/>
    <n v="5183"/>
    <n v="203206"/>
    <n v="41029"/>
    <n v="197"/>
    <x v="155"/>
    <x v="1"/>
    <x v="154"/>
    <n v="47206"/>
    <n v="1574455"/>
    <n v="295866"/>
    <n v="2084"/>
    <n v="50705"/>
    <n v="1248"/>
    <n v="10668987"/>
    <n v="282119"/>
    <n v="37817368"/>
  </r>
  <r>
    <x v="368"/>
    <x v="155"/>
    <n v="1605373"/>
    <n v="8695"/>
    <n v="209466"/>
    <n v="41309"/>
    <n v="280"/>
    <x v="155"/>
    <x v="1"/>
    <x v="154"/>
    <n v="47206"/>
    <n v="1574455"/>
    <n v="295866"/>
    <n v="2084"/>
    <n v="50705"/>
    <n v="1248"/>
    <n v="10668987"/>
    <n v="282119"/>
    <n v="37817368"/>
  </r>
  <r>
    <x v="369"/>
    <x v="155"/>
    <n v="1614441"/>
    <n v="9068"/>
    <n v="214193"/>
    <n v="41582"/>
    <n v="273"/>
    <x v="155"/>
    <x v="1"/>
    <x v="154"/>
    <n v="47206"/>
    <n v="1574455"/>
    <n v="295866"/>
    <n v="2084"/>
    <n v="50705"/>
    <n v="1248"/>
    <n v="10668987"/>
    <n v="282119"/>
    <n v="37817368"/>
  </r>
  <r>
    <x v="370"/>
    <x v="155"/>
    <n v="1623217"/>
    <n v="8776"/>
    <n v="216178"/>
    <n v="41823"/>
    <n v="241"/>
    <x v="155"/>
    <x v="1"/>
    <x v="154"/>
    <n v="47206"/>
    <n v="1574455"/>
    <n v="295866"/>
    <n v="2084"/>
    <n v="50705"/>
    <n v="1248"/>
    <n v="10668987"/>
    <n v="282119"/>
    <n v="37817368"/>
  </r>
  <r>
    <x v="371"/>
    <x v="155"/>
    <n v="1631729"/>
    <n v="8512"/>
    <n v="217326"/>
    <n v="42077"/>
    <n v="254"/>
    <x v="155"/>
    <x v="1"/>
    <x v="154"/>
    <n v="47206"/>
    <n v="1574455"/>
    <n v="295866"/>
    <n v="2084"/>
    <n v="50705"/>
    <n v="1248"/>
    <n v="10668987"/>
    <n v="282119"/>
    <n v="37817368"/>
  </r>
  <r>
    <x v="372"/>
    <x v="155"/>
    <n v="1638768"/>
    <n v="7039"/>
    <n v="218183"/>
    <n v="42171"/>
    <n v="94"/>
    <x v="155"/>
    <x v="1"/>
    <x v="154"/>
    <n v="47206"/>
    <n v="1574455"/>
    <n v="295866"/>
    <n v="2084"/>
    <n v="50705"/>
    <n v="1248"/>
    <n v="10668987"/>
    <n v="282119"/>
    <n v="37817368"/>
  </r>
  <r>
    <x v="373"/>
    <x v="155"/>
    <n v="1642652"/>
    <n v="3884"/>
    <n v="216090"/>
    <n v="42189"/>
    <n v="18"/>
    <x v="155"/>
    <x v="1"/>
    <x v="154"/>
    <n v="47206"/>
    <n v="1574455"/>
    <n v="295866"/>
    <n v="2084"/>
    <n v="50705"/>
    <n v="1248"/>
    <n v="10668987"/>
    <n v="282119"/>
    <n v="37817368"/>
  </r>
  <r>
    <x v="374"/>
    <x v="155"/>
    <n v="1648963"/>
    <n v="6311"/>
    <n v="217011"/>
    <n v="42436"/>
    <n v="247"/>
    <x v="155"/>
    <x v="1"/>
    <x v="154"/>
    <n v="47206"/>
    <n v="1574455"/>
    <n v="295866"/>
    <n v="2084"/>
    <n v="50705"/>
    <n v="1248"/>
    <n v="10668987"/>
    <n v="282119"/>
    <n v="37817368"/>
  </r>
  <r>
    <x v="375"/>
    <x v="155"/>
    <n v="1661110"/>
    <n v="12147"/>
    <n v="226321"/>
    <n v="42808"/>
    <n v="372"/>
    <x v="155"/>
    <x v="1"/>
    <x v="154"/>
    <n v="47206"/>
    <n v="1574455"/>
    <n v="295866"/>
    <n v="2084"/>
    <n v="50705"/>
    <n v="1248"/>
    <n v="10668987"/>
    <n v="282119"/>
    <n v="37817368"/>
  </r>
  <r>
    <x v="376"/>
    <x v="155"/>
    <n v="1673249"/>
    <n v="12139"/>
    <n v="232813"/>
    <n v="43094"/>
    <n v="286"/>
    <x v="155"/>
    <x v="1"/>
    <x v="154"/>
    <n v="47206"/>
    <n v="1574455"/>
    <n v="295866"/>
    <n v="2084"/>
    <n v="50705"/>
    <n v="1248"/>
    <n v="10668987"/>
    <n v="282119"/>
    <n v="37817368"/>
  </r>
  <r>
    <x v="377"/>
    <x v="155"/>
    <n v="1684785"/>
    <n v="11536"/>
    <n v="235880"/>
    <n v="43353"/>
    <n v="259"/>
    <x v="155"/>
    <x v="1"/>
    <x v="154"/>
    <n v="47206"/>
    <n v="1574455"/>
    <n v="295866"/>
    <n v="2084"/>
    <n v="50705"/>
    <n v="1248"/>
    <n v="10668987"/>
    <n v="282119"/>
    <n v="37817368"/>
  </r>
  <r>
    <x v="378"/>
    <x v="155"/>
    <n v="1696887"/>
    <n v="12102"/>
    <n v="238771"/>
    <n v="43655"/>
    <n v="302"/>
    <x v="155"/>
    <x v="1"/>
    <x v="154"/>
    <n v="47206"/>
    <n v="1574455"/>
    <n v="295866"/>
    <n v="2084"/>
    <n v="50705"/>
    <n v="1248"/>
    <n v="10668987"/>
    <n v="282119"/>
    <n v="37817368"/>
  </r>
  <r>
    <x v="379"/>
    <x v="155"/>
    <n v="1706986"/>
    <n v="10099"/>
    <n v="240388"/>
    <n v="43769"/>
    <n v="114"/>
    <x v="155"/>
    <x v="1"/>
    <x v="154"/>
    <n v="47206"/>
    <n v="1574455"/>
    <n v="295866"/>
    <n v="2084"/>
    <n v="50705"/>
    <n v="1248"/>
    <n v="10668987"/>
    <n v="282119"/>
    <n v="37817368"/>
  </r>
  <r>
    <x v="380"/>
    <x v="155"/>
    <n v="1711771"/>
    <n v="4785"/>
    <n v="237118"/>
    <n v="43792"/>
    <n v="23"/>
    <x v="155"/>
    <x v="1"/>
    <x v="154"/>
    <n v="47206"/>
    <n v="1574455"/>
    <n v="295866"/>
    <n v="2084"/>
    <n v="50705"/>
    <n v="1248"/>
    <n v="10668987"/>
    <n v="282119"/>
    <n v="37817368"/>
  </r>
  <r>
    <x v="381"/>
    <x v="155"/>
    <n v="1719708"/>
    <n v="7937"/>
    <n v="237625"/>
    <n v="44051"/>
    <n v="259"/>
    <x v="155"/>
    <x v="1"/>
    <x v="154"/>
    <n v="47206"/>
    <n v="1574455"/>
    <n v="295866"/>
    <n v="2084"/>
    <n v="50705"/>
    <n v="1248"/>
    <n v="10668987"/>
    <n v="282119"/>
    <n v="37817368"/>
  </r>
  <r>
    <x v="382"/>
    <x v="155"/>
    <n v="1735409"/>
    <n v="15701"/>
    <n v="249570"/>
    <n v="44360"/>
    <n v="309"/>
    <x v="155"/>
    <x v="1"/>
    <x v="154"/>
    <n v="47206"/>
    <n v="1574455"/>
    <n v="295866"/>
    <n v="2084"/>
    <n v="50705"/>
    <n v="1248"/>
    <n v="10668987"/>
    <n v="282119"/>
    <n v="37817368"/>
  </r>
  <r>
    <x v="383"/>
    <x v="155"/>
    <n v="1750661"/>
    <n v="15252"/>
    <n v="257393"/>
    <n v="44649"/>
    <n v="289"/>
    <x v="155"/>
    <x v="1"/>
    <x v="154"/>
    <n v="47206"/>
    <n v="1574455"/>
    <n v="295866"/>
    <n v="2084"/>
    <n v="50705"/>
    <n v="1248"/>
    <n v="10668987"/>
    <n v="282119"/>
    <n v="37817368"/>
  </r>
  <r>
    <x v="384"/>
    <x v="155"/>
    <n v="1766488"/>
    <n v="15827"/>
    <n v="262010"/>
    <n v="44914"/>
    <n v="265"/>
    <x v="155"/>
    <x v="1"/>
    <x v="154"/>
    <n v="47206"/>
    <n v="1574455"/>
    <n v="295866"/>
    <n v="2084"/>
    <n v="50705"/>
    <n v="1248"/>
    <n v="10668987"/>
    <n v="282119"/>
    <n v="37817368"/>
  </r>
  <r>
    <x v="385"/>
    <x v="155"/>
    <n v="1781340"/>
    <n v="14852"/>
    <n v="264573"/>
    <n v="45159"/>
    <n v="245"/>
    <x v="155"/>
    <x v="1"/>
    <x v="154"/>
    <n v="47206"/>
    <n v="1574455"/>
    <n v="295866"/>
    <n v="2084"/>
    <n v="50705"/>
    <n v="1248"/>
    <n v="10668987"/>
    <n v="282119"/>
    <n v="37817368"/>
  </r>
  <r>
    <x v="386"/>
    <x v="155"/>
    <n v="1794913"/>
    <n v="13573"/>
    <n v="267060"/>
    <n v="45285"/>
    <n v="126"/>
    <x v="155"/>
    <x v="1"/>
    <x v="154"/>
    <n v="47206"/>
    <n v="1574455"/>
    <n v="295866"/>
    <n v="2084"/>
    <n v="50705"/>
    <n v="1248"/>
    <n v="10668987"/>
    <n v="282119"/>
    <n v="37817368"/>
  </r>
  <r>
    <x v="387"/>
    <x v="155"/>
    <n v="1801082"/>
    <n v="6169"/>
    <n v="261682"/>
    <n v="45317"/>
    <n v="32"/>
    <x v="155"/>
    <x v="1"/>
    <x v="154"/>
    <n v="47206"/>
    <n v="1574455"/>
    <n v="295866"/>
    <n v="2084"/>
    <n v="50705"/>
    <n v="1248"/>
    <n v="10668987"/>
    <n v="282119"/>
    <n v="37817368"/>
  </r>
  <r>
    <x v="388"/>
    <x v="155"/>
    <n v="1811053"/>
    <n v="9971"/>
    <n v="262101"/>
    <n v="45599"/>
    <n v="282"/>
    <x v="155"/>
    <x v="1"/>
    <x v="154"/>
    <n v="47206"/>
    <n v="1574455"/>
    <n v="295866"/>
    <n v="2084"/>
    <n v="50705"/>
    <n v="1248"/>
    <n v="10668987"/>
    <n v="282119"/>
    <n v="37817368"/>
  </r>
  <r>
    <x v="389"/>
    <x v="155"/>
    <n v="1828379"/>
    <n v="17326"/>
    <n v="274476"/>
    <n v="45998"/>
    <n v="399"/>
    <x v="155"/>
    <x v="1"/>
    <x v="154"/>
    <n v="47206"/>
    <n v="1574455"/>
    <n v="295866"/>
    <n v="2084"/>
    <n v="50705"/>
    <n v="1248"/>
    <n v="10668987"/>
    <n v="282119"/>
    <n v="37817368"/>
  </r>
  <r>
    <x v="390"/>
    <x v="155"/>
    <n v="1849522"/>
    <n v="21143"/>
    <n v="286609"/>
    <n v="46373"/>
    <n v="375"/>
    <x v="155"/>
    <x v="1"/>
    <x v="154"/>
    <n v="47206"/>
    <n v="1574455"/>
    <n v="295866"/>
    <n v="2084"/>
    <n v="50705"/>
    <n v="1248"/>
    <n v="10668987"/>
    <n v="282119"/>
    <n v="37817368"/>
  </r>
  <r>
    <x v="391"/>
    <x v="155"/>
    <n v="1868311"/>
    <n v="18789"/>
    <n v="291102"/>
    <n v="46725"/>
    <n v="352"/>
    <x v="155"/>
    <x v="1"/>
    <x v="154"/>
    <n v="47206"/>
    <n v="1574455"/>
    <n v="295866"/>
    <n v="2084"/>
    <n v="50705"/>
    <n v="1248"/>
    <n v="10668987"/>
    <n v="282119"/>
    <n v="37817368"/>
  </r>
  <r>
    <x v="392"/>
    <x v="155"/>
    <n v="1889373"/>
    <n v="21062"/>
    <n v="296154"/>
    <n v="47068"/>
    <n v="343"/>
    <x v="155"/>
    <x v="1"/>
    <x v="154"/>
    <n v="47206"/>
    <n v="1574455"/>
    <n v="295866"/>
    <n v="2084"/>
    <n v="50705"/>
    <n v="1248"/>
    <n v="10668987"/>
    <n v="282119"/>
    <n v="37817368"/>
  </r>
  <r>
    <x v="393"/>
    <x v="155"/>
    <n v="1906631"/>
    <n v="17258"/>
    <n v="299226"/>
    <n v="47178"/>
    <n v="110"/>
    <x v="155"/>
    <x v="1"/>
    <x v="154"/>
    <n v="47206"/>
    <n v="1574455"/>
    <n v="295866"/>
    <n v="2084"/>
    <n v="50705"/>
    <n v="1248"/>
    <n v="10668987"/>
    <n v="282119"/>
    <n v="37817368"/>
  </r>
  <r>
    <x v="394"/>
    <x v="155"/>
    <n v="1917527"/>
    <n v="10896"/>
    <n v="295866"/>
    <n v="47206"/>
    <n v="28"/>
    <x v="155"/>
    <x v="1"/>
    <x v="154"/>
    <n v="47206"/>
    <n v="1574455"/>
    <n v="295866"/>
    <n v="2084"/>
    <n v="50705"/>
    <n v="1248"/>
    <n v="10668987"/>
    <n v="282119"/>
    <n v="37817368"/>
  </r>
  <r>
    <x v="0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1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2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3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4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5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6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7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8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9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10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11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12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13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14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15"/>
    <x v="156"/>
    <n v="0"/>
    <m/>
    <n v="0"/>
    <n v="0"/>
    <m/>
    <x v="156"/>
    <x v="1"/>
    <x v="155"/>
    <n v="16694"/>
    <n v="761788"/>
    <n v="36031"/>
    <n v="231"/>
    <n v="80045"/>
    <n v="1641"/>
    <n v="8505802"/>
    <n v="835892"/>
    <n v="10175719"/>
  </r>
  <r>
    <x v="16"/>
    <x v="156"/>
    <n v="2"/>
    <m/>
    <n v="2"/>
    <n v="0"/>
    <m/>
    <x v="156"/>
    <x v="1"/>
    <x v="155"/>
    <n v="16694"/>
    <n v="761788"/>
    <n v="36031"/>
    <n v="231"/>
    <n v="80045"/>
    <n v="1641"/>
    <n v="8505802"/>
    <n v="835892"/>
    <n v="10175719"/>
  </r>
  <r>
    <x v="17"/>
    <x v="156"/>
    <n v="4"/>
    <n v="2"/>
    <n v="4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18"/>
    <x v="156"/>
    <n v="6"/>
    <n v="2"/>
    <n v="6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19"/>
    <x v="156"/>
    <n v="9"/>
    <n v="3"/>
    <n v="9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0"/>
    <x v="156"/>
    <n v="14"/>
    <n v="5"/>
    <n v="14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1"/>
    <x v="156"/>
    <n v="23"/>
    <n v="9"/>
    <n v="23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2"/>
    <x v="156"/>
    <n v="33"/>
    <n v="10"/>
    <n v="33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3"/>
    <x v="156"/>
    <n v="43"/>
    <n v="10"/>
    <n v="43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4"/>
    <x v="156"/>
    <n v="45"/>
    <n v="2"/>
    <n v="45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5"/>
    <x v="156"/>
    <n v="68"/>
    <n v="23"/>
    <n v="68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6"/>
    <x v="156"/>
    <n v="87"/>
    <n v="19"/>
    <n v="86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7"/>
    <x v="156"/>
    <n v="126"/>
    <n v="39"/>
    <n v="125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8"/>
    <x v="156"/>
    <n v="191"/>
    <n v="65"/>
    <n v="189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29"/>
    <x v="156"/>
    <n v="277"/>
    <n v="86"/>
    <n v="274"/>
    <n v="0"/>
    <n v="0"/>
    <x v="156"/>
    <x v="1"/>
    <x v="155"/>
    <n v="16694"/>
    <n v="761788"/>
    <n v="36031"/>
    <n v="231"/>
    <n v="80045"/>
    <n v="1641"/>
    <n v="8505802"/>
    <n v="835892"/>
    <n v="10175719"/>
  </r>
  <r>
    <x v="30"/>
    <x v="156"/>
    <n v="374"/>
    <n v="97"/>
    <n v="370"/>
    <n v="1"/>
    <n v="1"/>
    <x v="156"/>
    <x v="1"/>
    <x v="155"/>
    <n v="16694"/>
    <n v="761788"/>
    <n v="36031"/>
    <n v="231"/>
    <n v="80045"/>
    <n v="1641"/>
    <n v="8505802"/>
    <n v="835892"/>
    <n v="10175719"/>
  </r>
  <r>
    <x v="31"/>
    <x v="156"/>
    <n v="508"/>
    <n v="134"/>
    <n v="504"/>
    <n v="1"/>
    <n v="0"/>
    <x v="156"/>
    <x v="1"/>
    <x v="155"/>
    <n v="16694"/>
    <n v="761788"/>
    <n v="36031"/>
    <n v="231"/>
    <n v="80045"/>
    <n v="1641"/>
    <n v="8505802"/>
    <n v="835892"/>
    <n v="10175719"/>
  </r>
  <r>
    <x v="32"/>
    <x v="156"/>
    <n v="729"/>
    <n v="221"/>
    <n v="723"/>
    <n v="2"/>
    <n v="1"/>
    <x v="156"/>
    <x v="1"/>
    <x v="155"/>
    <n v="16694"/>
    <n v="761788"/>
    <n v="36031"/>
    <n v="231"/>
    <n v="80045"/>
    <n v="1641"/>
    <n v="8505802"/>
    <n v="835892"/>
    <n v="10175719"/>
  </r>
  <r>
    <x v="33"/>
    <x v="156"/>
    <n v="893"/>
    <n v="164"/>
    <n v="885"/>
    <n v="4"/>
    <n v="2"/>
    <x v="156"/>
    <x v="1"/>
    <x v="155"/>
    <n v="16694"/>
    <n v="761788"/>
    <n v="36031"/>
    <n v="231"/>
    <n v="80045"/>
    <n v="1641"/>
    <n v="8505802"/>
    <n v="835892"/>
    <n v="10175719"/>
  </r>
  <r>
    <x v="34"/>
    <x v="156"/>
    <n v="1159"/>
    <n v="266"/>
    <n v="1148"/>
    <n v="6"/>
    <n v="2"/>
    <x v="156"/>
    <x v="1"/>
    <x v="155"/>
    <n v="16694"/>
    <n v="761788"/>
    <n v="36031"/>
    <n v="231"/>
    <n v="80045"/>
    <n v="1641"/>
    <n v="8505802"/>
    <n v="835892"/>
    <n v="10175719"/>
  </r>
  <r>
    <x v="35"/>
    <x v="156"/>
    <n v="1455"/>
    <n v="296"/>
    <n v="1438"/>
    <n v="12"/>
    <n v="6"/>
    <x v="156"/>
    <x v="1"/>
    <x v="155"/>
    <n v="16694"/>
    <n v="761788"/>
    <n v="36031"/>
    <n v="231"/>
    <n v="80045"/>
    <n v="1641"/>
    <n v="8505802"/>
    <n v="835892"/>
    <n v="10175719"/>
  </r>
  <r>
    <x v="36"/>
    <x v="156"/>
    <n v="1820"/>
    <n v="365"/>
    <n v="1801"/>
    <n v="14"/>
    <n v="2"/>
    <x v="156"/>
    <x v="1"/>
    <x v="155"/>
    <n v="16694"/>
    <n v="761788"/>
    <n v="36031"/>
    <n v="231"/>
    <n v="80045"/>
    <n v="1641"/>
    <n v="8505802"/>
    <n v="835892"/>
    <n v="10175719"/>
  </r>
  <r>
    <x v="37"/>
    <x v="156"/>
    <n v="2343"/>
    <n v="523"/>
    <n v="2305"/>
    <n v="23"/>
    <n v="9"/>
    <x v="156"/>
    <x v="1"/>
    <x v="155"/>
    <n v="16694"/>
    <n v="761788"/>
    <n v="36031"/>
    <n v="231"/>
    <n v="80045"/>
    <n v="1641"/>
    <n v="8505802"/>
    <n v="835892"/>
    <n v="10175719"/>
  </r>
  <r>
    <x v="38"/>
    <x v="156"/>
    <n v="2687"/>
    <n v="344"/>
    <n v="2630"/>
    <n v="33"/>
    <n v="10"/>
    <x v="156"/>
    <x v="1"/>
    <x v="155"/>
    <n v="16694"/>
    <n v="761788"/>
    <n v="36031"/>
    <n v="231"/>
    <n v="80045"/>
    <n v="1641"/>
    <n v="8505802"/>
    <n v="835892"/>
    <n v="10175719"/>
  </r>
  <r>
    <x v="39"/>
    <x v="156"/>
    <n v="3407"/>
    <n v="720"/>
    <n v="3340"/>
    <n v="43"/>
    <n v="10"/>
    <x v="156"/>
    <x v="1"/>
    <x v="155"/>
    <n v="16694"/>
    <n v="761788"/>
    <n v="36031"/>
    <n v="231"/>
    <n v="80045"/>
    <n v="1641"/>
    <n v="8505802"/>
    <n v="835892"/>
    <n v="10175719"/>
  </r>
  <r>
    <x v="40"/>
    <x v="156"/>
    <n v="4032"/>
    <n v="625"/>
    <n v="3925"/>
    <n v="60"/>
    <n v="17"/>
    <x v="156"/>
    <x v="1"/>
    <x v="155"/>
    <n v="16694"/>
    <n v="761788"/>
    <n v="36031"/>
    <n v="231"/>
    <n v="80045"/>
    <n v="1641"/>
    <n v="8505802"/>
    <n v="835892"/>
    <n v="10175719"/>
  </r>
  <r>
    <x v="41"/>
    <x v="156"/>
    <n v="4856"/>
    <n v="824"/>
    <n v="4733"/>
    <n v="76"/>
    <n v="16"/>
    <x v="156"/>
    <x v="1"/>
    <x v="155"/>
    <n v="16694"/>
    <n v="761788"/>
    <n v="36031"/>
    <n v="231"/>
    <n v="80045"/>
    <n v="1641"/>
    <n v="8505802"/>
    <n v="835892"/>
    <n v="10175719"/>
  </r>
  <r>
    <x v="42"/>
    <x v="156"/>
    <n v="5883"/>
    <n v="1027"/>
    <n v="5736"/>
    <n v="100"/>
    <n v="24"/>
    <x v="156"/>
    <x v="1"/>
    <x v="155"/>
    <n v="16694"/>
    <n v="761788"/>
    <n v="36031"/>
    <n v="231"/>
    <n v="80045"/>
    <n v="1641"/>
    <n v="8505802"/>
    <n v="835892"/>
    <n v="10175719"/>
  </r>
  <r>
    <x v="43"/>
    <x v="156"/>
    <n v="6785"/>
    <n v="902"/>
    <n v="6619"/>
    <n v="119"/>
    <n v="19"/>
    <x v="156"/>
    <x v="1"/>
    <x v="155"/>
    <n v="16694"/>
    <n v="761788"/>
    <n v="36031"/>
    <n v="231"/>
    <n v="80045"/>
    <n v="1641"/>
    <n v="8505802"/>
    <n v="835892"/>
    <n v="10175719"/>
  </r>
  <r>
    <x v="44"/>
    <x v="156"/>
    <n v="7292"/>
    <n v="507"/>
    <n v="7105"/>
    <n v="140"/>
    <n v="21"/>
    <x v="156"/>
    <x v="1"/>
    <x v="155"/>
    <n v="16694"/>
    <n v="761788"/>
    <n v="36031"/>
    <n v="231"/>
    <n v="80045"/>
    <n v="1641"/>
    <n v="8505802"/>
    <n v="835892"/>
    <n v="10175719"/>
  </r>
  <r>
    <x v="45"/>
    <x v="156"/>
    <n v="8470"/>
    <n v="1178"/>
    <n v="8263"/>
    <n v="160"/>
    <n v="20"/>
    <x v="156"/>
    <x v="1"/>
    <x v="155"/>
    <n v="16694"/>
    <n v="761788"/>
    <n v="36031"/>
    <n v="231"/>
    <n v="80045"/>
    <n v="1641"/>
    <n v="8505802"/>
    <n v="835892"/>
    <n v="10175719"/>
  </r>
  <r>
    <x v="46"/>
    <x v="156"/>
    <n v="9390"/>
    <n v="920"/>
    <n v="9156"/>
    <n v="187"/>
    <n v="27"/>
    <x v="156"/>
    <x v="1"/>
    <x v="155"/>
    <n v="16694"/>
    <n v="761788"/>
    <n v="36031"/>
    <n v="231"/>
    <n v="80045"/>
    <n v="1641"/>
    <n v="8505802"/>
    <n v="835892"/>
    <n v="10175719"/>
  </r>
  <r>
    <x v="47"/>
    <x v="156"/>
    <n v="10281"/>
    <n v="891"/>
    <n v="9997"/>
    <n v="209"/>
    <n v="22"/>
    <x v="156"/>
    <x v="1"/>
    <x v="155"/>
    <n v="16694"/>
    <n v="761788"/>
    <n v="36031"/>
    <n v="231"/>
    <n v="80045"/>
    <n v="1641"/>
    <n v="8505802"/>
    <n v="835892"/>
    <n v="10175719"/>
  </r>
  <r>
    <x v="48"/>
    <x v="156"/>
    <n v="11250"/>
    <n v="969"/>
    <n v="10929"/>
    <n v="246"/>
    <n v="37"/>
    <x v="156"/>
    <x v="1"/>
    <x v="155"/>
    <n v="16694"/>
    <n v="761788"/>
    <n v="36031"/>
    <n v="231"/>
    <n v="80045"/>
    <n v="1641"/>
    <n v="8505802"/>
    <n v="835892"/>
    <n v="10175719"/>
  </r>
  <r>
    <x v="49"/>
    <x v="156"/>
    <n v="11976"/>
    <n v="726"/>
    <n v="11627"/>
    <n v="266"/>
    <n v="20"/>
    <x v="156"/>
    <x v="1"/>
    <x v="155"/>
    <n v="16694"/>
    <n v="761788"/>
    <n v="36031"/>
    <n v="231"/>
    <n v="80045"/>
    <n v="1641"/>
    <n v="8505802"/>
    <n v="835892"/>
    <n v="10175719"/>
  </r>
  <r>
    <x v="50"/>
    <x v="156"/>
    <n v="12834"/>
    <n v="858"/>
    <n v="12456"/>
    <n v="295"/>
    <n v="29"/>
    <x v="156"/>
    <x v="1"/>
    <x v="155"/>
    <n v="16694"/>
    <n v="761788"/>
    <n v="36031"/>
    <n v="231"/>
    <n v="80045"/>
    <n v="1641"/>
    <n v="8505802"/>
    <n v="835892"/>
    <n v="10175719"/>
  </r>
  <r>
    <x v="51"/>
    <x v="156"/>
    <n v="13348"/>
    <n v="514"/>
    <n v="12882"/>
    <n v="311"/>
    <n v="16"/>
    <x v="156"/>
    <x v="1"/>
    <x v="155"/>
    <n v="16694"/>
    <n v="761788"/>
    <n v="36031"/>
    <n v="231"/>
    <n v="80045"/>
    <n v="1641"/>
    <n v="8505802"/>
    <n v="835892"/>
    <n v="10175719"/>
  </r>
  <r>
    <x v="52"/>
    <x v="156"/>
    <n v="14159"/>
    <n v="811"/>
    <n v="13610"/>
    <n v="345"/>
    <n v="34"/>
    <x v="156"/>
    <x v="1"/>
    <x v="155"/>
    <n v="16694"/>
    <n v="761788"/>
    <n v="36031"/>
    <n v="231"/>
    <n v="80045"/>
    <n v="1641"/>
    <n v="8505802"/>
    <n v="835892"/>
    <n v="10175719"/>
  </r>
  <r>
    <x v="53"/>
    <x v="156"/>
    <n v="14955"/>
    <n v="796"/>
    <n v="14358"/>
    <n v="380"/>
    <n v="35"/>
    <x v="156"/>
    <x v="1"/>
    <x v="155"/>
    <n v="16694"/>
    <n v="761788"/>
    <n v="36031"/>
    <n v="231"/>
    <n v="80045"/>
    <n v="1641"/>
    <n v="8505802"/>
    <n v="835892"/>
    <n v="10175719"/>
  </r>
  <r>
    <x v="54"/>
    <x v="156"/>
    <n v="15883"/>
    <n v="928"/>
    <n v="15247"/>
    <n v="409"/>
    <n v="29"/>
    <x v="156"/>
    <x v="1"/>
    <x v="155"/>
    <n v="16694"/>
    <n v="761788"/>
    <n v="36031"/>
    <n v="231"/>
    <n v="80045"/>
    <n v="1641"/>
    <n v="8505802"/>
    <n v="835892"/>
    <n v="10175719"/>
  </r>
  <r>
    <x v="55"/>
    <x v="156"/>
    <n v="17609"/>
    <n v="1726"/>
    <n v="16916"/>
    <n v="435"/>
    <n v="26"/>
    <x v="156"/>
    <x v="1"/>
    <x v="155"/>
    <n v="16694"/>
    <n v="761788"/>
    <n v="36031"/>
    <n v="231"/>
    <n v="80045"/>
    <n v="1641"/>
    <n v="8505802"/>
    <n v="835892"/>
    <n v="10175719"/>
  </r>
  <r>
    <x v="56"/>
    <x v="156"/>
    <n v="18196"/>
    <n v="587"/>
    <n v="17431"/>
    <n v="470"/>
    <n v="35"/>
    <x v="156"/>
    <x v="1"/>
    <x v="155"/>
    <n v="16694"/>
    <n v="761788"/>
    <n v="36031"/>
    <n v="231"/>
    <n v="80045"/>
    <n v="1641"/>
    <n v="8505802"/>
    <n v="835892"/>
    <n v="10175719"/>
  </r>
  <r>
    <x v="57"/>
    <x v="156"/>
    <n v="18877"/>
    <n v="681"/>
    <n v="18066"/>
    <n v="504"/>
    <n v="34"/>
    <x v="156"/>
    <x v="1"/>
    <x v="155"/>
    <n v="16694"/>
    <n v="761788"/>
    <n v="36031"/>
    <n v="231"/>
    <n v="80045"/>
    <n v="1641"/>
    <n v="8505802"/>
    <n v="835892"/>
    <n v="10175719"/>
  </r>
  <r>
    <x v="58"/>
    <x v="156"/>
    <n v="19275"/>
    <n v="398"/>
    <n v="18433"/>
    <n v="535"/>
    <n v="31"/>
    <x v="156"/>
    <x v="1"/>
    <x v="155"/>
    <n v="16694"/>
    <n v="761788"/>
    <n v="36031"/>
    <n v="231"/>
    <n v="80045"/>
    <n v="1641"/>
    <n v="8505802"/>
    <n v="835892"/>
    <n v="10175719"/>
  </r>
  <r>
    <x v="59"/>
    <x v="156"/>
    <n v="19861"/>
    <n v="586"/>
    <n v="18909"/>
    <n v="567"/>
    <n v="32"/>
    <x v="156"/>
    <x v="1"/>
    <x v="155"/>
    <n v="16694"/>
    <n v="761788"/>
    <n v="36031"/>
    <n v="231"/>
    <n v="80045"/>
    <n v="1641"/>
    <n v="8505802"/>
    <n v="835892"/>
    <n v="10175719"/>
  </r>
  <r>
    <x v="60"/>
    <x v="156"/>
    <n v="20593"/>
    <n v="732"/>
    <n v="19569"/>
    <n v="599"/>
    <n v="32"/>
    <x v="156"/>
    <x v="1"/>
    <x v="155"/>
    <n v="16694"/>
    <n v="761788"/>
    <n v="36031"/>
    <n v="231"/>
    <n v="80045"/>
    <n v="1641"/>
    <n v="8505802"/>
    <n v="835892"/>
    <n v="10175719"/>
  </r>
  <r>
    <x v="61"/>
    <x v="156"/>
    <n v="21447"/>
    <n v="854"/>
    <n v="20271"/>
    <n v="629"/>
    <n v="30"/>
    <x v="156"/>
    <x v="1"/>
    <x v="155"/>
    <n v="16694"/>
    <n v="761788"/>
    <n v="36031"/>
    <n v="231"/>
    <n v="80045"/>
    <n v="1641"/>
    <n v="8505802"/>
    <n v="835892"/>
    <n v="10175719"/>
  </r>
  <r>
    <x v="62"/>
    <x v="156"/>
    <n v="21653"/>
    <n v="206"/>
    <n v="20420"/>
    <n v="657"/>
    <n v="28"/>
    <x v="156"/>
    <x v="1"/>
    <x v="155"/>
    <n v="16694"/>
    <n v="761788"/>
    <n v="36031"/>
    <n v="231"/>
    <n v="80045"/>
    <n v="1641"/>
    <n v="8505802"/>
    <n v="835892"/>
    <n v="10175719"/>
  </r>
  <r>
    <x v="63"/>
    <x v="156"/>
    <n v="22407"/>
    <n v="754"/>
    <n v="21043"/>
    <n v="687"/>
    <n v="30"/>
    <x v="156"/>
    <x v="1"/>
    <x v="155"/>
    <n v="16694"/>
    <n v="761788"/>
    <n v="36031"/>
    <n v="231"/>
    <n v="80045"/>
    <n v="1641"/>
    <n v="8505802"/>
    <n v="835892"/>
    <n v="10175719"/>
  </r>
  <r>
    <x v="64"/>
    <x v="156"/>
    <n v="23000"/>
    <n v="593"/>
    <n v="21609"/>
    <n v="714"/>
    <n v="27"/>
    <x v="156"/>
    <x v="1"/>
    <x v="155"/>
    <n v="16694"/>
    <n v="761788"/>
    <n v="36031"/>
    <n v="231"/>
    <n v="80045"/>
    <n v="1641"/>
    <n v="8505802"/>
    <n v="835892"/>
    <n v="10175719"/>
  </r>
  <r>
    <x v="65"/>
    <x v="156"/>
    <n v="23747"/>
    <n v="747"/>
    <n v="22335"/>
    <n v="735"/>
    <n v="21"/>
    <x v="156"/>
    <x v="1"/>
    <x v="155"/>
    <n v="16694"/>
    <n v="761788"/>
    <n v="36031"/>
    <n v="231"/>
    <n v="80045"/>
    <n v="1641"/>
    <n v="8505802"/>
    <n v="835892"/>
    <n v="10175719"/>
  </r>
  <r>
    <x v="66"/>
    <x v="156"/>
    <n v="24335"/>
    <n v="588"/>
    <n v="22556"/>
    <n v="762"/>
    <n v="27"/>
    <x v="156"/>
    <x v="1"/>
    <x v="155"/>
    <n v="16694"/>
    <n v="761788"/>
    <n v="36031"/>
    <n v="231"/>
    <n v="80045"/>
    <n v="1641"/>
    <n v="8505802"/>
    <n v="835892"/>
    <n v="10175719"/>
  </r>
  <r>
    <x v="67"/>
    <x v="156"/>
    <n v="25021"/>
    <n v="686"/>
    <n v="22969"/>
    <n v="785"/>
    <n v="23"/>
    <x v="156"/>
    <x v="1"/>
    <x v="155"/>
    <n v="16694"/>
    <n v="761788"/>
    <n v="36031"/>
    <n v="231"/>
    <n v="80045"/>
    <n v="1641"/>
    <n v="8505802"/>
    <n v="835892"/>
    <n v="10175719"/>
  </r>
  <r>
    <x v="68"/>
    <x v="156"/>
    <n v="25443"/>
    <n v="422"/>
    <n v="23292"/>
    <n v="820"/>
    <n v="35"/>
    <x v="156"/>
    <x v="1"/>
    <x v="155"/>
    <n v="16694"/>
    <n v="761788"/>
    <n v="36031"/>
    <n v="231"/>
    <n v="80045"/>
    <n v="1641"/>
    <n v="8505802"/>
    <n v="835892"/>
    <n v="10175719"/>
  </r>
  <r>
    <x v="69"/>
    <x v="156"/>
    <n v="25948"/>
    <n v="505"/>
    <n v="23733"/>
    <n v="854"/>
    <n v="34"/>
    <x v="156"/>
    <x v="1"/>
    <x v="155"/>
    <n v="16694"/>
    <n v="761788"/>
    <n v="36031"/>
    <n v="231"/>
    <n v="80045"/>
    <n v="1641"/>
    <n v="8505802"/>
    <n v="835892"/>
    <n v="10175719"/>
  </r>
  <r>
    <x v="70"/>
    <x v="156"/>
    <n v="26514"/>
    <n v="566"/>
    <n v="24219"/>
    <n v="880"/>
    <n v="26"/>
    <x v="156"/>
    <x v="1"/>
    <x v="155"/>
    <n v="16694"/>
    <n v="761788"/>
    <n v="36031"/>
    <n v="231"/>
    <n v="80045"/>
    <n v="1641"/>
    <n v="8505802"/>
    <n v="835892"/>
    <n v="10175719"/>
  </r>
  <r>
    <x v="71"/>
    <x v="156"/>
    <n v="26962"/>
    <n v="448"/>
    <n v="24586"/>
    <n v="903"/>
    <n v="23"/>
    <x v="156"/>
    <x v="1"/>
    <x v="155"/>
    <n v="16694"/>
    <n v="761788"/>
    <n v="36031"/>
    <n v="231"/>
    <n v="80045"/>
    <n v="1641"/>
    <n v="8505802"/>
    <n v="835892"/>
    <n v="10175719"/>
  </r>
  <r>
    <x v="72"/>
    <x v="156"/>
    <n v="27117"/>
    <n v="155"/>
    <n v="24685"/>
    <n v="928"/>
    <n v="25"/>
    <x v="156"/>
    <x v="1"/>
    <x v="155"/>
    <n v="16694"/>
    <n v="761788"/>
    <n v="36031"/>
    <n v="231"/>
    <n v="80045"/>
    <n v="1641"/>
    <n v="8505802"/>
    <n v="835892"/>
    <n v="10175719"/>
  </r>
  <r>
    <x v="73"/>
    <x v="156"/>
    <n v="27397"/>
    <n v="280"/>
    <n v="24910"/>
    <n v="948"/>
    <n v="20"/>
    <x v="156"/>
    <x v="1"/>
    <x v="155"/>
    <n v="16694"/>
    <n v="761788"/>
    <n v="36031"/>
    <n v="231"/>
    <n v="80045"/>
    <n v="1641"/>
    <n v="8505802"/>
    <n v="835892"/>
    <n v="10175719"/>
  </r>
  <r>
    <x v="74"/>
    <x v="156"/>
    <n v="27571"/>
    <n v="174"/>
    <n v="24969"/>
    <n v="973"/>
    <n v="25"/>
    <x v="156"/>
    <x v="1"/>
    <x v="155"/>
    <n v="16694"/>
    <n v="761788"/>
    <n v="36031"/>
    <n v="231"/>
    <n v="80045"/>
    <n v="1641"/>
    <n v="8505802"/>
    <n v="835892"/>
    <n v="10175719"/>
  </r>
  <r>
    <x v="75"/>
    <x v="156"/>
    <n v="28084"/>
    <n v="513"/>
    <n v="25412"/>
    <n v="989"/>
    <n v="16"/>
    <x v="156"/>
    <x v="1"/>
    <x v="155"/>
    <n v="16694"/>
    <n v="761788"/>
    <n v="36031"/>
    <n v="231"/>
    <n v="80045"/>
    <n v="1641"/>
    <n v="8505802"/>
    <n v="835892"/>
    <n v="10175719"/>
  </r>
  <r>
    <x v="76"/>
    <x v="156"/>
    <n v="28399"/>
    <n v="315"/>
    <n v="25567"/>
    <n v="1007"/>
    <n v="18"/>
    <x v="156"/>
    <x v="1"/>
    <x v="155"/>
    <n v="16694"/>
    <n v="761788"/>
    <n v="36031"/>
    <n v="231"/>
    <n v="80045"/>
    <n v="1641"/>
    <n v="8505802"/>
    <n v="835892"/>
    <n v="10175719"/>
  </r>
  <r>
    <x v="77"/>
    <x v="156"/>
    <n v="28603"/>
    <n v="204"/>
    <n v="25728"/>
    <n v="1023"/>
    <n v="16"/>
    <x v="156"/>
    <x v="1"/>
    <x v="155"/>
    <n v="16694"/>
    <n v="761788"/>
    <n v="36031"/>
    <n v="231"/>
    <n v="80045"/>
    <n v="1641"/>
    <n v="8505802"/>
    <n v="835892"/>
    <n v="10175719"/>
  </r>
  <r>
    <x v="78"/>
    <x v="156"/>
    <n v="28695"/>
    <n v="92"/>
    <n v="25780"/>
    <n v="1043"/>
    <n v="20"/>
    <x v="156"/>
    <x v="1"/>
    <x v="155"/>
    <n v="16694"/>
    <n v="761788"/>
    <n v="36031"/>
    <n v="231"/>
    <n v="80045"/>
    <n v="1641"/>
    <n v="8505802"/>
    <n v="835892"/>
    <n v="10175719"/>
  </r>
  <r>
    <x v="79"/>
    <x v="156"/>
    <n v="28938"/>
    <n v="243"/>
    <n v="25978"/>
    <n v="1063"/>
    <n v="20"/>
    <x v="156"/>
    <x v="1"/>
    <x v="155"/>
    <n v="16694"/>
    <n v="761788"/>
    <n v="36031"/>
    <n v="231"/>
    <n v="80045"/>
    <n v="1641"/>
    <n v="8505802"/>
    <n v="835892"/>
    <n v="10175719"/>
  </r>
  <r>
    <x v="80"/>
    <x v="156"/>
    <n v="29117"/>
    <n v="179"/>
    <n v="26112"/>
    <n v="1074"/>
    <n v="11"/>
    <x v="156"/>
    <x v="1"/>
    <x v="155"/>
    <n v="16694"/>
    <n v="761788"/>
    <n v="36031"/>
    <n v="231"/>
    <n v="80045"/>
    <n v="1641"/>
    <n v="8505802"/>
    <n v="835892"/>
    <n v="10175719"/>
  </r>
  <r>
    <x v="81"/>
    <x v="156"/>
    <n v="29599"/>
    <n v="482"/>
    <n v="26210"/>
    <n v="1089"/>
    <n v="15"/>
    <x v="156"/>
    <x v="1"/>
    <x v="155"/>
    <n v="16694"/>
    <n v="761788"/>
    <n v="36031"/>
    <n v="231"/>
    <n v="80045"/>
    <n v="1641"/>
    <n v="8505802"/>
    <n v="835892"/>
    <n v="10175719"/>
  </r>
  <r>
    <x v="82"/>
    <x v="156"/>
    <n v="30135"/>
    <n v="536"/>
    <n v="26528"/>
    <n v="1105"/>
    <n v="16"/>
    <x v="156"/>
    <x v="1"/>
    <x v="155"/>
    <n v="16694"/>
    <n v="761788"/>
    <n v="36031"/>
    <n v="231"/>
    <n v="80045"/>
    <n v="1641"/>
    <n v="8505802"/>
    <n v="835892"/>
    <n v="10175719"/>
  </r>
  <r>
    <x v="83"/>
    <x v="156"/>
    <n v="30691"/>
    <n v="556"/>
    <n v="26893"/>
    <n v="1114"/>
    <n v="9"/>
    <x v="156"/>
    <x v="1"/>
    <x v="155"/>
    <n v="16694"/>
    <n v="761788"/>
    <n v="36031"/>
    <n v="231"/>
    <n v="80045"/>
    <n v="1641"/>
    <n v="8505802"/>
    <n v="835892"/>
    <n v="10175719"/>
  </r>
  <r>
    <x v="84"/>
    <x v="156"/>
    <n v="30830"/>
    <n v="139"/>
    <n v="26935"/>
    <n v="1126"/>
    <n v="12"/>
    <x v="156"/>
    <x v="1"/>
    <x v="155"/>
    <n v="16694"/>
    <n v="761788"/>
    <n v="36031"/>
    <n v="231"/>
    <n v="80045"/>
    <n v="1641"/>
    <n v="8505802"/>
    <n v="835892"/>
    <n v="10175719"/>
  </r>
  <r>
    <x v="85"/>
    <x v="156"/>
    <n v="31006"/>
    <n v="176"/>
    <n v="27047"/>
    <n v="1135"/>
    <n v="9"/>
    <x v="156"/>
    <x v="1"/>
    <x v="155"/>
    <n v="16694"/>
    <n v="761788"/>
    <n v="36031"/>
    <n v="231"/>
    <n v="80045"/>
    <n v="1641"/>
    <n v="8505802"/>
    <n v="835892"/>
    <n v="10175719"/>
  </r>
  <r>
    <x v="86"/>
    <x v="156"/>
    <n v="31104"/>
    <n v="98"/>
    <n v="27136"/>
    <n v="1144"/>
    <n v="9"/>
    <x v="156"/>
    <x v="1"/>
    <x v="155"/>
    <n v="16694"/>
    <n v="761788"/>
    <n v="36031"/>
    <n v="231"/>
    <n v="80045"/>
    <n v="1641"/>
    <n v="8505802"/>
    <n v="835892"/>
    <n v="10175719"/>
  </r>
  <r>
    <x v="87"/>
    <x v="156"/>
    <n v="31339"/>
    <n v="235"/>
    <n v="26838"/>
    <n v="1163"/>
    <n v="19"/>
    <x v="156"/>
    <x v="1"/>
    <x v="155"/>
    <n v="16694"/>
    <n v="761788"/>
    <n v="36031"/>
    <n v="231"/>
    <n v="80045"/>
    <n v="1641"/>
    <n v="8505802"/>
    <n v="835892"/>
    <n v="10175719"/>
  </r>
  <r>
    <x v="88"/>
    <x v="156"/>
    <n v="31559"/>
    <n v="220"/>
    <n v="26859"/>
    <n v="1175"/>
    <n v="12"/>
    <x v="156"/>
    <x v="1"/>
    <x v="155"/>
    <n v="16694"/>
    <n v="761788"/>
    <n v="36031"/>
    <n v="231"/>
    <n v="80045"/>
    <n v="1641"/>
    <n v="8505802"/>
    <n v="835892"/>
    <n v="10175719"/>
  </r>
  <r>
    <x v="89"/>
    <x v="156"/>
    <n v="31747"/>
    <n v="188"/>
    <n v="27020"/>
    <n v="1184"/>
    <n v="9"/>
    <x v="156"/>
    <x v="1"/>
    <x v="155"/>
    <n v="16694"/>
    <n v="761788"/>
    <n v="36031"/>
    <n v="231"/>
    <n v="80045"/>
    <n v="1641"/>
    <n v="8505802"/>
    <n v="835892"/>
    <n v="10175719"/>
  </r>
  <r>
    <x v="90"/>
    <x v="156"/>
    <n v="32012"/>
    <n v="265"/>
    <n v="27135"/>
    <n v="1190"/>
    <n v="6"/>
    <x v="156"/>
    <x v="1"/>
    <x v="155"/>
    <n v="16694"/>
    <n v="761788"/>
    <n v="36031"/>
    <n v="231"/>
    <n v="80045"/>
    <n v="1641"/>
    <n v="8505802"/>
    <n v="835892"/>
    <n v="10175719"/>
  </r>
  <r>
    <x v="91"/>
    <x v="156"/>
    <n v="32240"/>
    <n v="228"/>
    <n v="26803"/>
    <n v="1203"/>
    <n v="13"/>
    <x v="156"/>
    <x v="1"/>
    <x v="155"/>
    <n v="16694"/>
    <n v="761788"/>
    <n v="36031"/>
    <n v="231"/>
    <n v="80045"/>
    <n v="1641"/>
    <n v="8505802"/>
    <n v="835892"/>
    <n v="10175719"/>
  </r>
  <r>
    <x v="92"/>
    <x v="156"/>
    <n v="32467"/>
    <n v="227"/>
    <n v="26113"/>
    <n v="1218"/>
    <n v="15"/>
    <x v="156"/>
    <x v="1"/>
    <x v="155"/>
    <n v="16694"/>
    <n v="761788"/>
    <n v="36031"/>
    <n v="231"/>
    <n v="80045"/>
    <n v="1641"/>
    <n v="8505802"/>
    <n v="835892"/>
    <n v="10175719"/>
  </r>
  <r>
    <x v="93"/>
    <x v="156"/>
    <n v="32641"/>
    <n v="174"/>
    <n v="24286"/>
    <n v="1231"/>
    <n v="13"/>
    <x v="156"/>
    <x v="1"/>
    <x v="155"/>
    <n v="16694"/>
    <n v="761788"/>
    <n v="36031"/>
    <n v="231"/>
    <n v="80045"/>
    <n v="1641"/>
    <n v="8505802"/>
    <n v="835892"/>
    <n v="10175719"/>
  </r>
  <r>
    <x v="94"/>
    <x v="156"/>
    <n v="32865"/>
    <n v="224"/>
    <n v="24493"/>
    <n v="1247"/>
    <n v="16"/>
    <x v="156"/>
    <x v="1"/>
    <x v="155"/>
    <n v="16694"/>
    <n v="761788"/>
    <n v="36031"/>
    <n v="231"/>
    <n v="80045"/>
    <n v="1641"/>
    <n v="8505802"/>
    <n v="835892"/>
    <n v="10175719"/>
  </r>
  <r>
    <x v="95"/>
    <x v="156"/>
    <n v="33094"/>
    <n v="229"/>
    <n v="24683"/>
    <n v="1263"/>
    <n v="16"/>
    <x v="156"/>
    <x v="1"/>
    <x v="155"/>
    <n v="16694"/>
    <n v="761788"/>
    <n v="36031"/>
    <n v="231"/>
    <n v="80045"/>
    <n v="1641"/>
    <n v="8505802"/>
    <n v="835892"/>
    <n v="10175719"/>
  </r>
  <r>
    <x v="96"/>
    <x v="156"/>
    <n v="33347"/>
    <n v="253"/>
    <n v="24922"/>
    <n v="1277"/>
    <n v="14"/>
    <x v="156"/>
    <x v="1"/>
    <x v="155"/>
    <n v="16694"/>
    <n v="761788"/>
    <n v="36031"/>
    <n v="231"/>
    <n v="80045"/>
    <n v="1641"/>
    <n v="8505802"/>
    <n v="835892"/>
    <n v="10175719"/>
  </r>
  <r>
    <x v="97"/>
    <x v="156"/>
    <n v="33636"/>
    <n v="289"/>
    <n v="23938"/>
    <n v="1289"/>
    <n v="12"/>
    <x v="156"/>
    <x v="1"/>
    <x v="155"/>
    <n v="16694"/>
    <n v="761788"/>
    <n v="36031"/>
    <n v="231"/>
    <n v="80045"/>
    <n v="1641"/>
    <n v="8505802"/>
    <n v="835892"/>
    <n v="10175719"/>
  </r>
  <r>
    <x v="98"/>
    <x v="156"/>
    <n v="33908"/>
    <n v="272"/>
    <n v="24070"/>
    <n v="1302"/>
    <n v="13"/>
    <x v="156"/>
    <x v="1"/>
    <x v="155"/>
    <n v="16694"/>
    <n v="761788"/>
    <n v="36031"/>
    <n v="231"/>
    <n v="80045"/>
    <n v="1641"/>
    <n v="8505802"/>
    <n v="835892"/>
    <n v="10175719"/>
  </r>
  <r>
    <x v="99"/>
    <x v="156"/>
    <n v="34061"/>
    <n v="153"/>
    <n v="13300"/>
    <n v="1316"/>
    <n v="14"/>
    <x v="156"/>
    <x v="1"/>
    <x v="155"/>
    <n v="16694"/>
    <n v="761788"/>
    <n v="36031"/>
    <n v="231"/>
    <n v="80045"/>
    <n v="1641"/>
    <n v="8505802"/>
    <n v="835892"/>
    <n v="10175719"/>
  </r>
  <r>
    <x v="100"/>
    <x v="156"/>
    <n v="34227"/>
    <n v="166"/>
    <n v="13149"/>
    <n v="1330"/>
    <n v="14"/>
    <x v="156"/>
    <x v="1"/>
    <x v="155"/>
    <n v="16694"/>
    <n v="761788"/>
    <n v="36031"/>
    <n v="231"/>
    <n v="80045"/>
    <n v="1641"/>
    <n v="8505802"/>
    <n v="835892"/>
    <n v="10175719"/>
  </r>
  <r>
    <x v="101"/>
    <x v="156"/>
    <n v="34447"/>
    <n v="220"/>
    <n v="13053"/>
    <n v="1342"/>
    <n v="12"/>
    <x v="156"/>
    <x v="1"/>
    <x v="155"/>
    <n v="16694"/>
    <n v="761788"/>
    <n v="36031"/>
    <n v="231"/>
    <n v="80045"/>
    <n v="1641"/>
    <n v="8505802"/>
    <n v="835892"/>
    <n v="10175719"/>
  </r>
  <r>
    <x v="102"/>
    <x v="156"/>
    <n v="34733"/>
    <n v="286"/>
    <n v="13045"/>
    <n v="1356"/>
    <n v="14"/>
    <x v="156"/>
    <x v="1"/>
    <x v="155"/>
    <n v="16694"/>
    <n v="761788"/>
    <n v="36031"/>
    <n v="231"/>
    <n v="80045"/>
    <n v="1641"/>
    <n v="8505802"/>
    <n v="835892"/>
    <n v="10175719"/>
  </r>
  <r>
    <x v="103"/>
    <x v="156"/>
    <n v="35039"/>
    <n v="306"/>
    <n v="13019"/>
    <n v="1369"/>
    <n v="13"/>
    <x v="156"/>
    <x v="1"/>
    <x v="155"/>
    <n v="16694"/>
    <n v="761788"/>
    <n v="36031"/>
    <n v="231"/>
    <n v="80045"/>
    <n v="1641"/>
    <n v="8505802"/>
    <n v="835892"/>
    <n v="10175719"/>
  </r>
  <r>
    <x v="104"/>
    <x v="156"/>
    <n v="35391"/>
    <n v="352"/>
    <n v="13053"/>
    <n v="1383"/>
    <n v="14"/>
    <x v="156"/>
    <x v="1"/>
    <x v="155"/>
    <n v="16694"/>
    <n v="761788"/>
    <n v="36031"/>
    <n v="231"/>
    <n v="80045"/>
    <n v="1641"/>
    <n v="8505802"/>
    <n v="835892"/>
    <n v="10175719"/>
  </r>
  <r>
    <x v="105"/>
    <x v="156"/>
    <n v="35649"/>
    <n v="258"/>
    <n v="12993"/>
    <n v="1396"/>
    <n v="13"/>
    <x v="156"/>
    <x v="1"/>
    <x v="155"/>
    <n v="16694"/>
    <n v="761788"/>
    <n v="36031"/>
    <n v="231"/>
    <n v="80045"/>
    <n v="1641"/>
    <n v="8505802"/>
    <n v="835892"/>
    <n v="10175719"/>
  </r>
  <r>
    <x v="106"/>
    <x v="156"/>
    <n v="35947"/>
    <n v="298"/>
    <n v="13030"/>
    <n v="1410"/>
    <n v="14"/>
    <x v="156"/>
    <x v="1"/>
    <x v="155"/>
    <n v="16694"/>
    <n v="761788"/>
    <n v="36031"/>
    <n v="231"/>
    <n v="80045"/>
    <n v="1641"/>
    <n v="8505802"/>
    <n v="835892"/>
    <n v="10175719"/>
  </r>
  <r>
    <x v="107"/>
    <x v="156"/>
    <n v="36148"/>
    <n v="201"/>
    <n v="13059"/>
    <n v="1424"/>
    <n v="14"/>
    <x v="156"/>
    <x v="1"/>
    <x v="155"/>
    <n v="16694"/>
    <n v="761788"/>
    <n v="36031"/>
    <n v="231"/>
    <n v="80045"/>
    <n v="1641"/>
    <n v="8505802"/>
    <n v="835892"/>
    <n v="10175719"/>
  </r>
  <r>
    <x v="108"/>
    <x v="156"/>
    <n v="36344"/>
    <n v="196"/>
    <n v="12892"/>
    <n v="1436"/>
    <n v="12"/>
    <x v="156"/>
    <x v="1"/>
    <x v="155"/>
    <n v="16694"/>
    <n v="761788"/>
    <n v="36031"/>
    <n v="231"/>
    <n v="80045"/>
    <n v="1641"/>
    <n v="8505802"/>
    <n v="835892"/>
    <n v="10175719"/>
  </r>
  <r>
    <x v="109"/>
    <x v="156"/>
    <n v="36712"/>
    <n v="368"/>
    <n v="13016"/>
    <n v="1447"/>
    <n v="11"/>
    <x v="156"/>
    <x v="1"/>
    <x v="155"/>
    <n v="16694"/>
    <n v="761788"/>
    <n v="36031"/>
    <n v="231"/>
    <n v="80045"/>
    <n v="1641"/>
    <n v="8505802"/>
    <n v="835892"/>
    <n v="10175719"/>
  </r>
  <r>
    <x v="110"/>
    <x v="156"/>
    <n v="37045"/>
    <n v="333"/>
    <n v="13071"/>
    <n v="1455"/>
    <n v="8"/>
    <x v="156"/>
    <x v="1"/>
    <x v="155"/>
    <n v="16694"/>
    <n v="761788"/>
    <n v="36031"/>
    <n v="231"/>
    <n v="80045"/>
    <n v="1641"/>
    <n v="8505802"/>
    <n v="835892"/>
    <n v="10175719"/>
  </r>
  <r>
    <x v="111"/>
    <x v="156"/>
    <n v="37424"/>
    <n v="379"/>
    <n v="13215"/>
    <n v="1465"/>
    <n v="10"/>
    <x v="156"/>
    <x v="1"/>
    <x v="155"/>
    <n v="16694"/>
    <n v="761788"/>
    <n v="36031"/>
    <n v="231"/>
    <n v="80045"/>
    <n v="1641"/>
    <n v="8505802"/>
    <n v="835892"/>
    <n v="10175719"/>
  </r>
  <r>
    <x v="112"/>
    <x v="156"/>
    <n v="37808"/>
    <n v="384"/>
    <n v="13279"/>
    <n v="1474"/>
    <n v="9"/>
    <x v="156"/>
    <x v="1"/>
    <x v="155"/>
    <n v="16694"/>
    <n v="761788"/>
    <n v="36031"/>
    <n v="231"/>
    <n v="80045"/>
    <n v="1641"/>
    <n v="8505802"/>
    <n v="835892"/>
    <n v="10175719"/>
  </r>
  <r>
    <x v="113"/>
    <x v="156"/>
    <n v="38152"/>
    <n v="344"/>
    <n v="13410"/>
    <n v="1479"/>
    <n v="5"/>
    <x v="156"/>
    <x v="1"/>
    <x v="155"/>
    <n v="16694"/>
    <n v="761788"/>
    <n v="36031"/>
    <n v="231"/>
    <n v="80045"/>
    <n v="1641"/>
    <n v="8505802"/>
    <n v="835892"/>
    <n v="10175719"/>
  </r>
  <r>
    <x v="114"/>
    <x v="156"/>
    <n v="38345"/>
    <n v="193"/>
    <n v="13419"/>
    <n v="1485"/>
    <n v="6"/>
    <x v="156"/>
    <x v="1"/>
    <x v="155"/>
    <n v="16694"/>
    <n v="761788"/>
    <n v="36031"/>
    <n v="231"/>
    <n v="80045"/>
    <n v="1641"/>
    <n v="8505802"/>
    <n v="835892"/>
    <n v="10175719"/>
  </r>
  <r>
    <x v="115"/>
    <x v="156"/>
    <n v="38768"/>
    <n v="423"/>
    <n v="13632"/>
    <n v="1492"/>
    <n v="7"/>
    <x v="156"/>
    <x v="1"/>
    <x v="155"/>
    <n v="16694"/>
    <n v="761788"/>
    <n v="36031"/>
    <n v="231"/>
    <n v="80045"/>
    <n v="1641"/>
    <n v="8505802"/>
    <n v="835892"/>
    <n v="10175719"/>
  </r>
  <r>
    <x v="116"/>
    <x v="156"/>
    <n v="39063"/>
    <n v="295"/>
    <n v="13475"/>
    <n v="1497"/>
    <n v="5"/>
    <x v="156"/>
    <x v="1"/>
    <x v="155"/>
    <n v="16694"/>
    <n v="761788"/>
    <n v="36031"/>
    <n v="231"/>
    <n v="80045"/>
    <n v="1641"/>
    <n v="8505802"/>
    <n v="835892"/>
    <n v="10175719"/>
  </r>
  <r>
    <x v="117"/>
    <x v="156"/>
    <n v="39375"/>
    <n v="312"/>
    <n v="13492"/>
    <n v="1504"/>
    <n v="7"/>
    <x v="156"/>
    <x v="1"/>
    <x v="155"/>
    <n v="16694"/>
    <n v="761788"/>
    <n v="36031"/>
    <n v="231"/>
    <n v="80045"/>
    <n v="1641"/>
    <n v="8505802"/>
    <n v="835892"/>
    <n v="10175719"/>
  </r>
  <r>
    <x v="118"/>
    <x v="156"/>
    <n v="39646"/>
    <n v="271"/>
    <n v="13543"/>
    <n v="1505"/>
    <n v="1"/>
    <x v="156"/>
    <x v="1"/>
    <x v="155"/>
    <n v="16694"/>
    <n v="761788"/>
    <n v="36031"/>
    <n v="231"/>
    <n v="80045"/>
    <n v="1641"/>
    <n v="8505802"/>
    <n v="835892"/>
    <n v="10175719"/>
  </r>
  <r>
    <x v="119"/>
    <x v="156"/>
    <n v="39930"/>
    <n v="284"/>
    <n v="13556"/>
    <n v="1512"/>
    <n v="7"/>
    <x v="156"/>
    <x v="1"/>
    <x v="155"/>
    <n v="16694"/>
    <n v="761788"/>
    <n v="36031"/>
    <n v="231"/>
    <n v="80045"/>
    <n v="1641"/>
    <n v="8505802"/>
    <n v="835892"/>
    <n v="10175719"/>
  </r>
  <r>
    <x v="120"/>
    <x v="156"/>
    <n v="40158"/>
    <n v="228"/>
    <n v="13523"/>
    <n v="1517"/>
    <n v="5"/>
    <x v="156"/>
    <x v="1"/>
    <x v="155"/>
    <n v="16694"/>
    <n v="761788"/>
    <n v="36031"/>
    <n v="231"/>
    <n v="80045"/>
    <n v="1641"/>
    <n v="8505802"/>
    <n v="835892"/>
    <n v="10175719"/>
  </r>
  <r>
    <x v="121"/>
    <x v="156"/>
    <n v="40506"/>
    <n v="348"/>
    <n v="13665"/>
    <n v="1520"/>
    <n v="3"/>
    <x v="156"/>
    <x v="1"/>
    <x v="155"/>
    <n v="16694"/>
    <n v="761788"/>
    <n v="36031"/>
    <n v="231"/>
    <n v="80045"/>
    <n v="1641"/>
    <n v="8505802"/>
    <n v="835892"/>
    <n v="10175719"/>
  </r>
  <r>
    <x v="122"/>
    <x v="156"/>
    <n v="40808"/>
    <n v="302"/>
    <n v="13566"/>
    <n v="1522"/>
    <n v="2"/>
    <x v="156"/>
    <x v="1"/>
    <x v="155"/>
    <n v="16694"/>
    <n v="761788"/>
    <n v="36031"/>
    <n v="231"/>
    <n v="80045"/>
    <n v="1641"/>
    <n v="8505802"/>
    <n v="835892"/>
    <n v="10175719"/>
  </r>
  <r>
    <x v="123"/>
    <x v="156"/>
    <n v="41146"/>
    <n v="338"/>
    <n v="13495"/>
    <n v="1523"/>
    <n v="1"/>
    <x v="156"/>
    <x v="1"/>
    <x v="155"/>
    <n v="16694"/>
    <n v="761788"/>
    <n v="36031"/>
    <n v="231"/>
    <n v="80045"/>
    <n v="1641"/>
    <n v="8505802"/>
    <n v="835892"/>
    <n v="10175719"/>
  </r>
  <r>
    <x v="124"/>
    <x v="156"/>
    <n v="41565"/>
    <n v="419"/>
    <n v="13436"/>
    <n v="1524"/>
    <n v="1"/>
    <x v="156"/>
    <x v="1"/>
    <x v="155"/>
    <n v="16694"/>
    <n v="761788"/>
    <n v="36031"/>
    <n v="231"/>
    <n v="80045"/>
    <n v="1641"/>
    <n v="8505802"/>
    <n v="835892"/>
    <n v="10175719"/>
  </r>
  <r>
    <x v="125"/>
    <x v="156"/>
    <n v="41942"/>
    <n v="377"/>
    <n v="13292"/>
    <n v="1527"/>
    <n v="3"/>
    <x v="156"/>
    <x v="1"/>
    <x v="155"/>
    <n v="16694"/>
    <n v="761788"/>
    <n v="36031"/>
    <n v="231"/>
    <n v="80045"/>
    <n v="1641"/>
    <n v="8505802"/>
    <n v="835892"/>
    <n v="10175719"/>
  </r>
  <r>
    <x v="126"/>
    <x v="156"/>
    <n v="42321"/>
    <n v="379"/>
    <n v="13195"/>
    <n v="1528"/>
    <n v="1"/>
    <x v="156"/>
    <x v="1"/>
    <x v="155"/>
    <n v="16694"/>
    <n v="761788"/>
    <n v="36031"/>
    <n v="231"/>
    <n v="80045"/>
    <n v="1641"/>
    <n v="8505802"/>
    <n v="835892"/>
    <n v="10175719"/>
  </r>
  <r>
    <x v="127"/>
    <x v="156"/>
    <n v="42614"/>
    <n v="293"/>
    <n v="12965"/>
    <n v="1530"/>
    <n v="2"/>
    <x v="156"/>
    <x v="1"/>
    <x v="155"/>
    <n v="16694"/>
    <n v="761788"/>
    <n v="36031"/>
    <n v="231"/>
    <n v="80045"/>
    <n v="1641"/>
    <n v="8505802"/>
    <n v="835892"/>
    <n v="10175719"/>
  </r>
  <r>
    <x v="128"/>
    <x v="156"/>
    <n v="42874"/>
    <n v="260"/>
    <n v="13030"/>
    <n v="1534"/>
    <n v="4"/>
    <x v="156"/>
    <x v="1"/>
    <x v="155"/>
    <n v="16694"/>
    <n v="761788"/>
    <n v="36031"/>
    <n v="231"/>
    <n v="80045"/>
    <n v="1641"/>
    <n v="8505802"/>
    <n v="835892"/>
    <n v="10175719"/>
  </r>
  <r>
    <x v="129"/>
    <x v="156"/>
    <n v="43221"/>
    <n v="347"/>
    <n v="13060"/>
    <n v="1540"/>
    <n v="6"/>
    <x v="156"/>
    <x v="1"/>
    <x v="155"/>
    <n v="16694"/>
    <n v="761788"/>
    <n v="36031"/>
    <n v="231"/>
    <n v="80045"/>
    <n v="1641"/>
    <n v="8505802"/>
    <n v="835892"/>
    <n v="10175719"/>
  </r>
  <r>
    <x v="130"/>
    <x v="156"/>
    <n v="43590"/>
    <n v="369"/>
    <n v="13145"/>
    <n v="1543"/>
    <n v="3"/>
    <x v="156"/>
    <x v="1"/>
    <x v="155"/>
    <n v="16694"/>
    <n v="761788"/>
    <n v="36031"/>
    <n v="231"/>
    <n v="80045"/>
    <n v="1641"/>
    <n v="8505802"/>
    <n v="835892"/>
    <n v="10175719"/>
  </r>
  <r>
    <x v="131"/>
    <x v="156"/>
    <n v="43903"/>
    <n v="313"/>
    <n v="13121"/>
    <n v="1549"/>
    <n v="6"/>
    <x v="156"/>
    <x v="1"/>
    <x v="155"/>
    <n v="16694"/>
    <n v="761788"/>
    <n v="36031"/>
    <n v="231"/>
    <n v="80045"/>
    <n v="1641"/>
    <n v="8505802"/>
    <n v="835892"/>
    <n v="10175719"/>
  </r>
  <r>
    <x v="132"/>
    <x v="156"/>
    <n v="44356"/>
    <n v="453"/>
    <n v="13290"/>
    <n v="1555"/>
    <n v="6"/>
    <x v="156"/>
    <x v="1"/>
    <x v="155"/>
    <n v="16694"/>
    <n v="761788"/>
    <n v="36031"/>
    <n v="231"/>
    <n v="80045"/>
    <n v="1641"/>
    <n v="8505802"/>
    <n v="835892"/>
    <n v="10175719"/>
  </r>
  <r>
    <x v="133"/>
    <x v="156"/>
    <n v="44681"/>
    <n v="325"/>
    <n v="13353"/>
    <n v="1561"/>
    <n v="6"/>
    <x v="156"/>
    <x v="1"/>
    <x v="155"/>
    <n v="16694"/>
    <n v="761788"/>
    <n v="36031"/>
    <n v="231"/>
    <n v="80045"/>
    <n v="1641"/>
    <n v="8505802"/>
    <n v="835892"/>
    <n v="10175719"/>
  </r>
  <r>
    <x v="134"/>
    <x v="156"/>
    <n v="45140"/>
    <n v="459"/>
    <n v="13585"/>
    <n v="1564"/>
    <n v="3"/>
    <x v="156"/>
    <x v="1"/>
    <x v="155"/>
    <n v="16694"/>
    <n v="761788"/>
    <n v="36031"/>
    <n v="231"/>
    <n v="80045"/>
    <n v="1641"/>
    <n v="8505802"/>
    <n v="835892"/>
    <n v="10175719"/>
  </r>
  <r>
    <x v="135"/>
    <x v="156"/>
    <n v="45407"/>
    <n v="267"/>
    <n v="13694"/>
    <n v="1568"/>
    <n v="4"/>
    <x v="156"/>
    <x v="1"/>
    <x v="155"/>
    <n v="16694"/>
    <n v="761788"/>
    <n v="36031"/>
    <n v="231"/>
    <n v="80045"/>
    <n v="1641"/>
    <n v="8505802"/>
    <n v="835892"/>
    <n v="10175719"/>
  </r>
  <r>
    <x v="136"/>
    <x v="156"/>
    <n v="45637"/>
    <n v="230"/>
    <n v="13584"/>
    <n v="1576"/>
    <n v="8"/>
    <x v="156"/>
    <x v="1"/>
    <x v="155"/>
    <n v="16694"/>
    <n v="761788"/>
    <n v="36031"/>
    <n v="231"/>
    <n v="80045"/>
    <n v="1641"/>
    <n v="8505802"/>
    <n v="835892"/>
    <n v="10175719"/>
  </r>
  <r>
    <x v="137"/>
    <x v="156"/>
    <n v="45952"/>
    <n v="315"/>
    <n v="13571"/>
    <n v="1579"/>
    <n v="3"/>
    <x v="156"/>
    <x v="1"/>
    <x v="155"/>
    <n v="16694"/>
    <n v="761788"/>
    <n v="36031"/>
    <n v="231"/>
    <n v="80045"/>
    <n v="1641"/>
    <n v="8505802"/>
    <n v="835892"/>
    <n v="10175719"/>
  </r>
  <r>
    <x v="138"/>
    <x v="156"/>
    <n v="46282"/>
    <n v="330"/>
    <n v="13562"/>
    <n v="1587"/>
    <n v="8"/>
    <x v="156"/>
    <x v="1"/>
    <x v="155"/>
    <n v="16694"/>
    <n v="761788"/>
    <n v="36031"/>
    <n v="231"/>
    <n v="80045"/>
    <n v="1641"/>
    <n v="8505802"/>
    <n v="835892"/>
    <n v="10175719"/>
  </r>
  <r>
    <x v="139"/>
    <x v="156"/>
    <n v="46658"/>
    <n v="376"/>
    <n v="13565"/>
    <n v="1598"/>
    <n v="11"/>
    <x v="156"/>
    <x v="1"/>
    <x v="155"/>
    <n v="16694"/>
    <n v="761788"/>
    <n v="36031"/>
    <n v="231"/>
    <n v="80045"/>
    <n v="1641"/>
    <n v="8505802"/>
    <n v="835892"/>
    <n v="10175719"/>
  </r>
  <r>
    <x v="140"/>
    <x v="156"/>
    <n v="47073"/>
    <n v="415"/>
    <n v="13587"/>
    <n v="1605"/>
    <n v="7"/>
    <x v="156"/>
    <x v="1"/>
    <x v="155"/>
    <n v="16694"/>
    <n v="761788"/>
    <n v="36031"/>
    <n v="231"/>
    <n v="80045"/>
    <n v="1641"/>
    <n v="8505802"/>
    <n v="835892"/>
    <n v="10175719"/>
  </r>
  <r>
    <x v="141"/>
    <x v="156"/>
    <n v="47403"/>
    <n v="330"/>
    <n v="13636"/>
    <n v="1614"/>
    <n v="9"/>
    <x v="156"/>
    <x v="1"/>
    <x v="155"/>
    <n v="16694"/>
    <n v="761788"/>
    <n v="36031"/>
    <n v="231"/>
    <n v="80045"/>
    <n v="1641"/>
    <n v="8505802"/>
    <n v="835892"/>
    <n v="10175719"/>
  </r>
  <r>
    <x v="142"/>
    <x v="156"/>
    <n v="47636"/>
    <n v="233"/>
    <n v="13698"/>
    <n v="1620"/>
    <n v="6"/>
    <x v="156"/>
    <x v="1"/>
    <x v="155"/>
    <n v="16694"/>
    <n v="761788"/>
    <n v="36031"/>
    <n v="231"/>
    <n v="80045"/>
    <n v="1641"/>
    <n v="8505802"/>
    <n v="835892"/>
    <n v="10175719"/>
  </r>
  <r>
    <x v="143"/>
    <x v="156"/>
    <n v="47924"/>
    <n v="288"/>
    <n v="13668"/>
    <n v="1629"/>
    <n v="9"/>
    <x v="156"/>
    <x v="1"/>
    <x v="155"/>
    <n v="16694"/>
    <n v="761788"/>
    <n v="36031"/>
    <n v="231"/>
    <n v="80045"/>
    <n v="1641"/>
    <n v="8505802"/>
    <n v="835892"/>
    <n v="10175719"/>
  </r>
  <r>
    <x v="144"/>
    <x v="156"/>
    <n v="48369"/>
    <n v="445"/>
    <n v="13813"/>
    <n v="1631"/>
    <n v="2"/>
    <x v="156"/>
    <x v="1"/>
    <x v="155"/>
    <n v="16694"/>
    <n v="761788"/>
    <n v="36031"/>
    <n v="231"/>
    <n v="80045"/>
    <n v="1641"/>
    <n v="8505802"/>
    <n v="835892"/>
    <n v="10175719"/>
  </r>
  <r>
    <x v="145"/>
    <x v="156"/>
    <n v="48789"/>
    <n v="420"/>
    <n v="13849"/>
    <n v="1644"/>
    <n v="13"/>
    <x v="156"/>
    <x v="1"/>
    <x v="155"/>
    <n v="16694"/>
    <n v="761788"/>
    <n v="36031"/>
    <n v="231"/>
    <n v="80045"/>
    <n v="1641"/>
    <n v="8505802"/>
    <n v="835892"/>
    <n v="10175719"/>
  </r>
  <r>
    <x v="146"/>
    <x v="156"/>
    <n v="49193"/>
    <n v="404"/>
    <n v="13917"/>
    <n v="1646"/>
    <n v="2"/>
    <x v="156"/>
    <x v="1"/>
    <x v="155"/>
    <n v="16694"/>
    <n v="761788"/>
    <n v="36031"/>
    <n v="231"/>
    <n v="80045"/>
    <n v="1641"/>
    <n v="8505802"/>
    <n v="835892"/>
    <n v="10175719"/>
  </r>
  <r>
    <x v="147"/>
    <x v="156"/>
    <n v="49738"/>
    <n v="545"/>
    <n v="14116"/>
    <n v="1654"/>
    <n v="8"/>
    <x v="156"/>
    <x v="1"/>
    <x v="155"/>
    <n v="16694"/>
    <n v="761788"/>
    <n v="36031"/>
    <n v="231"/>
    <n v="80045"/>
    <n v="1641"/>
    <n v="8505802"/>
    <n v="835892"/>
    <n v="10175719"/>
  </r>
  <r>
    <x v="148"/>
    <x v="156"/>
    <n v="50030"/>
    <n v="292"/>
    <n v="14123"/>
    <n v="1660"/>
    <n v="6"/>
    <x v="156"/>
    <x v="1"/>
    <x v="155"/>
    <n v="16694"/>
    <n v="761788"/>
    <n v="36031"/>
    <n v="231"/>
    <n v="80045"/>
    <n v="1641"/>
    <n v="8505802"/>
    <n v="835892"/>
    <n v="10175719"/>
  </r>
  <r>
    <x v="149"/>
    <x v="156"/>
    <n v="50338"/>
    <n v="308"/>
    <n v="14254"/>
    <n v="1662"/>
    <n v="2"/>
    <x v="156"/>
    <x v="1"/>
    <x v="155"/>
    <n v="16694"/>
    <n v="761788"/>
    <n v="36031"/>
    <n v="231"/>
    <n v="80045"/>
    <n v="1641"/>
    <n v="8505802"/>
    <n v="835892"/>
    <n v="10175719"/>
  </r>
  <r>
    <x v="150"/>
    <x v="156"/>
    <n v="50572"/>
    <n v="234"/>
    <n v="13945"/>
    <n v="1668"/>
    <n v="6"/>
    <x v="156"/>
    <x v="1"/>
    <x v="155"/>
    <n v="16694"/>
    <n v="761788"/>
    <n v="36031"/>
    <n v="231"/>
    <n v="80045"/>
    <n v="1641"/>
    <n v="8505802"/>
    <n v="835892"/>
    <n v="10175719"/>
  </r>
  <r>
    <x v="151"/>
    <x v="156"/>
    <n v="50949"/>
    <n v="377"/>
    <n v="13693"/>
    <n v="1676"/>
    <n v="8"/>
    <x v="156"/>
    <x v="1"/>
    <x v="155"/>
    <n v="16694"/>
    <n v="761788"/>
    <n v="36031"/>
    <n v="231"/>
    <n v="80045"/>
    <n v="1641"/>
    <n v="8505802"/>
    <n v="835892"/>
    <n v="10175719"/>
  </r>
  <r>
    <x v="152"/>
    <x v="156"/>
    <n v="51290"/>
    <n v="341"/>
    <n v="13625"/>
    <n v="1679"/>
    <n v="3"/>
    <x v="156"/>
    <x v="1"/>
    <x v="155"/>
    <n v="16694"/>
    <n v="761788"/>
    <n v="36031"/>
    <n v="231"/>
    <n v="80045"/>
    <n v="1641"/>
    <n v="8505802"/>
    <n v="835892"/>
    <n v="10175719"/>
  </r>
  <r>
    <x v="153"/>
    <x v="156"/>
    <n v="51604"/>
    <n v="314"/>
    <n v="13588"/>
    <n v="1682"/>
    <n v="3"/>
    <x v="156"/>
    <x v="1"/>
    <x v="155"/>
    <n v="16694"/>
    <n v="761788"/>
    <n v="36031"/>
    <n v="231"/>
    <n v="80045"/>
    <n v="1641"/>
    <n v="8505802"/>
    <n v="835892"/>
    <n v="10175719"/>
  </r>
  <r>
    <x v="154"/>
    <x v="156"/>
    <n v="51919"/>
    <n v="315"/>
    <n v="13499"/>
    <n v="1684"/>
    <n v="2"/>
    <x v="156"/>
    <x v="1"/>
    <x v="155"/>
    <n v="16694"/>
    <n v="761788"/>
    <n v="36031"/>
    <n v="231"/>
    <n v="80045"/>
    <n v="1641"/>
    <n v="8505802"/>
    <n v="835892"/>
    <n v="10175719"/>
  </r>
  <r>
    <x v="155"/>
    <x v="156"/>
    <n v="52166"/>
    <n v="247"/>
    <n v="13502"/>
    <n v="1689"/>
    <n v="5"/>
    <x v="156"/>
    <x v="1"/>
    <x v="155"/>
    <n v="16694"/>
    <n v="761788"/>
    <n v="36031"/>
    <n v="231"/>
    <n v="80045"/>
    <n v="1641"/>
    <n v="8505802"/>
    <n v="835892"/>
    <n v="10175719"/>
  </r>
  <r>
    <x v="156"/>
    <x v="156"/>
    <n v="52302"/>
    <n v="136"/>
    <n v="13439"/>
    <n v="1691"/>
    <n v="2"/>
    <x v="156"/>
    <x v="1"/>
    <x v="155"/>
    <n v="16694"/>
    <n v="761788"/>
    <n v="36031"/>
    <n v="231"/>
    <n v="80045"/>
    <n v="1641"/>
    <n v="8505802"/>
    <n v="835892"/>
    <n v="10175719"/>
  </r>
  <r>
    <x v="157"/>
    <x v="156"/>
    <n v="52430"/>
    <n v="128"/>
    <n v="13315"/>
    <n v="1697"/>
    <n v="6"/>
    <x v="156"/>
    <x v="1"/>
    <x v="155"/>
    <n v="16694"/>
    <n v="761788"/>
    <n v="36031"/>
    <n v="231"/>
    <n v="80045"/>
    <n v="1641"/>
    <n v="8505802"/>
    <n v="835892"/>
    <n v="10175719"/>
  </r>
  <r>
    <x v="158"/>
    <x v="156"/>
    <n v="52683"/>
    <n v="253"/>
    <n v="13308"/>
    <n v="1702"/>
    <n v="5"/>
    <x v="156"/>
    <x v="1"/>
    <x v="155"/>
    <n v="16694"/>
    <n v="761788"/>
    <n v="36031"/>
    <n v="231"/>
    <n v="80045"/>
    <n v="1641"/>
    <n v="8505802"/>
    <n v="835892"/>
    <n v="10175719"/>
  </r>
  <r>
    <x v="159"/>
    <x v="156"/>
    <n v="52913"/>
    <n v="230"/>
    <n v="13125"/>
    <n v="1705"/>
    <n v="3"/>
    <x v="156"/>
    <x v="1"/>
    <x v="155"/>
    <n v="16694"/>
    <n v="761788"/>
    <n v="36031"/>
    <n v="231"/>
    <n v="80045"/>
    <n v="1641"/>
    <n v="8505802"/>
    <n v="835892"/>
    <n v="10175719"/>
  </r>
  <r>
    <x v="160"/>
    <x v="156"/>
    <n v="53228"/>
    <n v="315"/>
    <n v="13081"/>
    <n v="1712"/>
    <n v="7"/>
    <x v="156"/>
    <x v="1"/>
    <x v="155"/>
    <n v="16694"/>
    <n v="761788"/>
    <n v="36031"/>
    <n v="231"/>
    <n v="80045"/>
    <n v="1641"/>
    <n v="8505802"/>
    <n v="835892"/>
    <n v="10175719"/>
  </r>
  <r>
    <x v="161"/>
    <x v="156"/>
    <n v="53492"/>
    <n v="264"/>
    <n v="12983"/>
    <n v="1716"/>
    <n v="4"/>
    <x v="156"/>
    <x v="1"/>
    <x v="155"/>
    <n v="16694"/>
    <n v="761788"/>
    <n v="36031"/>
    <n v="231"/>
    <n v="80045"/>
    <n v="1641"/>
    <n v="8505802"/>
    <n v="835892"/>
    <n v="10175719"/>
  </r>
  <r>
    <x v="162"/>
    <x v="156"/>
    <n v="53702"/>
    <n v="210"/>
    <n v="12963"/>
    <n v="1717"/>
    <n v="1"/>
    <x v="156"/>
    <x v="1"/>
    <x v="155"/>
    <n v="16694"/>
    <n v="761788"/>
    <n v="36031"/>
    <n v="231"/>
    <n v="80045"/>
    <n v="1641"/>
    <n v="8505802"/>
    <n v="835892"/>
    <n v="10175719"/>
  </r>
  <r>
    <x v="163"/>
    <x v="156"/>
    <n v="53838"/>
    <n v="136"/>
    <n v="12922"/>
    <n v="1719"/>
    <n v="2"/>
    <x v="156"/>
    <x v="1"/>
    <x v="155"/>
    <n v="16694"/>
    <n v="761788"/>
    <n v="36031"/>
    <n v="231"/>
    <n v="80045"/>
    <n v="1641"/>
    <n v="8505802"/>
    <n v="835892"/>
    <n v="10175719"/>
  </r>
  <r>
    <x v="164"/>
    <x v="156"/>
    <n v="53950"/>
    <n v="112"/>
    <n v="12753"/>
    <n v="1722"/>
    <n v="3"/>
    <x v="156"/>
    <x v="1"/>
    <x v="155"/>
    <n v="16694"/>
    <n v="761788"/>
    <n v="36031"/>
    <n v="231"/>
    <n v="80045"/>
    <n v="1641"/>
    <n v="8505802"/>
    <n v="835892"/>
    <n v="10175719"/>
  </r>
  <r>
    <x v="165"/>
    <x v="156"/>
    <n v="54154"/>
    <n v="204"/>
    <n v="12678"/>
    <n v="1725"/>
    <n v="3"/>
    <x v="156"/>
    <x v="1"/>
    <x v="155"/>
    <n v="16694"/>
    <n v="761788"/>
    <n v="36031"/>
    <n v="231"/>
    <n v="80045"/>
    <n v="1641"/>
    <n v="8505802"/>
    <n v="835892"/>
    <n v="10175719"/>
  </r>
  <r>
    <x v="166"/>
    <x v="156"/>
    <n v="54410"/>
    <n v="256"/>
    <n v="12638"/>
    <n v="1727"/>
    <n v="2"/>
    <x v="156"/>
    <x v="1"/>
    <x v="155"/>
    <n v="16694"/>
    <n v="761788"/>
    <n v="36031"/>
    <n v="231"/>
    <n v="80045"/>
    <n v="1641"/>
    <n v="8505802"/>
    <n v="835892"/>
    <n v="10175719"/>
  </r>
  <r>
    <x v="167"/>
    <x v="156"/>
    <n v="54615"/>
    <n v="205"/>
    <n v="12455"/>
    <n v="1735"/>
    <n v="8"/>
    <x v="156"/>
    <x v="1"/>
    <x v="155"/>
    <n v="16694"/>
    <n v="761788"/>
    <n v="36031"/>
    <n v="231"/>
    <n v="80045"/>
    <n v="1641"/>
    <n v="8505802"/>
    <n v="835892"/>
    <n v="10175719"/>
  </r>
  <r>
    <x v="168"/>
    <x v="156"/>
    <n v="54854"/>
    <n v="239"/>
    <n v="12360"/>
    <n v="1737"/>
    <n v="2"/>
    <x v="156"/>
    <x v="1"/>
    <x v="155"/>
    <n v="16694"/>
    <n v="761788"/>
    <n v="36031"/>
    <n v="231"/>
    <n v="80045"/>
    <n v="1641"/>
    <n v="8505802"/>
    <n v="835892"/>
    <n v="10175719"/>
  </r>
  <r>
    <x v="169"/>
    <x v="156"/>
    <n v="55008"/>
    <n v="154"/>
    <n v="12290"/>
    <n v="1738"/>
    <n v="1"/>
    <x v="156"/>
    <x v="1"/>
    <x v="155"/>
    <n v="16694"/>
    <n v="761788"/>
    <n v="36031"/>
    <n v="231"/>
    <n v="80045"/>
    <n v="1641"/>
    <n v="8505802"/>
    <n v="835892"/>
    <n v="10175719"/>
  </r>
  <r>
    <x v="170"/>
    <x v="156"/>
    <n v="55115"/>
    <n v="107"/>
    <n v="12256"/>
    <n v="1738"/>
    <n v="0"/>
    <x v="156"/>
    <x v="1"/>
    <x v="155"/>
    <n v="16694"/>
    <n v="761788"/>
    <n v="36031"/>
    <n v="231"/>
    <n v="80045"/>
    <n v="1641"/>
    <n v="8505802"/>
    <n v="835892"/>
    <n v="10175719"/>
  </r>
  <r>
    <x v="171"/>
    <x v="156"/>
    <n v="55228"/>
    <n v="113"/>
    <n v="12139"/>
    <n v="1739"/>
    <n v="1"/>
    <x v="156"/>
    <x v="1"/>
    <x v="155"/>
    <n v="16694"/>
    <n v="761788"/>
    <n v="36031"/>
    <n v="231"/>
    <n v="80045"/>
    <n v="1641"/>
    <n v="8505802"/>
    <n v="835892"/>
    <n v="10175719"/>
  </r>
  <r>
    <x v="172"/>
    <x v="156"/>
    <n v="55396"/>
    <n v="168"/>
    <n v="12032"/>
    <n v="1740"/>
    <n v="1"/>
    <x v="156"/>
    <x v="1"/>
    <x v="155"/>
    <n v="16694"/>
    <n v="761788"/>
    <n v="36031"/>
    <n v="231"/>
    <n v="80045"/>
    <n v="1641"/>
    <n v="8505802"/>
    <n v="835892"/>
    <n v="10175719"/>
  </r>
  <r>
    <x v="173"/>
    <x v="156"/>
    <n v="55610"/>
    <n v="214"/>
    <n v="11938"/>
    <n v="1743"/>
    <n v="3"/>
    <x v="156"/>
    <x v="1"/>
    <x v="155"/>
    <n v="16694"/>
    <n v="761788"/>
    <n v="36031"/>
    <n v="231"/>
    <n v="80045"/>
    <n v="1641"/>
    <n v="8505802"/>
    <n v="835892"/>
    <n v="10175719"/>
  </r>
  <r>
    <x v="174"/>
    <x v="156"/>
    <n v="55901"/>
    <n v="291"/>
    <n v="11952"/>
    <n v="1746"/>
    <n v="3"/>
    <x v="156"/>
    <x v="1"/>
    <x v="155"/>
    <n v="16694"/>
    <n v="761788"/>
    <n v="36031"/>
    <n v="231"/>
    <n v="80045"/>
    <n v="1641"/>
    <n v="8505802"/>
    <n v="835892"/>
    <n v="10175719"/>
  </r>
  <r>
    <x v="175"/>
    <x v="156"/>
    <n v="56088"/>
    <n v="187"/>
    <n v="11828"/>
    <n v="1750"/>
    <n v="4"/>
    <x v="156"/>
    <x v="1"/>
    <x v="155"/>
    <n v="16694"/>
    <n v="761788"/>
    <n v="36031"/>
    <n v="231"/>
    <n v="80045"/>
    <n v="1641"/>
    <n v="8505802"/>
    <n v="835892"/>
    <n v="10175719"/>
  </r>
  <r>
    <x v="176"/>
    <x v="156"/>
    <n v="56220"/>
    <n v="132"/>
    <n v="11791"/>
    <n v="1756"/>
    <n v="6"/>
    <x v="156"/>
    <x v="1"/>
    <x v="155"/>
    <n v="16694"/>
    <n v="761788"/>
    <n v="36031"/>
    <n v="231"/>
    <n v="80045"/>
    <n v="1641"/>
    <n v="8505802"/>
    <n v="835892"/>
    <n v="10175719"/>
  </r>
  <r>
    <x v="177"/>
    <x v="156"/>
    <n v="56378"/>
    <n v="158"/>
    <n v="11847"/>
    <n v="1759"/>
    <n v="3"/>
    <x v="156"/>
    <x v="1"/>
    <x v="155"/>
    <n v="16694"/>
    <n v="761788"/>
    <n v="36031"/>
    <n v="231"/>
    <n v="80045"/>
    <n v="1641"/>
    <n v="8505802"/>
    <n v="835892"/>
    <n v="10175719"/>
  </r>
  <r>
    <x v="178"/>
    <x v="156"/>
    <n v="56499"/>
    <n v="121"/>
    <n v="11789"/>
    <n v="1761"/>
    <n v="2"/>
    <x v="156"/>
    <x v="1"/>
    <x v="155"/>
    <n v="16694"/>
    <n v="761788"/>
    <n v="36031"/>
    <n v="231"/>
    <n v="80045"/>
    <n v="1641"/>
    <n v="8505802"/>
    <n v="835892"/>
    <n v="10175719"/>
  </r>
  <r>
    <x v="179"/>
    <x v="156"/>
    <n v="56778"/>
    <n v="279"/>
    <n v="11866"/>
    <n v="1764"/>
    <n v="3"/>
    <x v="156"/>
    <x v="1"/>
    <x v="155"/>
    <n v="16694"/>
    <n v="761788"/>
    <n v="36031"/>
    <n v="231"/>
    <n v="80045"/>
    <n v="1641"/>
    <n v="8505802"/>
    <n v="835892"/>
    <n v="10175719"/>
  </r>
  <r>
    <x v="180"/>
    <x v="156"/>
    <n v="57105"/>
    <n v="327"/>
    <n v="11924"/>
    <n v="1770"/>
    <n v="6"/>
    <x v="156"/>
    <x v="1"/>
    <x v="155"/>
    <n v="16694"/>
    <n v="761788"/>
    <n v="36031"/>
    <n v="231"/>
    <n v="80045"/>
    <n v="1641"/>
    <n v="8505802"/>
    <n v="835892"/>
    <n v="10175719"/>
  </r>
  <r>
    <x v="181"/>
    <x v="156"/>
    <n v="57341"/>
    <n v="236"/>
    <n v="11940"/>
    <n v="1772"/>
    <n v="2"/>
    <x v="156"/>
    <x v="1"/>
    <x v="155"/>
    <n v="16694"/>
    <n v="761788"/>
    <n v="36031"/>
    <n v="231"/>
    <n v="80045"/>
    <n v="1641"/>
    <n v="8505802"/>
    <n v="835892"/>
    <n v="10175719"/>
  </r>
  <r>
    <x v="182"/>
    <x v="156"/>
    <n v="57540"/>
    <n v="199"/>
    <n v="11902"/>
    <n v="1775"/>
    <n v="3"/>
    <x v="156"/>
    <x v="1"/>
    <x v="155"/>
    <n v="16694"/>
    <n v="761788"/>
    <n v="36031"/>
    <n v="231"/>
    <n v="80045"/>
    <n v="1641"/>
    <n v="8505802"/>
    <n v="835892"/>
    <n v="10175719"/>
  </r>
  <r>
    <x v="183"/>
    <x v="156"/>
    <n v="57662"/>
    <n v="122"/>
    <n v="11897"/>
    <n v="1778"/>
    <n v="3"/>
    <x v="156"/>
    <x v="1"/>
    <x v="155"/>
    <n v="16694"/>
    <n v="761788"/>
    <n v="36031"/>
    <n v="231"/>
    <n v="80045"/>
    <n v="1641"/>
    <n v="8505802"/>
    <n v="835892"/>
    <n v="10175719"/>
  </r>
  <r>
    <x v="184"/>
    <x v="156"/>
    <n v="57795"/>
    <n v="133"/>
    <n v="11915"/>
    <n v="1779"/>
    <n v="1"/>
    <x v="156"/>
    <x v="1"/>
    <x v="155"/>
    <n v="16694"/>
    <n v="761788"/>
    <n v="36031"/>
    <n v="231"/>
    <n v="80045"/>
    <n v="1641"/>
    <n v="8505802"/>
    <n v="835892"/>
    <n v="10175719"/>
  </r>
  <r>
    <x v="185"/>
    <x v="156"/>
    <n v="58010"/>
    <n v="215"/>
    <n v="11974"/>
    <n v="1784"/>
    <n v="5"/>
    <x v="156"/>
    <x v="1"/>
    <x v="155"/>
    <n v="16694"/>
    <n v="761788"/>
    <n v="36031"/>
    <n v="231"/>
    <n v="80045"/>
    <n v="1641"/>
    <n v="8505802"/>
    <n v="835892"/>
    <n v="10175719"/>
  </r>
  <r>
    <x v="186"/>
    <x v="156"/>
    <n v="58264"/>
    <n v="254"/>
    <n v="12012"/>
    <n v="1786"/>
    <n v="2"/>
    <x v="156"/>
    <x v="1"/>
    <x v="155"/>
    <n v="16694"/>
    <n v="761788"/>
    <n v="36031"/>
    <n v="231"/>
    <n v="80045"/>
    <n v="1641"/>
    <n v="8505802"/>
    <n v="835892"/>
    <n v="10175719"/>
  </r>
  <r>
    <x v="187"/>
    <x v="156"/>
    <n v="58556"/>
    <n v="292"/>
    <n v="12152"/>
    <n v="1788"/>
    <n v="2"/>
    <x v="156"/>
    <x v="1"/>
    <x v="155"/>
    <n v="16694"/>
    <n v="761788"/>
    <n v="36031"/>
    <n v="231"/>
    <n v="80045"/>
    <n v="1641"/>
    <n v="8505802"/>
    <n v="835892"/>
    <n v="10175719"/>
  </r>
  <r>
    <x v="188"/>
    <x v="156"/>
    <n v="58776"/>
    <n v="220"/>
    <n v="12136"/>
    <n v="1792"/>
    <n v="4"/>
    <x v="156"/>
    <x v="1"/>
    <x v="155"/>
    <n v="16694"/>
    <n v="761788"/>
    <n v="36031"/>
    <n v="231"/>
    <n v="80045"/>
    <n v="1641"/>
    <n v="8505802"/>
    <n v="835892"/>
    <n v="10175719"/>
  </r>
  <r>
    <x v="189"/>
    <x v="156"/>
    <n v="59018"/>
    <n v="242"/>
    <n v="12178"/>
    <n v="1794"/>
    <n v="2"/>
    <x v="156"/>
    <x v="1"/>
    <x v="155"/>
    <n v="16694"/>
    <n v="761788"/>
    <n v="36031"/>
    <n v="231"/>
    <n v="80045"/>
    <n v="1641"/>
    <n v="8505802"/>
    <n v="835892"/>
    <n v="10175719"/>
  </r>
  <r>
    <x v="190"/>
    <x v="156"/>
    <n v="59164"/>
    <n v="146"/>
    <n v="12187"/>
    <n v="1796"/>
    <n v="2"/>
    <x v="156"/>
    <x v="1"/>
    <x v="155"/>
    <n v="16694"/>
    <n v="761788"/>
    <n v="36031"/>
    <n v="231"/>
    <n v="80045"/>
    <n v="1641"/>
    <n v="8505802"/>
    <n v="835892"/>
    <n v="10175719"/>
  </r>
  <r>
    <x v="191"/>
    <x v="156"/>
    <n v="59288"/>
    <n v="124"/>
    <n v="12189"/>
    <n v="1801"/>
    <n v="5"/>
    <x v="156"/>
    <x v="1"/>
    <x v="155"/>
    <n v="16694"/>
    <n v="761788"/>
    <n v="36031"/>
    <n v="231"/>
    <n v="80045"/>
    <n v="1641"/>
    <n v="8505802"/>
    <n v="835892"/>
    <n v="10175719"/>
  </r>
  <r>
    <x v="192"/>
    <x v="156"/>
    <n v="59481"/>
    <n v="193"/>
    <n v="12222"/>
    <n v="1805"/>
    <n v="4"/>
    <x v="156"/>
    <x v="1"/>
    <x v="155"/>
    <n v="16694"/>
    <n v="761788"/>
    <n v="36031"/>
    <n v="231"/>
    <n v="80045"/>
    <n v="1641"/>
    <n v="8505802"/>
    <n v="835892"/>
    <n v="10175719"/>
  </r>
  <r>
    <x v="193"/>
    <x v="156"/>
    <n v="59845"/>
    <n v="364"/>
    <n v="12403"/>
    <n v="1807"/>
    <n v="2"/>
    <x v="156"/>
    <x v="1"/>
    <x v="155"/>
    <n v="16694"/>
    <n v="761788"/>
    <n v="36031"/>
    <n v="231"/>
    <n v="80045"/>
    <n v="1641"/>
    <n v="8505802"/>
    <n v="835892"/>
    <n v="10175719"/>
  </r>
  <r>
    <x v="194"/>
    <x v="156"/>
    <n v="60246"/>
    <n v="401"/>
    <n v="12610"/>
    <n v="1809"/>
    <n v="2"/>
    <x v="156"/>
    <x v="1"/>
    <x v="155"/>
    <n v="16694"/>
    <n v="761788"/>
    <n v="36031"/>
    <n v="231"/>
    <n v="80045"/>
    <n v="1641"/>
    <n v="8505802"/>
    <n v="835892"/>
    <n v="10175719"/>
  </r>
  <r>
    <x v="195"/>
    <x v="156"/>
    <n v="60649"/>
    <n v="403"/>
    <n v="12786"/>
    <n v="1815"/>
    <n v="6"/>
    <x v="156"/>
    <x v="1"/>
    <x v="155"/>
    <n v="16694"/>
    <n v="761788"/>
    <n v="36031"/>
    <n v="231"/>
    <n v="80045"/>
    <n v="1641"/>
    <n v="8505802"/>
    <n v="835892"/>
    <n v="10175719"/>
  </r>
  <r>
    <x v="196"/>
    <x v="156"/>
    <n v="61025"/>
    <n v="376"/>
    <n v="12926"/>
    <n v="1818"/>
    <n v="3"/>
    <x v="156"/>
    <x v="1"/>
    <x v="155"/>
    <n v="16694"/>
    <n v="761788"/>
    <n v="36031"/>
    <n v="231"/>
    <n v="80045"/>
    <n v="1641"/>
    <n v="8505802"/>
    <n v="835892"/>
    <n v="10175719"/>
  </r>
  <r>
    <x v="197"/>
    <x v="156"/>
    <n v="61347"/>
    <n v="322"/>
    <n v="13115"/>
    <n v="1819"/>
    <n v="1"/>
    <x v="156"/>
    <x v="1"/>
    <x v="155"/>
    <n v="16694"/>
    <n v="761788"/>
    <n v="36031"/>
    <n v="231"/>
    <n v="80045"/>
    <n v="1641"/>
    <n v="8505802"/>
    <n v="835892"/>
    <n v="10175719"/>
  </r>
  <r>
    <x v="198"/>
    <x v="156"/>
    <n v="61592"/>
    <n v="245"/>
    <n v="13273"/>
    <n v="1822"/>
    <n v="3"/>
    <x v="156"/>
    <x v="1"/>
    <x v="155"/>
    <n v="16694"/>
    <n v="761788"/>
    <n v="36031"/>
    <n v="231"/>
    <n v="80045"/>
    <n v="1641"/>
    <n v="8505802"/>
    <n v="835892"/>
    <n v="10175719"/>
  </r>
  <r>
    <x v="199"/>
    <x v="156"/>
    <n v="61824"/>
    <n v="232"/>
    <n v="13345"/>
    <n v="1824"/>
    <n v="2"/>
    <x v="156"/>
    <x v="1"/>
    <x v="155"/>
    <n v="16694"/>
    <n v="761788"/>
    <n v="36031"/>
    <n v="231"/>
    <n v="80045"/>
    <n v="1641"/>
    <n v="8505802"/>
    <n v="835892"/>
    <n v="10175719"/>
  </r>
  <r>
    <x v="200"/>
    <x v="156"/>
    <n v="62216"/>
    <n v="392"/>
    <n v="13591"/>
    <n v="1827"/>
    <n v="3"/>
    <x v="156"/>
    <x v="1"/>
    <x v="155"/>
    <n v="16694"/>
    <n v="761788"/>
    <n v="36031"/>
    <n v="231"/>
    <n v="80045"/>
    <n v="1641"/>
    <n v="8505802"/>
    <n v="835892"/>
    <n v="10175719"/>
  </r>
  <r>
    <x v="201"/>
    <x v="156"/>
    <n v="62636"/>
    <n v="420"/>
    <n v="13794"/>
    <n v="1829"/>
    <n v="2"/>
    <x v="156"/>
    <x v="1"/>
    <x v="155"/>
    <n v="16694"/>
    <n v="761788"/>
    <n v="36031"/>
    <n v="231"/>
    <n v="80045"/>
    <n v="1641"/>
    <n v="8505802"/>
    <n v="835892"/>
    <n v="10175719"/>
  </r>
  <r>
    <x v="202"/>
    <x v="156"/>
    <n v="63044"/>
    <n v="408"/>
    <n v="14033"/>
    <n v="1833"/>
    <n v="4"/>
    <x v="156"/>
    <x v="1"/>
    <x v="155"/>
    <n v="16694"/>
    <n v="761788"/>
    <n v="36031"/>
    <n v="231"/>
    <n v="80045"/>
    <n v="1641"/>
    <n v="8505802"/>
    <n v="835892"/>
    <n v="10175719"/>
  </r>
  <r>
    <x v="203"/>
    <x v="156"/>
    <n v="63532"/>
    <n v="488"/>
    <n v="14276"/>
    <n v="1838"/>
    <n v="5"/>
    <x v="156"/>
    <x v="1"/>
    <x v="155"/>
    <n v="16694"/>
    <n v="761788"/>
    <n v="36031"/>
    <n v="231"/>
    <n v="80045"/>
    <n v="1641"/>
    <n v="8505802"/>
    <n v="835892"/>
    <n v="10175719"/>
  </r>
  <r>
    <x v="204"/>
    <x v="156"/>
    <n v="63849"/>
    <n v="317"/>
    <n v="14414"/>
    <n v="1840"/>
    <n v="2"/>
    <x v="156"/>
    <x v="1"/>
    <x v="155"/>
    <n v="16694"/>
    <n v="761788"/>
    <n v="36031"/>
    <n v="231"/>
    <n v="80045"/>
    <n v="1641"/>
    <n v="8505802"/>
    <n v="835892"/>
    <n v="10175719"/>
  </r>
  <r>
    <x v="205"/>
    <x v="156"/>
    <n v="64099"/>
    <n v="250"/>
    <n v="14591"/>
    <n v="1843"/>
    <n v="3"/>
    <x v="156"/>
    <x v="1"/>
    <x v="155"/>
    <n v="16694"/>
    <n v="761788"/>
    <n v="36031"/>
    <n v="231"/>
    <n v="80045"/>
    <n v="1641"/>
    <n v="8505802"/>
    <n v="835892"/>
    <n v="10175719"/>
  </r>
  <r>
    <x v="206"/>
    <x v="156"/>
    <n v="64489"/>
    <n v="390"/>
    <n v="14834"/>
    <n v="1846"/>
    <n v="3"/>
    <x v="156"/>
    <x v="1"/>
    <x v="155"/>
    <n v="16694"/>
    <n v="761788"/>
    <n v="36031"/>
    <n v="231"/>
    <n v="80045"/>
    <n v="1641"/>
    <n v="8505802"/>
    <n v="835892"/>
    <n v="10175719"/>
  </r>
  <r>
    <x v="207"/>
    <x v="156"/>
    <n v="65138"/>
    <n v="649"/>
    <n v="15327"/>
    <n v="1849"/>
    <n v="3"/>
    <x v="156"/>
    <x v="1"/>
    <x v="155"/>
    <n v="16694"/>
    <n v="761788"/>
    <n v="36031"/>
    <n v="231"/>
    <n v="80045"/>
    <n v="1641"/>
    <n v="8505802"/>
    <n v="835892"/>
    <n v="10175719"/>
  </r>
  <r>
    <x v="208"/>
    <x v="156"/>
    <n v="65726"/>
    <n v="588"/>
    <n v="15738"/>
    <n v="1852"/>
    <n v="3"/>
    <x v="156"/>
    <x v="1"/>
    <x v="155"/>
    <n v="16694"/>
    <n v="761788"/>
    <n v="36031"/>
    <n v="231"/>
    <n v="80045"/>
    <n v="1641"/>
    <n v="8505802"/>
    <n v="835892"/>
    <n v="10175719"/>
  </r>
  <r>
    <x v="209"/>
    <x v="156"/>
    <n v="66416"/>
    <n v="690"/>
    <n v="16200"/>
    <n v="1855"/>
    <n v="3"/>
    <x v="156"/>
    <x v="1"/>
    <x v="155"/>
    <n v="16694"/>
    <n v="761788"/>
    <n v="36031"/>
    <n v="231"/>
    <n v="80045"/>
    <n v="1641"/>
    <n v="8505802"/>
    <n v="835892"/>
    <n v="10175719"/>
  </r>
  <r>
    <x v="210"/>
    <x v="156"/>
    <n v="66916"/>
    <n v="500"/>
    <n v="16418"/>
    <n v="1860"/>
    <n v="5"/>
    <x v="156"/>
    <x v="1"/>
    <x v="155"/>
    <n v="16694"/>
    <n v="761788"/>
    <n v="36031"/>
    <n v="231"/>
    <n v="80045"/>
    <n v="1641"/>
    <n v="8505802"/>
    <n v="835892"/>
    <n v="10175719"/>
  </r>
  <r>
    <x v="211"/>
    <x v="156"/>
    <n v="67592"/>
    <n v="676"/>
    <n v="16893"/>
    <n v="1867"/>
    <n v="7"/>
    <x v="156"/>
    <x v="1"/>
    <x v="155"/>
    <n v="16694"/>
    <n v="761788"/>
    <n v="36031"/>
    <n v="231"/>
    <n v="80045"/>
    <n v="1641"/>
    <n v="8505802"/>
    <n v="835892"/>
    <n v="10175719"/>
  </r>
  <r>
    <x v="212"/>
    <x v="156"/>
    <n v="68208"/>
    <n v="616"/>
    <n v="17376"/>
    <n v="1871"/>
    <n v="4"/>
    <x v="156"/>
    <x v="1"/>
    <x v="155"/>
    <n v="16694"/>
    <n v="761788"/>
    <n v="36031"/>
    <n v="231"/>
    <n v="80045"/>
    <n v="1641"/>
    <n v="8505802"/>
    <n v="835892"/>
    <n v="10175719"/>
  </r>
  <r>
    <x v="213"/>
    <x v="156"/>
    <n v="68635"/>
    <n v="427"/>
    <n v="17603"/>
    <n v="1875"/>
    <n v="4"/>
    <x v="156"/>
    <x v="1"/>
    <x v="155"/>
    <n v="16694"/>
    <n v="761788"/>
    <n v="36031"/>
    <n v="231"/>
    <n v="80045"/>
    <n v="1641"/>
    <n v="8505802"/>
    <n v="835892"/>
    <n v="10175719"/>
  </r>
  <r>
    <x v="214"/>
    <x v="156"/>
    <n v="69243"/>
    <n v="608"/>
    <n v="18024"/>
    <n v="1878"/>
    <n v="3"/>
    <x v="156"/>
    <x v="1"/>
    <x v="155"/>
    <n v="16694"/>
    <n v="761788"/>
    <n v="36031"/>
    <n v="231"/>
    <n v="80045"/>
    <n v="1641"/>
    <n v="8505802"/>
    <n v="835892"/>
    <n v="10175719"/>
  </r>
  <r>
    <x v="215"/>
    <x v="156"/>
    <n v="70017"/>
    <n v="774"/>
    <n v="18493"/>
    <n v="1888"/>
    <n v="10"/>
    <x v="156"/>
    <x v="1"/>
    <x v="155"/>
    <n v="16694"/>
    <n v="761788"/>
    <n v="36031"/>
    <n v="231"/>
    <n v="80045"/>
    <n v="1641"/>
    <n v="8505802"/>
    <n v="835892"/>
    <n v="10175719"/>
  </r>
  <r>
    <x v="216"/>
    <x v="156"/>
    <n v="70801"/>
    <n v="784"/>
    <n v="18984"/>
    <n v="1894"/>
    <n v="6"/>
    <x v="156"/>
    <x v="1"/>
    <x v="155"/>
    <n v="16694"/>
    <n v="761788"/>
    <n v="36031"/>
    <n v="231"/>
    <n v="80045"/>
    <n v="1641"/>
    <n v="8505802"/>
    <n v="835892"/>
    <n v="10175719"/>
  </r>
  <r>
    <x v="217"/>
    <x v="156"/>
    <n v="71654"/>
    <n v="853"/>
    <n v="19443"/>
    <n v="1899"/>
    <n v="5"/>
    <x v="156"/>
    <x v="1"/>
    <x v="155"/>
    <n v="16694"/>
    <n v="761788"/>
    <n v="36031"/>
    <n v="231"/>
    <n v="80045"/>
    <n v="1641"/>
    <n v="8505802"/>
    <n v="835892"/>
    <n v="10175719"/>
  </r>
  <r>
    <x v="218"/>
    <x v="156"/>
    <n v="72209"/>
    <n v="555"/>
    <n v="19772"/>
    <n v="1912"/>
    <n v="13"/>
    <x v="156"/>
    <x v="1"/>
    <x v="155"/>
    <n v="16694"/>
    <n v="761788"/>
    <n v="36031"/>
    <n v="231"/>
    <n v="80045"/>
    <n v="1641"/>
    <n v="8505802"/>
    <n v="835892"/>
    <n v="10175719"/>
  </r>
  <r>
    <x v="219"/>
    <x v="156"/>
    <n v="72835"/>
    <n v="626"/>
    <n v="20235"/>
    <n v="1920"/>
    <n v="8"/>
    <x v="156"/>
    <x v="1"/>
    <x v="155"/>
    <n v="16694"/>
    <n v="761788"/>
    <n v="36031"/>
    <n v="231"/>
    <n v="80045"/>
    <n v="1641"/>
    <n v="8505802"/>
    <n v="835892"/>
    <n v="10175719"/>
  </r>
  <r>
    <x v="220"/>
    <x v="156"/>
    <n v="73300"/>
    <n v="465"/>
    <n v="20431"/>
    <n v="1925"/>
    <n v="5"/>
    <x v="156"/>
    <x v="1"/>
    <x v="155"/>
    <n v="16694"/>
    <n v="761788"/>
    <n v="36031"/>
    <n v="231"/>
    <n v="80045"/>
    <n v="1641"/>
    <n v="8505802"/>
    <n v="835892"/>
    <n v="10175719"/>
  </r>
  <r>
    <x v="221"/>
    <x v="156"/>
    <n v="74106"/>
    <n v="806"/>
    <n v="20884"/>
    <n v="1928"/>
    <n v="3"/>
    <x v="156"/>
    <x v="1"/>
    <x v="155"/>
    <n v="16694"/>
    <n v="761788"/>
    <n v="36031"/>
    <n v="231"/>
    <n v="80045"/>
    <n v="1641"/>
    <n v="8505802"/>
    <n v="835892"/>
    <n v="10175719"/>
  </r>
  <r>
    <x v="222"/>
    <x v="156"/>
    <n v="74800"/>
    <n v="694"/>
    <n v="21147"/>
    <n v="1931"/>
    <n v="3"/>
    <x v="156"/>
    <x v="1"/>
    <x v="155"/>
    <n v="16694"/>
    <n v="761788"/>
    <n v="36031"/>
    <n v="231"/>
    <n v="80045"/>
    <n v="1641"/>
    <n v="8505802"/>
    <n v="835892"/>
    <n v="10175719"/>
  </r>
  <r>
    <x v="223"/>
    <x v="156"/>
    <n v="75704"/>
    <n v="904"/>
    <n v="21684"/>
    <n v="1936"/>
    <n v="5"/>
    <x v="156"/>
    <x v="1"/>
    <x v="155"/>
    <n v="16694"/>
    <n v="761788"/>
    <n v="36031"/>
    <n v="231"/>
    <n v="80045"/>
    <n v="1641"/>
    <n v="8505802"/>
    <n v="835892"/>
    <n v="10175719"/>
  </r>
  <r>
    <x v="224"/>
    <x v="156"/>
    <n v="76592"/>
    <n v="888"/>
    <n v="22146"/>
    <n v="1944"/>
    <n v="8"/>
    <x v="156"/>
    <x v="1"/>
    <x v="155"/>
    <n v="16694"/>
    <n v="761788"/>
    <n v="36031"/>
    <n v="231"/>
    <n v="80045"/>
    <n v="1641"/>
    <n v="8505802"/>
    <n v="835892"/>
    <n v="10175719"/>
  </r>
  <r>
    <x v="225"/>
    <x v="156"/>
    <n v="77260"/>
    <n v="668"/>
    <n v="22509"/>
    <n v="1953"/>
    <n v="9"/>
    <x v="156"/>
    <x v="1"/>
    <x v="155"/>
    <n v="16694"/>
    <n v="761788"/>
    <n v="36031"/>
    <n v="231"/>
    <n v="80045"/>
    <n v="1641"/>
    <n v="8505802"/>
    <n v="835892"/>
    <n v="10175719"/>
  </r>
  <r>
    <x v="226"/>
    <x v="156"/>
    <n v="77687"/>
    <n v="427"/>
    <n v="22669"/>
    <n v="1957"/>
    <n v="4"/>
    <x v="156"/>
    <x v="1"/>
    <x v="155"/>
    <n v="16694"/>
    <n v="761788"/>
    <n v="36031"/>
    <n v="231"/>
    <n v="80045"/>
    <n v="1641"/>
    <n v="8505802"/>
    <n v="835892"/>
    <n v="10175719"/>
  </r>
  <r>
    <x v="227"/>
    <x v="156"/>
    <n v="78378"/>
    <n v="691"/>
    <n v="23012"/>
    <n v="1963"/>
    <n v="6"/>
    <x v="156"/>
    <x v="1"/>
    <x v="155"/>
    <n v="16694"/>
    <n v="761788"/>
    <n v="36031"/>
    <n v="231"/>
    <n v="80045"/>
    <n v="1641"/>
    <n v="8505802"/>
    <n v="835892"/>
    <n v="10175719"/>
  </r>
  <r>
    <x v="228"/>
    <x v="156"/>
    <n v="79207"/>
    <n v="829"/>
    <n v="23460"/>
    <n v="1971"/>
    <n v="8"/>
    <x v="156"/>
    <x v="1"/>
    <x v="155"/>
    <n v="16694"/>
    <n v="761788"/>
    <n v="36031"/>
    <n v="231"/>
    <n v="80045"/>
    <n v="1641"/>
    <n v="8505802"/>
    <n v="835892"/>
    <n v="10175719"/>
  </r>
  <r>
    <x v="229"/>
    <x v="156"/>
    <n v="80065"/>
    <n v="858"/>
    <n v="23861"/>
    <n v="1977"/>
    <n v="6"/>
    <x v="156"/>
    <x v="1"/>
    <x v="155"/>
    <n v="16694"/>
    <n v="761788"/>
    <n v="36031"/>
    <n v="231"/>
    <n v="80045"/>
    <n v="1641"/>
    <n v="8505802"/>
    <n v="835892"/>
    <n v="10175719"/>
  </r>
  <r>
    <x v="230"/>
    <x v="156"/>
    <n v="80957"/>
    <n v="892"/>
    <n v="24279"/>
    <n v="1983"/>
    <n v="6"/>
    <x v="156"/>
    <x v="1"/>
    <x v="155"/>
    <n v="16694"/>
    <n v="761788"/>
    <n v="36031"/>
    <n v="231"/>
    <n v="80045"/>
    <n v="1641"/>
    <n v="8505802"/>
    <n v="835892"/>
    <n v="10175719"/>
  </r>
  <r>
    <x v="231"/>
    <x v="156"/>
    <n v="81925"/>
    <n v="968"/>
    <n v="24696"/>
    <n v="1995"/>
    <n v="12"/>
    <x v="156"/>
    <x v="1"/>
    <x v="155"/>
    <n v="16694"/>
    <n v="761788"/>
    <n v="36031"/>
    <n v="231"/>
    <n v="80045"/>
    <n v="1641"/>
    <n v="8505802"/>
    <n v="835892"/>
    <n v="10175719"/>
  </r>
  <r>
    <x v="232"/>
    <x v="156"/>
    <n v="82834"/>
    <n v="909"/>
    <n v="25194"/>
    <n v="2005"/>
    <n v="10"/>
    <x v="156"/>
    <x v="1"/>
    <x v="155"/>
    <n v="16694"/>
    <n v="761788"/>
    <n v="36031"/>
    <n v="231"/>
    <n v="80045"/>
    <n v="1641"/>
    <n v="8505802"/>
    <n v="835892"/>
    <n v="10175719"/>
  </r>
  <r>
    <x v="233"/>
    <x v="156"/>
    <n v="83572"/>
    <n v="738"/>
    <n v="25645"/>
    <n v="2018"/>
    <n v="13"/>
    <x v="156"/>
    <x v="1"/>
    <x v="155"/>
    <n v="16694"/>
    <n v="761788"/>
    <n v="36031"/>
    <n v="231"/>
    <n v="80045"/>
    <n v="1641"/>
    <n v="8505802"/>
    <n v="835892"/>
    <n v="10175719"/>
  </r>
  <r>
    <x v="234"/>
    <x v="156"/>
    <n v="84001"/>
    <n v="429"/>
    <n v="25774"/>
    <n v="2032"/>
    <n v="14"/>
    <x v="156"/>
    <x v="1"/>
    <x v="155"/>
    <n v="16694"/>
    <n v="761788"/>
    <n v="36031"/>
    <n v="231"/>
    <n v="80045"/>
    <n v="1641"/>
    <n v="8505802"/>
    <n v="835892"/>
    <n v="10175719"/>
  </r>
  <r>
    <x v="235"/>
    <x v="156"/>
    <n v="84950"/>
    <n v="949"/>
    <n v="26355"/>
    <n v="2040"/>
    <n v="8"/>
    <x v="156"/>
    <x v="1"/>
    <x v="155"/>
    <n v="16694"/>
    <n v="761788"/>
    <n v="36031"/>
    <n v="231"/>
    <n v="80045"/>
    <n v="1641"/>
    <n v="8505802"/>
    <n v="835892"/>
    <n v="10175719"/>
  </r>
  <r>
    <x v="236"/>
    <x v="156"/>
    <n v="86234"/>
    <n v="1284"/>
    <n v="27097"/>
    <n v="2050"/>
    <n v="10"/>
    <x v="156"/>
    <x v="1"/>
    <x v="155"/>
    <n v="16694"/>
    <n v="761788"/>
    <n v="36031"/>
    <n v="231"/>
    <n v="80045"/>
    <n v="1641"/>
    <n v="8505802"/>
    <n v="835892"/>
    <n v="10175719"/>
  </r>
  <r>
    <x v="237"/>
    <x v="156"/>
    <n v="87635"/>
    <n v="1401"/>
    <n v="27769"/>
    <n v="2062"/>
    <n v="12"/>
    <x v="156"/>
    <x v="1"/>
    <x v="155"/>
    <n v="16694"/>
    <n v="761788"/>
    <n v="36031"/>
    <n v="231"/>
    <n v="80045"/>
    <n v="1641"/>
    <n v="8505802"/>
    <n v="835892"/>
    <n v="10175719"/>
  </r>
  <r>
    <x v="238"/>
    <x v="156"/>
    <n v="89289"/>
    <n v="1654"/>
    <n v="28710"/>
    <n v="2067"/>
    <n v="5"/>
    <x v="156"/>
    <x v="1"/>
    <x v="155"/>
    <n v="16694"/>
    <n v="761788"/>
    <n v="36031"/>
    <n v="231"/>
    <n v="80045"/>
    <n v="1641"/>
    <n v="8505802"/>
    <n v="835892"/>
    <n v="10175719"/>
  </r>
  <r>
    <x v="239"/>
    <x v="156"/>
    <n v="90384"/>
    <n v="1095"/>
    <n v="29366"/>
    <n v="2080"/>
    <n v="13"/>
    <x v="156"/>
    <x v="1"/>
    <x v="155"/>
    <n v="16694"/>
    <n v="761788"/>
    <n v="36031"/>
    <n v="231"/>
    <n v="80045"/>
    <n v="1641"/>
    <n v="8505802"/>
    <n v="835892"/>
    <n v="10175719"/>
  </r>
  <r>
    <x v="240"/>
    <x v="156"/>
    <n v="91639"/>
    <n v="1255"/>
    <n v="30262"/>
    <n v="2094"/>
    <n v="14"/>
    <x v="156"/>
    <x v="1"/>
    <x v="155"/>
    <n v="16694"/>
    <n v="761788"/>
    <n v="36031"/>
    <n v="231"/>
    <n v="80045"/>
    <n v="1641"/>
    <n v="8505802"/>
    <n v="835892"/>
    <n v="10175719"/>
  </r>
  <r>
    <x v="241"/>
    <x v="156"/>
    <n v="92853"/>
    <n v="1214"/>
    <n v="30852"/>
    <n v="2110"/>
    <n v="16"/>
    <x v="156"/>
    <x v="1"/>
    <x v="155"/>
    <n v="16694"/>
    <n v="761788"/>
    <n v="36031"/>
    <n v="231"/>
    <n v="80045"/>
    <n v="1641"/>
    <n v="8505802"/>
    <n v="835892"/>
    <n v="10175719"/>
  </r>
  <r>
    <x v="242"/>
    <x v="156"/>
    <n v="94935"/>
    <n v="2082"/>
    <n v="32433"/>
    <n v="2117"/>
    <n v="7"/>
    <x v="156"/>
    <x v="1"/>
    <x v="155"/>
    <n v="16694"/>
    <n v="761788"/>
    <n v="36031"/>
    <n v="231"/>
    <n v="80045"/>
    <n v="1641"/>
    <n v="8505802"/>
    <n v="835892"/>
    <n v="10175719"/>
  </r>
  <r>
    <x v="243"/>
    <x v="156"/>
    <n v="97047"/>
    <n v="2112"/>
    <n v="33882"/>
    <n v="2128"/>
    <n v="11"/>
    <x v="156"/>
    <x v="1"/>
    <x v="155"/>
    <n v="16694"/>
    <n v="761788"/>
    <n v="36031"/>
    <n v="231"/>
    <n v="80045"/>
    <n v="1641"/>
    <n v="8505802"/>
    <n v="835892"/>
    <n v="10175719"/>
  </r>
  <r>
    <x v="244"/>
    <x v="156"/>
    <n v="99668"/>
    <n v="2621"/>
    <n v="35390"/>
    <n v="2149"/>
    <n v="21"/>
    <x v="156"/>
    <x v="1"/>
    <x v="155"/>
    <n v="16694"/>
    <n v="761788"/>
    <n v="36031"/>
    <n v="231"/>
    <n v="80045"/>
    <n v="1641"/>
    <n v="8505802"/>
    <n v="835892"/>
    <n v="10175719"/>
  </r>
  <r>
    <x v="245"/>
    <x v="156"/>
    <n v="101832"/>
    <n v="2164"/>
    <n v="35488"/>
    <n v="2162"/>
    <n v="13"/>
    <x v="156"/>
    <x v="1"/>
    <x v="155"/>
    <n v="16694"/>
    <n v="761788"/>
    <n v="36031"/>
    <n v="231"/>
    <n v="80045"/>
    <n v="1641"/>
    <n v="8505802"/>
    <n v="835892"/>
    <n v="10175719"/>
  </r>
  <r>
    <x v="246"/>
    <x v="156"/>
    <n v="103697"/>
    <n v="1865"/>
    <n v="36136"/>
    <n v="2181"/>
    <n v="19"/>
    <x v="156"/>
    <x v="1"/>
    <x v="155"/>
    <n v="16694"/>
    <n v="761788"/>
    <n v="36031"/>
    <n v="231"/>
    <n v="80045"/>
    <n v="1641"/>
    <n v="8505802"/>
    <n v="835892"/>
    <n v="10175719"/>
  </r>
  <r>
    <x v="247"/>
    <x v="156"/>
    <n v="105656"/>
    <n v="1959"/>
    <n v="37007"/>
    <n v="2198"/>
    <n v="17"/>
    <x v="156"/>
    <x v="1"/>
    <x v="155"/>
    <n v="16694"/>
    <n v="761788"/>
    <n v="36031"/>
    <n v="231"/>
    <n v="80045"/>
    <n v="1641"/>
    <n v="8505802"/>
    <n v="835892"/>
    <n v="10175719"/>
  </r>
  <r>
    <x v="248"/>
    <x v="156"/>
    <n v="107541"/>
    <n v="1885"/>
    <n v="36736"/>
    <n v="2213"/>
    <n v="15"/>
    <x v="156"/>
    <x v="1"/>
    <x v="155"/>
    <n v="16694"/>
    <n v="761788"/>
    <n v="36031"/>
    <n v="231"/>
    <n v="80045"/>
    <n v="1641"/>
    <n v="8505802"/>
    <n v="835892"/>
    <n v="10175719"/>
  </r>
  <r>
    <x v="249"/>
    <x v="156"/>
    <n v="110089"/>
    <n v="2548"/>
    <n v="37783"/>
    <n v="2229"/>
    <n v="16"/>
    <x v="156"/>
    <x v="1"/>
    <x v="155"/>
    <n v="16694"/>
    <n v="761788"/>
    <n v="36031"/>
    <n v="231"/>
    <n v="80045"/>
    <n v="1641"/>
    <n v="8505802"/>
    <n v="835892"/>
    <n v="10175719"/>
  </r>
  <r>
    <x v="250"/>
    <x v="156"/>
    <n v="113375"/>
    <n v="3286"/>
    <n v="39620"/>
    <n v="2245"/>
    <n v="16"/>
    <x v="156"/>
    <x v="1"/>
    <x v="155"/>
    <n v="16694"/>
    <n v="761788"/>
    <n v="36031"/>
    <n v="231"/>
    <n v="80045"/>
    <n v="1641"/>
    <n v="8505802"/>
    <n v="835892"/>
    <n v="10175719"/>
  </r>
  <r>
    <x v="251"/>
    <x v="156"/>
    <n v="116289"/>
    <n v="2914"/>
    <n v="41008"/>
    <n v="2276"/>
    <n v="31"/>
    <x v="156"/>
    <x v="1"/>
    <x v="155"/>
    <n v="16694"/>
    <n v="761788"/>
    <n v="36031"/>
    <n v="231"/>
    <n v="80045"/>
    <n v="1641"/>
    <n v="8505802"/>
    <n v="835892"/>
    <n v="10175719"/>
  </r>
  <r>
    <x v="252"/>
    <x v="156"/>
    <n v="119976"/>
    <n v="3687"/>
    <n v="42500"/>
    <n v="2297"/>
    <n v="21"/>
    <x v="156"/>
    <x v="1"/>
    <x v="155"/>
    <n v="16694"/>
    <n v="761788"/>
    <n v="36031"/>
    <n v="231"/>
    <n v="80045"/>
    <n v="1641"/>
    <n v="8505802"/>
    <n v="835892"/>
    <n v="10175719"/>
  </r>
  <r>
    <x v="253"/>
    <x v="156"/>
    <n v="122566"/>
    <n v="2590"/>
    <n v="43924"/>
    <n v="2316"/>
    <n v="19"/>
    <x v="156"/>
    <x v="1"/>
    <x v="155"/>
    <n v="16694"/>
    <n v="761788"/>
    <n v="36031"/>
    <n v="231"/>
    <n v="80045"/>
    <n v="1641"/>
    <n v="8505802"/>
    <n v="835892"/>
    <n v="10175719"/>
  </r>
  <r>
    <x v="254"/>
    <x v="156"/>
    <n v="125025"/>
    <n v="2459"/>
    <n v="45160"/>
    <n v="2343"/>
    <n v="27"/>
    <x v="156"/>
    <x v="1"/>
    <x v="155"/>
    <n v="16694"/>
    <n v="761788"/>
    <n v="36031"/>
    <n v="231"/>
    <n v="80045"/>
    <n v="1641"/>
    <n v="8505802"/>
    <n v="835892"/>
    <n v="10175719"/>
  </r>
  <r>
    <x v="255"/>
    <x v="156"/>
    <n v="128341"/>
    <n v="3316"/>
    <n v="45802"/>
    <n v="2371"/>
    <n v="28"/>
    <x v="156"/>
    <x v="1"/>
    <x v="155"/>
    <n v="16694"/>
    <n v="761788"/>
    <n v="36031"/>
    <n v="231"/>
    <n v="80045"/>
    <n v="1641"/>
    <n v="8505802"/>
    <n v="835892"/>
    <n v="10175719"/>
  </r>
  <r>
    <x v="256"/>
    <x v="156"/>
    <n v="132321"/>
    <n v="3980"/>
    <n v="47922"/>
    <n v="2395"/>
    <n v="24"/>
    <x v="156"/>
    <x v="1"/>
    <x v="155"/>
    <n v="16694"/>
    <n v="761788"/>
    <n v="36031"/>
    <n v="231"/>
    <n v="80045"/>
    <n v="1641"/>
    <n v="8505802"/>
    <n v="835892"/>
    <n v="10175719"/>
  </r>
  <r>
    <x v="257"/>
    <x v="156"/>
    <n v="136566"/>
    <n v="4245"/>
    <n v="50249"/>
    <n v="2428"/>
    <n v="33"/>
    <x v="156"/>
    <x v="1"/>
    <x v="155"/>
    <n v="16694"/>
    <n v="761788"/>
    <n v="36031"/>
    <n v="231"/>
    <n v="80045"/>
    <n v="1641"/>
    <n v="8505802"/>
    <n v="835892"/>
    <n v="10175719"/>
  </r>
  <r>
    <x v="258"/>
    <x v="156"/>
    <n v="141245"/>
    <n v="4679"/>
    <n v="52952"/>
    <n v="2468"/>
    <n v="40"/>
    <x v="156"/>
    <x v="1"/>
    <x v="155"/>
    <n v="16694"/>
    <n v="761788"/>
    <n v="36031"/>
    <n v="231"/>
    <n v="80045"/>
    <n v="1641"/>
    <n v="8505802"/>
    <n v="835892"/>
    <n v="10175719"/>
  </r>
  <r>
    <x v="259"/>
    <x v="156"/>
    <n v="145272"/>
    <n v="4027"/>
    <n v="53803"/>
    <n v="2507"/>
    <n v="39"/>
    <x v="156"/>
    <x v="1"/>
    <x v="155"/>
    <n v="16694"/>
    <n v="761788"/>
    <n v="36031"/>
    <n v="231"/>
    <n v="80045"/>
    <n v="1641"/>
    <n v="8505802"/>
    <n v="835892"/>
    <n v="10175719"/>
  </r>
  <r>
    <x v="260"/>
    <x v="156"/>
    <n v="148349"/>
    <n v="3077"/>
    <n v="55191"/>
    <n v="2544"/>
    <n v="37"/>
    <x v="156"/>
    <x v="1"/>
    <x v="155"/>
    <n v="16694"/>
    <n v="761788"/>
    <n v="36031"/>
    <n v="231"/>
    <n v="80045"/>
    <n v="1641"/>
    <n v="8505802"/>
    <n v="835892"/>
    <n v="10175719"/>
  </r>
  <r>
    <x v="261"/>
    <x v="156"/>
    <n v="150868"/>
    <n v="2519"/>
    <n v="55976"/>
    <n v="2590"/>
    <n v="46"/>
    <x v="156"/>
    <x v="1"/>
    <x v="155"/>
    <n v="16694"/>
    <n v="761788"/>
    <n v="36031"/>
    <n v="231"/>
    <n v="80045"/>
    <n v="1641"/>
    <n v="8505802"/>
    <n v="835892"/>
    <n v="10175719"/>
  </r>
  <r>
    <x v="262"/>
    <x v="156"/>
    <n v="153477"/>
    <n v="2609"/>
    <n v="54889"/>
    <n v="2635"/>
    <n v="45"/>
    <x v="156"/>
    <x v="1"/>
    <x v="155"/>
    <n v="16694"/>
    <n v="761788"/>
    <n v="36031"/>
    <n v="231"/>
    <n v="80045"/>
    <n v="1641"/>
    <n v="8505802"/>
    <n v="835892"/>
    <n v="10175719"/>
  </r>
  <r>
    <x v="263"/>
    <x v="156"/>
    <n v="161012"/>
    <n v="7535"/>
    <n v="59753"/>
    <n v="2694"/>
    <n v="59"/>
    <x v="156"/>
    <x v="1"/>
    <x v="155"/>
    <n v="16694"/>
    <n v="761788"/>
    <n v="36031"/>
    <n v="231"/>
    <n v="80045"/>
    <n v="1641"/>
    <n v="8505802"/>
    <n v="835892"/>
    <n v="10175719"/>
  </r>
  <r>
    <x v="264"/>
    <x v="156"/>
    <n v="165444"/>
    <n v="4432"/>
    <n v="61361"/>
    <n v="2740"/>
    <n v="46"/>
    <x v="156"/>
    <x v="1"/>
    <x v="155"/>
    <n v="16694"/>
    <n v="761788"/>
    <n v="36031"/>
    <n v="231"/>
    <n v="80045"/>
    <n v="1641"/>
    <n v="8505802"/>
    <n v="835892"/>
    <n v="10175719"/>
  </r>
  <r>
    <x v="265"/>
    <x v="156"/>
    <n v="171022"/>
    <n v="5578"/>
    <n v="64337"/>
    <n v="2792"/>
    <n v="52"/>
    <x v="156"/>
    <x v="1"/>
    <x v="155"/>
    <n v="16694"/>
    <n v="761788"/>
    <n v="36031"/>
    <n v="231"/>
    <n v="80045"/>
    <n v="1641"/>
    <n v="8505802"/>
    <n v="835892"/>
    <n v="10175719"/>
  </r>
  <r>
    <x v="266"/>
    <x v="156"/>
    <n v="177695"/>
    <n v="6673"/>
    <n v="66529"/>
    <n v="2848"/>
    <n v="56"/>
    <x v="156"/>
    <x v="1"/>
    <x v="155"/>
    <n v="16694"/>
    <n v="761788"/>
    <n v="36031"/>
    <n v="231"/>
    <n v="80045"/>
    <n v="1641"/>
    <n v="8505802"/>
    <n v="835892"/>
    <n v="10175719"/>
  </r>
  <r>
    <x v="267"/>
    <x v="156"/>
    <n v="183508"/>
    <n v="5813"/>
    <n v="70040"/>
    <n v="2896"/>
    <n v="48"/>
    <x v="156"/>
    <x v="1"/>
    <x v="155"/>
    <n v="16694"/>
    <n v="761788"/>
    <n v="36031"/>
    <n v="231"/>
    <n v="80045"/>
    <n v="1641"/>
    <n v="8505802"/>
    <n v="835892"/>
    <n v="10175719"/>
  </r>
  <r>
    <x v="268"/>
    <x v="156"/>
    <n v="187625"/>
    <n v="4117"/>
    <n v="71543"/>
    <n v="2959"/>
    <n v="63"/>
    <x v="156"/>
    <x v="1"/>
    <x v="155"/>
    <n v="16694"/>
    <n v="761788"/>
    <n v="36031"/>
    <n v="231"/>
    <n v="80045"/>
    <n v="1641"/>
    <n v="8505802"/>
    <n v="835892"/>
    <n v="10175719"/>
  </r>
  <r>
    <x v="269"/>
    <x v="156"/>
    <n v="191461"/>
    <n v="3836"/>
    <n v="70003"/>
    <n v="3021"/>
    <n v="62"/>
    <x v="156"/>
    <x v="1"/>
    <x v="155"/>
    <n v="16694"/>
    <n v="761788"/>
    <n v="36031"/>
    <n v="231"/>
    <n v="80045"/>
    <n v="1641"/>
    <n v="8505802"/>
    <n v="835892"/>
    <n v="10175719"/>
  </r>
  <r>
    <x v="270"/>
    <x v="156"/>
    <n v="196421"/>
    <n v="4960"/>
    <n v="71030"/>
    <n v="3103"/>
    <n v="82"/>
    <x v="156"/>
    <x v="1"/>
    <x v="155"/>
    <n v="16694"/>
    <n v="761788"/>
    <n v="36031"/>
    <n v="231"/>
    <n v="80045"/>
    <n v="1641"/>
    <n v="8505802"/>
    <n v="835892"/>
    <n v="10175719"/>
  </r>
  <r>
    <x v="271"/>
    <x v="156"/>
    <n v="202289"/>
    <n v="5868"/>
    <n v="73123"/>
    <n v="3181"/>
    <n v="78"/>
    <x v="156"/>
    <x v="1"/>
    <x v="155"/>
    <n v="16694"/>
    <n v="761788"/>
    <n v="36031"/>
    <n v="231"/>
    <n v="80045"/>
    <n v="1641"/>
    <n v="8505802"/>
    <n v="835892"/>
    <n v="10175719"/>
  </r>
  <r>
    <x v="272"/>
    <x v="156"/>
    <n v="208976"/>
    <n v="6687"/>
    <n v="75648"/>
    <n v="3250"/>
    <n v="69"/>
    <x v="156"/>
    <x v="1"/>
    <x v="155"/>
    <n v="16694"/>
    <n v="761788"/>
    <n v="36031"/>
    <n v="231"/>
    <n v="80045"/>
    <n v="1641"/>
    <n v="8505802"/>
    <n v="835892"/>
    <n v="10175719"/>
  </r>
  <r>
    <x v="273"/>
    <x v="156"/>
    <n v="215611"/>
    <n v="6635"/>
    <n v="76537"/>
    <n v="3305"/>
    <n v="55"/>
    <x v="156"/>
    <x v="1"/>
    <x v="155"/>
    <n v="16694"/>
    <n v="761788"/>
    <n v="36031"/>
    <n v="231"/>
    <n v="80045"/>
    <n v="1641"/>
    <n v="8505802"/>
    <n v="835892"/>
    <n v="10175719"/>
  </r>
  <r>
    <x v="274"/>
    <x v="156"/>
    <n v="221676"/>
    <n v="6065"/>
    <n v="79700"/>
    <n v="3381"/>
    <n v="76"/>
    <x v="156"/>
    <x v="1"/>
    <x v="155"/>
    <n v="16694"/>
    <n v="761788"/>
    <n v="36031"/>
    <n v="231"/>
    <n v="80045"/>
    <n v="1641"/>
    <n v="8505802"/>
    <n v="835892"/>
    <n v="10175719"/>
  </r>
  <r>
    <x v="275"/>
    <x v="156"/>
    <n v="225672"/>
    <n v="3996"/>
    <n v="80045"/>
    <n v="3472"/>
    <n v="91"/>
    <x v="156"/>
    <x v="1"/>
    <x v="155"/>
    <n v="16694"/>
    <n v="761788"/>
    <n v="36031"/>
    <n v="231"/>
    <n v="80045"/>
    <n v="1641"/>
    <n v="8505802"/>
    <n v="835892"/>
    <n v="10175719"/>
  </r>
  <r>
    <x v="276"/>
    <x v="156"/>
    <n v="230124"/>
    <n v="4452"/>
    <n v="77126"/>
    <n v="3553"/>
    <n v="81"/>
    <x v="156"/>
    <x v="1"/>
    <x v="155"/>
    <n v="16694"/>
    <n v="761788"/>
    <n v="36031"/>
    <n v="231"/>
    <n v="80045"/>
    <n v="1641"/>
    <n v="8505802"/>
    <n v="835892"/>
    <n v="10175719"/>
  </r>
  <r>
    <x v="277"/>
    <x v="156"/>
    <n v="236015"/>
    <n v="5891"/>
    <n v="78681"/>
    <n v="3632"/>
    <n v="79"/>
    <x v="156"/>
    <x v="1"/>
    <x v="155"/>
    <n v="16694"/>
    <n v="761788"/>
    <n v="36031"/>
    <n v="231"/>
    <n v="80045"/>
    <n v="1641"/>
    <n v="8505802"/>
    <n v="835892"/>
    <n v="10175719"/>
  </r>
  <r>
    <x v="278"/>
    <x v="156"/>
    <n v="243009"/>
    <n v="6994"/>
    <n v="81384"/>
    <n v="3701"/>
    <n v="69"/>
    <x v="156"/>
    <x v="1"/>
    <x v="155"/>
    <n v="16694"/>
    <n v="761788"/>
    <n v="36031"/>
    <n v="231"/>
    <n v="80045"/>
    <n v="1641"/>
    <n v="8505802"/>
    <n v="835892"/>
    <n v="10175719"/>
  </r>
  <r>
    <x v="279"/>
    <x v="156"/>
    <n v="249498"/>
    <n v="6489"/>
    <n v="82736"/>
    <n v="3762"/>
    <n v="61"/>
    <x v="156"/>
    <x v="1"/>
    <x v="155"/>
    <n v="16694"/>
    <n v="761788"/>
    <n v="36031"/>
    <n v="231"/>
    <n v="80045"/>
    <n v="1641"/>
    <n v="8505802"/>
    <n v="835892"/>
    <n v="10175719"/>
  </r>
  <r>
    <x v="280"/>
    <x v="156"/>
    <n v="255970"/>
    <n v="6472"/>
    <n v="82767"/>
    <n v="3824"/>
    <n v="62"/>
    <x v="156"/>
    <x v="1"/>
    <x v="155"/>
    <n v="16694"/>
    <n v="761788"/>
    <n v="36031"/>
    <n v="231"/>
    <n v="80045"/>
    <n v="1641"/>
    <n v="8505802"/>
    <n v="835892"/>
    <n v="10175719"/>
  </r>
  <r>
    <x v="281"/>
    <x v="156"/>
    <n v="260758"/>
    <n v="4788"/>
    <n v="83942"/>
    <n v="3897"/>
    <n v="73"/>
    <x v="156"/>
    <x v="1"/>
    <x v="155"/>
    <n v="16694"/>
    <n v="761788"/>
    <n v="36031"/>
    <n v="231"/>
    <n v="80045"/>
    <n v="1641"/>
    <n v="8505802"/>
    <n v="835892"/>
    <n v="10175719"/>
  </r>
  <r>
    <x v="282"/>
    <x v="156"/>
    <n v="264802"/>
    <n v="4044"/>
    <n v="84004"/>
    <n v="3971"/>
    <n v="74"/>
    <x v="156"/>
    <x v="1"/>
    <x v="155"/>
    <n v="16694"/>
    <n v="761788"/>
    <n v="36031"/>
    <n v="231"/>
    <n v="80045"/>
    <n v="1641"/>
    <n v="8505802"/>
    <n v="835892"/>
    <n v="10175719"/>
  </r>
  <r>
    <x v="283"/>
    <x v="156"/>
    <n v="268721"/>
    <n v="3919"/>
    <n v="80432"/>
    <n v="4056"/>
    <n v="85"/>
    <x v="156"/>
    <x v="1"/>
    <x v="155"/>
    <n v="16694"/>
    <n v="761788"/>
    <n v="36031"/>
    <n v="231"/>
    <n v="80045"/>
    <n v="1641"/>
    <n v="8505802"/>
    <n v="835892"/>
    <n v="10175719"/>
  </r>
  <r>
    <x v="284"/>
    <x v="156"/>
    <n v="274011"/>
    <n v="5290"/>
    <n v="80528"/>
    <n v="4127"/>
    <n v="71"/>
    <x v="156"/>
    <x v="1"/>
    <x v="155"/>
    <n v="16694"/>
    <n v="761788"/>
    <n v="36031"/>
    <n v="231"/>
    <n v="80045"/>
    <n v="1641"/>
    <n v="8505802"/>
    <n v="835892"/>
    <n v="10175719"/>
  </r>
  <r>
    <x v="285"/>
    <x v="156"/>
    <n v="280394"/>
    <n v="6383"/>
    <n v="82241"/>
    <n v="4209"/>
    <n v="82"/>
    <x v="156"/>
    <x v="1"/>
    <x v="155"/>
    <n v="16694"/>
    <n v="761788"/>
    <n v="36031"/>
    <n v="231"/>
    <n v="80045"/>
    <n v="1641"/>
    <n v="8505802"/>
    <n v="835892"/>
    <n v="10175719"/>
  </r>
  <r>
    <x v="286"/>
    <x v="156"/>
    <n v="285838"/>
    <n v="5444"/>
    <n v="82116"/>
    <n v="4276"/>
    <n v="67"/>
    <x v="156"/>
    <x v="1"/>
    <x v="155"/>
    <n v="16694"/>
    <n v="761788"/>
    <n v="36031"/>
    <n v="231"/>
    <n v="80045"/>
    <n v="1641"/>
    <n v="8505802"/>
    <n v="835892"/>
    <n v="10175719"/>
  </r>
  <r>
    <x v="287"/>
    <x v="156"/>
    <n v="290706"/>
    <n v="4868"/>
    <n v="80068"/>
    <n v="4363"/>
    <n v="87"/>
    <x v="156"/>
    <x v="1"/>
    <x v="155"/>
    <n v="16694"/>
    <n v="761788"/>
    <n v="36031"/>
    <n v="231"/>
    <n v="80045"/>
    <n v="1641"/>
    <n v="8505802"/>
    <n v="835892"/>
    <n v="10175719"/>
  </r>
  <r>
    <x v="288"/>
    <x v="156"/>
    <n v="294799"/>
    <n v="4093"/>
    <n v="80838"/>
    <n v="4427"/>
    <n v="64"/>
    <x v="156"/>
    <x v="1"/>
    <x v="155"/>
    <n v="16694"/>
    <n v="761788"/>
    <n v="36031"/>
    <n v="231"/>
    <n v="80045"/>
    <n v="1641"/>
    <n v="8505802"/>
    <n v="835892"/>
    <n v="10175719"/>
  </r>
  <r>
    <x v="289"/>
    <x v="156"/>
    <n v="298061"/>
    <n v="3262"/>
    <n v="80614"/>
    <n v="4505"/>
    <n v="78"/>
    <x v="156"/>
    <x v="1"/>
    <x v="155"/>
    <n v="16694"/>
    <n v="761788"/>
    <n v="36031"/>
    <n v="231"/>
    <n v="80045"/>
    <n v="1641"/>
    <n v="8505802"/>
    <n v="835892"/>
    <n v="10175719"/>
  </r>
  <r>
    <x v="290"/>
    <x v="156"/>
    <n v="300462"/>
    <n v="2401"/>
    <n v="75008"/>
    <n v="4577"/>
    <n v="72"/>
    <x v="156"/>
    <x v="1"/>
    <x v="155"/>
    <n v="16694"/>
    <n v="761788"/>
    <n v="36031"/>
    <n v="231"/>
    <n v="80045"/>
    <n v="1641"/>
    <n v="8505802"/>
    <n v="835892"/>
    <n v="10175719"/>
  </r>
  <r>
    <x v="291"/>
    <x v="156"/>
    <n v="303846"/>
    <n v="3384"/>
    <n v="75755"/>
    <n v="4645"/>
    <n v="68"/>
    <x v="156"/>
    <x v="1"/>
    <x v="155"/>
    <n v="16694"/>
    <n v="761788"/>
    <n v="36031"/>
    <n v="231"/>
    <n v="80045"/>
    <n v="1641"/>
    <n v="8505802"/>
    <n v="835892"/>
    <n v="10175719"/>
  </r>
  <r>
    <x v="292"/>
    <x v="156"/>
    <n v="307618"/>
    <n v="3772"/>
    <n v="73876"/>
    <n v="4724"/>
    <n v="79"/>
    <x v="156"/>
    <x v="1"/>
    <x v="155"/>
    <n v="16694"/>
    <n v="761788"/>
    <n v="36031"/>
    <n v="231"/>
    <n v="80045"/>
    <n v="1641"/>
    <n v="8505802"/>
    <n v="835892"/>
    <n v="10175719"/>
  </r>
  <r>
    <x v="293"/>
    <x v="156"/>
    <n v="312553"/>
    <n v="4935"/>
    <n v="73712"/>
    <n v="4803"/>
    <n v="79"/>
    <x v="156"/>
    <x v="1"/>
    <x v="155"/>
    <n v="16694"/>
    <n v="761788"/>
    <n v="36031"/>
    <n v="231"/>
    <n v="80045"/>
    <n v="1641"/>
    <n v="8505802"/>
    <n v="835892"/>
    <n v="10175719"/>
  </r>
  <r>
    <x v="294"/>
    <x v="156"/>
    <n v="318640"/>
    <n v="6087"/>
    <n v="73561"/>
    <n v="4876"/>
    <n v="73"/>
    <x v="156"/>
    <x v="1"/>
    <x v="155"/>
    <n v="16694"/>
    <n v="761788"/>
    <n v="36031"/>
    <n v="231"/>
    <n v="80045"/>
    <n v="1641"/>
    <n v="8505802"/>
    <n v="835892"/>
    <n v="10175719"/>
  </r>
  <r>
    <x v="295"/>
    <x v="156"/>
    <n v="322474"/>
    <n v="3834"/>
    <n v="74456"/>
    <n v="4963"/>
    <n v="87"/>
    <x v="156"/>
    <x v="1"/>
    <x v="155"/>
    <n v="16694"/>
    <n v="761788"/>
    <n v="36031"/>
    <n v="231"/>
    <n v="80045"/>
    <n v="1641"/>
    <n v="8505802"/>
    <n v="835892"/>
    <n v="10175719"/>
  </r>
  <r>
    <x v="296"/>
    <x v="156"/>
    <n v="325071"/>
    <n v="2597"/>
    <n v="74187"/>
    <n v="5041"/>
    <n v="78"/>
    <x v="156"/>
    <x v="1"/>
    <x v="155"/>
    <n v="16694"/>
    <n v="761788"/>
    <n v="36031"/>
    <n v="231"/>
    <n v="80045"/>
    <n v="1641"/>
    <n v="8505802"/>
    <n v="835892"/>
    <n v="10175719"/>
  </r>
  <r>
    <x v="297"/>
    <x v="156"/>
    <n v="327976"/>
    <n v="2905"/>
    <n v="70426"/>
    <n v="5122"/>
    <n v="81"/>
    <x v="156"/>
    <x v="1"/>
    <x v="155"/>
    <n v="16694"/>
    <n v="761788"/>
    <n v="36031"/>
    <n v="231"/>
    <n v="80045"/>
    <n v="1641"/>
    <n v="8505802"/>
    <n v="835892"/>
    <n v="10175719"/>
  </r>
  <r>
    <x v="298"/>
    <x v="156"/>
    <n v="332073"/>
    <n v="4097"/>
    <n v="72181"/>
    <n v="5192"/>
    <n v="70"/>
    <x v="156"/>
    <x v="1"/>
    <x v="155"/>
    <n v="16694"/>
    <n v="761788"/>
    <n v="36031"/>
    <n v="231"/>
    <n v="80045"/>
    <n v="1641"/>
    <n v="8505802"/>
    <n v="835892"/>
    <n v="10175719"/>
  </r>
  <r>
    <x v="299"/>
    <x v="156"/>
    <n v="335207"/>
    <n v="3134"/>
    <n v="70381"/>
    <n v="5278"/>
    <n v="86"/>
    <x v="156"/>
    <x v="1"/>
    <x v="155"/>
    <n v="16694"/>
    <n v="761788"/>
    <n v="36031"/>
    <n v="231"/>
    <n v="80045"/>
    <n v="1641"/>
    <n v="8505802"/>
    <n v="835892"/>
    <n v="10175719"/>
  </r>
  <r>
    <x v="300"/>
    <x v="156"/>
    <n v="340287"/>
    <n v="5080"/>
    <n v="71266"/>
    <n v="5373"/>
    <n v="95"/>
    <x v="156"/>
    <x v="1"/>
    <x v="155"/>
    <n v="16694"/>
    <n v="761788"/>
    <n v="36031"/>
    <n v="231"/>
    <n v="80045"/>
    <n v="1641"/>
    <n v="8505802"/>
    <n v="835892"/>
    <n v="10175719"/>
  </r>
  <r>
    <x v="301"/>
    <x v="156"/>
    <n v="344700"/>
    <n v="4413"/>
    <n v="70786"/>
    <n v="5461"/>
    <n v="88"/>
    <x v="156"/>
    <x v="1"/>
    <x v="155"/>
    <n v="16694"/>
    <n v="761788"/>
    <n v="36031"/>
    <n v="231"/>
    <n v="80045"/>
    <n v="1641"/>
    <n v="8505802"/>
    <n v="835892"/>
    <n v="10175719"/>
  </r>
  <r>
    <x v="302"/>
    <x v="156"/>
    <n v="348744"/>
    <n v="4044"/>
    <n v="71863"/>
    <n v="5559"/>
    <n v="98"/>
    <x v="156"/>
    <x v="1"/>
    <x v="155"/>
    <n v="16694"/>
    <n v="761788"/>
    <n v="36031"/>
    <n v="231"/>
    <n v="80045"/>
    <n v="1641"/>
    <n v="8505802"/>
    <n v="835892"/>
    <n v="10175719"/>
  </r>
  <r>
    <x v="303"/>
    <x v="156"/>
    <n v="350938"/>
    <n v="2194"/>
    <n v="71012"/>
    <n v="5649"/>
    <n v="90"/>
    <x v="156"/>
    <x v="1"/>
    <x v="155"/>
    <n v="16694"/>
    <n v="761788"/>
    <n v="36031"/>
    <n v="231"/>
    <n v="80045"/>
    <n v="1641"/>
    <n v="8505802"/>
    <n v="835892"/>
    <n v="10175719"/>
  </r>
  <r>
    <x v="304"/>
    <x v="156"/>
    <n v="353576"/>
    <n v="2638"/>
    <n v="67805"/>
    <n v="5733"/>
    <n v="84"/>
    <x v="156"/>
    <x v="1"/>
    <x v="155"/>
    <n v="16694"/>
    <n v="761788"/>
    <n v="36031"/>
    <n v="231"/>
    <n v="80045"/>
    <n v="1641"/>
    <n v="8505802"/>
    <n v="835892"/>
    <n v="10175719"/>
  </r>
  <r>
    <x v="305"/>
    <x v="156"/>
    <n v="358296"/>
    <n v="4720"/>
    <n v="68762"/>
    <n v="5815"/>
    <n v="82"/>
    <x v="156"/>
    <x v="1"/>
    <x v="155"/>
    <n v="16694"/>
    <n v="761788"/>
    <n v="36031"/>
    <n v="231"/>
    <n v="80045"/>
    <n v="1641"/>
    <n v="8505802"/>
    <n v="835892"/>
    <n v="10175719"/>
  </r>
  <r>
    <x v="306"/>
    <x v="156"/>
    <n v="362616"/>
    <n v="4320"/>
    <n v="69686"/>
    <n v="5902"/>
    <n v="87"/>
    <x v="156"/>
    <x v="1"/>
    <x v="155"/>
    <n v="16694"/>
    <n v="761788"/>
    <n v="36031"/>
    <n v="231"/>
    <n v="80045"/>
    <n v="1641"/>
    <n v="8505802"/>
    <n v="835892"/>
    <n v="10175719"/>
  </r>
  <r>
    <x v="307"/>
    <x v="156"/>
    <n v="366952"/>
    <n v="4336"/>
    <n v="70285"/>
    <n v="5977"/>
    <n v="75"/>
    <x v="156"/>
    <x v="1"/>
    <x v="155"/>
    <n v="16694"/>
    <n v="761788"/>
    <n v="36031"/>
    <n v="231"/>
    <n v="80045"/>
    <n v="1641"/>
    <n v="8505802"/>
    <n v="835892"/>
    <n v="10175719"/>
  </r>
  <r>
    <x v="308"/>
    <x v="156"/>
    <n v="370787"/>
    <n v="3835"/>
    <n v="69910"/>
    <n v="6063"/>
    <n v="86"/>
    <x v="156"/>
    <x v="1"/>
    <x v="155"/>
    <n v="16694"/>
    <n v="761788"/>
    <n v="36031"/>
    <n v="231"/>
    <n v="80045"/>
    <n v="1641"/>
    <n v="8505802"/>
    <n v="835892"/>
    <n v="10175719"/>
  </r>
  <r>
    <x v="309"/>
    <x v="156"/>
    <n v="374121"/>
    <n v="3334"/>
    <n v="70754"/>
    <n v="6134"/>
    <n v="71"/>
    <x v="156"/>
    <x v="1"/>
    <x v="155"/>
    <n v="16694"/>
    <n v="761788"/>
    <n v="36031"/>
    <n v="231"/>
    <n v="80045"/>
    <n v="1641"/>
    <n v="8505802"/>
    <n v="835892"/>
    <n v="10175719"/>
  </r>
  <r>
    <x v="310"/>
    <x v="156"/>
    <n v="376220"/>
    <n v="2099"/>
    <n v="70426"/>
    <n v="6191"/>
    <n v="57"/>
    <x v="156"/>
    <x v="1"/>
    <x v="155"/>
    <n v="16694"/>
    <n v="761788"/>
    <n v="36031"/>
    <n v="231"/>
    <n v="80045"/>
    <n v="1641"/>
    <n v="8505802"/>
    <n v="835892"/>
    <n v="10175719"/>
  </r>
  <r>
    <x v="311"/>
    <x v="156"/>
    <n v="378656"/>
    <n v="2436"/>
    <n v="67577"/>
    <n v="6254"/>
    <n v="63"/>
    <x v="156"/>
    <x v="1"/>
    <x v="155"/>
    <n v="16694"/>
    <n v="761788"/>
    <n v="36031"/>
    <n v="231"/>
    <n v="80045"/>
    <n v="1641"/>
    <n v="8505802"/>
    <n v="835892"/>
    <n v="10175719"/>
  </r>
  <r>
    <x v="312"/>
    <x v="156"/>
    <n v="383258"/>
    <n v="4602"/>
    <n v="68469"/>
    <n v="6343"/>
    <n v="89"/>
    <x v="156"/>
    <x v="1"/>
    <x v="155"/>
    <n v="16694"/>
    <n v="761788"/>
    <n v="36031"/>
    <n v="231"/>
    <n v="80045"/>
    <n v="1641"/>
    <n v="8505802"/>
    <n v="835892"/>
    <n v="10175719"/>
  </r>
  <r>
    <x v="313"/>
    <x v="156"/>
    <n v="387636"/>
    <n v="4378"/>
    <n v="68690"/>
    <n v="6413"/>
    <n v="70"/>
    <x v="156"/>
    <x v="1"/>
    <x v="155"/>
    <n v="16694"/>
    <n v="761788"/>
    <n v="36031"/>
    <n v="231"/>
    <n v="80045"/>
    <n v="1641"/>
    <n v="8505802"/>
    <n v="835892"/>
    <n v="10175719"/>
  </r>
  <r>
    <x v="314"/>
    <x v="156"/>
    <n v="391782"/>
    <n v="4146"/>
    <n v="70178"/>
    <n v="6478"/>
    <n v="65"/>
    <x v="156"/>
    <x v="1"/>
    <x v="155"/>
    <n v="16694"/>
    <n v="761788"/>
    <n v="36031"/>
    <n v="231"/>
    <n v="80045"/>
    <n v="1641"/>
    <n v="8505802"/>
    <n v="835892"/>
    <n v="10175719"/>
  </r>
  <r>
    <x v="315"/>
    <x v="156"/>
    <n v="392996"/>
    <n v="1214"/>
    <n v="69769"/>
    <n v="6556"/>
    <n v="78"/>
    <x v="156"/>
    <x v="1"/>
    <x v="155"/>
    <n v="16694"/>
    <n v="761788"/>
    <n v="36031"/>
    <n v="231"/>
    <n v="80045"/>
    <n v="1641"/>
    <n v="8505802"/>
    <n v="835892"/>
    <n v="10175719"/>
  </r>
  <r>
    <x v="316"/>
    <x v="156"/>
    <n v="394573"/>
    <n v="1577"/>
    <n v="68208"/>
    <n v="6619"/>
    <n v="63"/>
    <x v="156"/>
    <x v="1"/>
    <x v="155"/>
    <n v="16694"/>
    <n v="761788"/>
    <n v="36031"/>
    <n v="231"/>
    <n v="80045"/>
    <n v="1641"/>
    <n v="8505802"/>
    <n v="835892"/>
    <n v="10175719"/>
  </r>
  <r>
    <x v="317"/>
    <x v="156"/>
    <n v="396666"/>
    <n v="2093"/>
    <n v="68307"/>
    <n v="6677"/>
    <n v="58"/>
    <x v="156"/>
    <x v="1"/>
    <x v="155"/>
    <n v="16694"/>
    <n v="761788"/>
    <n v="36031"/>
    <n v="231"/>
    <n v="80045"/>
    <n v="1641"/>
    <n v="8505802"/>
    <n v="835892"/>
    <n v="10175719"/>
  </r>
  <r>
    <x v="318"/>
    <x v="156"/>
    <n v="400002"/>
    <n v="3336"/>
    <n v="65457"/>
    <n v="6751"/>
    <n v="74"/>
    <x v="156"/>
    <x v="1"/>
    <x v="155"/>
    <n v="16694"/>
    <n v="761788"/>
    <n v="36031"/>
    <n v="231"/>
    <n v="80045"/>
    <n v="1641"/>
    <n v="8505802"/>
    <n v="835892"/>
    <n v="10175719"/>
  </r>
  <r>
    <x v="319"/>
    <x v="156"/>
    <n v="406051"/>
    <n v="6049"/>
    <n v="68205"/>
    <n v="6830"/>
    <n v="79"/>
    <x v="156"/>
    <x v="1"/>
    <x v="155"/>
    <n v="16694"/>
    <n v="761788"/>
    <n v="36031"/>
    <n v="231"/>
    <n v="80045"/>
    <n v="1641"/>
    <n v="8505802"/>
    <n v="835892"/>
    <n v="10175719"/>
  </r>
  <r>
    <x v="320"/>
    <x v="156"/>
    <n v="413678"/>
    <n v="7627"/>
    <n v="72496"/>
    <n v="6906"/>
    <n v="76"/>
    <x v="156"/>
    <x v="1"/>
    <x v="155"/>
    <n v="16694"/>
    <n v="761788"/>
    <n v="36031"/>
    <n v="231"/>
    <n v="80045"/>
    <n v="1641"/>
    <n v="8505802"/>
    <n v="835892"/>
    <n v="10175719"/>
  </r>
  <r>
    <x v="321"/>
    <x v="156"/>
    <n v="420629"/>
    <n v="6951"/>
    <n v="74989"/>
    <n v="6972"/>
    <n v="66"/>
    <x v="156"/>
    <x v="1"/>
    <x v="155"/>
    <n v="16694"/>
    <n v="761788"/>
    <n v="36031"/>
    <n v="231"/>
    <n v="80045"/>
    <n v="1641"/>
    <n v="8505802"/>
    <n v="835892"/>
    <n v="10175719"/>
  </r>
  <r>
    <x v="322"/>
    <x v="156"/>
    <n v="423870"/>
    <n v="3241"/>
    <n v="76675"/>
    <n v="7045"/>
    <n v="73"/>
    <x v="156"/>
    <x v="1"/>
    <x v="155"/>
    <n v="16694"/>
    <n v="761788"/>
    <n v="36031"/>
    <n v="231"/>
    <n v="80045"/>
    <n v="1641"/>
    <n v="8505802"/>
    <n v="835892"/>
    <n v="10175719"/>
  </r>
  <r>
    <x v="323"/>
    <x v="156"/>
    <n v="427254"/>
    <n v="3384"/>
    <n v="77601"/>
    <n v="7118"/>
    <n v="73"/>
    <x v="156"/>
    <x v="1"/>
    <x v="155"/>
    <n v="16694"/>
    <n v="761788"/>
    <n v="36031"/>
    <n v="231"/>
    <n v="80045"/>
    <n v="1641"/>
    <n v="8505802"/>
    <n v="835892"/>
    <n v="10175719"/>
  </r>
  <r>
    <x v="324"/>
    <x v="156"/>
    <n v="431623"/>
    <n v="4369"/>
    <n v="80008"/>
    <n v="7196"/>
    <n v="78"/>
    <x v="156"/>
    <x v="1"/>
    <x v="155"/>
    <n v="16694"/>
    <n v="761788"/>
    <n v="36031"/>
    <n v="231"/>
    <n v="80045"/>
    <n v="1641"/>
    <n v="8505802"/>
    <n v="835892"/>
    <n v="10175719"/>
  </r>
  <r>
    <x v="325"/>
    <x v="156"/>
    <n v="436579"/>
    <n v="4956"/>
    <n v="80183"/>
    <n v="7286"/>
    <n v="90"/>
    <x v="156"/>
    <x v="1"/>
    <x v="155"/>
    <n v="16694"/>
    <n v="761788"/>
    <n v="36031"/>
    <n v="231"/>
    <n v="80045"/>
    <n v="1641"/>
    <n v="8505802"/>
    <n v="835892"/>
    <n v="10175719"/>
  </r>
  <r>
    <x v="326"/>
    <x v="156"/>
    <n v="446606"/>
    <n v="10027"/>
    <n v="87004"/>
    <n v="7377"/>
    <n v="91"/>
    <x v="156"/>
    <x v="1"/>
    <x v="155"/>
    <n v="16694"/>
    <n v="761788"/>
    <n v="36031"/>
    <n v="231"/>
    <n v="80045"/>
    <n v="1641"/>
    <n v="8505802"/>
    <n v="835892"/>
    <n v="10175719"/>
  </r>
  <r>
    <x v="327"/>
    <x v="156"/>
    <n v="456533"/>
    <n v="9927"/>
    <n v="93360"/>
    <n v="7472"/>
    <n v="95"/>
    <x v="156"/>
    <x v="1"/>
    <x v="155"/>
    <n v="16694"/>
    <n v="761788"/>
    <n v="36031"/>
    <n v="231"/>
    <n v="80045"/>
    <n v="1641"/>
    <n v="8505802"/>
    <n v="835892"/>
    <n v="10175719"/>
  </r>
  <r>
    <x v="328"/>
    <x v="156"/>
    <n v="466709"/>
    <n v="10176"/>
    <n v="98938"/>
    <n v="7590"/>
    <n v="118"/>
    <x v="156"/>
    <x v="1"/>
    <x v="155"/>
    <n v="16694"/>
    <n v="761788"/>
    <n v="36031"/>
    <n v="231"/>
    <n v="80045"/>
    <n v="1641"/>
    <n v="8505802"/>
    <n v="835892"/>
    <n v="10175719"/>
  </r>
  <r>
    <x v="329"/>
    <x v="156"/>
    <n v="476187"/>
    <n v="9478"/>
    <n v="102406"/>
    <n v="7701"/>
    <n v="111"/>
    <x v="156"/>
    <x v="1"/>
    <x v="155"/>
    <n v="16694"/>
    <n v="761788"/>
    <n v="36031"/>
    <n v="231"/>
    <n v="80045"/>
    <n v="1641"/>
    <n v="8505802"/>
    <n v="835892"/>
    <n v="10175719"/>
  </r>
  <r>
    <x v="330"/>
    <x v="156"/>
    <n v="483689"/>
    <n v="7502"/>
    <n v="106778"/>
    <n v="7803"/>
    <n v="102"/>
    <x v="156"/>
    <x v="1"/>
    <x v="155"/>
    <n v="16694"/>
    <n v="761788"/>
    <n v="36031"/>
    <n v="231"/>
    <n v="80045"/>
    <n v="1641"/>
    <n v="8505802"/>
    <n v="835892"/>
    <n v="10175719"/>
  </r>
  <r>
    <x v="331"/>
    <x v="156"/>
    <n v="489293"/>
    <n v="5604"/>
    <n v="109312"/>
    <n v="7925"/>
    <n v="122"/>
    <x v="156"/>
    <x v="1"/>
    <x v="155"/>
    <n v="16694"/>
    <n v="761788"/>
    <n v="36031"/>
    <n v="231"/>
    <n v="80045"/>
    <n v="1641"/>
    <n v="8505802"/>
    <n v="835892"/>
    <n v="10175719"/>
  </r>
  <r>
    <x v="332"/>
    <x v="156"/>
    <n v="496552"/>
    <n v="7259"/>
    <n v="110388"/>
    <n v="8080"/>
    <n v="155"/>
    <x v="156"/>
    <x v="1"/>
    <x v="155"/>
    <n v="16694"/>
    <n v="761788"/>
    <n v="36031"/>
    <n v="231"/>
    <n v="80045"/>
    <n v="1641"/>
    <n v="8505802"/>
    <n v="835892"/>
    <n v="10175719"/>
  </r>
  <r>
    <x v="333"/>
    <x v="156"/>
    <n v="507108"/>
    <n v="10556"/>
    <n v="116328"/>
    <n v="8236"/>
    <n v="156"/>
    <x v="156"/>
    <x v="1"/>
    <x v="155"/>
    <n v="16694"/>
    <n v="761788"/>
    <n v="36031"/>
    <n v="231"/>
    <n v="80045"/>
    <n v="1641"/>
    <n v="8505802"/>
    <n v="835892"/>
    <n v="10175719"/>
  </r>
  <r>
    <x v="334"/>
    <x v="156"/>
    <n v="517806"/>
    <n v="10698"/>
    <n v="121815"/>
    <n v="8384"/>
    <n v="148"/>
    <x v="156"/>
    <x v="1"/>
    <x v="155"/>
    <n v="16694"/>
    <n v="761788"/>
    <n v="36031"/>
    <n v="231"/>
    <n v="80045"/>
    <n v="1641"/>
    <n v="8505802"/>
    <n v="835892"/>
    <n v="10175719"/>
  </r>
  <r>
    <x v="335"/>
    <x v="156"/>
    <n v="528469"/>
    <n v="10663"/>
    <n v="125861"/>
    <n v="8543"/>
    <n v="159"/>
    <x v="156"/>
    <x v="1"/>
    <x v="155"/>
    <n v="16694"/>
    <n v="761788"/>
    <n v="36031"/>
    <n v="231"/>
    <n v="80045"/>
    <n v="1641"/>
    <n v="8505802"/>
    <n v="835892"/>
    <n v="10175719"/>
  </r>
  <r>
    <x v="336"/>
    <x v="156"/>
    <n v="539416"/>
    <n v="10947"/>
    <n v="128165"/>
    <n v="8709"/>
    <n v="166"/>
    <x v="156"/>
    <x v="1"/>
    <x v="155"/>
    <n v="16694"/>
    <n v="761788"/>
    <n v="36031"/>
    <n v="231"/>
    <n v="80045"/>
    <n v="1641"/>
    <n v="8505802"/>
    <n v="835892"/>
    <n v="10175719"/>
  </r>
  <r>
    <x v="337"/>
    <x v="156"/>
    <n v="549801"/>
    <n v="10385"/>
    <n v="134011"/>
    <n v="8861"/>
    <n v="152"/>
    <x v="156"/>
    <x v="1"/>
    <x v="155"/>
    <n v="16694"/>
    <n v="761788"/>
    <n v="36031"/>
    <n v="231"/>
    <n v="80045"/>
    <n v="1641"/>
    <n v="8505802"/>
    <n v="835892"/>
    <n v="10175719"/>
  </r>
  <r>
    <x v="338"/>
    <x v="156"/>
    <n v="556503"/>
    <n v="6702"/>
    <n v="135886"/>
    <n v="9028"/>
    <n v="167"/>
    <x v="156"/>
    <x v="1"/>
    <x v="155"/>
    <n v="16694"/>
    <n v="761788"/>
    <n v="36031"/>
    <n v="231"/>
    <n v="80045"/>
    <n v="1641"/>
    <n v="8505802"/>
    <n v="835892"/>
    <n v="10175719"/>
  </r>
  <r>
    <x v="339"/>
    <x v="156"/>
    <n v="566958"/>
    <n v="10455"/>
    <n v="135841"/>
    <n v="9246"/>
    <n v="218"/>
    <x v="156"/>
    <x v="1"/>
    <x v="155"/>
    <n v="16694"/>
    <n v="761788"/>
    <n v="36031"/>
    <n v="231"/>
    <n v="80045"/>
    <n v="1641"/>
    <n v="8505802"/>
    <n v="835892"/>
    <n v="10175719"/>
  </r>
  <r>
    <x v="340"/>
    <x v="156"/>
    <n v="581605"/>
    <n v="14647"/>
    <n v="143776"/>
    <n v="9465"/>
    <n v="219"/>
    <x v="156"/>
    <x v="1"/>
    <x v="155"/>
    <n v="16694"/>
    <n v="761788"/>
    <n v="36031"/>
    <n v="231"/>
    <n v="80045"/>
    <n v="1641"/>
    <n v="8505802"/>
    <n v="835892"/>
    <n v="10175719"/>
  </r>
  <r>
    <x v="341"/>
    <x v="156"/>
    <n v="595149"/>
    <n v="13544"/>
    <n v="151226"/>
    <n v="9686"/>
    <n v="221"/>
    <x v="156"/>
    <x v="1"/>
    <x v="155"/>
    <n v="16694"/>
    <n v="761788"/>
    <n v="36031"/>
    <n v="231"/>
    <n v="80045"/>
    <n v="1641"/>
    <n v="8505802"/>
    <n v="835892"/>
    <n v="10175719"/>
  </r>
  <r>
    <x v="342"/>
    <x v="156"/>
    <n v="609136"/>
    <n v="13987"/>
    <n v="157660"/>
    <n v="9920"/>
    <n v="234"/>
    <x v="156"/>
    <x v="1"/>
    <x v="155"/>
    <n v="16694"/>
    <n v="761788"/>
    <n v="36031"/>
    <n v="231"/>
    <n v="80045"/>
    <n v="1641"/>
    <n v="8505802"/>
    <n v="835892"/>
    <n v="10175719"/>
  </r>
  <r>
    <x v="343"/>
    <x v="156"/>
    <n v="624469"/>
    <n v="15333"/>
    <n v="162951"/>
    <n v="10194"/>
    <n v="274"/>
    <x v="156"/>
    <x v="1"/>
    <x v="155"/>
    <n v="16694"/>
    <n v="761788"/>
    <n v="36031"/>
    <n v="231"/>
    <n v="80045"/>
    <n v="1641"/>
    <n v="8505802"/>
    <n v="835892"/>
    <n v="10175719"/>
  </r>
  <r>
    <x v="344"/>
    <x v="156"/>
    <n v="636190"/>
    <n v="11721"/>
    <n v="169230"/>
    <n v="10469"/>
    <n v="275"/>
    <x v="156"/>
    <x v="1"/>
    <x v="155"/>
    <n v="16694"/>
    <n v="761788"/>
    <n v="36031"/>
    <n v="231"/>
    <n v="80045"/>
    <n v="1641"/>
    <n v="8505802"/>
    <n v="835892"/>
    <n v="10175719"/>
  </r>
  <r>
    <x v="345"/>
    <x v="156"/>
    <n v="643113"/>
    <n v="6923"/>
    <n v="170635"/>
    <n v="10721"/>
    <n v="252"/>
    <x v="156"/>
    <x v="1"/>
    <x v="155"/>
    <n v="16694"/>
    <n v="761788"/>
    <n v="36031"/>
    <n v="231"/>
    <n v="80045"/>
    <n v="1641"/>
    <n v="8505802"/>
    <n v="835892"/>
    <n v="10175719"/>
  </r>
  <r>
    <x v="346"/>
    <x v="156"/>
    <n v="653878"/>
    <n v="10765"/>
    <n v="167381"/>
    <n v="11012"/>
    <n v="291"/>
    <x v="156"/>
    <x v="1"/>
    <x v="155"/>
    <n v="16694"/>
    <n v="761788"/>
    <n v="36031"/>
    <n v="231"/>
    <n v="80045"/>
    <n v="1641"/>
    <n v="8505802"/>
    <n v="835892"/>
    <n v="10175719"/>
  </r>
  <r>
    <x v="347"/>
    <x v="156"/>
    <n v="668951"/>
    <n v="15073"/>
    <n v="172893"/>
    <n v="11305"/>
    <n v="293"/>
    <x v="156"/>
    <x v="1"/>
    <x v="155"/>
    <n v="16694"/>
    <n v="761788"/>
    <n v="36031"/>
    <n v="231"/>
    <n v="80045"/>
    <n v="1641"/>
    <n v="8505802"/>
    <n v="835892"/>
    <n v="10175719"/>
  </r>
  <r>
    <x v="348"/>
    <x v="156"/>
    <n v="685383"/>
    <n v="16432"/>
    <n v="180076"/>
    <n v="11608"/>
    <n v="303"/>
    <x v="156"/>
    <x v="1"/>
    <x v="155"/>
    <n v="16694"/>
    <n v="761788"/>
    <n v="36031"/>
    <n v="231"/>
    <n v="80045"/>
    <n v="1641"/>
    <n v="8505802"/>
    <n v="835892"/>
    <n v="10175719"/>
  </r>
  <r>
    <x v="349"/>
    <x v="156"/>
    <n v="698583"/>
    <n v="13200"/>
    <n v="181811"/>
    <n v="11886"/>
    <n v="278"/>
    <x v="156"/>
    <x v="1"/>
    <x v="155"/>
    <n v="16694"/>
    <n v="761788"/>
    <n v="36031"/>
    <n v="231"/>
    <n v="80045"/>
    <n v="1641"/>
    <n v="8505802"/>
    <n v="835892"/>
    <n v="10175719"/>
  </r>
  <r>
    <x v="350"/>
    <x v="156"/>
    <n v="711018"/>
    <n v="12435"/>
    <n v="179939"/>
    <n v="12179"/>
    <n v="293"/>
    <x v="156"/>
    <x v="1"/>
    <x v="155"/>
    <n v="16694"/>
    <n v="761788"/>
    <n v="36031"/>
    <n v="231"/>
    <n v="80045"/>
    <n v="1641"/>
    <n v="8505802"/>
    <n v="835892"/>
    <n v="10175719"/>
  </r>
  <r>
    <x v="351"/>
    <x v="156"/>
    <n v="720516"/>
    <n v="9498"/>
    <n v="181623"/>
    <n v="12482"/>
    <n v="303"/>
    <x v="156"/>
    <x v="1"/>
    <x v="155"/>
    <n v="16694"/>
    <n v="761788"/>
    <n v="36031"/>
    <n v="231"/>
    <n v="80045"/>
    <n v="1641"/>
    <n v="8505802"/>
    <n v="835892"/>
    <n v="10175719"/>
  </r>
  <r>
    <x v="352"/>
    <x v="156"/>
    <n v="726321"/>
    <n v="5805"/>
    <n v="179180"/>
    <n v="12757"/>
    <n v="275"/>
    <x v="156"/>
    <x v="1"/>
    <x v="155"/>
    <n v="16694"/>
    <n v="761788"/>
    <n v="36031"/>
    <n v="231"/>
    <n v="80045"/>
    <n v="1641"/>
    <n v="8505802"/>
    <n v="835892"/>
    <n v="10175719"/>
  </r>
  <r>
    <x v="353"/>
    <x v="156"/>
    <n v="731861"/>
    <n v="5540"/>
    <n v="166888"/>
    <n v="13017"/>
    <n v="260"/>
    <x v="156"/>
    <x v="1"/>
    <x v="155"/>
    <n v="16694"/>
    <n v="761788"/>
    <n v="36031"/>
    <n v="231"/>
    <n v="80045"/>
    <n v="1641"/>
    <n v="8505802"/>
    <n v="835892"/>
    <n v="10175719"/>
  </r>
  <r>
    <x v="354"/>
    <x v="156"/>
    <n v="740944"/>
    <n v="9083"/>
    <n v="164513"/>
    <n v="13257"/>
    <n v="240"/>
    <x v="156"/>
    <x v="1"/>
    <x v="155"/>
    <n v="16694"/>
    <n v="761788"/>
    <n v="36031"/>
    <n v="231"/>
    <n v="80045"/>
    <n v="1641"/>
    <n v="8505802"/>
    <n v="835892"/>
    <n v="10175719"/>
  </r>
  <r>
    <x v="355"/>
    <x v="156"/>
    <n v="748858"/>
    <n v="7914"/>
    <n v="161442"/>
    <n v="13482"/>
    <n v="225"/>
    <x v="156"/>
    <x v="1"/>
    <x v="155"/>
    <n v="16694"/>
    <n v="761788"/>
    <n v="36031"/>
    <n v="231"/>
    <n v="80045"/>
    <n v="1641"/>
    <n v="8505802"/>
    <n v="835892"/>
    <n v="10175719"/>
  </r>
  <r>
    <x v="356"/>
    <x v="156"/>
    <n v="755774"/>
    <n v="6916"/>
    <n v="156758"/>
    <n v="13740"/>
    <n v="258"/>
    <x v="156"/>
    <x v="1"/>
    <x v="155"/>
    <n v="16694"/>
    <n v="761788"/>
    <n v="36031"/>
    <n v="231"/>
    <n v="80045"/>
    <n v="1641"/>
    <n v="8505802"/>
    <n v="835892"/>
    <n v="10175719"/>
  </r>
  <r>
    <x v="357"/>
    <x v="156"/>
    <n v="761906"/>
    <n v="6132"/>
    <n v="148359"/>
    <n v="13954"/>
    <n v="214"/>
    <x v="156"/>
    <x v="1"/>
    <x v="155"/>
    <n v="16694"/>
    <n v="761788"/>
    <n v="36031"/>
    <n v="231"/>
    <n v="80045"/>
    <n v="1641"/>
    <n v="8505802"/>
    <n v="835892"/>
    <n v="10175719"/>
  </r>
  <r>
    <x v="358"/>
    <x v="156"/>
    <n v="765414"/>
    <n v="3508"/>
    <n v="145090"/>
    <n v="14158"/>
    <n v="204"/>
    <x v="156"/>
    <x v="1"/>
    <x v="155"/>
    <n v="16694"/>
    <n v="761788"/>
    <n v="36031"/>
    <n v="231"/>
    <n v="80045"/>
    <n v="1641"/>
    <n v="8505802"/>
    <n v="835892"/>
    <n v="10175719"/>
  </r>
  <r>
    <x v="359"/>
    <x v="156"/>
    <n v="767919"/>
    <n v="2505"/>
    <n v="140644"/>
    <n v="14354"/>
    <n v="196"/>
    <x v="156"/>
    <x v="1"/>
    <x v="155"/>
    <n v="16694"/>
    <n v="761788"/>
    <n v="36031"/>
    <n v="231"/>
    <n v="80045"/>
    <n v="1641"/>
    <n v="8505802"/>
    <n v="835892"/>
    <n v="10175719"/>
  </r>
  <r>
    <x v="360"/>
    <x v="156"/>
    <n v="770502"/>
    <n v="2583"/>
    <n v="127867"/>
    <n v="14557"/>
    <n v="203"/>
    <x v="156"/>
    <x v="1"/>
    <x v="155"/>
    <n v="16694"/>
    <n v="761788"/>
    <n v="36031"/>
    <n v="231"/>
    <n v="80045"/>
    <n v="1641"/>
    <n v="8505802"/>
    <n v="835892"/>
    <n v="10175719"/>
  </r>
  <r>
    <x v="361"/>
    <x v="156"/>
    <n v="774889"/>
    <n v="4387"/>
    <n v="123312"/>
    <n v="14718"/>
    <n v="161"/>
    <x v="156"/>
    <x v="1"/>
    <x v="155"/>
    <n v="16694"/>
    <n v="761788"/>
    <n v="36031"/>
    <n v="231"/>
    <n v="80045"/>
    <n v="1641"/>
    <n v="8505802"/>
    <n v="835892"/>
    <n v="10175719"/>
  </r>
  <r>
    <x v="362"/>
    <x v="156"/>
    <n v="778369"/>
    <n v="3480"/>
    <n v="118362"/>
    <n v="14885"/>
    <n v="167"/>
    <x v="156"/>
    <x v="1"/>
    <x v="155"/>
    <n v="16694"/>
    <n v="761788"/>
    <n v="36031"/>
    <n v="231"/>
    <n v="80045"/>
    <n v="1641"/>
    <n v="8505802"/>
    <n v="835892"/>
    <n v="10175719"/>
  </r>
  <r>
    <x v="363"/>
    <x v="156"/>
    <n v="781223"/>
    <n v="2854"/>
    <n v="113450"/>
    <n v="15034"/>
    <n v="149"/>
    <x v="156"/>
    <x v="1"/>
    <x v="155"/>
    <n v="16694"/>
    <n v="761788"/>
    <n v="36031"/>
    <n v="231"/>
    <n v="80045"/>
    <n v="1641"/>
    <n v="8505802"/>
    <n v="835892"/>
    <n v="10175719"/>
  </r>
  <r>
    <x v="364"/>
    <x v="156"/>
    <n v="784079"/>
    <n v="2856"/>
    <n v="107371"/>
    <n v="15183"/>
    <n v="149"/>
    <x v="156"/>
    <x v="1"/>
    <x v="155"/>
    <n v="16694"/>
    <n v="761788"/>
    <n v="36031"/>
    <n v="231"/>
    <n v="80045"/>
    <n v="1641"/>
    <n v="8505802"/>
    <n v="835892"/>
    <n v="10175719"/>
  </r>
  <r>
    <x v="365"/>
    <x v="156"/>
    <n v="785756"/>
    <n v="1677"/>
    <n v="105119"/>
    <n v="15321"/>
    <n v="138"/>
    <x v="156"/>
    <x v="1"/>
    <x v="155"/>
    <n v="16694"/>
    <n v="761788"/>
    <n v="36031"/>
    <n v="231"/>
    <n v="80045"/>
    <n v="1641"/>
    <n v="8505802"/>
    <n v="835892"/>
    <n v="10175719"/>
  </r>
  <r>
    <x v="366"/>
    <x v="156"/>
    <n v="787059"/>
    <n v="1303"/>
    <n v="102794"/>
    <n v="15411"/>
    <n v="90"/>
    <x v="156"/>
    <x v="1"/>
    <x v="155"/>
    <n v="16694"/>
    <n v="761788"/>
    <n v="36031"/>
    <n v="231"/>
    <n v="80045"/>
    <n v="1641"/>
    <n v="8505802"/>
    <n v="835892"/>
    <n v="10175719"/>
  </r>
  <r>
    <x v="367"/>
    <x v="156"/>
    <n v="788561"/>
    <n v="1502"/>
    <n v="95320"/>
    <n v="15522"/>
    <n v="111"/>
    <x v="156"/>
    <x v="1"/>
    <x v="155"/>
    <n v="16694"/>
    <n v="761788"/>
    <n v="36031"/>
    <n v="231"/>
    <n v="80045"/>
    <n v="1641"/>
    <n v="8505802"/>
    <n v="835892"/>
    <n v="10175719"/>
  </r>
  <r>
    <x v="368"/>
    <x v="156"/>
    <n v="790885"/>
    <n v="2324"/>
    <n v="92175"/>
    <n v="15649"/>
    <n v="127"/>
    <x v="156"/>
    <x v="1"/>
    <x v="155"/>
    <n v="16694"/>
    <n v="761788"/>
    <n v="36031"/>
    <n v="231"/>
    <n v="80045"/>
    <n v="1641"/>
    <n v="8505802"/>
    <n v="835892"/>
    <n v="10175719"/>
  </r>
  <r>
    <x v="369"/>
    <x v="156"/>
    <n v="792829"/>
    <n v="1944"/>
    <n v="89613"/>
    <n v="15754"/>
    <n v="105"/>
    <x v="156"/>
    <x v="1"/>
    <x v="155"/>
    <n v="16694"/>
    <n v="761788"/>
    <n v="36031"/>
    <n v="231"/>
    <n v="80045"/>
    <n v="1641"/>
    <n v="8505802"/>
    <n v="835892"/>
    <n v="10175719"/>
  </r>
  <r>
    <x v="370"/>
    <x v="156"/>
    <n v="794769"/>
    <n v="1940"/>
    <n v="87082"/>
    <n v="15821"/>
    <n v="67"/>
    <x v="156"/>
    <x v="1"/>
    <x v="155"/>
    <n v="16694"/>
    <n v="761788"/>
    <n v="36031"/>
    <n v="231"/>
    <n v="80045"/>
    <n v="1641"/>
    <n v="8505802"/>
    <n v="835892"/>
    <n v="10175719"/>
  </r>
  <r>
    <x v="371"/>
    <x v="156"/>
    <n v="796339"/>
    <n v="1570"/>
    <n v="83526"/>
    <n v="15897"/>
    <n v="76"/>
    <x v="156"/>
    <x v="1"/>
    <x v="155"/>
    <n v="16694"/>
    <n v="761788"/>
    <n v="36031"/>
    <n v="231"/>
    <n v="80045"/>
    <n v="1641"/>
    <n v="8505802"/>
    <n v="835892"/>
    <n v="10175719"/>
  </r>
  <r>
    <x v="372"/>
    <x v="156"/>
    <n v="797525"/>
    <n v="1186"/>
    <n v="82341"/>
    <n v="15962"/>
    <n v="65"/>
    <x v="156"/>
    <x v="1"/>
    <x v="155"/>
    <n v="16694"/>
    <n v="761788"/>
    <n v="36031"/>
    <n v="231"/>
    <n v="80045"/>
    <n v="1641"/>
    <n v="8505802"/>
    <n v="835892"/>
    <n v="10175719"/>
  </r>
  <r>
    <x v="373"/>
    <x v="156"/>
    <n v="798074"/>
    <n v="549"/>
    <n v="80642"/>
    <n v="16023"/>
    <n v="61"/>
    <x v="156"/>
    <x v="1"/>
    <x v="155"/>
    <n v="16694"/>
    <n v="761788"/>
    <n v="36031"/>
    <n v="231"/>
    <n v="80045"/>
    <n v="1641"/>
    <n v="8505802"/>
    <n v="835892"/>
    <n v="10175719"/>
  </r>
  <r>
    <x v="374"/>
    <x v="156"/>
    <n v="799106"/>
    <n v="1032"/>
    <n v="77044"/>
    <n v="16086"/>
    <n v="63"/>
    <x v="156"/>
    <x v="1"/>
    <x v="155"/>
    <n v="16694"/>
    <n v="761788"/>
    <n v="36031"/>
    <n v="231"/>
    <n v="80045"/>
    <n v="1641"/>
    <n v="8505802"/>
    <n v="835892"/>
    <n v="10175719"/>
  </r>
  <r>
    <x v="375"/>
    <x v="156"/>
    <n v="800586"/>
    <n v="1480"/>
    <n v="75396"/>
    <n v="16136"/>
    <n v="50"/>
    <x v="156"/>
    <x v="1"/>
    <x v="155"/>
    <n v="16694"/>
    <n v="761788"/>
    <n v="36031"/>
    <n v="231"/>
    <n v="80045"/>
    <n v="1641"/>
    <n v="8505802"/>
    <n v="835892"/>
    <n v="10175719"/>
  </r>
  <r>
    <x v="376"/>
    <x v="156"/>
    <n v="801746"/>
    <n v="1160"/>
    <n v="73848"/>
    <n v="16185"/>
    <n v="49"/>
    <x v="156"/>
    <x v="1"/>
    <x v="155"/>
    <n v="16694"/>
    <n v="761788"/>
    <n v="36031"/>
    <n v="231"/>
    <n v="80045"/>
    <n v="1641"/>
    <n v="8505802"/>
    <n v="835892"/>
    <n v="10175719"/>
  </r>
  <r>
    <x v="377"/>
    <x v="156"/>
    <n v="802773"/>
    <n v="1027"/>
    <n v="72037"/>
    <n v="16243"/>
    <n v="58"/>
    <x v="156"/>
    <x v="1"/>
    <x v="155"/>
    <n v="16694"/>
    <n v="761788"/>
    <n v="36031"/>
    <n v="231"/>
    <n v="80045"/>
    <n v="1641"/>
    <n v="8505802"/>
    <n v="835892"/>
    <n v="10175719"/>
  </r>
  <r>
    <x v="378"/>
    <x v="156"/>
    <n v="803844"/>
    <n v="1071"/>
    <n v="70255"/>
    <n v="16276"/>
    <n v="33"/>
    <x v="156"/>
    <x v="1"/>
    <x v="155"/>
    <n v="16694"/>
    <n v="761788"/>
    <n v="36031"/>
    <n v="231"/>
    <n v="80045"/>
    <n v="1641"/>
    <n v="8505802"/>
    <n v="835892"/>
    <n v="10175719"/>
  </r>
  <r>
    <x v="379"/>
    <x v="156"/>
    <n v="804562"/>
    <n v="718"/>
    <n v="69268"/>
    <n v="16317"/>
    <n v="41"/>
    <x v="156"/>
    <x v="1"/>
    <x v="155"/>
    <n v="16694"/>
    <n v="761788"/>
    <n v="36031"/>
    <n v="231"/>
    <n v="80045"/>
    <n v="1641"/>
    <n v="8505802"/>
    <n v="835892"/>
    <n v="10175719"/>
  </r>
  <r>
    <x v="380"/>
    <x v="156"/>
    <n v="804956"/>
    <n v="394"/>
    <n v="68370"/>
    <n v="16351"/>
    <n v="34"/>
    <x v="156"/>
    <x v="1"/>
    <x v="155"/>
    <n v="16694"/>
    <n v="761788"/>
    <n v="36031"/>
    <n v="231"/>
    <n v="80045"/>
    <n v="1641"/>
    <n v="8505802"/>
    <n v="835892"/>
    <n v="10175719"/>
  </r>
  <r>
    <x v="381"/>
    <x v="156"/>
    <n v="805647"/>
    <n v="691"/>
    <n v="65793"/>
    <n v="16389"/>
    <n v="38"/>
    <x v="156"/>
    <x v="1"/>
    <x v="155"/>
    <n v="16694"/>
    <n v="761788"/>
    <n v="36031"/>
    <n v="231"/>
    <n v="80045"/>
    <n v="1641"/>
    <n v="8505802"/>
    <n v="835892"/>
    <n v="10175719"/>
  </r>
  <r>
    <x v="382"/>
    <x v="156"/>
    <n v="806626"/>
    <n v="979"/>
    <n v="64797"/>
    <n v="16430"/>
    <n v="41"/>
    <x v="156"/>
    <x v="1"/>
    <x v="155"/>
    <n v="16694"/>
    <n v="761788"/>
    <n v="36031"/>
    <n v="231"/>
    <n v="80045"/>
    <n v="1641"/>
    <n v="8505802"/>
    <n v="835892"/>
    <n v="10175719"/>
  </r>
  <r>
    <x v="383"/>
    <x v="156"/>
    <n v="807456"/>
    <n v="830"/>
    <n v="63945"/>
    <n v="16458"/>
    <n v="28"/>
    <x v="156"/>
    <x v="1"/>
    <x v="155"/>
    <n v="16694"/>
    <n v="761788"/>
    <n v="36031"/>
    <n v="231"/>
    <n v="80045"/>
    <n v="1641"/>
    <n v="8505802"/>
    <n v="835892"/>
    <n v="10175719"/>
  </r>
  <r>
    <x v="384"/>
    <x v="156"/>
    <n v="808405"/>
    <n v="949"/>
    <n v="63260"/>
    <n v="16486"/>
    <n v="28"/>
    <x v="156"/>
    <x v="1"/>
    <x v="155"/>
    <n v="16694"/>
    <n v="761788"/>
    <n v="36031"/>
    <n v="231"/>
    <n v="80045"/>
    <n v="1641"/>
    <n v="8505802"/>
    <n v="835892"/>
    <n v="10175719"/>
  </r>
  <r>
    <x v="385"/>
    <x v="156"/>
    <n v="809412"/>
    <n v="1007"/>
    <n v="62299"/>
    <n v="16512"/>
    <n v="26"/>
    <x v="156"/>
    <x v="1"/>
    <x v="155"/>
    <n v="16694"/>
    <n v="761788"/>
    <n v="36031"/>
    <n v="231"/>
    <n v="80045"/>
    <n v="1641"/>
    <n v="8505802"/>
    <n v="835892"/>
    <n v="10175719"/>
  </r>
  <r>
    <x v="386"/>
    <x v="156"/>
    <n v="810094"/>
    <n v="682"/>
    <n v="61987"/>
    <n v="16540"/>
    <n v="28"/>
    <x v="156"/>
    <x v="1"/>
    <x v="155"/>
    <n v="16694"/>
    <n v="761788"/>
    <n v="36031"/>
    <n v="231"/>
    <n v="80045"/>
    <n v="1641"/>
    <n v="8505802"/>
    <n v="835892"/>
    <n v="10175719"/>
  </r>
  <r>
    <x v="387"/>
    <x v="156"/>
    <n v="810459"/>
    <n v="365"/>
    <n v="61548"/>
    <n v="16565"/>
    <n v="25"/>
    <x v="156"/>
    <x v="1"/>
    <x v="155"/>
    <n v="16694"/>
    <n v="761788"/>
    <n v="36031"/>
    <n v="231"/>
    <n v="80045"/>
    <n v="1641"/>
    <n v="8505802"/>
    <n v="835892"/>
    <n v="10175719"/>
  </r>
  <r>
    <x v="388"/>
    <x v="156"/>
    <n v="811306"/>
    <n v="847"/>
    <n v="60493"/>
    <n v="16595"/>
    <n v="30"/>
    <x v="156"/>
    <x v="1"/>
    <x v="155"/>
    <n v="16694"/>
    <n v="761788"/>
    <n v="36031"/>
    <n v="231"/>
    <n v="80045"/>
    <n v="1641"/>
    <n v="8505802"/>
    <n v="835892"/>
    <n v="10175719"/>
  </r>
  <r>
    <x v="389"/>
    <x v="156"/>
    <n v="811948"/>
    <n v="642"/>
    <n v="57152"/>
    <n v="16617"/>
    <n v="22"/>
    <x v="156"/>
    <x v="1"/>
    <x v="155"/>
    <n v="16694"/>
    <n v="761788"/>
    <n v="36031"/>
    <n v="231"/>
    <n v="80045"/>
    <n v="1641"/>
    <n v="8505802"/>
    <n v="835892"/>
    <n v="10175719"/>
  </r>
  <r>
    <x v="390"/>
    <x v="156"/>
    <n v="812575"/>
    <n v="627"/>
    <n v="51744"/>
    <n v="16635"/>
    <n v="18"/>
    <x v="156"/>
    <x v="1"/>
    <x v="155"/>
    <n v="16694"/>
    <n v="761788"/>
    <n v="36031"/>
    <n v="231"/>
    <n v="80045"/>
    <n v="1641"/>
    <n v="8505802"/>
    <n v="835892"/>
    <n v="10175719"/>
  </r>
  <r>
    <x v="391"/>
    <x v="156"/>
    <n v="813152"/>
    <n v="577"/>
    <n v="46732"/>
    <n v="16650"/>
    <n v="15"/>
    <x v="156"/>
    <x v="1"/>
    <x v="155"/>
    <n v="16694"/>
    <n v="761788"/>
    <n v="36031"/>
    <n v="231"/>
    <n v="80045"/>
    <n v="1641"/>
    <n v="8505802"/>
    <n v="835892"/>
    <n v="10175719"/>
  </r>
  <r>
    <x v="392"/>
    <x v="156"/>
    <n v="813716"/>
    <n v="564"/>
    <n v="40788"/>
    <n v="16669"/>
    <n v="19"/>
    <x v="156"/>
    <x v="1"/>
    <x v="155"/>
    <n v="16694"/>
    <n v="761788"/>
    <n v="36031"/>
    <n v="231"/>
    <n v="80045"/>
    <n v="1641"/>
    <n v="8505802"/>
    <n v="835892"/>
    <n v="10175719"/>
  </r>
  <r>
    <x v="393"/>
    <x v="156"/>
    <n v="814257"/>
    <n v="541"/>
    <n v="38156"/>
    <n v="16684"/>
    <n v="15"/>
    <x v="156"/>
    <x v="1"/>
    <x v="155"/>
    <n v="16694"/>
    <n v="761788"/>
    <n v="36031"/>
    <n v="231"/>
    <n v="80045"/>
    <n v="1641"/>
    <n v="8505802"/>
    <n v="835892"/>
    <n v="10175719"/>
  </r>
  <r>
    <x v="394"/>
    <x v="156"/>
    <n v="814513"/>
    <n v="256"/>
    <n v="36031"/>
    <n v="16694"/>
    <n v="10"/>
    <x v="156"/>
    <x v="1"/>
    <x v="155"/>
    <n v="16694"/>
    <n v="761788"/>
    <n v="36031"/>
    <n v="231"/>
    <n v="80045"/>
    <n v="1641"/>
    <n v="8505802"/>
    <n v="835892"/>
    <n v="10175719"/>
  </r>
  <r>
    <x v="0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1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2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3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4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5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6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7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8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9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10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11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12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13"/>
    <x v="157"/>
    <n v="0"/>
    <m/>
    <n v="0"/>
    <n v="0"/>
    <m/>
    <x v="157"/>
    <x v="0"/>
    <x v="156"/>
    <n v="267"/>
    <n v="158508"/>
    <n v="11958"/>
    <n v="118"/>
    <n v="60807"/>
    <n v="95"/>
    <n v="1629260"/>
    <n v="580261"/>
    <n v="2807805"/>
  </r>
  <r>
    <x v="14"/>
    <x v="157"/>
    <n v="1"/>
    <m/>
    <n v="1"/>
    <n v="0"/>
    <m/>
    <x v="157"/>
    <x v="0"/>
    <x v="156"/>
    <n v="267"/>
    <n v="158508"/>
    <n v="11958"/>
    <n v="118"/>
    <n v="60807"/>
    <n v="95"/>
    <n v="1629260"/>
    <n v="580261"/>
    <n v="2807805"/>
  </r>
  <r>
    <x v="15"/>
    <x v="157"/>
    <n v="3"/>
    <n v="2"/>
    <n v="3"/>
    <n v="0"/>
    <n v="0"/>
    <x v="157"/>
    <x v="0"/>
    <x v="156"/>
    <n v="267"/>
    <n v="158508"/>
    <n v="11958"/>
    <n v="118"/>
    <n v="60807"/>
    <n v="95"/>
    <n v="1629260"/>
    <n v="580261"/>
    <n v="2807805"/>
  </r>
  <r>
    <x v="16"/>
    <x v="157"/>
    <n v="7"/>
    <n v="4"/>
    <n v="7"/>
    <n v="0"/>
    <n v="0"/>
    <x v="157"/>
    <x v="0"/>
    <x v="156"/>
    <n v="267"/>
    <n v="158508"/>
    <n v="11958"/>
    <n v="118"/>
    <n v="60807"/>
    <n v="95"/>
    <n v="1629260"/>
    <n v="580261"/>
    <n v="2807805"/>
  </r>
  <r>
    <x v="17"/>
    <x v="157"/>
    <n v="8"/>
    <n v="1"/>
    <n v="8"/>
    <n v="0"/>
    <n v="0"/>
    <x v="157"/>
    <x v="0"/>
    <x v="156"/>
    <n v="267"/>
    <n v="158508"/>
    <n v="11958"/>
    <n v="118"/>
    <n v="60807"/>
    <n v="95"/>
    <n v="1629260"/>
    <n v="580261"/>
    <n v="2807805"/>
  </r>
  <r>
    <x v="18"/>
    <x v="157"/>
    <n v="8"/>
    <n v="0"/>
    <n v="8"/>
    <n v="0"/>
    <n v="0"/>
    <x v="157"/>
    <x v="0"/>
    <x v="156"/>
    <n v="267"/>
    <n v="158508"/>
    <n v="11958"/>
    <n v="118"/>
    <n v="60807"/>
    <n v="95"/>
    <n v="1629260"/>
    <n v="580261"/>
    <n v="2807805"/>
  </r>
  <r>
    <x v="19"/>
    <x v="157"/>
    <n v="8"/>
    <n v="0"/>
    <n v="8"/>
    <n v="0"/>
    <n v="0"/>
    <x v="157"/>
    <x v="0"/>
    <x v="156"/>
    <n v="267"/>
    <n v="158508"/>
    <n v="11958"/>
    <n v="118"/>
    <n v="60807"/>
    <n v="95"/>
    <n v="1629260"/>
    <n v="580261"/>
    <n v="2807805"/>
  </r>
  <r>
    <x v="20"/>
    <x v="157"/>
    <n v="11"/>
    <n v="3"/>
    <n v="11"/>
    <n v="0"/>
    <n v="0"/>
    <x v="157"/>
    <x v="0"/>
    <x v="156"/>
    <n v="267"/>
    <n v="158508"/>
    <n v="11958"/>
    <n v="118"/>
    <n v="60807"/>
    <n v="95"/>
    <n v="1629260"/>
    <n v="580261"/>
    <n v="2807805"/>
  </r>
  <r>
    <x v="21"/>
    <x v="157"/>
    <n v="12"/>
    <n v="1"/>
    <n v="12"/>
    <n v="0"/>
    <n v="0"/>
    <x v="157"/>
    <x v="0"/>
    <x v="156"/>
    <n v="267"/>
    <n v="158508"/>
    <n v="11958"/>
    <n v="118"/>
    <n v="60807"/>
    <n v="95"/>
    <n v="1629260"/>
    <n v="580261"/>
    <n v="2807805"/>
  </r>
  <r>
    <x v="22"/>
    <x v="157"/>
    <n v="15"/>
    <n v="3"/>
    <n v="15"/>
    <n v="0"/>
    <n v="0"/>
    <x v="157"/>
    <x v="0"/>
    <x v="156"/>
    <n v="267"/>
    <n v="158508"/>
    <n v="11958"/>
    <n v="118"/>
    <n v="60807"/>
    <n v="95"/>
    <n v="1629260"/>
    <n v="580261"/>
    <n v="2807805"/>
  </r>
  <r>
    <x v="23"/>
    <x v="157"/>
    <n v="18"/>
    <n v="3"/>
    <n v="18"/>
    <n v="0"/>
    <n v="0"/>
    <x v="157"/>
    <x v="0"/>
    <x v="156"/>
    <n v="267"/>
    <n v="158508"/>
    <n v="11958"/>
    <n v="118"/>
    <n v="60807"/>
    <n v="95"/>
    <n v="1629260"/>
    <n v="580261"/>
    <n v="2807805"/>
  </r>
  <r>
    <x v="24"/>
    <x v="157"/>
    <n v="24"/>
    <n v="6"/>
    <n v="24"/>
    <n v="0"/>
    <n v="0"/>
    <x v="157"/>
    <x v="0"/>
    <x v="156"/>
    <n v="267"/>
    <n v="158508"/>
    <n v="11958"/>
    <n v="118"/>
    <n v="60807"/>
    <n v="95"/>
    <n v="1629260"/>
    <n v="580261"/>
    <n v="2807805"/>
  </r>
  <r>
    <x v="25"/>
    <x v="157"/>
    <n v="262"/>
    <n v="238"/>
    <n v="262"/>
    <n v="0"/>
    <n v="0"/>
    <x v="157"/>
    <x v="0"/>
    <x v="156"/>
    <n v="267"/>
    <n v="158508"/>
    <n v="11958"/>
    <n v="118"/>
    <n v="60807"/>
    <n v="95"/>
    <n v="1629260"/>
    <n v="580261"/>
    <n v="2807805"/>
  </r>
  <r>
    <x v="26"/>
    <x v="157"/>
    <n v="262"/>
    <n v="0"/>
    <n v="262"/>
    <n v="0"/>
    <n v="0"/>
    <x v="157"/>
    <x v="0"/>
    <x v="156"/>
    <n v="267"/>
    <n v="158508"/>
    <n v="11958"/>
    <n v="118"/>
    <n v="60807"/>
    <n v="95"/>
    <n v="1629260"/>
    <n v="580261"/>
    <n v="2807805"/>
  </r>
  <r>
    <x v="27"/>
    <x v="157"/>
    <n v="320"/>
    <n v="58"/>
    <n v="320"/>
    <n v="0"/>
    <n v="0"/>
    <x v="157"/>
    <x v="0"/>
    <x v="156"/>
    <n v="267"/>
    <n v="158508"/>
    <n v="11958"/>
    <n v="118"/>
    <n v="60807"/>
    <n v="95"/>
    <n v="1629260"/>
    <n v="580261"/>
    <n v="2807805"/>
  </r>
  <r>
    <x v="28"/>
    <x v="157"/>
    <n v="337"/>
    <n v="17"/>
    <n v="333"/>
    <n v="0"/>
    <n v="0"/>
    <x v="157"/>
    <x v="0"/>
    <x v="156"/>
    <n v="267"/>
    <n v="158508"/>
    <n v="11958"/>
    <n v="118"/>
    <n v="60807"/>
    <n v="95"/>
    <n v="1629260"/>
    <n v="580261"/>
    <n v="2807805"/>
  </r>
  <r>
    <x v="29"/>
    <x v="157"/>
    <n v="401"/>
    <n v="64"/>
    <n v="397"/>
    <n v="0"/>
    <n v="0"/>
    <x v="157"/>
    <x v="0"/>
    <x v="156"/>
    <n v="267"/>
    <n v="158508"/>
    <n v="11958"/>
    <n v="118"/>
    <n v="60807"/>
    <n v="95"/>
    <n v="1629260"/>
    <n v="580261"/>
    <n v="2807805"/>
  </r>
  <r>
    <x v="30"/>
    <x v="157"/>
    <n v="439"/>
    <n v="38"/>
    <n v="435"/>
    <n v="0"/>
    <n v="0"/>
    <x v="157"/>
    <x v="0"/>
    <x v="156"/>
    <n v="267"/>
    <n v="158508"/>
    <n v="11958"/>
    <n v="118"/>
    <n v="60807"/>
    <n v="95"/>
    <n v="1629260"/>
    <n v="580261"/>
    <n v="2807805"/>
  </r>
  <r>
    <x v="31"/>
    <x v="157"/>
    <n v="442"/>
    <n v="3"/>
    <n v="438"/>
    <n v="0"/>
    <n v="0"/>
    <x v="157"/>
    <x v="0"/>
    <x v="156"/>
    <n v="267"/>
    <n v="158508"/>
    <n v="11958"/>
    <n v="118"/>
    <n v="60807"/>
    <n v="95"/>
    <n v="1629260"/>
    <n v="580261"/>
    <n v="2807805"/>
  </r>
  <r>
    <x v="32"/>
    <x v="157"/>
    <n v="452"/>
    <n v="10"/>
    <n v="448"/>
    <n v="0"/>
    <n v="0"/>
    <x v="157"/>
    <x v="0"/>
    <x v="156"/>
    <n v="267"/>
    <n v="158508"/>
    <n v="11958"/>
    <n v="118"/>
    <n v="60807"/>
    <n v="95"/>
    <n v="1629260"/>
    <n v="580261"/>
    <n v="2807805"/>
  </r>
  <r>
    <x v="33"/>
    <x v="157"/>
    <n v="460"/>
    <n v="8"/>
    <n v="450"/>
    <n v="0"/>
    <n v="0"/>
    <x v="157"/>
    <x v="0"/>
    <x v="156"/>
    <n v="267"/>
    <n v="158508"/>
    <n v="11958"/>
    <n v="118"/>
    <n v="60807"/>
    <n v="95"/>
    <n v="1629260"/>
    <n v="580261"/>
    <n v="2807805"/>
  </r>
  <r>
    <x v="34"/>
    <x v="157"/>
    <n v="470"/>
    <n v="10"/>
    <n v="460"/>
    <n v="0"/>
    <n v="0"/>
    <x v="157"/>
    <x v="0"/>
    <x v="156"/>
    <n v="267"/>
    <n v="158508"/>
    <n v="11958"/>
    <n v="118"/>
    <n v="60807"/>
    <n v="95"/>
    <n v="1629260"/>
    <n v="580261"/>
    <n v="2807805"/>
  </r>
  <r>
    <x v="35"/>
    <x v="157"/>
    <n v="481"/>
    <n v="11"/>
    <n v="454"/>
    <n v="0"/>
    <n v="0"/>
    <x v="157"/>
    <x v="0"/>
    <x v="156"/>
    <n v="267"/>
    <n v="158508"/>
    <n v="11958"/>
    <n v="118"/>
    <n v="60807"/>
    <n v="95"/>
    <n v="1629260"/>
    <n v="580261"/>
    <n v="2807805"/>
  </r>
  <r>
    <x v="36"/>
    <x v="157"/>
    <n v="494"/>
    <n v="13"/>
    <n v="461"/>
    <n v="0"/>
    <n v="0"/>
    <x v="157"/>
    <x v="0"/>
    <x v="156"/>
    <n v="267"/>
    <n v="158508"/>
    <n v="11958"/>
    <n v="118"/>
    <n v="60807"/>
    <n v="95"/>
    <n v="1629260"/>
    <n v="580261"/>
    <n v="2807805"/>
  </r>
  <r>
    <x v="37"/>
    <x v="157"/>
    <n v="501"/>
    <n v="7"/>
    <n v="468"/>
    <n v="0"/>
    <n v="0"/>
    <x v="157"/>
    <x v="0"/>
    <x v="156"/>
    <n v="267"/>
    <n v="158508"/>
    <n v="11958"/>
    <n v="118"/>
    <n v="60807"/>
    <n v="95"/>
    <n v="1629260"/>
    <n v="580261"/>
    <n v="2807805"/>
  </r>
  <r>
    <x v="38"/>
    <x v="157"/>
    <n v="526"/>
    <n v="25"/>
    <n v="485"/>
    <n v="0"/>
    <n v="0"/>
    <x v="157"/>
    <x v="0"/>
    <x v="156"/>
    <n v="267"/>
    <n v="158508"/>
    <n v="11958"/>
    <n v="118"/>
    <n v="60807"/>
    <n v="95"/>
    <n v="1629260"/>
    <n v="580261"/>
    <n v="2807805"/>
  </r>
  <r>
    <x v="39"/>
    <x v="157"/>
    <n v="537"/>
    <n v="11"/>
    <n v="496"/>
    <n v="0"/>
    <n v="0"/>
    <x v="157"/>
    <x v="0"/>
    <x v="156"/>
    <n v="267"/>
    <n v="158508"/>
    <n v="11958"/>
    <n v="118"/>
    <n v="60807"/>
    <n v="95"/>
    <n v="1629260"/>
    <n v="580261"/>
    <n v="2807805"/>
  </r>
  <r>
    <x v="40"/>
    <x v="157"/>
    <n v="549"/>
    <n v="12"/>
    <n v="506"/>
    <n v="0"/>
    <n v="0"/>
    <x v="157"/>
    <x v="0"/>
    <x v="156"/>
    <n v="267"/>
    <n v="158508"/>
    <n v="11958"/>
    <n v="118"/>
    <n v="60807"/>
    <n v="95"/>
    <n v="1629260"/>
    <n v="580261"/>
    <n v="2807805"/>
  </r>
  <r>
    <x v="41"/>
    <x v="157"/>
    <n v="562"/>
    <n v="13"/>
    <n v="519"/>
    <n v="0"/>
    <n v="0"/>
    <x v="157"/>
    <x v="0"/>
    <x v="156"/>
    <n v="267"/>
    <n v="158508"/>
    <n v="11958"/>
    <n v="118"/>
    <n v="60807"/>
    <n v="95"/>
    <n v="1629260"/>
    <n v="580261"/>
    <n v="2807805"/>
  </r>
  <r>
    <x v="42"/>
    <x v="157"/>
    <n v="590"/>
    <n v="28"/>
    <n v="544"/>
    <n v="1"/>
    <n v="1"/>
    <x v="157"/>
    <x v="0"/>
    <x v="156"/>
    <n v="267"/>
    <n v="158508"/>
    <n v="11958"/>
    <n v="118"/>
    <n v="60807"/>
    <n v="95"/>
    <n v="1629260"/>
    <n v="580261"/>
    <n v="2807805"/>
  </r>
  <r>
    <x v="43"/>
    <x v="157"/>
    <n v="634"/>
    <n v="44"/>
    <n v="585"/>
    <n v="1"/>
    <n v="0"/>
    <x v="157"/>
    <x v="0"/>
    <x v="156"/>
    <n v="267"/>
    <n v="158508"/>
    <n v="11958"/>
    <n v="118"/>
    <n v="60807"/>
    <n v="95"/>
    <n v="1629260"/>
    <n v="580261"/>
    <n v="2807805"/>
  </r>
  <r>
    <x v="44"/>
    <x v="157"/>
    <n v="693"/>
    <n v="59"/>
    <n v="641"/>
    <n v="1"/>
    <n v="0"/>
    <x v="157"/>
    <x v="0"/>
    <x v="156"/>
    <n v="267"/>
    <n v="158508"/>
    <n v="11958"/>
    <n v="118"/>
    <n v="60807"/>
    <n v="95"/>
    <n v="1629260"/>
    <n v="580261"/>
    <n v="2807805"/>
  </r>
  <r>
    <x v="45"/>
    <x v="157"/>
    <n v="781"/>
    <n v="88"/>
    <n v="717"/>
    <n v="2"/>
    <n v="1"/>
    <x v="157"/>
    <x v="0"/>
    <x v="156"/>
    <n v="267"/>
    <n v="158508"/>
    <n v="11958"/>
    <n v="118"/>
    <n v="60807"/>
    <n v="95"/>
    <n v="1629260"/>
    <n v="580261"/>
    <n v="2807805"/>
  </r>
  <r>
    <x v="46"/>
    <x v="157"/>
    <n v="835"/>
    <n v="54"/>
    <n v="762"/>
    <n v="2"/>
    <n v="0"/>
    <x v="157"/>
    <x v="0"/>
    <x v="156"/>
    <n v="267"/>
    <n v="158508"/>
    <n v="11958"/>
    <n v="118"/>
    <n v="60807"/>
    <n v="95"/>
    <n v="1629260"/>
    <n v="580261"/>
    <n v="2807805"/>
  </r>
  <r>
    <x v="47"/>
    <x v="157"/>
    <n v="949"/>
    <n v="114"/>
    <n v="874"/>
    <n v="3"/>
    <n v="1"/>
    <x v="157"/>
    <x v="0"/>
    <x v="156"/>
    <n v="267"/>
    <n v="158508"/>
    <n v="11958"/>
    <n v="118"/>
    <n v="60807"/>
    <n v="95"/>
    <n v="1629260"/>
    <n v="580261"/>
    <n v="2807805"/>
  </r>
  <r>
    <x v="48"/>
    <x v="157"/>
    <n v="1075"/>
    <n v="126"/>
    <n v="979"/>
    <n v="3"/>
    <n v="0"/>
    <x v="157"/>
    <x v="0"/>
    <x v="156"/>
    <n v="267"/>
    <n v="158508"/>
    <n v="11958"/>
    <n v="118"/>
    <n v="60807"/>
    <n v="95"/>
    <n v="1629260"/>
    <n v="580261"/>
    <n v="2807805"/>
  </r>
  <r>
    <x v="49"/>
    <x v="157"/>
    <n v="1325"/>
    <n v="250"/>
    <n v="1213"/>
    <n v="3"/>
    <n v="0"/>
    <x v="157"/>
    <x v="0"/>
    <x v="156"/>
    <n v="267"/>
    <n v="158508"/>
    <n v="11958"/>
    <n v="118"/>
    <n v="60807"/>
    <n v="95"/>
    <n v="1629260"/>
    <n v="580261"/>
    <n v="2807805"/>
  </r>
  <r>
    <x v="50"/>
    <x v="157"/>
    <n v="1604"/>
    <n v="279"/>
    <n v="1477"/>
    <n v="4"/>
    <n v="1"/>
    <x v="157"/>
    <x v="0"/>
    <x v="156"/>
    <n v="267"/>
    <n v="158508"/>
    <n v="11958"/>
    <n v="118"/>
    <n v="60807"/>
    <n v="95"/>
    <n v="1629260"/>
    <n v="580261"/>
    <n v="2807805"/>
  </r>
  <r>
    <x v="51"/>
    <x v="157"/>
    <n v="1832"/>
    <n v="228"/>
    <n v="1697"/>
    <n v="4"/>
    <n v="0"/>
    <x v="157"/>
    <x v="0"/>
    <x v="156"/>
    <n v="267"/>
    <n v="158508"/>
    <n v="11958"/>
    <n v="118"/>
    <n v="60807"/>
    <n v="95"/>
    <n v="1629260"/>
    <n v="580261"/>
    <n v="2807805"/>
  </r>
  <r>
    <x v="52"/>
    <x v="157"/>
    <n v="2057"/>
    <n v="225"/>
    <n v="1901"/>
    <n v="6"/>
    <n v="2"/>
    <x v="157"/>
    <x v="0"/>
    <x v="156"/>
    <n v="267"/>
    <n v="158508"/>
    <n v="11958"/>
    <n v="118"/>
    <n v="60807"/>
    <n v="95"/>
    <n v="1629260"/>
    <n v="580261"/>
    <n v="2807805"/>
  </r>
  <r>
    <x v="53"/>
    <x v="157"/>
    <n v="2210"/>
    <n v="153"/>
    <n v="2026"/>
    <n v="6"/>
    <n v="0"/>
    <x v="157"/>
    <x v="0"/>
    <x v="156"/>
    <n v="267"/>
    <n v="158508"/>
    <n v="11958"/>
    <n v="118"/>
    <n v="60807"/>
    <n v="95"/>
    <n v="1629260"/>
    <n v="580261"/>
    <n v="2807805"/>
  </r>
  <r>
    <x v="54"/>
    <x v="157"/>
    <n v="2376"/>
    <n v="166"/>
    <n v="2164"/>
    <n v="6"/>
    <n v="0"/>
    <x v="157"/>
    <x v="0"/>
    <x v="156"/>
    <n v="267"/>
    <n v="158508"/>
    <n v="11958"/>
    <n v="118"/>
    <n v="60807"/>
    <n v="95"/>
    <n v="1629260"/>
    <n v="580261"/>
    <n v="2807805"/>
  </r>
  <r>
    <x v="55"/>
    <x v="157"/>
    <n v="2512"/>
    <n v="136"/>
    <n v="2279"/>
    <n v="6"/>
    <n v="0"/>
    <x v="157"/>
    <x v="0"/>
    <x v="156"/>
    <n v="267"/>
    <n v="158508"/>
    <n v="11958"/>
    <n v="118"/>
    <n v="60807"/>
    <n v="95"/>
    <n v="1629260"/>
    <n v="580261"/>
    <n v="2807805"/>
  </r>
  <r>
    <x v="56"/>
    <x v="157"/>
    <n v="2728"/>
    <n v="216"/>
    <n v="2475"/>
    <n v="6"/>
    <n v="0"/>
    <x v="157"/>
    <x v="0"/>
    <x v="156"/>
    <n v="267"/>
    <n v="158508"/>
    <n v="11958"/>
    <n v="118"/>
    <n v="60807"/>
    <n v="95"/>
    <n v="1629260"/>
    <n v="580261"/>
    <n v="2807805"/>
  </r>
  <r>
    <x v="57"/>
    <x v="157"/>
    <n v="2979"/>
    <n v="251"/>
    <n v="2697"/>
    <n v="7"/>
    <n v="1"/>
    <x v="157"/>
    <x v="0"/>
    <x v="156"/>
    <n v="267"/>
    <n v="158508"/>
    <n v="11958"/>
    <n v="118"/>
    <n v="60807"/>
    <n v="95"/>
    <n v="1629260"/>
    <n v="580261"/>
    <n v="2807805"/>
  </r>
  <r>
    <x v="58"/>
    <x v="157"/>
    <n v="3231"/>
    <n v="252"/>
    <n v="2890"/>
    <n v="7"/>
    <n v="0"/>
    <x v="157"/>
    <x v="0"/>
    <x v="156"/>
    <n v="267"/>
    <n v="158508"/>
    <n v="11958"/>
    <n v="118"/>
    <n v="60807"/>
    <n v="95"/>
    <n v="1629260"/>
    <n v="580261"/>
    <n v="2807805"/>
  </r>
  <r>
    <x v="59"/>
    <x v="157"/>
    <n v="3428"/>
    <n v="197"/>
    <n v="3048"/>
    <n v="7"/>
    <n v="0"/>
    <x v="157"/>
    <x v="0"/>
    <x v="156"/>
    <n v="267"/>
    <n v="158508"/>
    <n v="11958"/>
    <n v="118"/>
    <n v="60807"/>
    <n v="95"/>
    <n v="1629260"/>
    <n v="580261"/>
    <n v="2807805"/>
  </r>
  <r>
    <x v="60"/>
    <x v="157"/>
    <n v="3711"/>
    <n v="283"/>
    <n v="3298"/>
    <n v="7"/>
    <n v="0"/>
    <x v="157"/>
    <x v="0"/>
    <x v="156"/>
    <n v="267"/>
    <n v="158508"/>
    <n v="11958"/>
    <n v="118"/>
    <n v="60807"/>
    <n v="95"/>
    <n v="1629260"/>
    <n v="580261"/>
    <n v="2807805"/>
  </r>
  <r>
    <x v="61"/>
    <x v="157"/>
    <n v="4103"/>
    <n v="392"/>
    <n v="3681"/>
    <n v="7"/>
    <n v="0"/>
    <x v="157"/>
    <x v="0"/>
    <x v="156"/>
    <n v="267"/>
    <n v="158508"/>
    <n v="11958"/>
    <n v="118"/>
    <n v="60807"/>
    <n v="95"/>
    <n v="1629260"/>
    <n v="580261"/>
    <n v="2807805"/>
  </r>
  <r>
    <x v="62"/>
    <x v="157"/>
    <n v="4663"/>
    <n v="560"/>
    <n v="4192"/>
    <n v="7"/>
    <n v="0"/>
    <x v="157"/>
    <x v="0"/>
    <x v="156"/>
    <n v="267"/>
    <n v="158508"/>
    <n v="11958"/>
    <n v="118"/>
    <n v="60807"/>
    <n v="95"/>
    <n v="1629260"/>
    <n v="580261"/>
    <n v="2807805"/>
  </r>
  <r>
    <x v="63"/>
    <x v="157"/>
    <n v="5008"/>
    <n v="345"/>
    <n v="4490"/>
    <n v="8"/>
    <n v="1"/>
    <x v="157"/>
    <x v="0"/>
    <x v="156"/>
    <n v="267"/>
    <n v="158508"/>
    <n v="11958"/>
    <n v="118"/>
    <n v="60807"/>
    <n v="95"/>
    <n v="1629260"/>
    <n v="580261"/>
    <n v="2807805"/>
  </r>
  <r>
    <x v="64"/>
    <x v="157"/>
    <n v="5448"/>
    <n v="440"/>
    <n v="4922"/>
    <n v="8"/>
    <n v="0"/>
    <x v="157"/>
    <x v="0"/>
    <x v="156"/>
    <n v="267"/>
    <n v="158508"/>
    <n v="11958"/>
    <n v="118"/>
    <n v="60807"/>
    <n v="95"/>
    <n v="1629260"/>
    <n v="580261"/>
    <n v="2807805"/>
  </r>
  <r>
    <x v="65"/>
    <x v="157"/>
    <n v="6015"/>
    <n v="567"/>
    <n v="5451"/>
    <n v="9"/>
    <n v="1"/>
    <x v="157"/>
    <x v="0"/>
    <x v="156"/>
    <n v="267"/>
    <n v="158508"/>
    <n v="11958"/>
    <n v="118"/>
    <n v="60807"/>
    <n v="95"/>
    <n v="1629260"/>
    <n v="580261"/>
    <n v="2807805"/>
  </r>
  <r>
    <x v="66"/>
    <x v="157"/>
    <n v="6533"/>
    <n v="518"/>
    <n v="5910"/>
    <n v="9"/>
    <n v="0"/>
    <x v="157"/>
    <x v="0"/>
    <x v="156"/>
    <n v="267"/>
    <n v="158508"/>
    <n v="11958"/>
    <n v="118"/>
    <n v="60807"/>
    <n v="95"/>
    <n v="1629260"/>
    <n v="580261"/>
    <n v="2807805"/>
  </r>
  <r>
    <x v="67"/>
    <x v="157"/>
    <n v="7141"/>
    <n v="608"/>
    <n v="6442"/>
    <n v="10"/>
    <n v="1"/>
    <x v="157"/>
    <x v="0"/>
    <x v="156"/>
    <n v="267"/>
    <n v="158508"/>
    <n v="11958"/>
    <n v="118"/>
    <n v="60807"/>
    <n v="95"/>
    <n v="1629260"/>
    <n v="580261"/>
    <n v="2807805"/>
  </r>
  <r>
    <x v="68"/>
    <x v="157"/>
    <n v="7764"/>
    <n v="623"/>
    <n v="7004"/>
    <n v="10"/>
    <n v="0"/>
    <x v="157"/>
    <x v="0"/>
    <x v="156"/>
    <n v="267"/>
    <n v="158508"/>
    <n v="11958"/>
    <n v="118"/>
    <n v="60807"/>
    <n v="95"/>
    <n v="1629260"/>
    <n v="580261"/>
    <n v="2807805"/>
  </r>
  <r>
    <x v="69"/>
    <x v="157"/>
    <n v="8525"/>
    <n v="761"/>
    <n v="7706"/>
    <n v="10"/>
    <n v="0"/>
    <x v="157"/>
    <x v="0"/>
    <x v="156"/>
    <n v="267"/>
    <n v="158508"/>
    <n v="11958"/>
    <n v="118"/>
    <n v="60807"/>
    <n v="95"/>
    <n v="1629260"/>
    <n v="580261"/>
    <n v="2807805"/>
  </r>
  <r>
    <x v="70"/>
    <x v="157"/>
    <n v="9358"/>
    <n v="833"/>
    <n v="8419"/>
    <n v="10"/>
    <n v="0"/>
    <x v="157"/>
    <x v="0"/>
    <x v="156"/>
    <n v="267"/>
    <n v="158508"/>
    <n v="11958"/>
    <n v="118"/>
    <n v="60807"/>
    <n v="95"/>
    <n v="1629260"/>
    <n v="580261"/>
    <n v="2807805"/>
  </r>
  <r>
    <x v="71"/>
    <x v="157"/>
    <n v="10287"/>
    <n v="929"/>
    <n v="9265"/>
    <n v="10"/>
    <n v="0"/>
    <x v="157"/>
    <x v="0"/>
    <x v="156"/>
    <n v="267"/>
    <n v="158508"/>
    <n v="11958"/>
    <n v="118"/>
    <n v="60807"/>
    <n v="95"/>
    <n v="1629260"/>
    <n v="580261"/>
    <n v="2807805"/>
  </r>
  <r>
    <x v="72"/>
    <x v="157"/>
    <n v="11244"/>
    <n v="957"/>
    <n v="10168"/>
    <n v="10"/>
    <n v="0"/>
    <x v="157"/>
    <x v="0"/>
    <x v="156"/>
    <n v="267"/>
    <n v="158508"/>
    <n v="11958"/>
    <n v="118"/>
    <n v="60807"/>
    <n v="95"/>
    <n v="1629260"/>
    <n v="580261"/>
    <n v="2807805"/>
  </r>
  <r>
    <x v="73"/>
    <x v="157"/>
    <n v="11921"/>
    <n v="677"/>
    <n v="10777"/>
    <n v="10"/>
    <n v="0"/>
    <x v="157"/>
    <x v="0"/>
    <x v="156"/>
    <n v="267"/>
    <n v="158508"/>
    <n v="11958"/>
    <n v="118"/>
    <n v="60807"/>
    <n v="95"/>
    <n v="1629260"/>
    <n v="580261"/>
    <n v="2807805"/>
  </r>
  <r>
    <x v="74"/>
    <x v="157"/>
    <n v="12564"/>
    <n v="643"/>
    <n v="11311"/>
    <n v="10"/>
    <n v="0"/>
    <x v="157"/>
    <x v="0"/>
    <x v="156"/>
    <n v="267"/>
    <n v="158508"/>
    <n v="11958"/>
    <n v="118"/>
    <n v="60807"/>
    <n v="95"/>
    <n v="1629260"/>
    <n v="580261"/>
    <n v="2807805"/>
  </r>
  <r>
    <x v="75"/>
    <x v="157"/>
    <n v="13409"/>
    <n v="845"/>
    <n v="12027"/>
    <n v="10"/>
    <n v="0"/>
    <x v="157"/>
    <x v="0"/>
    <x v="156"/>
    <n v="267"/>
    <n v="158508"/>
    <n v="11958"/>
    <n v="118"/>
    <n v="60807"/>
    <n v="95"/>
    <n v="1629260"/>
    <n v="580261"/>
    <n v="2807805"/>
  </r>
  <r>
    <x v="76"/>
    <x v="157"/>
    <n v="14096"/>
    <n v="687"/>
    <n v="12648"/>
    <n v="12"/>
    <n v="2"/>
    <x v="157"/>
    <x v="0"/>
    <x v="156"/>
    <n v="267"/>
    <n v="158508"/>
    <n v="11958"/>
    <n v="118"/>
    <n v="60807"/>
    <n v="95"/>
    <n v="1629260"/>
    <n v="580261"/>
    <n v="2807805"/>
  </r>
  <r>
    <x v="77"/>
    <x v="157"/>
    <n v="14872"/>
    <n v="776"/>
    <n v="13326"/>
    <n v="12"/>
    <n v="0"/>
    <x v="157"/>
    <x v="0"/>
    <x v="156"/>
    <n v="267"/>
    <n v="158508"/>
    <n v="11958"/>
    <n v="118"/>
    <n v="60807"/>
    <n v="95"/>
    <n v="1629260"/>
    <n v="580261"/>
    <n v="2807805"/>
  </r>
  <r>
    <x v="78"/>
    <x v="157"/>
    <n v="15551"/>
    <n v="679"/>
    <n v="13875"/>
    <n v="12"/>
    <n v="0"/>
    <x v="157"/>
    <x v="0"/>
    <x v="156"/>
    <n v="267"/>
    <n v="158508"/>
    <n v="11958"/>
    <n v="118"/>
    <n v="60807"/>
    <n v="95"/>
    <n v="1629260"/>
    <n v="580261"/>
    <n v="2807805"/>
  </r>
  <r>
    <x v="79"/>
    <x v="157"/>
    <n v="16191"/>
    <n v="640"/>
    <n v="14369"/>
    <n v="12"/>
    <n v="0"/>
    <x v="157"/>
    <x v="0"/>
    <x v="156"/>
    <n v="267"/>
    <n v="158508"/>
    <n v="11958"/>
    <n v="118"/>
    <n v="60807"/>
    <n v="95"/>
    <n v="1629260"/>
    <n v="580261"/>
    <n v="2807805"/>
  </r>
  <r>
    <x v="80"/>
    <x v="157"/>
    <n v="17142"/>
    <n v="951"/>
    <n v="15206"/>
    <n v="12"/>
    <n v="0"/>
    <x v="157"/>
    <x v="0"/>
    <x v="156"/>
    <n v="267"/>
    <n v="158508"/>
    <n v="11958"/>
    <n v="118"/>
    <n v="60807"/>
    <n v="95"/>
    <n v="1629260"/>
    <n v="580261"/>
    <n v="2807805"/>
  </r>
  <r>
    <x v="81"/>
    <x v="157"/>
    <n v="17972"/>
    <n v="830"/>
    <n v="15890"/>
    <n v="12"/>
    <n v="0"/>
    <x v="157"/>
    <x v="0"/>
    <x v="156"/>
    <n v="267"/>
    <n v="158508"/>
    <n v="11958"/>
    <n v="118"/>
    <n v="60807"/>
    <n v="95"/>
    <n v="1629260"/>
    <n v="580261"/>
    <n v="2807805"/>
  </r>
  <r>
    <x v="82"/>
    <x v="157"/>
    <n v="18890"/>
    <n v="918"/>
    <n v="16592"/>
    <n v="12"/>
    <n v="0"/>
    <x v="157"/>
    <x v="0"/>
    <x v="156"/>
    <n v="267"/>
    <n v="158508"/>
    <n v="11958"/>
    <n v="118"/>
    <n v="60807"/>
    <n v="95"/>
    <n v="1629260"/>
    <n v="580261"/>
    <n v="2807805"/>
  </r>
  <r>
    <x v="83"/>
    <x v="157"/>
    <n v="20201"/>
    <n v="1311"/>
    <n v="17819"/>
    <n v="12"/>
    <n v="0"/>
    <x v="157"/>
    <x v="0"/>
    <x v="156"/>
    <n v="267"/>
    <n v="158508"/>
    <n v="11958"/>
    <n v="118"/>
    <n v="60807"/>
    <n v="95"/>
    <n v="1629260"/>
    <n v="580261"/>
    <n v="2807805"/>
  </r>
  <r>
    <x v="84"/>
    <x v="157"/>
    <n v="21331"/>
    <n v="1130"/>
    <n v="18869"/>
    <n v="13"/>
    <n v="1"/>
    <x v="157"/>
    <x v="0"/>
    <x v="156"/>
    <n v="267"/>
    <n v="158508"/>
    <n v="11958"/>
    <n v="118"/>
    <n v="60807"/>
    <n v="95"/>
    <n v="1629260"/>
    <n v="580261"/>
    <n v="2807805"/>
  </r>
  <r>
    <x v="85"/>
    <x v="157"/>
    <n v="22520"/>
    <n v="1189"/>
    <n v="19753"/>
    <n v="14"/>
    <n v="1"/>
    <x v="157"/>
    <x v="0"/>
    <x v="156"/>
    <n v="267"/>
    <n v="158508"/>
    <n v="11958"/>
    <n v="118"/>
    <n v="60807"/>
    <n v="95"/>
    <n v="1629260"/>
    <n v="580261"/>
    <n v="2807805"/>
  </r>
  <r>
    <x v="86"/>
    <x v="157"/>
    <n v="23623"/>
    <n v="1103"/>
    <n v="20769"/>
    <n v="14"/>
    <n v="0"/>
    <x v="157"/>
    <x v="0"/>
    <x v="156"/>
    <n v="267"/>
    <n v="158508"/>
    <n v="11958"/>
    <n v="118"/>
    <n v="60807"/>
    <n v="95"/>
    <n v="1629260"/>
    <n v="580261"/>
    <n v="2807805"/>
  </r>
  <r>
    <x v="87"/>
    <x v="157"/>
    <n v="25149"/>
    <n v="1526"/>
    <n v="22116"/>
    <n v="14"/>
    <n v="0"/>
    <x v="157"/>
    <x v="0"/>
    <x v="156"/>
    <n v="267"/>
    <n v="158508"/>
    <n v="11958"/>
    <n v="118"/>
    <n v="60807"/>
    <n v="95"/>
    <n v="1629260"/>
    <n v="580261"/>
    <n v="2807805"/>
  </r>
  <r>
    <x v="88"/>
    <x v="157"/>
    <n v="26539"/>
    <n v="1390"/>
    <n v="23382"/>
    <n v="14"/>
    <n v="0"/>
    <x v="157"/>
    <x v="0"/>
    <x v="156"/>
    <n v="267"/>
    <n v="158508"/>
    <n v="11958"/>
    <n v="118"/>
    <n v="60807"/>
    <n v="95"/>
    <n v="1629260"/>
    <n v="580261"/>
    <n v="2807805"/>
  </r>
  <r>
    <x v="89"/>
    <x v="157"/>
    <n v="28272"/>
    <n v="1733"/>
    <n v="24902"/>
    <n v="14"/>
    <n v="0"/>
    <x v="157"/>
    <x v="0"/>
    <x v="156"/>
    <n v="267"/>
    <n v="158508"/>
    <n v="11958"/>
    <n v="118"/>
    <n v="60807"/>
    <n v="95"/>
    <n v="1629260"/>
    <n v="580261"/>
    <n v="2807805"/>
  </r>
  <r>
    <x v="90"/>
    <x v="157"/>
    <n v="29425"/>
    <n v="1153"/>
    <n v="25865"/>
    <n v="14"/>
    <n v="0"/>
    <x v="157"/>
    <x v="0"/>
    <x v="156"/>
    <n v="267"/>
    <n v="158508"/>
    <n v="11958"/>
    <n v="118"/>
    <n v="60807"/>
    <n v="95"/>
    <n v="1629260"/>
    <n v="580261"/>
    <n v="2807805"/>
  </r>
  <r>
    <x v="91"/>
    <x v="157"/>
    <n v="30972"/>
    <n v="1547"/>
    <n v="27169"/>
    <n v="15"/>
    <n v="1"/>
    <x v="157"/>
    <x v="0"/>
    <x v="156"/>
    <n v="267"/>
    <n v="158508"/>
    <n v="11958"/>
    <n v="118"/>
    <n v="60807"/>
    <n v="95"/>
    <n v="1629260"/>
    <n v="580261"/>
    <n v="2807805"/>
  </r>
  <r>
    <x v="92"/>
    <x v="157"/>
    <n v="32604"/>
    <n v="1632"/>
    <n v="28219"/>
    <n v="15"/>
    <n v="0"/>
    <x v="157"/>
    <x v="0"/>
    <x v="156"/>
    <n v="267"/>
    <n v="158508"/>
    <n v="11958"/>
    <n v="118"/>
    <n v="60807"/>
    <n v="95"/>
    <n v="1629260"/>
    <n v="580261"/>
    <n v="2807805"/>
  </r>
  <r>
    <x v="93"/>
    <x v="157"/>
    <n v="33969"/>
    <n v="1365"/>
    <n v="29055"/>
    <n v="15"/>
    <n v="0"/>
    <x v="157"/>
    <x v="0"/>
    <x v="156"/>
    <n v="267"/>
    <n v="158508"/>
    <n v="11958"/>
    <n v="118"/>
    <n v="60807"/>
    <n v="95"/>
    <n v="1629260"/>
    <n v="580261"/>
    <n v="2807805"/>
  </r>
  <r>
    <x v="94"/>
    <x v="157"/>
    <n v="35606"/>
    <n v="1637"/>
    <n v="29957"/>
    <n v="15"/>
    <n v="0"/>
    <x v="157"/>
    <x v="0"/>
    <x v="156"/>
    <n v="267"/>
    <n v="158508"/>
    <n v="11958"/>
    <n v="118"/>
    <n v="60807"/>
    <n v="95"/>
    <n v="1629260"/>
    <n v="580261"/>
    <n v="2807805"/>
  </r>
  <r>
    <x v="95"/>
    <x v="157"/>
    <n v="37097"/>
    <n v="1491"/>
    <n v="30481"/>
    <n v="16"/>
    <n v="1"/>
    <x v="157"/>
    <x v="0"/>
    <x v="156"/>
    <n v="267"/>
    <n v="158508"/>
    <n v="11958"/>
    <n v="118"/>
    <n v="60807"/>
    <n v="95"/>
    <n v="1629260"/>
    <n v="580261"/>
    <n v="2807805"/>
  </r>
  <r>
    <x v="96"/>
    <x v="157"/>
    <n v="38651"/>
    <n v="1554"/>
    <n v="31346"/>
    <n v="17"/>
    <n v="1"/>
    <x v="157"/>
    <x v="0"/>
    <x v="156"/>
    <n v="267"/>
    <n v="158508"/>
    <n v="11958"/>
    <n v="118"/>
    <n v="60807"/>
    <n v="95"/>
    <n v="1629260"/>
    <n v="580261"/>
    <n v="2807805"/>
  </r>
  <r>
    <x v="97"/>
    <x v="157"/>
    <n v="40481"/>
    <n v="1830"/>
    <n v="32569"/>
    <n v="19"/>
    <n v="2"/>
    <x v="157"/>
    <x v="0"/>
    <x v="156"/>
    <n v="267"/>
    <n v="158508"/>
    <n v="11958"/>
    <n v="118"/>
    <n v="60807"/>
    <n v="95"/>
    <n v="1629260"/>
    <n v="580261"/>
    <n v="2807805"/>
  </r>
  <r>
    <x v="98"/>
    <x v="157"/>
    <n v="42213"/>
    <n v="1732"/>
    <n v="33679"/>
    <n v="21"/>
    <n v="2"/>
    <x v="157"/>
    <x v="0"/>
    <x v="156"/>
    <n v="267"/>
    <n v="158508"/>
    <n v="11958"/>
    <n v="118"/>
    <n v="60807"/>
    <n v="95"/>
    <n v="1629260"/>
    <n v="580261"/>
    <n v="2807805"/>
  </r>
  <r>
    <x v="99"/>
    <x v="157"/>
    <n v="43714"/>
    <n v="1501"/>
    <n v="34521"/>
    <n v="23"/>
    <n v="2"/>
    <x v="157"/>
    <x v="0"/>
    <x v="156"/>
    <n v="267"/>
    <n v="158508"/>
    <n v="11958"/>
    <n v="118"/>
    <n v="60807"/>
    <n v="95"/>
    <n v="1629260"/>
    <n v="580261"/>
    <n v="2807805"/>
  </r>
  <r>
    <x v="100"/>
    <x v="157"/>
    <n v="45465"/>
    <n v="1751"/>
    <n v="35076"/>
    <n v="26"/>
    <n v="3"/>
    <x v="157"/>
    <x v="0"/>
    <x v="156"/>
    <n v="267"/>
    <n v="158508"/>
    <n v="11958"/>
    <n v="118"/>
    <n v="60807"/>
    <n v="95"/>
    <n v="1629260"/>
    <n v="580261"/>
    <n v="2807805"/>
  </r>
  <r>
    <x v="101"/>
    <x v="157"/>
    <n v="47207"/>
    <n v="1742"/>
    <n v="35335"/>
    <n v="28"/>
    <n v="2"/>
    <x v="157"/>
    <x v="0"/>
    <x v="156"/>
    <n v="267"/>
    <n v="158508"/>
    <n v="11958"/>
    <n v="118"/>
    <n v="60807"/>
    <n v="95"/>
    <n v="1629260"/>
    <n v="580261"/>
    <n v="2807805"/>
  </r>
  <r>
    <x v="102"/>
    <x v="157"/>
    <n v="48947"/>
    <n v="1740"/>
    <n v="35634"/>
    <n v="30"/>
    <n v="2"/>
    <x v="157"/>
    <x v="0"/>
    <x v="156"/>
    <n v="267"/>
    <n v="158508"/>
    <n v="11958"/>
    <n v="118"/>
    <n v="60807"/>
    <n v="95"/>
    <n v="1629260"/>
    <n v="580261"/>
    <n v="2807805"/>
  </r>
  <r>
    <x v="103"/>
    <x v="157"/>
    <n v="50914"/>
    <n v="1967"/>
    <n v="35482"/>
    <n v="33"/>
    <n v="3"/>
    <x v="157"/>
    <x v="0"/>
    <x v="156"/>
    <n v="267"/>
    <n v="158508"/>
    <n v="11958"/>
    <n v="118"/>
    <n v="60807"/>
    <n v="95"/>
    <n v="1629260"/>
    <n v="580261"/>
    <n v="2807805"/>
  </r>
  <r>
    <x v="104"/>
    <x v="157"/>
    <n v="52907"/>
    <n v="1993"/>
    <n v="32267"/>
    <n v="36"/>
    <n v="3"/>
    <x v="157"/>
    <x v="0"/>
    <x v="156"/>
    <n v="267"/>
    <n v="158508"/>
    <n v="11958"/>
    <n v="118"/>
    <n v="60807"/>
    <n v="95"/>
    <n v="1629260"/>
    <n v="580261"/>
    <n v="2807805"/>
  </r>
  <r>
    <x v="105"/>
    <x v="157"/>
    <n v="55262"/>
    <n v="2355"/>
    <n v="29387"/>
    <n v="36"/>
    <n v="0"/>
    <x v="157"/>
    <x v="0"/>
    <x v="156"/>
    <n v="267"/>
    <n v="158508"/>
    <n v="11958"/>
    <n v="118"/>
    <n v="60807"/>
    <n v="95"/>
    <n v="1629260"/>
    <n v="580261"/>
    <n v="2807805"/>
  </r>
  <r>
    <x v="106"/>
    <x v="157"/>
    <n v="56910"/>
    <n v="1648"/>
    <n v="26582"/>
    <n v="38"/>
    <n v="2"/>
    <x v="157"/>
    <x v="0"/>
    <x v="156"/>
    <n v="267"/>
    <n v="158508"/>
    <n v="11958"/>
    <n v="118"/>
    <n v="60807"/>
    <n v="95"/>
    <n v="1629260"/>
    <n v="580261"/>
    <n v="2807805"/>
  </r>
  <r>
    <x v="107"/>
    <x v="157"/>
    <n v="58433"/>
    <n v="1523"/>
    <n v="24956"/>
    <n v="40"/>
    <n v="2"/>
    <x v="157"/>
    <x v="0"/>
    <x v="156"/>
    <n v="267"/>
    <n v="158508"/>
    <n v="11958"/>
    <n v="118"/>
    <n v="60807"/>
    <n v="95"/>
    <n v="1629260"/>
    <n v="580261"/>
    <n v="2807805"/>
  </r>
  <r>
    <x v="108"/>
    <x v="157"/>
    <n v="60259"/>
    <n v="1826"/>
    <n v="24180"/>
    <n v="43"/>
    <n v="3"/>
    <x v="157"/>
    <x v="0"/>
    <x v="156"/>
    <n v="267"/>
    <n v="158508"/>
    <n v="11958"/>
    <n v="118"/>
    <n v="60807"/>
    <n v="95"/>
    <n v="1629260"/>
    <n v="580261"/>
    <n v="2807805"/>
  </r>
  <r>
    <x v="109"/>
    <x v="157"/>
    <n v="62160"/>
    <n v="1901"/>
    <n v="24573"/>
    <n v="45"/>
    <n v="2"/>
    <x v="157"/>
    <x v="0"/>
    <x v="156"/>
    <n v="267"/>
    <n v="158508"/>
    <n v="11958"/>
    <n v="118"/>
    <n v="60807"/>
    <n v="95"/>
    <n v="1629260"/>
    <n v="580261"/>
    <n v="2807805"/>
  </r>
  <r>
    <x v="110"/>
    <x v="157"/>
    <n v="63741"/>
    <n v="1581"/>
    <n v="24228"/>
    <n v="45"/>
    <n v="0"/>
    <x v="157"/>
    <x v="0"/>
    <x v="156"/>
    <n v="267"/>
    <n v="158508"/>
    <n v="11958"/>
    <n v="118"/>
    <n v="60807"/>
    <n v="95"/>
    <n v="1629260"/>
    <n v="580261"/>
    <n v="2807805"/>
  </r>
  <r>
    <x v="111"/>
    <x v="157"/>
    <n v="65495"/>
    <n v="1754"/>
    <n v="24511"/>
    <n v="49"/>
    <n v="4"/>
    <x v="157"/>
    <x v="0"/>
    <x v="156"/>
    <n v="267"/>
    <n v="158508"/>
    <n v="11958"/>
    <n v="118"/>
    <n v="60807"/>
    <n v="95"/>
    <n v="1629260"/>
    <n v="580261"/>
    <n v="2807805"/>
  </r>
  <r>
    <x v="112"/>
    <x v="157"/>
    <n v="67195"/>
    <n v="1700"/>
    <n v="24617"/>
    <n v="51"/>
    <n v="2"/>
    <x v="157"/>
    <x v="0"/>
    <x v="156"/>
    <n v="267"/>
    <n v="158508"/>
    <n v="11958"/>
    <n v="118"/>
    <n v="60807"/>
    <n v="95"/>
    <n v="1629260"/>
    <n v="580261"/>
    <n v="2807805"/>
  </r>
  <r>
    <x v="113"/>
    <x v="157"/>
    <n v="68790"/>
    <n v="1595"/>
    <n v="24398"/>
    <n v="54"/>
    <n v="3"/>
    <x v="157"/>
    <x v="0"/>
    <x v="156"/>
    <n v="267"/>
    <n v="158508"/>
    <n v="11958"/>
    <n v="118"/>
    <n v="60807"/>
    <n v="95"/>
    <n v="1629260"/>
    <n v="580261"/>
    <n v="2807805"/>
  </r>
  <r>
    <x v="114"/>
    <x v="157"/>
    <n v="70158"/>
    <n v="1368"/>
    <n v="24166"/>
    <n v="57"/>
    <n v="3"/>
    <x v="157"/>
    <x v="0"/>
    <x v="156"/>
    <n v="267"/>
    <n v="158508"/>
    <n v="11958"/>
    <n v="118"/>
    <n v="60807"/>
    <n v="95"/>
    <n v="1629260"/>
    <n v="580261"/>
    <n v="2807805"/>
  </r>
  <r>
    <x v="115"/>
    <x v="157"/>
    <n v="71879"/>
    <n v="1721"/>
    <n v="24248"/>
    <n v="62"/>
    <n v="5"/>
    <x v="157"/>
    <x v="0"/>
    <x v="156"/>
    <n v="267"/>
    <n v="158508"/>
    <n v="11958"/>
    <n v="118"/>
    <n v="60807"/>
    <n v="95"/>
    <n v="1629260"/>
    <n v="580261"/>
    <n v="2807805"/>
  </r>
  <r>
    <x v="116"/>
    <x v="157"/>
    <n v="73595"/>
    <n v="1716"/>
    <n v="24116"/>
    <n v="66"/>
    <n v="4"/>
    <x v="157"/>
    <x v="0"/>
    <x v="156"/>
    <n v="267"/>
    <n v="158508"/>
    <n v="11958"/>
    <n v="118"/>
    <n v="60807"/>
    <n v="95"/>
    <n v="1629260"/>
    <n v="580261"/>
    <n v="2807805"/>
  </r>
  <r>
    <x v="117"/>
    <x v="157"/>
    <n v="75071"/>
    <n v="1476"/>
    <n v="23671"/>
    <n v="69"/>
    <n v="3"/>
    <x v="157"/>
    <x v="0"/>
    <x v="156"/>
    <n v="267"/>
    <n v="158508"/>
    <n v="11958"/>
    <n v="118"/>
    <n v="60807"/>
    <n v="95"/>
    <n v="1629260"/>
    <n v="580261"/>
    <n v="2807805"/>
  </r>
  <r>
    <x v="118"/>
    <x v="157"/>
    <n v="76588"/>
    <n v="1517"/>
    <n v="23222"/>
    <n v="70"/>
    <n v="1"/>
    <x v="157"/>
    <x v="0"/>
    <x v="156"/>
    <n v="267"/>
    <n v="158508"/>
    <n v="11958"/>
    <n v="118"/>
    <n v="60807"/>
    <n v="95"/>
    <n v="1629260"/>
    <n v="580261"/>
    <n v="2807805"/>
  </r>
  <r>
    <x v="119"/>
    <x v="157"/>
    <n v="78416"/>
    <n v="1828"/>
    <n v="23094"/>
    <n v="70"/>
    <n v="0"/>
    <x v="157"/>
    <x v="0"/>
    <x v="156"/>
    <n v="267"/>
    <n v="158508"/>
    <n v="11958"/>
    <n v="118"/>
    <n v="60807"/>
    <n v="95"/>
    <n v="1629260"/>
    <n v="580261"/>
    <n v="2807805"/>
  </r>
  <r>
    <x v="120"/>
    <x v="157"/>
    <n v="79602"/>
    <n v="1186"/>
    <n v="22631"/>
    <n v="73"/>
    <n v="3"/>
    <x v="157"/>
    <x v="0"/>
    <x v="156"/>
    <n v="267"/>
    <n v="158508"/>
    <n v="11958"/>
    <n v="118"/>
    <n v="60807"/>
    <n v="95"/>
    <n v="1629260"/>
    <n v="580261"/>
    <n v="2807805"/>
  </r>
  <r>
    <x v="121"/>
    <x v="157"/>
    <n v="80876"/>
    <n v="1274"/>
    <n v="22119"/>
    <n v="76"/>
    <n v="3"/>
    <x v="157"/>
    <x v="0"/>
    <x v="156"/>
    <n v="267"/>
    <n v="158508"/>
    <n v="11958"/>
    <n v="118"/>
    <n v="60807"/>
    <n v="95"/>
    <n v="1629260"/>
    <n v="580261"/>
    <n v="2807805"/>
  </r>
  <r>
    <x v="122"/>
    <x v="157"/>
    <n v="82077"/>
    <n v="1201"/>
    <n v="21536"/>
    <n v="80"/>
    <n v="4"/>
    <x v="157"/>
    <x v="0"/>
    <x v="156"/>
    <n v="267"/>
    <n v="158508"/>
    <n v="11958"/>
    <n v="118"/>
    <n v="60807"/>
    <n v="95"/>
    <n v="1629260"/>
    <n v="580261"/>
    <n v="2807805"/>
  </r>
  <r>
    <x v="123"/>
    <x v="157"/>
    <n v="83174"/>
    <n v="1097"/>
    <n v="20920"/>
    <n v="82"/>
    <n v="2"/>
    <x v="157"/>
    <x v="0"/>
    <x v="156"/>
    <n v="267"/>
    <n v="158508"/>
    <n v="11958"/>
    <n v="118"/>
    <n v="60807"/>
    <n v="95"/>
    <n v="1629260"/>
    <n v="580261"/>
    <n v="2807805"/>
  </r>
  <r>
    <x v="124"/>
    <x v="157"/>
    <n v="84441"/>
    <n v="1267"/>
    <n v="20713"/>
    <n v="86"/>
    <n v="4"/>
    <x v="157"/>
    <x v="0"/>
    <x v="156"/>
    <n v="267"/>
    <n v="158508"/>
    <n v="11958"/>
    <n v="118"/>
    <n v="60807"/>
    <n v="95"/>
    <n v="1629260"/>
    <n v="580261"/>
    <n v="2807805"/>
  </r>
  <r>
    <x v="125"/>
    <x v="157"/>
    <n v="85462"/>
    <n v="1021"/>
    <n v="19960"/>
    <n v="93"/>
    <n v="7"/>
    <x v="157"/>
    <x v="0"/>
    <x v="156"/>
    <n v="267"/>
    <n v="158508"/>
    <n v="11958"/>
    <n v="118"/>
    <n v="60807"/>
    <n v="95"/>
    <n v="1629260"/>
    <n v="580261"/>
    <n v="2807805"/>
  </r>
  <r>
    <x v="126"/>
    <x v="157"/>
    <n v="86488"/>
    <n v="1026"/>
    <n v="19631"/>
    <n v="94"/>
    <n v="1"/>
    <x v="157"/>
    <x v="0"/>
    <x v="156"/>
    <n v="267"/>
    <n v="158508"/>
    <n v="11958"/>
    <n v="118"/>
    <n v="60807"/>
    <n v="95"/>
    <n v="1629260"/>
    <n v="580261"/>
    <n v="2807805"/>
  </r>
  <r>
    <x v="127"/>
    <x v="157"/>
    <n v="87369"/>
    <n v="881"/>
    <n v="18952"/>
    <n v="98"/>
    <n v="4"/>
    <x v="157"/>
    <x v="0"/>
    <x v="156"/>
    <n v="267"/>
    <n v="158508"/>
    <n v="11958"/>
    <n v="118"/>
    <n v="60807"/>
    <n v="95"/>
    <n v="1629260"/>
    <n v="580261"/>
    <n v="2807805"/>
  </r>
  <r>
    <x v="128"/>
    <x v="157"/>
    <n v="88403"/>
    <n v="1034"/>
    <n v="18348"/>
    <n v="99"/>
    <n v="1"/>
    <x v="157"/>
    <x v="0"/>
    <x v="156"/>
    <n v="267"/>
    <n v="158508"/>
    <n v="11958"/>
    <n v="118"/>
    <n v="60807"/>
    <n v="95"/>
    <n v="1629260"/>
    <n v="580261"/>
    <n v="2807805"/>
  </r>
  <r>
    <x v="129"/>
    <x v="157"/>
    <n v="89579"/>
    <n v="1176"/>
    <n v="17979"/>
    <n v="99"/>
    <n v="0"/>
    <x v="157"/>
    <x v="0"/>
    <x v="156"/>
    <n v="267"/>
    <n v="158508"/>
    <n v="11958"/>
    <n v="118"/>
    <n v="60807"/>
    <n v="95"/>
    <n v="1629260"/>
    <n v="580261"/>
    <n v="2807805"/>
  </r>
  <r>
    <x v="130"/>
    <x v="157"/>
    <n v="90778"/>
    <n v="1199"/>
    <n v="17591"/>
    <n v="104"/>
    <n v="5"/>
    <x v="157"/>
    <x v="0"/>
    <x v="156"/>
    <n v="267"/>
    <n v="158508"/>
    <n v="11958"/>
    <n v="118"/>
    <n v="60807"/>
    <n v="95"/>
    <n v="1629260"/>
    <n v="580261"/>
    <n v="2807805"/>
  </r>
  <r>
    <x v="131"/>
    <x v="157"/>
    <n v="91838"/>
    <n v="1060"/>
    <n v="17188"/>
    <n v="106"/>
    <n v="2"/>
    <x v="157"/>
    <x v="0"/>
    <x v="156"/>
    <n v="267"/>
    <n v="158508"/>
    <n v="11958"/>
    <n v="118"/>
    <n v="60807"/>
    <n v="95"/>
    <n v="1629260"/>
    <n v="580261"/>
    <n v="2807805"/>
  </r>
  <r>
    <x v="132"/>
    <x v="157"/>
    <n v="92784"/>
    <n v="946"/>
    <n v="16603"/>
    <n v="109"/>
    <n v="3"/>
    <x v="157"/>
    <x v="0"/>
    <x v="156"/>
    <n v="267"/>
    <n v="158508"/>
    <n v="11958"/>
    <n v="118"/>
    <n v="60807"/>
    <n v="95"/>
    <n v="1629260"/>
    <n v="580261"/>
    <n v="2807805"/>
  </r>
  <r>
    <x v="133"/>
    <x v="157"/>
    <n v="93663"/>
    <n v="879"/>
    <n v="16328"/>
    <n v="110"/>
    <n v="1"/>
    <x v="157"/>
    <x v="0"/>
    <x v="156"/>
    <n v="267"/>
    <n v="158508"/>
    <n v="11958"/>
    <n v="118"/>
    <n v="60807"/>
    <n v="95"/>
    <n v="1629260"/>
    <n v="580261"/>
    <n v="2807805"/>
  </r>
  <r>
    <x v="134"/>
    <x v="157"/>
    <n v="94413"/>
    <n v="750"/>
    <n v="15601"/>
    <n v="110"/>
    <n v="0"/>
    <x v="157"/>
    <x v="0"/>
    <x v="156"/>
    <n v="267"/>
    <n v="158508"/>
    <n v="11958"/>
    <n v="118"/>
    <n v="60807"/>
    <n v="95"/>
    <n v="1629260"/>
    <n v="580261"/>
    <n v="2807805"/>
  </r>
  <r>
    <x v="135"/>
    <x v="157"/>
    <n v="95106"/>
    <n v="693"/>
    <n v="14823"/>
    <n v="113"/>
    <n v="3"/>
    <x v="157"/>
    <x v="0"/>
    <x v="156"/>
    <n v="267"/>
    <n v="158508"/>
    <n v="11958"/>
    <n v="118"/>
    <n v="60807"/>
    <n v="95"/>
    <n v="1629260"/>
    <n v="580261"/>
    <n v="2807805"/>
  </r>
  <r>
    <x v="136"/>
    <x v="157"/>
    <n v="96088"/>
    <n v="982"/>
    <n v="14411"/>
    <n v="113"/>
    <n v="0"/>
    <x v="157"/>
    <x v="0"/>
    <x v="156"/>
    <n v="267"/>
    <n v="158508"/>
    <n v="11958"/>
    <n v="118"/>
    <n v="60807"/>
    <n v="95"/>
    <n v="1629260"/>
    <n v="580261"/>
    <n v="2807805"/>
  </r>
  <r>
    <x v="137"/>
    <x v="157"/>
    <n v="97003"/>
    <n v="915"/>
    <n v="12923"/>
    <n v="115"/>
    <n v="2"/>
    <x v="157"/>
    <x v="0"/>
    <x v="156"/>
    <n v="267"/>
    <n v="158508"/>
    <n v="11958"/>
    <n v="118"/>
    <n v="60807"/>
    <n v="95"/>
    <n v="1629260"/>
    <n v="580261"/>
    <n v="2807805"/>
  </r>
  <r>
    <x v="138"/>
    <x v="157"/>
    <n v="97897"/>
    <n v="894"/>
    <n v="11182"/>
    <n v="118"/>
    <n v="3"/>
    <x v="157"/>
    <x v="0"/>
    <x v="156"/>
    <n v="267"/>
    <n v="158508"/>
    <n v="11958"/>
    <n v="118"/>
    <n v="60807"/>
    <n v="95"/>
    <n v="1629260"/>
    <n v="580261"/>
    <n v="2807805"/>
  </r>
  <r>
    <x v="139"/>
    <x v="157"/>
    <n v="98653"/>
    <n v="756"/>
    <n v="9949"/>
    <n v="121"/>
    <n v="3"/>
    <x v="157"/>
    <x v="0"/>
    <x v="156"/>
    <n v="267"/>
    <n v="158508"/>
    <n v="11958"/>
    <n v="118"/>
    <n v="60807"/>
    <n v="95"/>
    <n v="1629260"/>
    <n v="580261"/>
    <n v="2807805"/>
  </r>
  <r>
    <x v="140"/>
    <x v="157"/>
    <n v="99183"/>
    <n v="530"/>
    <n v="8673"/>
    <n v="123"/>
    <n v="2"/>
    <x v="157"/>
    <x v="0"/>
    <x v="156"/>
    <n v="267"/>
    <n v="158508"/>
    <n v="11958"/>
    <n v="118"/>
    <n v="60807"/>
    <n v="95"/>
    <n v="1629260"/>
    <n v="580261"/>
    <n v="2807805"/>
  </r>
  <r>
    <x v="141"/>
    <x v="157"/>
    <n v="99799"/>
    <n v="616"/>
    <n v="7387"/>
    <n v="128"/>
    <n v="5"/>
    <x v="157"/>
    <x v="0"/>
    <x v="156"/>
    <n v="267"/>
    <n v="158508"/>
    <n v="11958"/>
    <n v="118"/>
    <n v="60807"/>
    <n v="95"/>
    <n v="1629260"/>
    <n v="580261"/>
    <n v="2807805"/>
  </r>
  <r>
    <x v="142"/>
    <x v="157"/>
    <n v="100345"/>
    <n v="546"/>
    <n v="6314"/>
    <n v="133"/>
    <n v="5"/>
    <x v="157"/>
    <x v="0"/>
    <x v="156"/>
    <n v="267"/>
    <n v="158508"/>
    <n v="11958"/>
    <n v="118"/>
    <n v="60807"/>
    <n v="95"/>
    <n v="1629260"/>
    <n v="580261"/>
    <n v="2807805"/>
  </r>
  <r>
    <x v="143"/>
    <x v="157"/>
    <n v="100945"/>
    <n v="600"/>
    <n v="5908"/>
    <n v="134"/>
    <n v="1"/>
    <x v="157"/>
    <x v="0"/>
    <x v="156"/>
    <n v="267"/>
    <n v="158508"/>
    <n v="11958"/>
    <n v="118"/>
    <n v="60807"/>
    <n v="95"/>
    <n v="1629260"/>
    <n v="580261"/>
    <n v="2807805"/>
  </r>
  <r>
    <x v="144"/>
    <x v="157"/>
    <n v="101553"/>
    <n v="608"/>
    <n v="5308"/>
    <n v="138"/>
    <n v="4"/>
    <x v="157"/>
    <x v="0"/>
    <x v="156"/>
    <n v="267"/>
    <n v="158508"/>
    <n v="11958"/>
    <n v="118"/>
    <n v="60807"/>
    <n v="95"/>
    <n v="1629260"/>
    <n v="580261"/>
    <n v="2807805"/>
  </r>
  <r>
    <x v="145"/>
    <x v="157"/>
    <n v="102110"/>
    <n v="557"/>
    <n v="4696"/>
    <n v="142"/>
    <n v="4"/>
    <x v="157"/>
    <x v="0"/>
    <x v="156"/>
    <n v="267"/>
    <n v="158508"/>
    <n v="11958"/>
    <n v="118"/>
    <n v="60807"/>
    <n v="95"/>
    <n v="1629260"/>
    <n v="580261"/>
    <n v="2807805"/>
  </r>
  <r>
    <x v="146"/>
    <x v="157"/>
    <n v="102630"/>
    <n v="520"/>
    <n v="4251"/>
    <n v="146"/>
    <n v="4"/>
    <x v="157"/>
    <x v="0"/>
    <x v="156"/>
    <n v="267"/>
    <n v="158508"/>
    <n v="11958"/>
    <n v="118"/>
    <n v="60807"/>
    <n v="95"/>
    <n v="1629260"/>
    <n v="580261"/>
    <n v="2807805"/>
  </r>
  <r>
    <x v="147"/>
    <x v="157"/>
    <n v="103128"/>
    <n v="498"/>
    <n v="4048"/>
    <n v="146"/>
    <n v="0"/>
    <x v="157"/>
    <x v="0"/>
    <x v="156"/>
    <n v="267"/>
    <n v="158508"/>
    <n v="11958"/>
    <n v="118"/>
    <n v="60807"/>
    <n v="95"/>
    <n v="1629260"/>
    <n v="580261"/>
    <n v="2807805"/>
  </r>
  <r>
    <x v="148"/>
    <x v="157"/>
    <n v="103598"/>
    <n v="470"/>
    <n v="3708"/>
    <n v="147"/>
    <n v="1"/>
    <x v="157"/>
    <x v="0"/>
    <x v="156"/>
    <n v="267"/>
    <n v="158508"/>
    <n v="11958"/>
    <n v="118"/>
    <n v="60807"/>
    <n v="95"/>
    <n v="1629260"/>
    <n v="580261"/>
    <n v="2807805"/>
  </r>
  <r>
    <x v="149"/>
    <x v="157"/>
    <n v="104016"/>
    <n v="418"/>
    <n v="3240"/>
    <n v="149"/>
    <n v="2"/>
    <x v="157"/>
    <x v="0"/>
    <x v="156"/>
    <n v="267"/>
    <n v="158508"/>
    <n v="11958"/>
    <n v="118"/>
    <n v="60807"/>
    <n v="95"/>
    <n v="1629260"/>
    <n v="580261"/>
    <n v="2807805"/>
  </r>
  <r>
    <x v="150"/>
    <x v="157"/>
    <n v="104533"/>
    <n v="517"/>
    <n v="3223"/>
    <n v="150"/>
    <n v="1"/>
    <x v="157"/>
    <x v="0"/>
    <x v="156"/>
    <n v="267"/>
    <n v="158508"/>
    <n v="11958"/>
    <n v="118"/>
    <n v="60807"/>
    <n v="95"/>
    <n v="1629260"/>
    <n v="580261"/>
    <n v="2807805"/>
  </r>
  <r>
    <x v="151"/>
    <x v="157"/>
    <n v="104983"/>
    <n v="450"/>
    <n v="3195"/>
    <n v="151"/>
    <n v="1"/>
    <x v="157"/>
    <x v="0"/>
    <x v="156"/>
    <n v="267"/>
    <n v="158508"/>
    <n v="11958"/>
    <n v="118"/>
    <n v="60807"/>
    <n v="95"/>
    <n v="1629260"/>
    <n v="580261"/>
    <n v="2807805"/>
  </r>
  <r>
    <x v="152"/>
    <x v="157"/>
    <n v="105477"/>
    <n v="494"/>
    <n v="3157"/>
    <n v="152"/>
    <n v="1"/>
    <x v="157"/>
    <x v="0"/>
    <x v="156"/>
    <n v="267"/>
    <n v="158508"/>
    <n v="11958"/>
    <n v="118"/>
    <n v="60807"/>
    <n v="95"/>
    <n v="1629260"/>
    <n v="580261"/>
    <n v="2807805"/>
  </r>
  <r>
    <x v="153"/>
    <x v="157"/>
    <n v="105898"/>
    <n v="421"/>
    <n v="3148"/>
    <n v="153"/>
    <n v="1"/>
    <x v="157"/>
    <x v="0"/>
    <x v="156"/>
    <n v="267"/>
    <n v="158508"/>
    <n v="11958"/>
    <n v="118"/>
    <n v="60807"/>
    <n v="95"/>
    <n v="1629260"/>
    <n v="580261"/>
    <n v="2807805"/>
  </r>
  <r>
    <x v="154"/>
    <x v="157"/>
    <n v="106308"/>
    <n v="410"/>
    <n v="3131"/>
    <n v="154"/>
    <n v="1"/>
    <x v="157"/>
    <x v="0"/>
    <x v="156"/>
    <n v="267"/>
    <n v="158508"/>
    <n v="11958"/>
    <n v="118"/>
    <n v="60807"/>
    <n v="95"/>
    <n v="1629260"/>
    <n v="580261"/>
    <n v="2807805"/>
  </r>
  <r>
    <x v="155"/>
    <x v="157"/>
    <n v="106648"/>
    <n v="340"/>
    <n v="3114"/>
    <n v="157"/>
    <n v="3"/>
    <x v="157"/>
    <x v="0"/>
    <x v="156"/>
    <n v="267"/>
    <n v="158508"/>
    <n v="11958"/>
    <n v="118"/>
    <n v="60807"/>
    <n v="95"/>
    <n v="1629260"/>
    <n v="580261"/>
    <n v="2807805"/>
  </r>
  <r>
    <x v="156"/>
    <x v="157"/>
    <n v="107037"/>
    <n v="389"/>
    <n v="3096"/>
    <n v="159"/>
    <n v="2"/>
    <x v="157"/>
    <x v="0"/>
    <x v="156"/>
    <n v="267"/>
    <n v="158508"/>
    <n v="11958"/>
    <n v="118"/>
    <n v="60807"/>
    <n v="95"/>
    <n v="1629260"/>
    <n v="580261"/>
    <n v="2807805"/>
  </r>
  <r>
    <x v="157"/>
    <x v="157"/>
    <n v="107430"/>
    <n v="393"/>
    <n v="3079"/>
    <n v="160"/>
    <n v="1"/>
    <x v="157"/>
    <x v="0"/>
    <x v="156"/>
    <n v="267"/>
    <n v="158508"/>
    <n v="11958"/>
    <n v="118"/>
    <n v="60807"/>
    <n v="95"/>
    <n v="1629260"/>
    <n v="580261"/>
    <n v="2807805"/>
  </r>
  <r>
    <x v="158"/>
    <x v="157"/>
    <n v="107871"/>
    <n v="441"/>
    <n v="3067"/>
    <n v="163"/>
    <n v="3"/>
    <x v="157"/>
    <x v="0"/>
    <x v="156"/>
    <n v="267"/>
    <n v="158508"/>
    <n v="11958"/>
    <n v="118"/>
    <n v="60807"/>
    <n v="95"/>
    <n v="1629260"/>
    <n v="580261"/>
    <n v="2807805"/>
  </r>
  <r>
    <x v="159"/>
    <x v="157"/>
    <n v="108244"/>
    <n v="373"/>
    <n v="3062"/>
    <n v="164"/>
    <n v="1"/>
    <x v="157"/>
    <x v="0"/>
    <x v="156"/>
    <n v="267"/>
    <n v="158508"/>
    <n v="11958"/>
    <n v="118"/>
    <n v="60807"/>
    <n v="95"/>
    <n v="1629260"/>
    <n v="580261"/>
    <n v="2807805"/>
  </r>
  <r>
    <x v="160"/>
    <x v="157"/>
    <n v="108638"/>
    <n v="394"/>
    <n v="3054"/>
    <n v="164"/>
    <n v="0"/>
    <x v="157"/>
    <x v="0"/>
    <x v="156"/>
    <n v="267"/>
    <n v="158508"/>
    <n v="11958"/>
    <n v="118"/>
    <n v="60807"/>
    <n v="95"/>
    <n v="1629260"/>
    <n v="580261"/>
    <n v="2807805"/>
  </r>
  <r>
    <x v="161"/>
    <x v="157"/>
    <n v="109036"/>
    <n v="398"/>
    <n v="3122"/>
    <n v="164"/>
    <n v="0"/>
    <x v="157"/>
    <x v="0"/>
    <x v="156"/>
    <n v="267"/>
    <n v="158508"/>
    <n v="11958"/>
    <n v="118"/>
    <n v="60807"/>
    <n v="95"/>
    <n v="1629260"/>
    <n v="580261"/>
    <n v="2807805"/>
  </r>
  <r>
    <x v="162"/>
    <x v="157"/>
    <n v="109305"/>
    <n v="269"/>
    <n v="3116"/>
    <n v="165"/>
    <n v="1"/>
    <x v="157"/>
    <x v="0"/>
    <x v="156"/>
    <n v="267"/>
    <n v="158508"/>
    <n v="11958"/>
    <n v="118"/>
    <n v="60807"/>
    <n v="95"/>
    <n v="1629260"/>
    <n v="580261"/>
    <n v="2807805"/>
  </r>
  <r>
    <x v="163"/>
    <x v="157"/>
    <n v="109597"/>
    <n v="292"/>
    <n v="3104"/>
    <n v="165"/>
    <n v="0"/>
    <x v="157"/>
    <x v="0"/>
    <x v="156"/>
    <n v="267"/>
    <n v="158508"/>
    <n v="11958"/>
    <n v="118"/>
    <n v="60807"/>
    <n v="95"/>
    <n v="1629260"/>
    <n v="580261"/>
    <n v="2807805"/>
  </r>
  <r>
    <x v="164"/>
    <x v="157"/>
    <n v="109880"/>
    <n v="283"/>
    <n v="3110"/>
    <n v="167"/>
    <n v="2"/>
    <x v="157"/>
    <x v="0"/>
    <x v="156"/>
    <n v="267"/>
    <n v="158508"/>
    <n v="11958"/>
    <n v="118"/>
    <n v="60807"/>
    <n v="95"/>
    <n v="1629260"/>
    <n v="580261"/>
    <n v="2807805"/>
  </r>
  <r>
    <x v="165"/>
    <x v="157"/>
    <n v="110153"/>
    <n v="273"/>
    <n v="3135"/>
    <n v="169"/>
    <n v="2"/>
    <x v="157"/>
    <x v="0"/>
    <x v="156"/>
    <n v="267"/>
    <n v="158508"/>
    <n v="11958"/>
    <n v="118"/>
    <n v="60807"/>
    <n v="95"/>
    <n v="1629260"/>
    <n v="580261"/>
    <n v="2807805"/>
  </r>
  <r>
    <x v="166"/>
    <x v="157"/>
    <n v="110460"/>
    <n v="307"/>
    <n v="3154"/>
    <n v="171"/>
    <n v="2"/>
    <x v="157"/>
    <x v="0"/>
    <x v="156"/>
    <n v="267"/>
    <n v="158508"/>
    <n v="11958"/>
    <n v="118"/>
    <n v="60807"/>
    <n v="95"/>
    <n v="1629260"/>
    <n v="580261"/>
    <n v="2807805"/>
  </r>
  <r>
    <x v="167"/>
    <x v="157"/>
    <n v="110695"/>
    <n v="235"/>
    <n v="3144"/>
    <n v="174"/>
    <n v="3"/>
    <x v="157"/>
    <x v="0"/>
    <x v="156"/>
    <n v="267"/>
    <n v="158508"/>
    <n v="11958"/>
    <n v="118"/>
    <n v="60807"/>
    <n v="95"/>
    <n v="1629260"/>
    <n v="580261"/>
    <n v="2807805"/>
  </r>
  <r>
    <x v="168"/>
    <x v="157"/>
    <n v="110911"/>
    <n v="216"/>
    <n v="3159"/>
    <n v="174"/>
    <n v="0"/>
    <x v="157"/>
    <x v="0"/>
    <x v="156"/>
    <n v="267"/>
    <n v="158508"/>
    <n v="11958"/>
    <n v="118"/>
    <n v="60807"/>
    <n v="95"/>
    <n v="1629260"/>
    <n v="580261"/>
    <n v="2807805"/>
  </r>
  <r>
    <x v="169"/>
    <x v="157"/>
    <n v="111107"/>
    <n v="196"/>
    <n v="3151"/>
    <n v="177"/>
    <n v="3"/>
    <x v="157"/>
    <x v="0"/>
    <x v="156"/>
    <n v="267"/>
    <n v="158508"/>
    <n v="11958"/>
    <n v="118"/>
    <n v="60807"/>
    <n v="95"/>
    <n v="1629260"/>
    <n v="580261"/>
    <n v="2807805"/>
  </r>
  <r>
    <x v="170"/>
    <x v="157"/>
    <n v="111322"/>
    <n v="215"/>
    <n v="3143"/>
    <n v="177"/>
    <n v="0"/>
    <x v="157"/>
    <x v="0"/>
    <x v="156"/>
    <n v="267"/>
    <n v="158508"/>
    <n v="11958"/>
    <n v="118"/>
    <n v="60807"/>
    <n v="95"/>
    <n v="1629260"/>
    <n v="580261"/>
    <n v="2807805"/>
  </r>
  <r>
    <x v="171"/>
    <x v="157"/>
    <n v="111538"/>
    <n v="216"/>
    <n v="3107"/>
    <n v="177"/>
    <n v="0"/>
    <x v="157"/>
    <x v="0"/>
    <x v="156"/>
    <n v="267"/>
    <n v="158508"/>
    <n v="11958"/>
    <n v="118"/>
    <n v="60807"/>
    <n v="95"/>
    <n v="1629260"/>
    <n v="580261"/>
    <n v="2807805"/>
  </r>
  <r>
    <x v="172"/>
    <x v="157"/>
    <n v="111805"/>
    <n v="267"/>
    <n v="3088"/>
    <n v="178"/>
    <n v="1"/>
    <x v="157"/>
    <x v="0"/>
    <x v="156"/>
    <n v="267"/>
    <n v="158508"/>
    <n v="11958"/>
    <n v="118"/>
    <n v="60807"/>
    <n v="95"/>
    <n v="1629260"/>
    <n v="580261"/>
    <n v="2807805"/>
  </r>
  <r>
    <x v="173"/>
    <x v="157"/>
    <n v="112092"/>
    <n v="287"/>
    <n v="3083"/>
    <n v="178"/>
    <n v="0"/>
    <x v="157"/>
    <x v="0"/>
    <x v="156"/>
    <n v="267"/>
    <n v="158508"/>
    <n v="11958"/>
    <n v="118"/>
    <n v="60807"/>
    <n v="95"/>
    <n v="1629260"/>
    <n v="580261"/>
    <n v="2807805"/>
  </r>
  <r>
    <x v="174"/>
    <x v="157"/>
    <n v="112383"/>
    <n v="291"/>
    <n v="3061"/>
    <n v="180"/>
    <n v="2"/>
    <x v="157"/>
    <x v="0"/>
    <x v="156"/>
    <n v="267"/>
    <n v="158508"/>
    <n v="11958"/>
    <n v="118"/>
    <n v="60807"/>
    <n v="95"/>
    <n v="1629260"/>
    <n v="580261"/>
    <n v="2807805"/>
  </r>
  <r>
    <x v="175"/>
    <x v="157"/>
    <n v="112650"/>
    <n v="267"/>
    <n v="3030"/>
    <n v="182"/>
    <n v="2"/>
    <x v="157"/>
    <x v="0"/>
    <x v="156"/>
    <n v="267"/>
    <n v="158508"/>
    <n v="11958"/>
    <n v="118"/>
    <n v="60807"/>
    <n v="95"/>
    <n v="1629260"/>
    <n v="580261"/>
    <n v="2807805"/>
  </r>
  <r>
    <x v="176"/>
    <x v="157"/>
    <n v="112947"/>
    <n v="297"/>
    <n v="3054"/>
    <n v="184"/>
    <n v="2"/>
    <x v="157"/>
    <x v="0"/>
    <x v="156"/>
    <n v="267"/>
    <n v="158508"/>
    <n v="11958"/>
    <n v="118"/>
    <n v="60807"/>
    <n v="95"/>
    <n v="1629260"/>
    <n v="580261"/>
    <n v="2807805"/>
  </r>
  <r>
    <x v="177"/>
    <x v="157"/>
    <n v="113262"/>
    <n v="315"/>
    <n v="3081"/>
    <n v="188"/>
    <n v="4"/>
    <x v="157"/>
    <x v="0"/>
    <x v="156"/>
    <n v="267"/>
    <n v="158508"/>
    <n v="11958"/>
    <n v="118"/>
    <n v="60807"/>
    <n v="95"/>
    <n v="1629260"/>
    <n v="580261"/>
    <n v="2807805"/>
  </r>
  <r>
    <x v="178"/>
    <x v="157"/>
    <n v="113646"/>
    <n v="384"/>
    <n v="3134"/>
    <n v="188"/>
    <n v="0"/>
    <x v="157"/>
    <x v="0"/>
    <x v="156"/>
    <n v="267"/>
    <n v="158508"/>
    <n v="11958"/>
    <n v="118"/>
    <n v="60807"/>
    <n v="95"/>
    <n v="1629260"/>
    <n v="580261"/>
    <n v="2807805"/>
  </r>
  <r>
    <x v="179"/>
    <x v="157"/>
    <n v="113938"/>
    <n v="292"/>
    <n v="3121"/>
    <n v="190"/>
    <n v="2"/>
    <x v="157"/>
    <x v="0"/>
    <x v="156"/>
    <n v="267"/>
    <n v="158508"/>
    <n v="11958"/>
    <n v="118"/>
    <n v="60807"/>
    <n v="95"/>
    <n v="1629260"/>
    <n v="580261"/>
    <n v="2807805"/>
  </r>
  <r>
    <x v="180"/>
    <x v="157"/>
    <n v="114281"/>
    <n v="343"/>
    <n v="3134"/>
    <n v="190"/>
    <n v="0"/>
    <x v="157"/>
    <x v="0"/>
    <x v="156"/>
    <n v="267"/>
    <n v="158508"/>
    <n v="11958"/>
    <n v="118"/>
    <n v="60807"/>
    <n v="95"/>
    <n v="1629260"/>
    <n v="580261"/>
    <n v="2807805"/>
  </r>
  <r>
    <x v="181"/>
    <x v="157"/>
    <n v="114532"/>
    <n v="251"/>
    <n v="3084"/>
    <n v="190"/>
    <n v="0"/>
    <x v="157"/>
    <x v="0"/>
    <x v="156"/>
    <n v="267"/>
    <n v="158508"/>
    <n v="11958"/>
    <n v="118"/>
    <n v="60807"/>
    <n v="95"/>
    <n v="1629260"/>
    <n v="580261"/>
    <n v="2807805"/>
  </r>
  <r>
    <x v="182"/>
    <x v="157"/>
    <n v="114809"/>
    <n v="277"/>
    <n v="3112"/>
    <n v="192"/>
    <n v="2"/>
    <x v="157"/>
    <x v="0"/>
    <x v="156"/>
    <n v="267"/>
    <n v="158508"/>
    <n v="11958"/>
    <n v="118"/>
    <n v="60807"/>
    <n v="95"/>
    <n v="1629260"/>
    <n v="580261"/>
    <n v="2807805"/>
  </r>
  <r>
    <x v="183"/>
    <x v="157"/>
    <n v="115080"/>
    <n v="271"/>
    <n v="3093"/>
    <n v="193"/>
    <n v="1"/>
    <x v="157"/>
    <x v="0"/>
    <x v="156"/>
    <n v="267"/>
    <n v="158508"/>
    <n v="11958"/>
    <n v="118"/>
    <n v="60807"/>
    <n v="95"/>
    <n v="1629260"/>
    <n v="580261"/>
    <n v="2807805"/>
  </r>
  <r>
    <x v="184"/>
    <x v="157"/>
    <n v="115368"/>
    <n v="288"/>
    <n v="3087"/>
    <n v="193"/>
    <n v="0"/>
    <x v="157"/>
    <x v="0"/>
    <x v="156"/>
    <n v="267"/>
    <n v="158508"/>
    <n v="11958"/>
    <n v="118"/>
    <n v="60807"/>
    <n v="95"/>
    <n v="1629260"/>
    <n v="580261"/>
    <n v="2807805"/>
  </r>
  <r>
    <x v="185"/>
    <x v="157"/>
    <n v="115661"/>
    <n v="293"/>
    <n v="3113"/>
    <n v="193"/>
    <n v="0"/>
    <x v="157"/>
    <x v="0"/>
    <x v="156"/>
    <n v="267"/>
    <n v="158508"/>
    <n v="11958"/>
    <n v="118"/>
    <n v="60807"/>
    <n v="95"/>
    <n v="1629260"/>
    <n v="580261"/>
    <n v="2807805"/>
  </r>
  <r>
    <x v="186"/>
    <x v="157"/>
    <n v="115956"/>
    <n v="295"/>
    <n v="3105"/>
    <n v="193"/>
    <n v="0"/>
    <x v="157"/>
    <x v="0"/>
    <x v="156"/>
    <n v="267"/>
    <n v="158508"/>
    <n v="11958"/>
    <n v="118"/>
    <n v="60807"/>
    <n v="95"/>
    <n v="1629260"/>
    <n v="580261"/>
    <n v="2807805"/>
  </r>
  <r>
    <x v="187"/>
    <x v="157"/>
    <n v="116224"/>
    <n v="268"/>
    <n v="3107"/>
    <n v="193"/>
    <n v="0"/>
    <x v="157"/>
    <x v="0"/>
    <x v="156"/>
    <n v="267"/>
    <n v="158508"/>
    <n v="11958"/>
    <n v="118"/>
    <n v="60807"/>
    <n v="95"/>
    <n v="1629260"/>
    <n v="580261"/>
    <n v="2807805"/>
  </r>
  <r>
    <x v="188"/>
    <x v="157"/>
    <n v="116481"/>
    <n v="257"/>
    <n v="3072"/>
    <n v="193"/>
    <n v="0"/>
    <x v="157"/>
    <x v="0"/>
    <x v="156"/>
    <n v="267"/>
    <n v="158508"/>
    <n v="11958"/>
    <n v="118"/>
    <n v="60807"/>
    <n v="95"/>
    <n v="1629260"/>
    <n v="580261"/>
    <n v="2807805"/>
  </r>
  <r>
    <x v="189"/>
    <x v="157"/>
    <n v="116765"/>
    <n v="284"/>
    <n v="3041"/>
    <n v="193"/>
    <n v="0"/>
    <x v="157"/>
    <x v="0"/>
    <x v="156"/>
    <n v="267"/>
    <n v="158508"/>
    <n v="11958"/>
    <n v="118"/>
    <n v="60807"/>
    <n v="95"/>
    <n v="1629260"/>
    <n v="580261"/>
    <n v="2807805"/>
  </r>
  <r>
    <x v="190"/>
    <x v="157"/>
    <n v="117008"/>
    <n v="243"/>
    <n v="3007"/>
    <n v="193"/>
    <n v="0"/>
    <x v="157"/>
    <x v="0"/>
    <x v="156"/>
    <n v="267"/>
    <n v="158508"/>
    <n v="11958"/>
    <n v="118"/>
    <n v="60807"/>
    <n v="95"/>
    <n v="1629260"/>
    <n v="580261"/>
    <n v="2807805"/>
  </r>
  <r>
    <x v="191"/>
    <x v="157"/>
    <n v="117266"/>
    <n v="258"/>
    <n v="2973"/>
    <n v="194"/>
    <n v="1"/>
    <x v="157"/>
    <x v="0"/>
    <x v="156"/>
    <n v="267"/>
    <n v="158508"/>
    <n v="11958"/>
    <n v="118"/>
    <n v="60807"/>
    <n v="95"/>
    <n v="1629260"/>
    <n v="580261"/>
    <n v="2807805"/>
  </r>
  <r>
    <x v="192"/>
    <x v="157"/>
    <n v="117498"/>
    <n v="232"/>
    <n v="2986"/>
    <n v="194"/>
    <n v="0"/>
    <x v="157"/>
    <x v="0"/>
    <x v="156"/>
    <n v="267"/>
    <n v="158508"/>
    <n v="11958"/>
    <n v="118"/>
    <n v="60807"/>
    <n v="95"/>
    <n v="1629260"/>
    <n v="580261"/>
    <n v="2807805"/>
  </r>
  <r>
    <x v="193"/>
    <x v="157"/>
    <n v="117742"/>
    <n v="244"/>
    <n v="2990"/>
    <n v="194"/>
    <n v="0"/>
    <x v="157"/>
    <x v="0"/>
    <x v="156"/>
    <n v="267"/>
    <n v="158508"/>
    <n v="11958"/>
    <n v="118"/>
    <n v="60807"/>
    <n v="95"/>
    <n v="1629260"/>
    <n v="580261"/>
    <n v="2807805"/>
  </r>
  <r>
    <x v="194"/>
    <x v="157"/>
    <n v="117988"/>
    <n v="246"/>
    <n v="2996"/>
    <n v="195"/>
    <n v="1"/>
    <x v="157"/>
    <x v="0"/>
    <x v="156"/>
    <n v="267"/>
    <n v="158508"/>
    <n v="11958"/>
    <n v="118"/>
    <n v="60807"/>
    <n v="95"/>
    <n v="1629260"/>
    <n v="580261"/>
    <n v="2807805"/>
  </r>
  <r>
    <x v="195"/>
    <x v="157"/>
    <n v="118196"/>
    <n v="208"/>
    <n v="2983"/>
    <n v="196"/>
    <n v="1"/>
    <x v="157"/>
    <x v="0"/>
    <x v="156"/>
    <n v="267"/>
    <n v="158508"/>
    <n v="11958"/>
    <n v="118"/>
    <n v="60807"/>
    <n v="95"/>
    <n v="1629260"/>
    <n v="580261"/>
    <n v="2807805"/>
  </r>
  <r>
    <x v="196"/>
    <x v="157"/>
    <n v="118407"/>
    <n v="211"/>
    <n v="2960"/>
    <n v="196"/>
    <n v="0"/>
    <x v="157"/>
    <x v="0"/>
    <x v="156"/>
    <n v="267"/>
    <n v="158508"/>
    <n v="11958"/>
    <n v="118"/>
    <n v="60807"/>
    <n v="95"/>
    <n v="1629260"/>
    <n v="580261"/>
    <n v="2807805"/>
  </r>
  <r>
    <x v="197"/>
    <x v="157"/>
    <n v="118575"/>
    <n v="168"/>
    <n v="2948"/>
    <n v="197"/>
    <n v="1"/>
    <x v="157"/>
    <x v="0"/>
    <x v="156"/>
    <n v="267"/>
    <n v="158508"/>
    <n v="11958"/>
    <n v="118"/>
    <n v="60807"/>
    <n v="95"/>
    <n v="1629260"/>
    <n v="580261"/>
    <n v="2807805"/>
  </r>
  <r>
    <x v="198"/>
    <x v="157"/>
    <n v="118778"/>
    <n v="203"/>
    <n v="2914"/>
    <n v="197"/>
    <n v="0"/>
    <x v="157"/>
    <x v="0"/>
    <x v="156"/>
    <n v="267"/>
    <n v="158508"/>
    <n v="11958"/>
    <n v="118"/>
    <n v="60807"/>
    <n v="95"/>
    <n v="1629260"/>
    <n v="580261"/>
    <n v="2807805"/>
  </r>
  <r>
    <x v="199"/>
    <x v="157"/>
    <n v="118994"/>
    <n v="216"/>
    <n v="2901"/>
    <n v="198"/>
    <n v="1"/>
    <x v="157"/>
    <x v="0"/>
    <x v="156"/>
    <n v="267"/>
    <n v="158508"/>
    <n v="11958"/>
    <n v="118"/>
    <n v="60807"/>
    <n v="95"/>
    <n v="1629260"/>
    <n v="580261"/>
    <n v="2807805"/>
  </r>
  <r>
    <x v="200"/>
    <x v="157"/>
    <n v="119206"/>
    <n v="212"/>
    <n v="2896"/>
    <n v="199"/>
    <n v="1"/>
    <x v="157"/>
    <x v="0"/>
    <x v="156"/>
    <n v="267"/>
    <n v="158508"/>
    <n v="11958"/>
    <n v="118"/>
    <n v="60807"/>
    <n v="95"/>
    <n v="1629260"/>
    <n v="580261"/>
    <n v="2807805"/>
  </r>
  <r>
    <x v="201"/>
    <x v="157"/>
    <n v="119420"/>
    <n v="214"/>
    <n v="2906"/>
    <n v="201"/>
    <n v="2"/>
    <x v="157"/>
    <x v="0"/>
    <x v="156"/>
    <n v="267"/>
    <n v="158508"/>
    <n v="11958"/>
    <n v="118"/>
    <n v="60807"/>
    <n v="95"/>
    <n v="1629260"/>
    <n v="580261"/>
    <n v="2807805"/>
  </r>
  <r>
    <x v="202"/>
    <x v="157"/>
    <n v="119637"/>
    <n v="217"/>
    <n v="2898"/>
    <n v="201"/>
    <n v="0"/>
    <x v="157"/>
    <x v="0"/>
    <x v="156"/>
    <n v="267"/>
    <n v="158508"/>
    <n v="11958"/>
    <n v="118"/>
    <n v="60807"/>
    <n v="95"/>
    <n v="1629260"/>
    <n v="580261"/>
    <n v="2807805"/>
  </r>
  <r>
    <x v="203"/>
    <x v="157"/>
    <n v="119864"/>
    <n v="227"/>
    <n v="2882"/>
    <n v="202"/>
    <n v="1"/>
    <x v="157"/>
    <x v="0"/>
    <x v="156"/>
    <n v="267"/>
    <n v="158508"/>
    <n v="11958"/>
    <n v="118"/>
    <n v="60807"/>
    <n v="95"/>
    <n v="1629260"/>
    <n v="580261"/>
    <n v="2807805"/>
  </r>
  <r>
    <x v="204"/>
    <x v="157"/>
    <n v="120095"/>
    <n v="231"/>
    <n v="2894"/>
    <n v="203"/>
    <n v="1"/>
    <x v="157"/>
    <x v="0"/>
    <x v="156"/>
    <n v="267"/>
    <n v="158508"/>
    <n v="11958"/>
    <n v="118"/>
    <n v="60807"/>
    <n v="95"/>
    <n v="1629260"/>
    <n v="580261"/>
    <n v="2807805"/>
  </r>
  <r>
    <x v="205"/>
    <x v="157"/>
    <n v="120348"/>
    <n v="253"/>
    <n v="2902"/>
    <n v="205"/>
    <n v="2"/>
    <x v="157"/>
    <x v="0"/>
    <x v="156"/>
    <n v="267"/>
    <n v="158508"/>
    <n v="11958"/>
    <n v="118"/>
    <n v="60807"/>
    <n v="95"/>
    <n v="1629260"/>
    <n v="580261"/>
    <n v="2807805"/>
  </r>
  <r>
    <x v="206"/>
    <x v="157"/>
    <n v="120579"/>
    <n v="231"/>
    <n v="2877"/>
    <n v="205"/>
    <n v="0"/>
    <x v="157"/>
    <x v="0"/>
    <x v="156"/>
    <n v="267"/>
    <n v="158508"/>
    <n v="11958"/>
    <n v="118"/>
    <n v="60807"/>
    <n v="95"/>
    <n v="1629260"/>
    <n v="580261"/>
    <n v="2807805"/>
  </r>
  <r>
    <x v="207"/>
    <x v="157"/>
    <n v="120846"/>
    <n v="267"/>
    <n v="2895"/>
    <n v="205"/>
    <n v="0"/>
    <x v="157"/>
    <x v="0"/>
    <x v="156"/>
    <n v="267"/>
    <n v="158508"/>
    <n v="11958"/>
    <n v="118"/>
    <n v="60807"/>
    <n v="95"/>
    <n v="1629260"/>
    <n v="580261"/>
    <n v="2807805"/>
  </r>
  <r>
    <x v="208"/>
    <x v="157"/>
    <n v="121052"/>
    <n v="206"/>
    <n v="2869"/>
    <n v="205"/>
    <n v="0"/>
    <x v="157"/>
    <x v="0"/>
    <x v="156"/>
    <n v="267"/>
    <n v="158508"/>
    <n v="11958"/>
    <n v="118"/>
    <n v="60807"/>
    <n v="95"/>
    <n v="1629260"/>
    <n v="580261"/>
    <n v="2807805"/>
  </r>
  <r>
    <x v="209"/>
    <x v="157"/>
    <n v="121287"/>
    <n v="235"/>
    <n v="2883"/>
    <n v="205"/>
    <n v="0"/>
    <x v="157"/>
    <x v="0"/>
    <x v="156"/>
    <n v="267"/>
    <n v="158508"/>
    <n v="11958"/>
    <n v="118"/>
    <n v="60807"/>
    <n v="95"/>
    <n v="1629260"/>
    <n v="580261"/>
    <n v="2807805"/>
  </r>
  <r>
    <x v="210"/>
    <x v="157"/>
    <n v="121523"/>
    <n v="236"/>
    <n v="2843"/>
    <n v="205"/>
    <n v="0"/>
    <x v="157"/>
    <x v="0"/>
    <x v="156"/>
    <n v="267"/>
    <n v="158508"/>
    <n v="11958"/>
    <n v="118"/>
    <n v="60807"/>
    <n v="95"/>
    <n v="1629260"/>
    <n v="580261"/>
    <n v="2807805"/>
  </r>
  <r>
    <x v="211"/>
    <x v="157"/>
    <n v="121740"/>
    <n v="217"/>
    <n v="2853"/>
    <n v="205"/>
    <n v="0"/>
    <x v="157"/>
    <x v="0"/>
    <x v="156"/>
    <n v="267"/>
    <n v="158508"/>
    <n v="11958"/>
    <n v="118"/>
    <n v="60807"/>
    <n v="95"/>
    <n v="1629260"/>
    <n v="580261"/>
    <n v="2807805"/>
  </r>
  <r>
    <x v="212"/>
    <x v="157"/>
    <n v="121975"/>
    <n v="235"/>
    <n v="2837"/>
    <n v="207"/>
    <n v="2"/>
    <x v="157"/>
    <x v="0"/>
    <x v="156"/>
    <n v="267"/>
    <n v="158508"/>
    <n v="11958"/>
    <n v="118"/>
    <n v="60807"/>
    <n v="95"/>
    <n v="1629260"/>
    <n v="580261"/>
    <n v="2807805"/>
  </r>
  <r>
    <x v="213"/>
    <x v="157"/>
    <n v="122214"/>
    <n v="239"/>
    <n v="2862"/>
    <n v="208"/>
    <n v="1"/>
    <x v="157"/>
    <x v="0"/>
    <x v="156"/>
    <n v="267"/>
    <n v="158508"/>
    <n v="11958"/>
    <n v="118"/>
    <n v="60807"/>
    <n v="95"/>
    <n v="1629260"/>
    <n v="580261"/>
    <n v="2807805"/>
  </r>
  <r>
    <x v="214"/>
    <x v="157"/>
    <n v="122449"/>
    <n v="235"/>
    <n v="2841"/>
    <n v="208"/>
    <n v="0"/>
    <x v="157"/>
    <x v="0"/>
    <x v="156"/>
    <n v="267"/>
    <n v="158508"/>
    <n v="11958"/>
    <n v="118"/>
    <n v="60807"/>
    <n v="95"/>
    <n v="1629260"/>
    <n v="580261"/>
    <n v="2807805"/>
  </r>
  <r>
    <x v="215"/>
    <x v="157"/>
    <n v="122693"/>
    <n v="244"/>
    <n v="2872"/>
    <n v="208"/>
    <n v="0"/>
    <x v="157"/>
    <x v="0"/>
    <x v="156"/>
    <n v="267"/>
    <n v="158508"/>
    <n v="11958"/>
    <n v="118"/>
    <n v="60807"/>
    <n v="95"/>
    <n v="1629260"/>
    <n v="580261"/>
    <n v="2807805"/>
  </r>
  <r>
    <x v="216"/>
    <x v="157"/>
    <n v="122917"/>
    <n v="224"/>
    <n v="2886"/>
    <n v="209"/>
    <n v="1"/>
    <x v="157"/>
    <x v="0"/>
    <x v="156"/>
    <n v="267"/>
    <n v="158508"/>
    <n v="11958"/>
    <n v="118"/>
    <n v="60807"/>
    <n v="95"/>
    <n v="1629260"/>
    <n v="580261"/>
    <n v="2807805"/>
  </r>
  <r>
    <x v="217"/>
    <x v="157"/>
    <n v="123146"/>
    <n v="229"/>
    <n v="2848"/>
    <n v="209"/>
    <n v="0"/>
    <x v="157"/>
    <x v="0"/>
    <x v="156"/>
    <n v="267"/>
    <n v="158508"/>
    <n v="11958"/>
    <n v="118"/>
    <n v="60807"/>
    <n v="95"/>
    <n v="1629260"/>
    <n v="580261"/>
    <n v="2807805"/>
  </r>
  <r>
    <x v="218"/>
    <x v="157"/>
    <n v="123376"/>
    <n v="230"/>
    <n v="2863"/>
    <n v="210"/>
    <n v="1"/>
    <x v="157"/>
    <x v="0"/>
    <x v="156"/>
    <n v="267"/>
    <n v="158508"/>
    <n v="11958"/>
    <n v="118"/>
    <n v="60807"/>
    <n v="95"/>
    <n v="1629260"/>
    <n v="580261"/>
    <n v="2807805"/>
  </r>
  <r>
    <x v="219"/>
    <x v="157"/>
    <n v="123604"/>
    <n v="228"/>
    <n v="2853"/>
    <n v="211"/>
    <n v="1"/>
    <x v="157"/>
    <x v="0"/>
    <x v="156"/>
    <n v="267"/>
    <n v="158508"/>
    <n v="11958"/>
    <n v="118"/>
    <n v="60807"/>
    <n v="95"/>
    <n v="1629260"/>
    <n v="580261"/>
    <n v="2807805"/>
  </r>
  <r>
    <x v="220"/>
    <x v="157"/>
    <n v="123917"/>
    <n v="313"/>
    <n v="2940"/>
    <n v="211"/>
    <n v="0"/>
    <x v="157"/>
    <x v="0"/>
    <x v="156"/>
    <n v="267"/>
    <n v="158508"/>
    <n v="11958"/>
    <n v="118"/>
    <n v="60807"/>
    <n v="95"/>
    <n v="1629260"/>
    <n v="580261"/>
    <n v="2807805"/>
  </r>
  <r>
    <x v="221"/>
    <x v="157"/>
    <n v="124175"/>
    <n v="258"/>
    <n v="2957"/>
    <n v="212"/>
    <n v="1"/>
    <x v="157"/>
    <x v="0"/>
    <x v="156"/>
    <n v="267"/>
    <n v="158508"/>
    <n v="11958"/>
    <n v="118"/>
    <n v="60807"/>
    <n v="95"/>
    <n v="1629260"/>
    <n v="580261"/>
    <n v="2807805"/>
  </r>
  <r>
    <x v="222"/>
    <x v="157"/>
    <n v="124425"/>
    <n v="250"/>
    <n v="2950"/>
    <n v="212"/>
    <n v="0"/>
    <x v="157"/>
    <x v="0"/>
    <x v="156"/>
    <n v="267"/>
    <n v="158508"/>
    <n v="11958"/>
    <n v="118"/>
    <n v="60807"/>
    <n v="95"/>
    <n v="1629260"/>
    <n v="580261"/>
    <n v="2807805"/>
  </r>
  <r>
    <x v="223"/>
    <x v="157"/>
    <n v="124650"/>
    <n v="225"/>
    <n v="2926"/>
    <n v="212"/>
    <n v="0"/>
    <x v="157"/>
    <x v="0"/>
    <x v="156"/>
    <n v="267"/>
    <n v="158508"/>
    <n v="11958"/>
    <n v="118"/>
    <n v="60807"/>
    <n v="95"/>
    <n v="1629260"/>
    <n v="580261"/>
    <n v="2807805"/>
  </r>
  <r>
    <x v="224"/>
    <x v="157"/>
    <n v="124850"/>
    <n v="200"/>
    <n v="2898"/>
    <n v="214"/>
    <n v="2"/>
    <x v="157"/>
    <x v="0"/>
    <x v="156"/>
    <n v="267"/>
    <n v="158508"/>
    <n v="11958"/>
    <n v="118"/>
    <n v="60807"/>
    <n v="95"/>
    <n v="1629260"/>
    <n v="580261"/>
    <n v="2807805"/>
  </r>
  <r>
    <x v="225"/>
    <x v="157"/>
    <n v="125084"/>
    <n v="234"/>
    <n v="2875"/>
    <n v="214"/>
    <n v="0"/>
    <x v="157"/>
    <x v="0"/>
    <x v="156"/>
    <n v="267"/>
    <n v="158508"/>
    <n v="11958"/>
    <n v="118"/>
    <n v="60807"/>
    <n v="95"/>
    <n v="1629260"/>
    <n v="580261"/>
    <n v="2807805"/>
  </r>
  <r>
    <x v="226"/>
    <x v="157"/>
    <n v="125311"/>
    <n v="227"/>
    <n v="2888"/>
    <n v="214"/>
    <n v="0"/>
    <x v="157"/>
    <x v="0"/>
    <x v="156"/>
    <n v="267"/>
    <n v="158508"/>
    <n v="11958"/>
    <n v="118"/>
    <n v="60807"/>
    <n v="95"/>
    <n v="1629260"/>
    <n v="580261"/>
    <n v="2807805"/>
  </r>
  <r>
    <x v="227"/>
    <x v="157"/>
    <n v="125533"/>
    <n v="222"/>
    <n v="2871"/>
    <n v="214"/>
    <n v="0"/>
    <x v="157"/>
    <x v="0"/>
    <x v="156"/>
    <n v="267"/>
    <n v="158508"/>
    <n v="11958"/>
    <n v="118"/>
    <n v="60807"/>
    <n v="95"/>
    <n v="1629260"/>
    <n v="580261"/>
    <n v="2807805"/>
  </r>
  <r>
    <x v="228"/>
    <x v="157"/>
    <n v="125760"/>
    <n v="227"/>
    <n v="2847"/>
    <n v="214"/>
    <n v="0"/>
    <x v="157"/>
    <x v="0"/>
    <x v="156"/>
    <n v="267"/>
    <n v="158508"/>
    <n v="11958"/>
    <n v="118"/>
    <n v="60807"/>
    <n v="95"/>
    <n v="1629260"/>
    <n v="580261"/>
    <n v="2807805"/>
  </r>
  <r>
    <x v="229"/>
    <x v="157"/>
    <n v="125959"/>
    <n v="199"/>
    <n v="2834"/>
    <n v="214"/>
    <n v="0"/>
    <x v="157"/>
    <x v="0"/>
    <x v="156"/>
    <n v="267"/>
    <n v="158508"/>
    <n v="11958"/>
    <n v="118"/>
    <n v="60807"/>
    <n v="95"/>
    <n v="1629260"/>
    <n v="580261"/>
    <n v="2807805"/>
  </r>
  <r>
    <x v="230"/>
    <x v="157"/>
    <n v="126164"/>
    <n v="205"/>
    <n v="2841"/>
    <n v="215"/>
    <n v="1"/>
    <x v="157"/>
    <x v="0"/>
    <x v="156"/>
    <n v="267"/>
    <n v="158508"/>
    <n v="11958"/>
    <n v="118"/>
    <n v="60807"/>
    <n v="95"/>
    <n v="1629260"/>
    <n v="580261"/>
    <n v="2807805"/>
  </r>
  <r>
    <x v="231"/>
    <x v="157"/>
    <n v="126339"/>
    <n v="175"/>
    <n v="2821"/>
    <n v="216"/>
    <n v="1"/>
    <x v="157"/>
    <x v="0"/>
    <x v="156"/>
    <n v="267"/>
    <n v="158508"/>
    <n v="11958"/>
    <n v="118"/>
    <n v="60807"/>
    <n v="95"/>
    <n v="1629260"/>
    <n v="580261"/>
    <n v="2807805"/>
  </r>
  <r>
    <x v="232"/>
    <x v="157"/>
    <n v="126498"/>
    <n v="159"/>
    <n v="2807"/>
    <n v="216"/>
    <n v="0"/>
    <x v="157"/>
    <x v="0"/>
    <x v="156"/>
    <n v="267"/>
    <n v="158508"/>
    <n v="11958"/>
    <n v="118"/>
    <n v="60807"/>
    <n v="95"/>
    <n v="1629260"/>
    <n v="580261"/>
    <n v="2807805"/>
  </r>
  <r>
    <x v="233"/>
    <x v="157"/>
    <n v="126692"/>
    <n v="194"/>
    <n v="2812"/>
    <n v="216"/>
    <n v="0"/>
    <x v="157"/>
    <x v="0"/>
    <x v="156"/>
    <n v="267"/>
    <n v="158508"/>
    <n v="11958"/>
    <n v="118"/>
    <n v="60807"/>
    <n v="95"/>
    <n v="1629260"/>
    <n v="580261"/>
    <n v="2807805"/>
  </r>
  <r>
    <x v="234"/>
    <x v="157"/>
    <n v="126943"/>
    <n v="251"/>
    <n v="2834"/>
    <n v="216"/>
    <n v="0"/>
    <x v="157"/>
    <x v="0"/>
    <x v="156"/>
    <n v="267"/>
    <n v="158508"/>
    <n v="11958"/>
    <n v="118"/>
    <n v="60807"/>
    <n v="95"/>
    <n v="1629260"/>
    <n v="580261"/>
    <n v="2807805"/>
  </r>
  <r>
    <x v="235"/>
    <x v="157"/>
    <n v="127181"/>
    <n v="238"/>
    <n v="2855"/>
    <n v="218"/>
    <n v="2"/>
    <x v="157"/>
    <x v="0"/>
    <x v="156"/>
    <n v="267"/>
    <n v="158508"/>
    <n v="11958"/>
    <n v="118"/>
    <n v="60807"/>
    <n v="95"/>
    <n v="1629260"/>
    <n v="580261"/>
    <n v="2807805"/>
  </r>
  <r>
    <x v="236"/>
    <x v="157"/>
    <n v="127394"/>
    <n v="213"/>
    <n v="2849"/>
    <n v="218"/>
    <n v="0"/>
    <x v="157"/>
    <x v="0"/>
    <x v="156"/>
    <n v="267"/>
    <n v="158508"/>
    <n v="11958"/>
    <n v="118"/>
    <n v="60807"/>
    <n v="95"/>
    <n v="1629260"/>
    <n v="580261"/>
    <n v="2807805"/>
  </r>
  <r>
    <x v="237"/>
    <x v="157"/>
    <n v="127600"/>
    <n v="206"/>
    <n v="2822"/>
    <n v="219"/>
    <n v="1"/>
    <x v="157"/>
    <x v="0"/>
    <x v="156"/>
    <n v="267"/>
    <n v="158508"/>
    <n v="11958"/>
    <n v="118"/>
    <n v="60807"/>
    <n v="95"/>
    <n v="1629260"/>
    <n v="580261"/>
    <n v="2807805"/>
  </r>
  <r>
    <x v="238"/>
    <x v="157"/>
    <n v="127778"/>
    <n v="178"/>
    <n v="2792"/>
    <n v="219"/>
    <n v="0"/>
    <x v="157"/>
    <x v="0"/>
    <x v="156"/>
    <n v="267"/>
    <n v="158508"/>
    <n v="11958"/>
    <n v="118"/>
    <n v="60807"/>
    <n v="95"/>
    <n v="1629260"/>
    <n v="580261"/>
    <n v="2807805"/>
  </r>
  <r>
    <x v="239"/>
    <x v="157"/>
    <n v="127985"/>
    <n v="207"/>
    <n v="2787"/>
    <n v="220"/>
    <n v="1"/>
    <x v="157"/>
    <x v="0"/>
    <x v="156"/>
    <n v="267"/>
    <n v="158508"/>
    <n v="11958"/>
    <n v="118"/>
    <n v="60807"/>
    <n v="95"/>
    <n v="1629260"/>
    <n v="580261"/>
    <n v="2807805"/>
  </r>
  <r>
    <x v="240"/>
    <x v="157"/>
    <n v="128191"/>
    <n v="206"/>
    <n v="2795"/>
    <n v="220"/>
    <n v="0"/>
    <x v="157"/>
    <x v="0"/>
    <x v="156"/>
    <n v="267"/>
    <n v="158508"/>
    <n v="11958"/>
    <n v="118"/>
    <n v="60807"/>
    <n v="95"/>
    <n v="1629260"/>
    <n v="580261"/>
    <n v="2807805"/>
  </r>
  <r>
    <x v="241"/>
    <x v="157"/>
    <n v="128405"/>
    <n v="214"/>
    <n v="2812"/>
    <n v="220"/>
    <n v="0"/>
    <x v="157"/>
    <x v="0"/>
    <x v="156"/>
    <n v="267"/>
    <n v="158508"/>
    <n v="11958"/>
    <n v="118"/>
    <n v="60807"/>
    <n v="95"/>
    <n v="1629260"/>
    <n v="580261"/>
    <n v="2807805"/>
  </r>
  <r>
    <x v="242"/>
    <x v="157"/>
    <n v="128603"/>
    <n v="198"/>
    <n v="2799"/>
    <n v="220"/>
    <n v="0"/>
    <x v="157"/>
    <x v="0"/>
    <x v="156"/>
    <n v="267"/>
    <n v="158508"/>
    <n v="11958"/>
    <n v="118"/>
    <n v="60807"/>
    <n v="95"/>
    <n v="1629260"/>
    <n v="580261"/>
    <n v="2807805"/>
  </r>
  <r>
    <x v="243"/>
    <x v="157"/>
    <n v="128803"/>
    <n v="200"/>
    <n v="2779"/>
    <n v="222"/>
    <n v="2"/>
    <x v="157"/>
    <x v="0"/>
    <x v="156"/>
    <n v="267"/>
    <n v="158508"/>
    <n v="11958"/>
    <n v="118"/>
    <n v="60807"/>
    <n v="95"/>
    <n v="1629260"/>
    <n v="580261"/>
    <n v="2807805"/>
  </r>
  <r>
    <x v="244"/>
    <x v="157"/>
    <n v="128992"/>
    <n v="189"/>
    <n v="2764"/>
    <n v="222"/>
    <n v="0"/>
    <x v="157"/>
    <x v="0"/>
    <x v="156"/>
    <n v="267"/>
    <n v="158508"/>
    <n v="11958"/>
    <n v="118"/>
    <n v="60807"/>
    <n v="95"/>
    <n v="1629260"/>
    <n v="580261"/>
    <n v="2807805"/>
  </r>
  <r>
    <x v="245"/>
    <x v="157"/>
    <n v="129227"/>
    <n v="235"/>
    <n v="2786"/>
    <n v="223"/>
    <n v="1"/>
    <x v="157"/>
    <x v="0"/>
    <x v="156"/>
    <n v="267"/>
    <n v="158508"/>
    <n v="11958"/>
    <n v="118"/>
    <n v="60807"/>
    <n v="95"/>
    <n v="1629260"/>
    <n v="580261"/>
    <n v="2807805"/>
  </r>
  <r>
    <x v="246"/>
    <x v="157"/>
    <n v="129431"/>
    <n v="204"/>
    <n v="2801"/>
    <n v="224"/>
    <n v="1"/>
    <x v="157"/>
    <x v="0"/>
    <x v="156"/>
    <n v="267"/>
    <n v="158508"/>
    <n v="11958"/>
    <n v="118"/>
    <n v="60807"/>
    <n v="95"/>
    <n v="1629260"/>
    <n v="580261"/>
    <n v="2807805"/>
  </r>
  <r>
    <x v="247"/>
    <x v="157"/>
    <n v="129671"/>
    <n v="240"/>
    <n v="2797"/>
    <n v="224"/>
    <n v="0"/>
    <x v="157"/>
    <x v="0"/>
    <x v="156"/>
    <n v="267"/>
    <n v="158508"/>
    <n v="11958"/>
    <n v="118"/>
    <n v="60807"/>
    <n v="95"/>
    <n v="1629260"/>
    <n v="580261"/>
    <n v="2807805"/>
  </r>
  <r>
    <x v="248"/>
    <x v="157"/>
    <n v="129944"/>
    <n v="273"/>
    <n v="2854"/>
    <n v="224"/>
    <n v="0"/>
    <x v="157"/>
    <x v="0"/>
    <x v="156"/>
    <n v="267"/>
    <n v="158508"/>
    <n v="11958"/>
    <n v="118"/>
    <n v="60807"/>
    <n v="95"/>
    <n v="1629260"/>
    <n v="580261"/>
    <n v="2807805"/>
  </r>
  <r>
    <x v="249"/>
    <x v="157"/>
    <n v="130210"/>
    <n v="266"/>
    <n v="2892"/>
    <n v="225"/>
    <n v="1"/>
    <x v="157"/>
    <x v="0"/>
    <x v="156"/>
    <n v="267"/>
    <n v="158508"/>
    <n v="11958"/>
    <n v="118"/>
    <n v="60807"/>
    <n v="95"/>
    <n v="1629260"/>
    <n v="580261"/>
    <n v="2807805"/>
  </r>
  <r>
    <x v="250"/>
    <x v="157"/>
    <n v="130462"/>
    <n v="252"/>
    <n v="2906"/>
    <n v="228"/>
    <n v="3"/>
    <x v="157"/>
    <x v="0"/>
    <x v="156"/>
    <n v="267"/>
    <n v="158508"/>
    <n v="11958"/>
    <n v="118"/>
    <n v="60807"/>
    <n v="95"/>
    <n v="1629260"/>
    <n v="580261"/>
    <n v="2807805"/>
  </r>
  <r>
    <x v="251"/>
    <x v="157"/>
    <n v="130711"/>
    <n v="249"/>
    <n v="2883"/>
    <n v="229"/>
    <n v="1"/>
    <x v="157"/>
    <x v="0"/>
    <x v="156"/>
    <n v="267"/>
    <n v="158508"/>
    <n v="11958"/>
    <n v="118"/>
    <n v="60807"/>
    <n v="95"/>
    <n v="1629260"/>
    <n v="580261"/>
    <n v="2807805"/>
  </r>
  <r>
    <x v="252"/>
    <x v="157"/>
    <n v="130965"/>
    <n v="254"/>
    <n v="2868"/>
    <n v="229"/>
    <n v="0"/>
    <x v="157"/>
    <x v="0"/>
    <x v="156"/>
    <n v="267"/>
    <n v="158508"/>
    <n v="11958"/>
    <n v="118"/>
    <n v="60807"/>
    <n v="95"/>
    <n v="1629260"/>
    <n v="580261"/>
    <n v="2807805"/>
  </r>
  <r>
    <x v="253"/>
    <x v="157"/>
    <n v="131170"/>
    <n v="205"/>
    <n v="2841"/>
    <n v="230"/>
    <n v="1"/>
    <x v="157"/>
    <x v="0"/>
    <x v="156"/>
    <n v="267"/>
    <n v="158508"/>
    <n v="11958"/>
    <n v="118"/>
    <n v="60807"/>
    <n v="95"/>
    <n v="1629260"/>
    <n v="580261"/>
    <n v="2807805"/>
  </r>
  <r>
    <x v="254"/>
    <x v="157"/>
    <n v="131432"/>
    <n v="262"/>
    <n v="2859"/>
    <n v="230"/>
    <n v="0"/>
    <x v="157"/>
    <x v="0"/>
    <x v="156"/>
    <n v="267"/>
    <n v="158508"/>
    <n v="11958"/>
    <n v="118"/>
    <n v="60807"/>
    <n v="95"/>
    <n v="1629260"/>
    <n v="580261"/>
    <n v="2807805"/>
  </r>
  <r>
    <x v="255"/>
    <x v="157"/>
    <n v="131689"/>
    <n v="257"/>
    <n v="2842"/>
    <n v="230"/>
    <n v="0"/>
    <x v="157"/>
    <x v="0"/>
    <x v="156"/>
    <n v="267"/>
    <n v="158508"/>
    <n v="11958"/>
    <n v="118"/>
    <n v="60807"/>
    <n v="95"/>
    <n v="1629260"/>
    <n v="580261"/>
    <n v="2807805"/>
  </r>
  <r>
    <x v="256"/>
    <x v="157"/>
    <n v="131939"/>
    <n v="250"/>
    <n v="2825"/>
    <n v="230"/>
    <n v="0"/>
    <x v="157"/>
    <x v="0"/>
    <x v="156"/>
    <n v="267"/>
    <n v="158508"/>
    <n v="11958"/>
    <n v="118"/>
    <n v="60807"/>
    <n v="95"/>
    <n v="1629260"/>
    <n v="580261"/>
    <n v="2807805"/>
  </r>
  <r>
    <x v="257"/>
    <x v="157"/>
    <n v="132150"/>
    <n v="211"/>
    <n v="2795"/>
    <n v="231"/>
    <n v="1"/>
    <x v="157"/>
    <x v="0"/>
    <x v="156"/>
    <n v="267"/>
    <n v="158508"/>
    <n v="11958"/>
    <n v="118"/>
    <n v="60807"/>
    <n v="95"/>
    <n v="1629260"/>
    <n v="580261"/>
    <n v="2807805"/>
  </r>
  <r>
    <x v="258"/>
    <x v="157"/>
    <n v="132343"/>
    <n v="193"/>
    <n v="2762"/>
    <n v="232"/>
    <n v="1"/>
    <x v="157"/>
    <x v="0"/>
    <x v="156"/>
    <n v="267"/>
    <n v="158508"/>
    <n v="11958"/>
    <n v="118"/>
    <n v="60807"/>
    <n v="95"/>
    <n v="1629260"/>
    <n v="580261"/>
    <n v="2807805"/>
  </r>
  <r>
    <x v="259"/>
    <x v="157"/>
    <n v="132556"/>
    <n v="213"/>
    <n v="2741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0"/>
    <x v="157"/>
    <n v="132720"/>
    <n v="164"/>
    <n v="2704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1"/>
    <x v="157"/>
    <n v="132917"/>
    <n v="197"/>
    <n v="2689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2"/>
    <x v="157"/>
    <n v="133143"/>
    <n v="226"/>
    <n v="2709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3"/>
    <x v="157"/>
    <n v="133370"/>
    <n v="227"/>
    <n v="2724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4"/>
    <x v="157"/>
    <n v="133619"/>
    <n v="249"/>
    <n v="2707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5"/>
    <x v="157"/>
    <n v="133811"/>
    <n v="192"/>
    <n v="2698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6"/>
    <x v="157"/>
    <n v="134013"/>
    <n v="202"/>
    <n v="2706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7"/>
    <x v="157"/>
    <n v="134203"/>
    <n v="190"/>
    <n v="2695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8"/>
    <x v="157"/>
    <n v="134433"/>
    <n v="230"/>
    <n v="2711"/>
    <n v="232"/>
    <n v="0"/>
    <x v="157"/>
    <x v="0"/>
    <x v="156"/>
    <n v="267"/>
    <n v="158508"/>
    <n v="11958"/>
    <n v="118"/>
    <n v="60807"/>
    <n v="95"/>
    <n v="1629260"/>
    <n v="580261"/>
    <n v="2807805"/>
  </r>
  <r>
    <x v="269"/>
    <x v="157"/>
    <n v="134663"/>
    <n v="230"/>
    <n v="2697"/>
    <n v="233"/>
    <n v="1"/>
    <x v="157"/>
    <x v="0"/>
    <x v="156"/>
    <n v="267"/>
    <n v="158508"/>
    <n v="11958"/>
    <n v="118"/>
    <n v="60807"/>
    <n v="95"/>
    <n v="1629260"/>
    <n v="580261"/>
    <n v="2807805"/>
  </r>
  <r>
    <x v="270"/>
    <x v="157"/>
    <n v="134887"/>
    <n v="224"/>
    <n v="2728"/>
    <n v="233"/>
    <n v="0"/>
    <x v="157"/>
    <x v="0"/>
    <x v="156"/>
    <n v="267"/>
    <n v="158508"/>
    <n v="11958"/>
    <n v="118"/>
    <n v="60807"/>
    <n v="95"/>
    <n v="1629260"/>
    <n v="580261"/>
    <n v="2807805"/>
  </r>
  <r>
    <x v="271"/>
    <x v="157"/>
    <n v="135132"/>
    <n v="245"/>
    <n v="2745"/>
    <n v="234"/>
    <n v="1"/>
    <x v="157"/>
    <x v="0"/>
    <x v="156"/>
    <n v="267"/>
    <n v="158508"/>
    <n v="11958"/>
    <n v="118"/>
    <n v="60807"/>
    <n v="95"/>
    <n v="1629260"/>
    <n v="580261"/>
    <n v="2807805"/>
  </r>
  <r>
    <x v="272"/>
    <x v="157"/>
    <n v="135367"/>
    <n v="235"/>
    <n v="2777"/>
    <n v="234"/>
    <n v="0"/>
    <x v="157"/>
    <x v="0"/>
    <x v="156"/>
    <n v="267"/>
    <n v="158508"/>
    <n v="11958"/>
    <n v="118"/>
    <n v="60807"/>
    <n v="95"/>
    <n v="1629260"/>
    <n v="580261"/>
    <n v="2807805"/>
  </r>
  <r>
    <x v="273"/>
    <x v="157"/>
    <n v="135570"/>
    <n v="203"/>
    <n v="2759"/>
    <n v="234"/>
    <n v="0"/>
    <x v="157"/>
    <x v="0"/>
    <x v="156"/>
    <n v="267"/>
    <n v="158508"/>
    <n v="11958"/>
    <n v="118"/>
    <n v="60807"/>
    <n v="95"/>
    <n v="1629260"/>
    <n v="580261"/>
    <n v="2807805"/>
  </r>
  <r>
    <x v="274"/>
    <x v="157"/>
    <n v="135785"/>
    <n v="215"/>
    <n v="2767"/>
    <n v="234"/>
    <n v="0"/>
    <x v="157"/>
    <x v="0"/>
    <x v="156"/>
    <n v="267"/>
    <n v="158508"/>
    <n v="11958"/>
    <n v="118"/>
    <n v="60807"/>
    <n v="95"/>
    <n v="1629260"/>
    <n v="580261"/>
    <n v="2807805"/>
  </r>
  <r>
    <x v="275"/>
    <x v="157"/>
    <n v="136028"/>
    <n v="243"/>
    <n v="2783"/>
    <n v="235"/>
    <n v="1"/>
    <x v="157"/>
    <x v="0"/>
    <x v="156"/>
    <n v="267"/>
    <n v="158508"/>
    <n v="11958"/>
    <n v="118"/>
    <n v="60807"/>
    <n v="95"/>
    <n v="1629260"/>
    <n v="580261"/>
    <n v="2807805"/>
  </r>
  <r>
    <x v="276"/>
    <x v="157"/>
    <n v="136222"/>
    <n v="194"/>
    <n v="2770"/>
    <n v="235"/>
    <n v="0"/>
    <x v="157"/>
    <x v="0"/>
    <x v="156"/>
    <n v="267"/>
    <n v="158508"/>
    <n v="11958"/>
    <n v="118"/>
    <n v="60807"/>
    <n v="95"/>
    <n v="1629260"/>
    <n v="580261"/>
    <n v="2807805"/>
  </r>
  <r>
    <x v="277"/>
    <x v="157"/>
    <n v="136441"/>
    <n v="219"/>
    <n v="2733"/>
    <n v="235"/>
    <n v="0"/>
    <x v="157"/>
    <x v="0"/>
    <x v="156"/>
    <n v="267"/>
    <n v="158508"/>
    <n v="11958"/>
    <n v="118"/>
    <n v="60807"/>
    <n v="95"/>
    <n v="1629260"/>
    <n v="580261"/>
    <n v="2807805"/>
  </r>
  <r>
    <x v="278"/>
    <x v="157"/>
    <n v="136649"/>
    <n v="208"/>
    <n v="2723"/>
    <n v="235"/>
    <n v="0"/>
    <x v="157"/>
    <x v="0"/>
    <x v="156"/>
    <n v="267"/>
    <n v="158508"/>
    <n v="11958"/>
    <n v="118"/>
    <n v="60807"/>
    <n v="95"/>
    <n v="1629260"/>
    <n v="580261"/>
    <n v="2807805"/>
  </r>
  <r>
    <x v="279"/>
    <x v="157"/>
    <n v="136888"/>
    <n v="239"/>
    <n v="2739"/>
    <n v="235"/>
    <n v="0"/>
    <x v="157"/>
    <x v="0"/>
    <x v="156"/>
    <n v="267"/>
    <n v="158508"/>
    <n v="11958"/>
    <n v="118"/>
    <n v="60807"/>
    <n v="95"/>
    <n v="1629260"/>
    <n v="580261"/>
    <n v="2807805"/>
  </r>
  <r>
    <x v="280"/>
    <x v="157"/>
    <n v="137062"/>
    <n v="174"/>
    <n v="2727"/>
    <n v="235"/>
    <n v="0"/>
    <x v="157"/>
    <x v="0"/>
    <x v="156"/>
    <n v="267"/>
    <n v="158508"/>
    <n v="11958"/>
    <n v="118"/>
    <n v="60807"/>
    <n v="95"/>
    <n v="1629260"/>
    <n v="580261"/>
    <n v="2807805"/>
  </r>
  <r>
    <x v="281"/>
    <x v="157"/>
    <n v="137229"/>
    <n v="167"/>
    <n v="2711"/>
    <n v="236"/>
    <n v="1"/>
    <x v="157"/>
    <x v="0"/>
    <x v="156"/>
    <n v="267"/>
    <n v="158508"/>
    <n v="11958"/>
    <n v="118"/>
    <n v="60807"/>
    <n v="95"/>
    <n v="1629260"/>
    <n v="580261"/>
    <n v="2807805"/>
  </r>
  <r>
    <x v="282"/>
    <x v="157"/>
    <n v="137415"/>
    <n v="186"/>
    <n v="2693"/>
    <n v="236"/>
    <n v="0"/>
    <x v="157"/>
    <x v="0"/>
    <x v="156"/>
    <n v="267"/>
    <n v="158508"/>
    <n v="11958"/>
    <n v="118"/>
    <n v="60807"/>
    <n v="95"/>
    <n v="1629260"/>
    <n v="580261"/>
    <n v="2807805"/>
  </r>
  <r>
    <x v="283"/>
    <x v="157"/>
    <n v="137642"/>
    <n v="227"/>
    <n v="2708"/>
    <n v="236"/>
    <n v="0"/>
    <x v="157"/>
    <x v="0"/>
    <x v="156"/>
    <n v="267"/>
    <n v="158508"/>
    <n v="11958"/>
    <n v="118"/>
    <n v="60807"/>
    <n v="95"/>
    <n v="1629260"/>
    <n v="580261"/>
    <n v="2807805"/>
  </r>
  <r>
    <x v="284"/>
    <x v="157"/>
    <n v="137851"/>
    <n v="209"/>
    <n v="2664"/>
    <n v="237"/>
    <n v="1"/>
    <x v="157"/>
    <x v="0"/>
    <x v="156"/>
    <n v="267"/>
    <n v="158508"/>
    <n v="11958"/>
    <n v="118"/>
    <n v="60807"/>
    <n v="95"/>
    <n v="1629260"/>
    <n v="580261"/>
    <n v="2807805"/>
  </r>
  <r>
    <x v="285"/>
    <x v="157"/>
    <n v="138066"/>
    <n v="215"/>
    <n v="2631"/>
    <n v="237"/>
    <n v="0"/>
    <x v="157"/>
    <x v="0"/>
    <x v="156"/>
    <n v="267"/>
    <n v="158508"/>
    <n v="11958"/>
    <n v="118"/>
    <n v="60807"/>
    <n v="95"/>
    <n v="1629260"/>
    <n v="580261"/>
    <n v="2807805"/>
  </r>
  <r>
    <x v="286"/>
    <x v="157"/>
    <n v="138250"/>
    <n v="184"/>
    <n v="2643"/>
    <n v="237"/>
    <n v="0"/>
    <x v="157"/>
    <x v="0"/>
    <x v="156"/>
    <n v="267"/>
    <n v="158508"/>
    <n v="11958"/>
    <n v="118"/>
    <n v="60807"/>
    <n v="95"/>
    <n v="1629260"/>
    <n v="580261"/>
    <n v="2807805"/>
  </r>
  <r>
    <x v="287"/>
    <x v="157"/>
    <n v="138477"/>
    <n v="227"/>
    <n v="2589"/>
    <n v="237"/>
    <n v="0"/>
    <x v="157"/>
    <x v="0"/>
    <x v="156"/>
    <n v="267"/>
    <n v="158508"/>
    <n v="11958"/>
    <n v="118"/>
    <n v="60807"/>
    <n v="95"/>
    <n v="1629260"/>
    <n v="580261"/>
    <n v="2807805"/>
  </r>
  <r>
    <x v="288"/>
    <x v="157"/>
    <n v="138648"/>
    <n v="171"/>
    <n v="2549"/>
    <n v="237"/>
    <n v="0"/>
    <x v="157"/>
    <x v="0"/>
    <x v="156"/>
    <n v="267"/>
    <n v="158508"/>
    <n v="11958"/>
    <n v="118"/>
    <n v="60807"/>
    <n v="95"/>
    <n v="1629260"/>
    <n v="580261"/>
    <n v="2807805"/>
  </r>
  <r>
    <x v="289"/>
    <x v="157"/>
    <n v="138833"/>
    <n v="185"/>
    <n v="2506"/>
    <n v="237"/>
    <n v="0"/>
    <x v="157"/>
    <x v="0"/>
    <x v="156"/>
    <n v="267"/>
    <n v="158508"/>
    <n v="11958"/>
    <n v="118"/>
    <n v="60807"/>
    <n v="95"/>
    <n v="1629260"/>
    <n v="580261"/>
    <n v="2807805"/>
  </r>
  <r>
    <x v="290"/>
    <x v="157"/>
    <n v="139001"/>
    <n v="168"/>
    <n v="2457"/>
    <n v="238"/>
    <n v="1"/>
    <x v="157"/>
    <x v="0"/>
    <x v="156"/>
    <n v="267"/>
    <n v="158508"/>
    <n v="11958"/>
    <n v="118"/>
    <n v="60807"/>
    <n v="95"/>
    <n v="1629260"/>
    <n v="580261"/>
    <n v="2807805"/>
  </r>
  <r>
    <x v="291"/>
    <x v="157"/>
    <n v="139256"/>
    <n v="255"/>
    <n v="2504"/>
    <n v="239"/>
    <n v="1"/>
    <x v="157"/>
    <x v="0"/>
    <x v="156"/>
    <n v="267"/>
    <n v="158508"/>
    <n v="11958"/>
    <n v="118"/>
    <n v="60807"/>
    <n v="95"/>
    <n v="1629260"/>
    <n v="580261"/>
    <n v="2807805"/>
  </r>
  <r>
    <x v="292"/>
    <x v="157"/>
    <n v="139477"/>
    <n v="221"/>
    <n v="2497"/>
    <n v="239"/>
    <n v="0"/>
    <x v="157"/>
    <x v="0"/>
    <x v="156"/>
    <n v="267"/>
    <n v="158508"/>
    <n v="11958"/>
    <n v="118"/>
    <n v="60807"/>
    <n v="95"/>
    <n v="1629260"/>
    <n v="580261"/>
    <n v="2807805"/>
  </r>
  <r>
    <x v="293"/>
    <x v="157"/>
    <n v="139643"/>
    <n v="166"/>
    <n v="2532"/>
    <n v="239"/>
    <n v="0"/>
    <x v="157"/>
    <x v="0"/>
    <x v="156"/>
    <n v="267"/>
    <n v="158508"/>
    <n v="11958"/>
    <n v="118"/>
    <n v="60807"/>
    <n v="95"/>
    <n v="1629260"/>
    <n v="580261"/>
    <n v="2807805"/>
  </r>
  <r>
    <x v="294"/>
    <x v="157"/>
    <n v="139783"/>
    <n v="140"/>
    <n v="2484"/>
    <n v="239"/>
    <n v="0"/>
    <x v="157"/>
    <x v="0"/>
    <x v="156"/>
    <n v="267"/>
    <n v="158508"/>
    <n v="11958"/>
    <n v="118"/>
    <n v="60807"/>
    <n v="95"/>
    <n v="1629260"/>
    <n v="580261"/>
    <n v="2807805"/>
  </r>
  <r>
    <x v="295"/>
    <x v="157"/>
    <n v="139908"/>
    <n v="125"/>
    <n v="2393"/>
    <n v="239"/>
    <n v="0"/>
    <x v="157"/>
    <x v="0"/>
    <x v="156"/>
    <n v="267"/>
    <n v="158508"/>
    <n v="11958"/>
    <n v="118"/>
    <n v="60807"/>
    <n v="95"/>
    <n v="1629260"/>
    <n v="580261"/>
    <n v="2807805"/>
  </r>
  <r>
    <x v="296"/>
    <x v="157"/>
    <n v="140086"/>
    <n v="178"/>
    <n v="2353"/>
    <n v="239"/>
    <n v="0"/>
    <x v="157"/>
    <x v="0"/>
    <x v="156"/>
    <n v="267"/>
    <n v="158508"/>
    <n v="11958"/>
    <n v="118"/>
    <n v="60807"/>
    <n v="95"/>
    <n v="1629260"/>
    <n v="580261"/>
    <n v="2807805"/>
  </r>
  <r>
    <x v="297"/>
    <x v="157"/>
    <n v="140203"/>
    <n v="117"/>
    <n v="2256"/>
    <n v="239"/>
    <n v="0"/>
    <x v="157"/>
    <x v="0"/>
    <x v="156"/>
    <n v="267"/>
    <n v="158508"/>
    <n v="11958"/>
    <n v="118"/>
    <n v="60807"/>
    <n v="95"/>
    <n v="1629260"/>
    <n v="580261"/>
    <n v="2807805"/>
  </r>
  <r>
    <x v="298"/>
    <x v="157"/>
    <n v="140353"/>
    <n v="150"/>
    <n v="2232"/>
    <n v="240"/>
    <n v="1"/>
    <x v="157"/>
    <x v="0"/>
    <x v="156"/>
    <n v="267"/>
    <n v="158508"/>
    <n v="11958"/>
    <n v="118"/>
    <n v="60807"/>
    <n v="95"/>
    <n v="1629260"/>
    <n v="580261"/>
    <n v="2807805"/>
  </r>
  <r>
    <x v="299"/>
    <x v="157"/>
    <n v="140516"/>
    <n v="163"/>
    <n v="2243"/>
    <n v="240"/>
    <n v="0"/>
    <x v="157"/>
    <x v="0"/>
    <x v="156"/>
    <n v="267"/>
    <n v="158508"/>
    <n v="11958"/>
    <n v="118"/>
    <n v="60807"/>
    <n v="95"/>
    <n v="1629260"/>
    <n v="580261"/>
    <n v="2807805"/>
  </r>
  <r>
    <x v="300"/>
    <x v="157"/>
    <n v="140680"/>
    <n v="164"/>
    <n v="2246"/>
    <n v="240"/>
    <n v="0"/>
    <x v="157"/>
    <x v="0"/>
    <x v="156"/>
    <n v="267"/>
    <n v="158508"/>
    <n v="11958"/>
    <n v="118"/>
    <n v="60807"/>
    <n v="95"/>
    <n v="1629260"/>
    <n v="580261"/>
    <n v="2807805"/>
  </r>
  <r>
    <x v="301"/>
    <x v="157"/>
    <n v="140827"/>
    <n v="147"/>
    <n v="2240"/>
    <n v="240"/>
    <n v="0"/>
    <x v="157"/>
    <x v="0"/>
    <x v="156"/>
    <n v="267"/>
    <n v="158508"/>
    <n v="11958"/>
    <n v="118"/>
    <n v="60807"/>
    <n v="95"/>
    <n v="1629260"/>
    <n v="580261"/>
    <n v="2807805"/>
  </r>
  <r>
    <x v="302"/>
    <x v="157"/>
    <n v="140961"/>
    <n v="134"/>
    <n v="2231"/>
    <n v="240"/>
    <n v="0"/>
    <x v="157"/>
    <x v="0"/>
    <x v="156"/>
    <n v="267"/>
    <n v="158508"/>
    <n v="11958"/>
    <n v="118"/>
    <n v="60807"/>
    <n v="95"/>
    <n v="1629260"/>
    <n v="580261"/>
    <n v="2807805"/>
  </r>
  <r>
    <x v="303"/>
    <x v="157"/>
    <n v="141121"/>
    <n v="160"/>
    <n v="2161"/>
    <n v="241"/>
    <n v="1"/>
    <x v="157"/>
    <x v="0"/>
    <x v="156"/>
    <n v="267"/>
    <n v="158508"/>
    <n v="11958"/>
    <n v="118"/>
    <n v="60807"/>
    <n v="95"/>
    <n v="1629260"/>
    <n v="580261"/>
    <n v="2807805"/>
  </r>
  <r>
    <x v="304"/>
    <x v="157"/>
    <n v="141272"/>
    <n v="151"/>
    <n v="2112"/>
    <n v="241"/>
    <n v="0"/>
    <x v="157"/>
    <x v="0"/>
    <x v="156"/>
    <n v="267"/>
    <n v="158508"/>
    <n v="11958"/>
    <n v="118"/>
    <n v="60807"/>
    <n v="95"/>
    <n v="1629260"/>
    <n v="580261"/>
    <n v="2807805"/>
  </r>
  <r>
    <x v="305"/>
    <x v="157"/>
    <n v="141417"/>
    <n v="145"/>
    <n v="2133"/>
    <n v="242"/>
    <n v="1"/>
    <x v="157"/>
    <x v="0"/>
    <x v="156"/>
    <n v="267"/>
    <n v="158508"/>
    <n v="11958"/>
    <n v="118"/>
    <n v="60807"/>
    <n v="95"/>
    <n v="1629260"/>
    <n v="580261"/>
    <n v="2807805"/>
  </r>
  <r>
    <x v="306"/>
    <x v="157"/>
    <n v="141557"/>
    <n v="140"/>
    <n v="2072"/>
    <n v="242"/>
    <n v="0"/>
    <x v="157"/>
    <x v="0"/>
    <x v="156"/>
    <n v="267"/>
    <n v="158508"/>
    <n v="11958"/>
    <n v="118"/>
    <n v="60807"/>
    <n v="95"/>
    <n v="1629260"/>
    <n v="580261"/>
    <n v="2807805"/>
  </r>
  <r>
    <x v="307"/>
    <x v="157"/>
    <n v="141716"/>
    <n v="159"/>
    <n v="2090"/>
    <n v="242"/>
    <n v="0"/>
    <x v="157"/>
    <x v="0"/>
    <x v="156"/>
    <n v="267"/>
    <n v="158508"/>
    <n v="11958"/>
    <n v="118"/>
    <n v="60807"/>
    <n v="95"/>
    <n v="1629260"/>
    <n v="580261"/>
    <n v="2807805"/>
  </r>
  <r>
    <x v="308"/>
    <x v="157"/>
    <n v="141858"/>
    <n v="142"/>
    <n v="2094"/>
    <n v="243"/>
    <n v="1"/>
    <x v="157"/>
    <x v="0"/>
    <x v="156"/>
    <n v="267"/>
    <n v="158508"/>
    <n v="11958"/>
    <n v="118"/>
    <n v="60807"/>
    <n v="95"/>
    <n v="1629260"/>
    <n v="580261"/>
    <n v="2807805"/>
  </r>
  <r>
    <x v="309"/>
    <x v="157"/>
    <n v="142001"/>
    <n v="143"/>
    <n v="2034"/>
    <n v="243"/>
    <n v="0"/>
    <x v="157"/>
    <x v="0"/>
    <x v="156"/>
    <n v="267"/>
    <n v="158508"/>
    <n v="11958"/>
    <n v="118"/>
    <n v="60807"/>
    <n v="95"/>
    <n v="1629260"/>
    <n v="580261"/>
    <n v="2807805"/>
  </r>
  <r>
    <x v="310"/>
    <x v="157"/>
    <n v="142159"/>
    <n v="158"/>
    <n v="1989"/>
    <n v="243"/>
    <n v="0"/>
    <x v="157"/>
    <x v="0"/>
    <x v="156"/>
    <n v="267"/>
    <n v="158508"/>
    <n v="11958"/>
    <n v="118"/>
    <n v="60807"/>
    <n v="95"/>
    <n v="1629260"/>
    <n v="580261"/>
    <n v="2807805"/>
  </r>
  <r>
    <x v="311"/>
    <x v="157"/>
    <n v="142308"/>
    <n v="149"/>
    <n v="1936"/>
    <n v="243"/>
    <n v="0"/>
    <x v="157"/>
    <x v="0"/>
    <x v="156"/>
    <n v="267"/>
    <n v="158508"/>
    <n v="11958"/>
    <n v="118"/>
    <n v="60807"/>
    <n v="95"/>
    <n v="1629260"/>
    <n v="580261"/>
    <n v="2807805"/>
  </r>
  <r>
    <x v="312"/>
    <x v="157"/>
    <n v="142448"/>
    <n v="140"/>
    <n v="1941"/>
    <n v="243"/>
    <n v="0"/>
    <x v="157"/>
    <x v="0"/>
    <x v="156"/>
    <n v="267"/>
    <n v="158508"/>
    <n v="11958"/>
    <n v="118"/>
    <n v="60807"/>
    <n v="95"/>
    <n v="1629260"/>
    <n v="580261"/>
    <n v="2807805"/>
  </r>
  <r>
    <x v="313"/>
    <x v="157"/>
    <n v="142605"/>
    <n v="157"/>
    <n v="1958"/>
    <n v="243"/>
    <n v="0"/>
    <x v="157"/>
    <x v="0"/>
    <x v="156"/>
    <n v="267"/>
    <n v="158508"/>
    <n v="11958"/>
    <n v="118"/>
    <n v="60807"/>
    <n v="95"/>
    <n v="1629260"/>
    <n v="580261"/>
    <n v="2807805"/>
  </r>
  <r>
    <x v="314"/>
    <x v="157"/>
    <n v="142734"/>
    <n v="129"/>
    <n v="1948"/>
    <n v="244"/>
    <n v="1"/>
    <x v="157"/>
    <x v="0"/>
    <x v="156"/>
    <n v="267"/>
    <n v="158508"/>
    <n v="11958"/>
    <n v="118"/>
    <n v="60807"/>
    <n v="95"/>
    <n v="1629260"/>
    <n v="580261"/>
    <n v="2807805"/>
  </r>
  <r>
    <x v="315"/>
    <x v="157"/>
    <n v="142903"/>
    <n v="169"/>
    <n v="1972"/>
    <n v="244"/>
    <n v="0"/>
    <x v="157"/>
    <x v="0"/>
    <x v="156"/>
    <n v="267"/>
    <n v="158508"/>
    <n v="11958"/>
    <n v="118"/>
    <n v="60807"/>
    <n v="95"/>
    <n v="1629260"/>
    <n v="580261"/>
    <n v="2807805"/>
  </r>
  <r>
    <x v="316"/>
    <x v="157"/>
    <n v="143062"/>
    <n v="159"/>
    <n v="1952"/>
    <n v="244"/>
    <n v="0"/>
    <x v="157"/>
    <x v="0"/>
    <x v="156"/>
    <n v="267"/>
    <n v="158508"/>
    <n v="11958"/>
    <n v="118"/>
    <n v="60807"/>
    <n v="95"/>
    <n v="1629260"/>
    <n v="580261"/>
    <n v="2807805"/>
  </r>
  <r>
    <x v="317"/>
    <x v="157"/>
    <n v="143222"/>
    <n v="160"/>
    <n v="1963"/>
    <n v="244"/>
    <n v="0"/>
    <x v="157"/>
    <x v="0"/>
    <x v="156"/>
    <n v="267"/>
    <n v="158508"/>
    <n v="11958"/>
    <n v="118"/>
    <n v="60807"/>
    <n v="95"/>
    <n v="1629260"/>
    <n v="580261"/>
    <n v="2807805"/>
  </r>
  <r>
    <x v="318"/>
    <x v="157"/>
    <n v="143428"/>
    <n v="206"/>
    <n v="2036"/>
    <n v="245"/>
    <n v="1"/>
    <x v="157"/>
    <x v="0"/>
    <x v="156"/>
    <n v="267"/>
    <n v="158508"/>
    <n v="11958"/>
    <n v="118"/>
    <n v="60807"/>
    <n v="95"/>
    <n v="1629260"/>
    <n v="580261"/>
    <n v="2807805"/>
  </r>
  <r>
    <x v="319"/>
    <x v="157"/>
    <n v="143621"/>
    <n v="193"/>
    <n v="2076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0"/>
    <x v="157"/>
    <n v="143834"/>
    <n v="213"/>
    <n v="2167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1"/>
    <x v="157"/>
    <n v="144042"/>
    <n v="208"/>
    <n v="2241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2"/>
    <x v="157"/>
    <n v="144240"/>
    <n v="198"/>
    <n v="2315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3"/>
    <x v="157"/>
    <n v="144437"/>
    <n v="197"/>
    <n v="2384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4"/>
    <x v="157"/>
    <n v="144644"/>
    <n v="207"/>
    <n v="2474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5"/>
    <x v="157"/>
    <n v="144852"/>
    <n v="208"/>
    <n v="2551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6"/>
    <x v="157"/>
    <n v="145061"/>
    <n v="209"/>
    <n v="2634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7"/>
    <x v="157"/>
    <n v="145271"/>
    <n v="210"/>
    <n v="2712"/>
    <n v="245"/>
    <n v="0"/>
    <x v="157"/>
    <x v="0"/>
    <x v="156"/>
    <n v="267"/>
    <n v="158508"/>
    <n v="11958"/>
    <n v="118"/>
    <n v="60807"/>
    <n v="95"/>
    <n v="1629260"/>
    <n v="580261"/>
    <n v="2807805"/>
  </r>
  <r>
    <x v="328"/>
    <x v="157"/>
    <n v="145466"/>
    <n v="195"/>
    <n v="2767"/>
    <n v="246"/>
    <n v="1"/>
    <x v="157"/>
    <x v="0"/>
    <x v="156"/>
    <n v="267"/>
    <n v="158508"/>
    <n v="11958"/>
    <n v="118"/>
    <n v="60807"/>
    <n v="95"/>
    <n v="1629260"/>
    <n v="580261"/>
    <n v="2807805"/>
  </r>
  <r>
    <x v="329"/>
    <x v="157"/>
    <n v="145672"/>
    <n v="206"/>
    <n v="2854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0"/>
    <x v="157"/>
    <n v="145865"/>
    <n v="193"/>
    <n v="2924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1"/>
    <x v="157"/>
    <n v="146068"/>
    <n v="203"/>
    <n v="2995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2"/>
    <x v="157"/>
    <n v="146279"/>
    <n v="211"/>
    <n v="3095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3"/>
    <x v="157"/>
    <n v="146480"/>
    <n v="201"/>
    <n v="3140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4"/>
    <x v="157"/>
    <n v="146689"/>
    <n v="209"/>
    <n v="3182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5"/>
    <x v="157"/>
    <n v="146885"/>
    <n v="196"/>
    <n v="3204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6"/>
    <x v="157"/>
    <n v="147089"/>
    <n v="204"/>
    <n v="3231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7"/>
    <x v="157"/>
    <n v="147277"/>
    <n v="188"/>
    <n v="3173"/>
    <n v="246"/>
    <n v="0"/>
    <x v="157"/>
    <x v="0"/>
    <x v="156"/>
    <n v="267"/>
    <n v="158508"/>
    <n v="11958"/>
    <n v="118"/>
    <n v="60807"/>
    <n v="95"/>
    <n v="1629260"/>
    <n v="580261"/>
    <n v="2807805"/>
  </r>
  <r>
    <x v="338"/>
    <x v="157"/>
    <n v="147504"/>
    <n v="227"/>
    <n v="3241"/>
    <n v="248"/>
    <n v="2"/>
    <x v="157"/>
    <x v="0"/>
    <x v="156"/>
    <n v="267"/>
    <n v="158508"/>
    <n v="11958"/>
    <n v="118"/>
    <n v="60807"/>
    <n v="95"/>
    <n v="1629260"/>
    <n v="580261"/>
    <n v="2807805"/>
  </r>
  <r>
    <x v="339"/>
    <x v="157"/>
    <n v="147729"/>
    <n v="225"/>
    <n v="3263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0"/>
    <x v="157"/>
    <n v="148000"/>
    <n v="271"/>
    <n v="3402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1"/>
    <x v="157"/>
    <n v="148258"/>
    <n v="258"/>
    <n v="3532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2"/>
    <x v="157"/>
    <n v="148521"/>
    <n v="263"/>
    <n v="3654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3"/>
    <x v="157"/>
    <n v="148772"/>
    <n v="251"/>
    <n v="3784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4"/>
    <x v="157"/>
    <n v="149019"/>
    <n v="247"/>
    <n v="3913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5"/>
    <x v="157"/>
    <n v="149296"/>
    <n v="277"/>
    <n v="4067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6"/>
    <x v="157"/>
    <n v="149595"/>
    <n v="299"/>
    <n v="4223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7"/>
    <x v="157"/>
    <n v="149933"/>
    <n v="338"/>
    <n v="4434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8"/>
    <x v="157"/>
    <n v="150280"/>
    <n v="347"/>
    <n v="4618"/>
    <n v="248"/>
    <n v="0"/>
    <x v="157"/>
    <x v="0"/>
    <x v="156"/>
    <n v="267"/>
    <n v="158508"/>
    <n v="11958"/>
    <n v="118"/>
    <n v="60807"/>
    <n v="95"/>
    <n v="1629260"/>
    <n v="580261"/>
    <n v="2807805"/>
  </r>
  <r>
    <x v="349"/>
    <x v="157"/>
    <n v="150621"/>
    <n v="341"/>
    <n v="4817"/>
    <n v="248"/>
    <n v="0"/>
    <x v="157"/>
    <x v="0"/>
    <x v="156"/>
    <n v="267"/>
    <n v="158508"/>
    <n v="11958"/>
    <n v="118"/>
    <n v="60807"/>
    <n v="95"/>
    <n v="1629260"/>
    <n v="580261"/>
    <n v="2807805"/>
  </r>
  <r>
    <x v="350"/>
    <x v="157"/>
    <n v="150984"/>
    <n v="363"/>
    <n v="5068"/>
    <n v="248"/>
    <n v="0"/>
    <x v="157"/>
    <x v="0"/>
    <x v="156"/>
    <n v="267"/>
    <n v="158508"/>
    <n v="11958"/>
    <n v="118"/>
    <n v="60807"/>
    <n v="95"/>
    <n v="1629260"/>
    <n v="580261"/>
    <n v="2807805"/>
  </r>
  <r>
    <x v="351"/>
    <x v="157"/>
    <n v="151335"/>
    <n v="351"/>
    <n v="5281"/>
    <n v="248"/>
    <n v="0"/>
    <x v="157"/>
    <x v="0"/>
    <x v="156"/>
    <n v="267"/>
    <n v="158508"/>
    <n v="11958"/>
    <n v="118"/>
    <n v="60807"/>
    <n v="95"/>
    <n v="1629260"/>
    <n v="580261"/>
    <n v="2807805"/>
  </r>
  <r>
    <x v="352"/>
    <x v="157"/>
    <n v="151720"/>
    <n v="385"/>
    <n v="5518"/>
    <n v="249"/>
    <n v="1"/>
    <x v="157"/>
    <x v="0"/>
    <x v="156"/>
    <n v="267"/>
    <n v="158508"/>
    <n v="11958"/>
    <n v="118"/>
    <n v="60807"/>
    <n v="95"/>
    <n v="1629260"/>
    <n v="580261"/>
    <n v="2807805"/>
  </r>
  <r>
    <x v="353"/>
    <x v="157"/>
    <n v="152095"/>
    <n v="375"/>
    <n v="5735"/>
    <n v="249"/>
    <n v="0"/>
    <x v="157"/>
    <x v="0"/>
    <x v="156"/>
    <n v="267"/>
    <n v="158508"/>
    <n v="11958"/>
    <n v="118"/>
    <n v="60807"/>
    <n v="95"/>
    <n v="1629260"/>
    <n v="580261"/>
    <n v="2807805"/>
  </r>
  <r>
    <x v="354"/>
    <x v="157"/>
    <n v="152491"/>
    <n v="396"/>
    <n v="5940"/>
    <n v="249"/>
    <n v="0"/>
    <x v="157"/>
    <x v="0"/>
    <x v="156"/>
    <n v="267"/>
    <n v="158508"/>
    <n v="11958"/>
    <n v="118"/>
    <n v="60807"/>
    <n v="95"/>
    <n v="1629260"/>
    <n v="580261"/>
    <n v="2807805"/>
  </r>
  <r>
    <x v="355"/>
    <x v="157"/>
    <n v="152898"/>
    <n v="407"/>
    <n v="6175"/>
    <n v="249"/>
    <n v="0"/>
    <x v="157"/>
    <x v="0"/>
    <x v="156"/>
    <n v="267"/>
    <n v="158508"/>
    <n v="11958"/>
    <n v="118"/>
    <n v="60807"/>
    <n v="95"/>
    <n v="1629260"/>
    <n v="580261"/>
    <n v="2807805"/>
  </r>
  <r>
    <x v="356"/>
    <x v="157"/>
    <n v="153296"/>
    <n v="398"/>
    <n v="6419"/>
    <n v="250"/>
    <n v="1"/>
    <x v="157"/>
    <x v="0"/>
    <x v="156"/>
    <n v="267"/>
    <n v="158508"/>
    <n v="11958"/>
    <n v="118"/>
    <n v="60807"/>
    <n v="95"/>
    <n v="1629260"/>
    <n v="580261"/>
    <n v="2807805"/>
  </r>
  <r>
    <x v="357"/>
    <x v="157"/>
    <n v="153690"/>
    <n v="394"/>
    <n v="6681"/>
    <n v="250"/>
    <n v="0"/>
    <x v="157"/>
    <x v="0"/>
    <x v="156"/>
    <n v="267"/>
    <n v="158508"/>
    <n v="11958"/>
    <n v="118"/>
    <n v="60807"/>
    <n v="95"/>
    <n v="1629260"/>
    <n v="580261"/>
    <n v="2807805"/>
  </r>
  <r>
    <x v="358"/>
    <x v="157"/>
    <n v="154098"/>
    <n v="408"/>
    <n v="6938"/>
    <n v="250"/>
    <n v="0"/>
    <x v="157"/>
    <x v="0"/>
    <x v="156"/>
    <n v="267"/>
    <n v="158508"/>
    <n v="11958"/>
    <n v="118"/>
    <n v="60807"/>
    <n v="95"/>
    <n v="1629260"/>
    <n v="580261"/>
    <n v="2807805"/>
  </r>
  <r>
    <x v="359"/>
    <x v="157"/>
    <n v="154525"/>
    <n v="427"/>
    <n v="7241"/>
    <n v="251"/>
    <n v="1"/>
    <x v="157"/>
    <x v="0"/>
    <x v="156"/>
    <n v="267"/>
    <n v="158508"/>
    <n v="11958"/>
    <n v="118"/>
    <n v="60807"/>
    <n v="95"/>
    <n v="1629260"/>
    <n v="580261"/>
    <n v="2807805"/>
  </r>
  <r>
    <x v="360"/>
    <x v="157"/>
    <n v="155002"/>
    <n v="477"/>
    <n v="7558"/>
    <n v="253"/>
    <n v="2"/>
    <x v="157"/>
    <x v="0"/>
    <x v="156"/>
    <n v="267"/>
    <n v="158508"/>
    <n v="11958"/>
    <n v="118"/>
    <n v="60807"/>
    <n v="95"/>
    <n v="1629260"/>
    <n v="580261"/>
    <n v="2807805"/>
  </r>
  <r>
    <x v="361"/>
    <x v="157"/>
    <n v="155453"/>
    <n v="451"/>
    <n v="7749"/>
    <n v="253"/>
    <n v="0"/>
    <x v="157"/>
    <x v="0"/>
    <x v="156"/>
    <n v="267"/>
    <n v="158508"/>
    <n v="11958"/>
    <n v="118"/>
    <n v="60807"/>
    <n v="95"/>
    <n v="1629260"/>
    <n v="580261"/>
    <n v="2807805"/>
  </r>
  <r>
    <x v="362"/>
    <x v="157"/>
    <n v="155901"/>
    <n v="448"/>
    <n v="7920"/>
    <n v="254"/>
    <n v="1"/>
    <x v="157"/>
    <x v="0"/>
    <x v="156"/>
    <n v="267"/>
    <n v="158508"/>
    <n v="11958"/>
    <n v="118"/>
    <n v="60807"/>
    <n v="95"/>
    <n v="1629260"/>
    <n v="580261"/>
    <n v="2807805"/>
  </r>
  <r>
    <x v="363"/>
    <x v="157"/>
    <n v="156351"/>
    <n v="450"/>
    <n v="8158"/>
    <n v="254"/>
    <n v="0"/>
    <x v="157"/>
    <x v="0"/>
    <x v="156"/>
    <n v="267"/>
    <n v="158508"/>
    <n v="11958"/>
    <n v="118"/>
    <n v="60807"/>
    <n v="95"/>
    <n v="1629260"/>
    <n v="580261"/>
    <n v="2807805"/>
  </r>
  <r>
    <x v="364"/>
    <x v="157"/>
    <n v="156804"/>
    <n v="453"/>
    <n v="8412"/>
    <n v="255"/>
    <n v="1"/>
    <x v="157"/>
    <x v="0"/>
    <x v="156"/>
    <n v="267"/>
    <n v="158508"/>
    <n v="11958"/>
    <n v="118"/>
    <n v="60807"/>
    <n v="95"/>
    <n v="1629260"/>
    <n v="580261"/>
    <n v="2807805"/>
  </r>
  <r>
    <x v="365"/>
    <x v="157"/>
    <n v="157244"/>
    <n v="440"/>
    <n v="8675"/>
    <n v="255"/>
    <n v="0"/>
    <x v="157"/>
    <x v="0"/>
    <x v="156"/>
    <n v="267"/>
    <n v="158508"/>
    <n v="11958"/>
    <n v="118"/>
    <n v="60807"/>
    <n v="95"/>
    <n v="1629260"/>
    <n v="580261"/>
    <n v="2807805"/>
  </r>
  <r>
    <x v="366"/>
    <x v="157"/>
    <n v="157692"/>
    <n v="448"/>
    <n v="8937"/>
    <n v="255"/>
    <n v="0"/>
    <x v="157"/>
    <x v="0"/>
    <x v="156"/>
    <n v="267"/>
    <n v="158508"/>
    <n v="11958"/>
    <n v="118"/>
    <n v="60807"/>
    <n v="95"/>
    <n v="1629260"/>
    <n v="580261"/>
    <n v="2807805"/>
  </r>
  <r>
    <x v="367"/>
    <x v="157"/>
    <n v="158138"/>
    <n v="446"/>
    <n v="9244"/>
    <n v="256"/>
    <n v="1"/>
    <x v="157"/>
    <x v="0"/>
    <x v="156"/>
    <n v="267"/>
    <n v="158508"/>
    <n v="11958"/>
    <n v="118"/>
    <n v="60807"/>
    <n v="95"/>
    <n v="1629260"/>
    <n v="580261"/>
    <n v="2807805"/>
  </r>
  <r>
    <x v="368"/>
    <x v="157"/>
    <n v="158591"/>
    <n v="453"/>
    <n v="9569"/>
    <n v="256"/>
    <n v="0"/>
    <x v="157"/>
    <x v="0"/>
    <x v="156"/>
    <n v="267"/>
    <n v="158508"/>
    <n v="11958"/>
    <n v="118"/>
    <n v="60807"/>
    <n v="95"/>
    <n v="1629260"/>
    <n v="580261"/>
    <n v="2807805"/>
  </r>
  <r>
    <x v="369"/>
    <x v="157"/>
    <n v="159053"/>
    <n v="462"/>
    <n v="9766"/>
    <n v="256"/>
    <n v="0"/>
    <x v="157"/>
    <x v="0"/>
    <x v="156"/>
    <n v="267"/>
    <n v="158508"/>
    <n v="11958"/>
    <n v="118"/>
    <n v="60807"/>
    <n v="95"/>
    <n v="1629260"/>
    <n v="580261"/>
    <n v="2807805"/>
  </r>
  <r>
    <x v="370"/>
    <x v="157"/>
    <n v="159518"/>
    <n v="465"/>
    <n v="9942"/>
    <n v="256"/>
    <n v="0"/>
    <x v="157"/>
    <x v="0"/>
    <x v="156"/>
    <n v="267"/>
    <n v="158508"/>
    <n v="11958"/>
    <n v="118"/>
    <n v="60807"/>
    <n v="95"/>
    <n v="1629260"/>
    <n v="580261"/>
    <n v="2807805"/>
  </r>
  <r>
    <x v="371"/>
    <x v="157"/>
    <n v="159967"/>
    <n v="449"/>
    <n v="9971"/>
    <n v="256"/>
    <n v="0"/>
    <x v="157"/>
    <x v="0"/>
    <x v="156"/>
    <n v="267"/>
    <n v="158508"/>
    <n v="11958"/>
    <n v="118"/>
    <n v="60807"/>
    <n v="95"/>
    <n v="1629260"/>
    <n v="580261"/>
    <n v="2807805"/>
  </r>
  <r>
    <x v="372"/>
    <x v="157"/>
    <n v="160426"/>
    <n v="459"/>
    <n v="9950"/>
    <n v="256"/>
    <n v="0"/>
    <x v="157"/>
    <x v="0"/>
    <x v="156"/>
    <n v="267"/>
    <n v="158508"/>
    <n v="11958"/>
    <n v="118"/>
    <n v="60807"/>
    <n v="95"/>
    <n v="1629260"/>
    <n v="580261"/>
    <n v="2807805"/>
  </r>
  <r>
    <x v="373"/>
    <x v="157"/>
    <n v="160889"/>
    <n v="463"/>
    <n v="9917"/>
    <n v="257"/>
    <n v="1"/>
    <x v="157"/>
    <x v="0"/>
    <x v="156"/>
    <n v="267"/>
    <n v="158508"/>
    <n v="11958"/>
    <n v="118"/>
    <n v="60807"/>
    <n v="95"/>
    <n v="1629260"/>
    <n v="580261"/>
    <n v="2807805"/>
  </r>
  <r>
    <x v="374"/>
    <x v="157"/>
    <n v="161344"/>
    <n v="455"/>
    <n v="9862"/>
    <n v="257"/>
    <n v="0"/>
    <x v="157"/>
    <x v="0"/>
    <x v="156"/>
    <n v="267"/>
    <n v="158508"/>
    <n v="11958"/>
    <n v="118"/>
    <n v="60807"/>
    <n v="95"/>
    <n v="1629260"/>
    <n v="580261"/>
    <n v="2807805"/>
  </r>
  <r>
    <x v="375"/>
    <x v="157"/>
    <n v="161803"/>
    <n v="459"/>
    <n v="9759"/>
    <n v="257"/>
    <n v="0"/>
    <x v="157"/>
    <x v="0"/>
    <x v="156"/>
    <n v="267"/>
    <n v="158508"/>
    <n v="11958"/>
    <n v="118"/>
    <n v="60807"/>
    <n v="95"/>
    <n v="1629260"/>
    <n v="580261"/>
    <n v="2807805"/>
  </r>
  <r>
    <x v="376"/>
    <x v="157"/>
    <n v="162268"/>
    <n v="465"/>
    <n v="9684"/>
    <n v="257"/>
    <n v="0"/>
    <x v="157"/>
    <x v="0"/>
    <x v="156"/>
    <n v="267"/>
    <n v="158508"/>
    <n v="11958"/>
    <n v="118"/>
    <n v="60807"/>
    <n v="95"/>
    <n v="1629260"/>
    <n v="580261"/>
    <n v="2807805"/>
  </r>
  <r>
    <x v="377"/>
    <x v="157"/>
    <n v="162737"/>
    <n v="469"/>
    <n v="9673"/>
    <n v="257"/>
    <n v="0"/>
    <x v="157"/>
    <x v="0"/>
    <x v="156"/>
    <n v="267"/>
    <n v="158508"/>
    <n v="11958"/>
    <n v="118"/>
    <n v="60807"/>
    <n v="95"/>
    <n v="1629260"/>
    <n v="580261"/>
    <n v="2807805"/>
  </r>
  <r>
    <x v="378"/>
    <x v="157"/>
    <n v="163197"/>
    <n v="460"/>
    <n v="9721"/>
    <n v="257"/>
    <n v="0"/>
    <x v="157"/>
    <x v="0"/>
    <x v="156"/>
    <n v="267"/>
    <n v="158508"/>
    <n v="11958"/>
    <n v="118"/>
    <n v="60807"/>
    <n v="95"/>
    <n v="1629260"/>
    <n v="580261"/>
    <n v="2807805"/>
  </r>
  <r>
    <x v="379"/>
    <x v="157"/>
    <n v="163664"/>
    <n v="467"/>
    <n v="9785"/>
    <n v="258"/>
    <n v="1"/>
    <x v="157"/>
    <x v="0"/>
    <x v="156"/>
    <n v="267"/>
    <n v="158508"/>
    <n v="11958"/>
    <n v="118"/>
    <n v="60807"/>
    <n v="95"/>
    <n v="1629260"/>
    <n v="580261"/>
    <n v="2807805"/>
  </r>
  <r>
    <x v="380"/>
    <x v="157"/>
    <n v="164137"/>
    <n v="473"/>
    <n v="9817"/>
    <n v="259"/>
    <n v="1"/>
    <x v="157"/>
    <x v="0"/>
    <x v="156"/>
    <n v="267"/>
    <n v="158508"/>
    <n v="11958"/>
    <n v="118"/>
    <n v="60807"/>
    <n v="95"/>
    <n v="1629260"/>
    <n v="580261"/>
    <n v="2807805"/>
  </r>
  <r>
    <x v="381"/>
    <x v="157"/>
    <n v="164600"/>
    <n v="463"/>
    <n v="9921"/>
    <n v="259"/>
    <n v="0"/>
    <x v="157"/>
    <x v="0"/>
    <x v="156"/>
    <n v="267"/>
    <n v="158508"/>
    <n v="11958"/>
    <n v="118"/>
    <n v="60807"/>
    <n v="95"/>
    <n v="1629260"/>
    <n v="580261"/>
    <n v="2807805"/>
  </r>
  <r>
    <x v="382"/>
    <x v="157"/>
    <n v="165071"/>
    <n v="471"/>
    <n v="10059"/>
    <n v="260"/>
    <n v="1"/>
    <x v="157"/>
    <x v="0"/>
    <x v="156"/>
    <n v="267"/>
    <n v="158508"/>
    <n v="11958"/>
    <n v="118"/>
    <n v="60807"/>
    <n v="95"/>
    <n v="1629260"/>
    <n v="580261"/>
    <n v="2807805"/>
  </r>
  <r>
    <x v="383"/>
    <x v="157"/>
    <n v="165546"/>
    <n v="475"/>
    <n v="10216"/>
    <n v="260"/>
    <n v="0"/>
    <x v="157"/>
    <x v="0"/>
    <x v="156"/>
    <n v="267"/>
    <n v="158508"/>
    <n v="11958"/>
    <n v="118"/>
    <n v="60807"/>
    <n v="95"/>
    <n v="1629260"/>
    <n v="580261"/>
    <n v="2807805"/>
  </r>
  <r>
    <x v="384"/>
    <x v="157"/>
    <n v="166015"/>
    <n v="469"/>
    <n v="10347"/>
    <n v="261"/>
    <n v="1"/>
    <x v="157"/>
    <x v="0"/>
    <x v="156"/>
    <n v="267"/>
    <n v="158508"/>
    <n v="11958"/>
    <n v="118"/>
    <n v="60807"/>
    <n v="95"/>
    <n v="1629260"/>
    <n v="580261"/>
    <n v="2807805"/>
  </r>
  <r>
    <x v="385"/>
    <x v="157"/>
    <n v="166475"/>
    <n v="460"/>
    <n v="10513"/>
    <n v="262"/>
    <n v="1"/>
    <x v="157"/>
    <x v="0"/>
    <x v="156"/>
    <n v="267"/>
    <n v="158508"/>
    <n v="11958"/>
    <n v="118"/>
    <n v="60807"/>
    <n v="95"/>
    <n v="1629260"/>
    <n v="580261"/>
    <n v="2807805"/>
  </r>
  <r>
    <x v="386"/>
    <x v="157"/>
    <n v="166949"/>
    <n v="474"/>
    <n v="10686"/>
    <n v="262"/>
    <n v="0"/>
    <x v="157"/>
    <x v="0"/>
    <x v="156"/>
    <n v="267"/>
    <n v="158508"/>
    <n v="11958"/>
    <n v="118"/>
    <n v="60807"/>
    <n v="95"/>
    <n v="1629260"/>
    <n v="580261"/>
    <n v="2807805"/>
  </r>
  <r>
    <x v="387"/>
    <x v="157"/>
    <n v="167417"/>
    <n v="468"/>
    <n v="10855"/>
    <n v="263"/>
    <n v="1"/>
    <x v="157"/>
    <x v="0"/>
    <x v="156"/>
    <n v="267"/>
    <n v="158508"/>
    <n v="11958"/>
    <n v="118"/>
    <n v="60807"/>
    <n v="95"/>
    <n v="1629260"/>
    <n v="580261"/>
    <n v="2807805"/>
  </r>
  <r>
    <x v="388"/>
    <x v="157"/>
    <n v="167888"/>
    <n v="471"/>
    <n v="11012"/>
    <n v="264"/>
    <n v="1"/>
    <x v="157"/>
    <x v="0"/>
    <x v="156"/>
    <n v="267"/>
    <n v="158508"/>
    <n v="11958"/>
    <n v="118"/>
    <n v="60807"/>
    <n v="95"/>
    <n v="1629260"/>
    <n v="580261"/>
    <n v="2807805"/>
  </r>
  <r>
    <x v="389"/>
    <x v="157"/>
    <n v="168361"/>
    <n v="473"/>
    <n v="11178"/>
    <n v="264"/>
    <n v="0"/>
    <x v="157"/>
    <x v="0"/>
    <x v="156"/>
    <n v="267"/>
    <n v="158508"/>
    <n v="11958"/>
    <n v="118"/>
    <n v="60807"/>
    <n v="95"/>
    <n v="1629260"/>
    <n v="580261"/>
    <n v="2807805"/>
  </r>
  <r>
    <x v="390"/>
    <x v="157"/>
    <n v="168829"/>
    <n v="468"/>
    <n v="11323"/>
    <n v="264"/>
    <n v="0"/>
    <x v="157"/>
    <x v="0"/>
    <x v="156"/>
    <n v="267"/>
    <n v="158508"/>
    <n v="11958"/>
    <n v="118"/>
    <n v="60807"/>
    <n v="95"/>
    <n v="1629260"/>
    <n v="580261"/>
    <n v="2807805"/>
  </r>
  <r>
    <x v="391"/>
    <x v="157"/>
    <n v="169284"/>
    <n v="455"/>
    <n v="11442"/>
    <n v="265"/>
    <n v="1"/>
    <x v="157"/>
    <x v="0"/>
    <x v="156"/>
    <n v="267"/>
    <n v="158508"/>
    <n v="11958"/>
    <n v="118"/>
    <n v="60807"/>
    <n v="95"/>
    <n v="1629260"/>
    <n v="580261"/>
    <n v="2807805"/>
  </r>
  <r>
    <x v="392"/>
    <x v="157"/>
    <n v="169767"/>
    <n v="483"/>
    <n v="11626"/>
    <n v="265"/>
    <n v="0"/>
    <x v="157"/>
    <x v="0"/>
    <x v="156"/>
    <n v="267"/>
    <n v="158508"/>
    <n v="11958"/>
    <n v="118"/>
    <n v="60807"/>
    <n v="95"/>
    <n v="1629260"/>
    <n v="580261"/>
    <n v="2807805"/>
  </r>
  <r>
    <x v="393"/>
    <x v="157"/>
    <n v="170252"/>
    <n v="485"/>
    <n v="11789"/>
    <n v="266"/>
    <n v="1"/>
    <x v="157"/>
    <x v="0"/>
    <x v="156"/>
    <n v="267"/>
    <n v="158508"/>
    <n v="11958"/>
    <n v="118"/>
    <n v="60807"/>
    <n v="95"/>
    <n v="1629260"/>
    <n v="580261"/>
    <n v="2807805"/>
  </r>
  <r>
    <x v="394"/>
    <x v="157"/>
    <n v="170733"/>
    <n v="481"/>
    <n v="11958"/>
    <n v="267"/>
    <n v="1"/>
    <x v="157"/>
    <x v="0"/>
    <x v="156"/>
    <n v="267"/>
    <n v="158508"/>
    <n v="11958"/>
    <n v="118"/>
    <n v="60807"/>
    <n v="95"/>
    <n v="1629260"/>
    <n v="580261"/>
    <n v="2807805"/>
  </r>
  <r>
    <x v="0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2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3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4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5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6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7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8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9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0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1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2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3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4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5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6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7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8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19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20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21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22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23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24"/>
    <x v="158"/>
    <n v="0"/>
    <m/>
    <n v="0"/>
    <n v="0"/>
    <m/>
    <x v="158"/>
    <x v="2"/>
    <x v="157"/>
    <n v="71"/>
    <n v="12389"/>
    <n v="1341"/>
    <n v="58"/>
    <n v="15338"/>
    <n v="79"/>
    <n v="98785"/>
    <n v="109785"/>
    <n v="899804"/>
  </r>
  <r>
    <x v="25"/>
    <x v="158"/>
    <n v="1"/>
    <m/>
    <n v="1"/>
    <n v="0"/>
    <m/>
    <x v="158"/>
    <x v="2"/>
    <x v="157"/>
    <n v="71"/>
    <n v="12389"/>
    <n v="1341"/>
    <n v="58"/>
    <n v="15338"/>
    <n v="79"/>
    <n v="98785"/>
    <n v="109785"/>
    <n v="899804"/>
  </r>
  <r>
    <x v="26"/>
    <x v="158"/>
    <n v="4"/>
    <n v="3"/>
    <n v="4"/>
    <n v="0"/>
    <m/>
    <x v="158"/>
    <x v="2"/>
    <x v="157"/>
    <n v="71"/>
    <n v="12389"/>
    <n v="1341"/>
    <n v="58"/>
    <n v="15338"/>
    <n v="79"/>
    <n v="98785"/>
    <n v="109785"/>
    <n v="899804"/>
  </r>
  <r>
    <x v="27"/>
    <x v="158"/>
    <n v="5"/>
    <n v="1"/>
    <n v="5"/>
    <n v="0"/>
    <m/>
    <x v="158"/>
    <x v="2"/>
    <x v="157"/>
    <n v="71"/>
    <n v="12389"/>
    <n v="1341"/>
    <n v="58"/>
    <n v="15338"/>
    <n v="79"/>
    <n v="98785"/>
    <n v="109785"/>
    <n v="899804"/>
  </r>
  <r>
    <x v="28"/>
    <x v="158"/>
    <n v="6"/>
    <n v="1"/>
    <n v="6"/>
    <n v="0"/>
    <m/>
    <x v="158"/>
    <x v="2"/>
    <x v="157"/>
    <n v="71"/>
    <n v="12389"/>
    <n v="1341"/>
    <n v="58"/>
    <n v="15338"/>
    <n v="79"/>
    <n v="98785"/>
    <n v="109785"/>
    <n v="899804"/>
  </r>
  <r>
    <x v="29"/>
    <x v="158"/>
    <n v="7"/>
    <n v="1"/>
    <n v="7"/>
    <n v="0"/>
    <m/>
    <x v="158"/>
    <x v="2"/>
    <x v="157"/>
    <n v="71"/>
    <n v="12389"/>
    <n v="1341"/>
    <n v="58"/>
    <n v="15338"/>
    <n v="79"/>
    <n v="98785"/>
    <n v="109785"/>
    <n v="899804"/>
  </r>
  <r>
    <x v="30"/>
    <x v="158"/>
    <n v="9"/>
    <n v="2"/>
    <n v="9"/>
    <n v="0"/>
    <m/>
    <x v="158"/>
    <x v="2"/>
    <x v="157"/>
    <n v="71"/>
    <n v="12389"/>
    <n v="1341"/>
    <n v="58"/>
    <n v="15338"/>
    <n v="79"/>
    <n v="98785"/>
    <n v="109785"/>
    <n v="899804"/>
  </r>
  <r>
    <x v="31"/>
    <x v="158"/>
    <n v="9"/>
    <n v="0"/>
    <n v="9"/>
    <n v="0"/>
    <m/>
    <x v="158"/>
    <x v="2"/>
    <x v="157"/>
    <n v="71"/>
    <n v="12389"/>
    <n v="1341"/>
    <n v="58"/>
    <n v="15338"/>
    <n v="79"/>
    <n v="98785"/>
    <n v="109785"/>
    <n v="899804"/>
  </r>
  <r>
    <x v="32"/>
    <x v="158"/>
    <n v="14"/>
    <n v="5"/>
    <n v="14"/>
    <n v="0"/>
    <m/>
    <x v="158"/>
    <x v="2"/>
    <x v="157"/>
    <n v="71"/>
    <n v="12389"/>
    <n v="1341"/>
    <n v="58"/>
    <n v="15338"/>
    <n v="79"/>
    <n v="98785"/>
    <n v="109785"/>
    <n v="899804"/>
  </r>
  <r>
    <x v="33"/>
    <x v="158"/>
    <n v="28"/>
    <n v="14"/>
    <n v="28"/>
    <n v="0"/>
    <m/>
    <x v="158"/>
    <x v="2"/>
    <x v="157"/>
    <n v="71"/>
    <n v="12389"/>
    <n v="1341"/>
    <n v="58"/>
    <n v="15338"/>
    <n v="79"/>
    <n v="98785"/>
    <n v="109785"/>
    <n v="899804"/>
  </r>
  <r>
    <x v="34"/>
    <x v="158"/>
    <n v="38"/>
    <n v="10"/>
    <n v="38"/>
    <n v="0"/>
    <m/>
    <x v="158"/>
    <x v="2"/>
    <x v="157"/>
    <n v="71"/>
    <n v="12389"/>
    <n v="1341"/>
    <n v="58"/>
    <n v="15338"/>
    <n v="79"/>
    <n v="98785"/>
    <n v="109785"/>
    <n v="899804"/>
  </r>
  <r>
    <x v="35"/>
    <x v="158"/>
    <n v="47"/>
    <n v="9"/>
    <n v="47"/>
    <n v="0"/>
    <m/>
    <x v="158"/>
    <x v="2"/>
    <x v="157"/>
    <n v="71"/>
    <n v="12389"/>
    <n v="1341"/>
    <n v="58"/>
    <n v="15338"/>
    <n v="79"/>
    <n v="98785"/>
    <n v="109785"/>
    <n v="899804"/>
  </r>
  <r>
    <x v="36"/>
    <x v="158"/>
    <n v="64"/>
    <n v="17"/>
    <n v="63"/>
    <n v="0"/>
    <m/>
    <x v="158"/>
    <x v="2"/>
    <x v="157"/>
    <n v="71"/>
    <n v="12389"/>
    <n v="1341"/>
    <n v="58"/>
    <n v="15338"/>
    <n v="79"/>
    <n v="98785"/>
    <n v="109785"/>
    <n v="899804"/>
  </r>
  <r>
    <x v="37"/>
    <x v="158"/>
    <n v="71"/>
    <n v="7"/>
    <n v="70"/>
    <n v="0"/>
    <m/>
    <x v="158"/>
    <x v="2"/>
    <x v="157"/>
    <n v="71"/>
    <n v="12389"/>
    <n v="1341"/>
    <n v="58"/>
    <n v="15338"/>
    <n v="79"/>
    <n v="98785"/>
    <n v="109785"/>
    <n v="899804"/>
  </r>
  <r>
    <x v="38"/>
    <x v="158"/>
    <n v="94"/>
    <n v="23"/>
    <n v="93"/>
    <n v="0"/>
    <m/>
    <x v="158"/>
    <x v="2"/>
    <x v="157"/>
    <n v="71"/>
    <n v="12389"/>
    <n v="1341"/>
    <n v="58"/>
    <n v="15338"/>
    <n v="79"/>
    <n v="98785"/>
    <n v="109785"/>
    <n v="899804"/>
  </r>
  <r>
    <x v="39"/>
    <x v="158"/>
    <n v="111"/>
    <n v="17"/>
    <n v="110"/>
    <n v="0"/>
    <m/>
    <x v="158"/>
    <x v="2"/>
    <x v="157"/>
    <n v="71"/>
    <n v="12389"/>
    <n v="1341"/>
    <n v="58"/>
    <n v="15338"/>
    <n v="79"/>
    <n v="98785"/>
    <n v="109785"/>
    <n v="899804"/>
  </r>
  <r>
    <x v="40"/>
    <x v="158"/>
    <n v="135"/>
    <n v="24"/>
    <n v="134"/>
    <n v="0"/>
    <m/>
    <x v="158"/>
    <x v="2"/>
    <x v="157"/>
    <n v="71"/>
    <n v="12389"/>
    <n v="1341"/>
    <n v="58"/>
    <n v="15338"/>
    <n v="79"/>
    <n v="98785"/>
    <n v="109785"/>
    <n v="899804"/>
  </r>
  <r>
    <x v="41"/>
    <x v="158"/>
    <n v="145"/>
    <n v="10"/>
    <n v="144"/>
    <n v="0"/>
    <m/>
    <x v="158"/>
    <x v="2"/>
    <x v="157"/>
    <n v="71"/>
    <n v="12389"/>
    <n v="1341"/>
    <n v="58"/>
    <n v="15338"/>
    <n v="79"/>
    <n v="98785"/>
    <n v="109785"/>
    <n v="899804"/>
  </r>
  <r>
    <x v="42"/>
    <x v="158"/>
    <n v="183"/>
    <n v="38"/>
    <n v="182"/>
    <n v="0"/>
    <m/>
    <x v="158"/>
    <x v="2"/>
    <x v="157"/>
    <n v="71"/>
    <n v="12389"/>
    <n v="1341"/>
    <n v="58"/>
    <n v="15338"/>
    <n v="79"/>
    <n v="98785"/>
    <n v="109785"/>
    <n v="899804"/>
  </r>
  <r>
    <x v="43"/>
    <x v="158"/>
    <n v="183"/>
    <n v="0"/>
    <n v="182"/>
    <n v="0"/>
    <m/>
    <x v="158"/>
    <x v="2"/>
    <x v="157"/>
    <n v="71"/>
    <n v="12389"/>
    <n v="1341"/>
    <n v="58"/>
    <n v="15338"/>
    <n v="79"/>
    <n v="98785"/>
    <n v="109785"/>
    <n v="899804"/>
  </r>
  <r>
    <x v="44"/>
    <x v="158"/>
    <n v="224"/>
    <n v="41"/>
    <n v="223"/>
    <n v="0"/>
    <m/>
    <x v="158"/>
    <x v="2"/>
    <x v="157"/>
    <n v="71"/>
    <n v="12389"/>
    <n v="1341"/>
    <n v="58"/>
    <n v="15338"/>
    <n v="79"/>
    <n v="98785"/>
    <n v="109785"/>
    <n v="899804"/>
  </r>
  <r>
    <x v="45"/>
    <x v="158"/>
    <n v="247"/>
    <n v="23"/>
    <n v="246"/>
    <n v="0"/>
    <m/>
    <x v="158"/>
    <x v="2"/>
    <x v="157"/>
    <n v="71"/>
    <n v="12389"/>
    <n v="1341"/>
    <n v="58"/>
    <n v="15338"/>
    <n v="79"/>
    <n v="98785"/>
    <n v="109785"/>
    <n v="899804"/>
  </r>
  <r>
    <x v="46"/>
    <x v="158"/>
    <n v="281"/>
    <n v="34"/>
    <n v="241"/>
    <n v="0"/>
    <m/>
    <x v="158"/>
    <x v="2"/>
    <x v="157"/>
    <n v="71"/>
    <n v="12389"/>
    <n v="1341"/>
    <n v="58"/>
    <n v="15338"/>
    <n v="79"/>
    <n v="98785"/>
    <n v="109785"/>
    <n v="899804"/>
  </r>
  <r>
    <x v="47"/>
    <x v="158"/>
    <n v="308"/>
    <n v="27"/>
    <n v="268"/>
    <n v="0"/>
    <m/>
    <x v="158"/>
    <x v="2"/>
    <x v="157"/>
    <n v="71"/>
    <n v="12389"/>
    <n v="1341"/>
    <n v="58"/>
    <n v="15338"/>
    <n v="79"/>
    <n v="98785"/>
    <n v="109785"/>
    <n v="899804"/>
  </r>
  <r>
    <x v="48"/>
    <x v="158"/>
    <n v="321"/>
    <n v="13"/>
    <n v="281"/>
    <n v="0"/>
    <m/>
    <x v="158"/>
    <x v="2"/>
    <x v="157"/>
    <n v="71"/>
    <n v="12389"/>
    <n v="1341"/>
    <n v="58"/>
    <n v="15338"/>
    <n v="79"/>
    <n v="98785"/>
    <n v="109785"/>
    <n v="899804"/>
  </r>
  <r>
    <x v="49"/>
    <x v="158"/>
    <n v="334"/>
    <n v="13"/>
    <n v="294"/>
    <n v="0"/>
    <m/>
    <x v="158"/>
    <x v="2"/>
    <x v="157"/>
    <n v="71"/>
    <n v="12389"/>
    <n v="1341"/>
    <n v="58"/>
    <n v="15338"/>
    <n v="79"/>
    <n v="98785"/>
    <n v="109785"/>
    <n v="899804"/>
  </r>
  <r>
    <x v="50"/>
    <x v="158"/>
    <n v="344"/>
    <n v="10"/>
    <n v="304"/>
    <n v="0"/>
    <m/>
    <x v="158"/>
    <x v="2"/>
    <x v="157"/>
    <n v="71"/>
    <n v="12389"/>
    <n v="1341"/>
    <n v="58"/>
    <n v="15338"/>
    <n v="79"/>
    <n v="98785"/>
    <n v="109785"/>
    <n v="899804"/>
  </r>
  <r>
    <x v="51"/>
    <x v="158"/>
    <n v="349"/>
    <n v="5"/>
    <n v="309"/>
    <n v="0"/>
    <m/>
    <x v="158"/>
    <x v="2"/>
    <x v="157"/>
    <n v="71"/>
    <n v="12389"/>
    <n v="1341"/>
    <n v="58"/>
    <n v="15338"/>
    <n v="79"/>
    <n v="98785"/>
    <n v="109785"/>
    <n v="899804"/>
  </r>
  <r>
    <x v="52"/>
    <x v="158"/>
    <n v="358"/>
    <n v="9"/>
    <n v="318"/>
    <n v="0"/>
    <m/>
    <x v="158"/>
    <x v="2"/>
    <x v="157"/>
    <n v="71"/>
    <n v="12389"/>
    <n v="1341"/>
    <n v="58"/>
    <n v="15338"/>
    <n v="79"/>
    <n v="98785"/>
    <n v="109785"/>
    <n v="899804"/>
  </r>
  <r>
    <x v="53"/>
    <x v="158"/>
    <n v="362"/>
    <n v="4"/>
    <n v="322"/>
    <n v="0"/>
    <m/>
    <x v="158"/>
    <x v="2"/>
    <x v="157"/>
    <n v="71"/>
    <n v="12389"/>
    <n v="1341"/>
    <n v="58"/>
    <n v="15338"/>
    <n v="79"/>
    <n v="98785"/>
    <n v="109785"/>
    <n v="899804"/>
  </r>
  <r>
    <x v="54"/>
    <x v="158"/>
    <n v="362"/>
    <n v="0"/>
    <n v="322"/>
    <n v="0"/>
    <m/>
    <x v="158"/>
    <x v="2"/>
    <x v="157"/>
    <n v="71"/>
    <n v="12389"/>
    <n v="1341"/>
    <n v="58"/>
    <n v="15338"/>
    <n v="79"/>
    <n v="98785"/>
    <n v="109785"/>
    <n v="899804"/>
  </r>
  <r>
    <x v="55"/>
    <x v="158"/>
    <n v="382"/>
    <n v="20"/>
    <n v="342"/>
    <n v="0"/>
    <m/>
    <x v="158"/>
    <x v="2"/>
    <x v="157"/>
    <n v="71"/>
    <n v="12389"/>
    <n v="1341"/>
    <n v="58"/>
    <n v="15338"/>
    <n v="79"/>
    <n v="98785"/>
    <n v="109785"/>
    <n v="899804"/>
  </r>
  <r>
    <x v="56"/>
    <x v="158"/>
    <n v="388"/>
    <n v="6"/>
    <n v="348"/>
    <n v="0"/>
    <m/>
    <x v="158"/>
    <x v="2"/>
    <x v="157"/>
    <n v="71"/>
    <n v="12389"/>
    <n v="1341"/>
    <n v="58"/>
    <n v="15338"/>
    <n v="79"/>
    <n v="98785"/>
    <n v="109785"/>
    <n v="899804"/>
  </r>
  <r>
    <x v="57"/>
    <x v="158"/>
    <n v="389"/>
    <n v="1"/>
    <n v="349"/>
    <n v="0"/>
    <m/>
    <x v="158"/>
    <x v="2"/>
    <x v="157"/>
    <n v="71"/>
    <n v="12389"/>
    <n v="1341"/>
    <n v="58"/>
    <n v="15338"/>
    <n v="79"/>
    <n v="98785"/>
    <n v="109785"/>
    <n v="899804"/>
  </r>
  <r>
    <x v="58"/>
    <x v="158"/>
    <n v="391"/>
    <n v="2"/>
    <n v="351"/>
    <n v="0"/>
    <m/>
    <x v="158"/>
    <x v="2"/>
    <x v="157"/>
    <n v="71"/>
    <n v="12389"/>
    <n v="1341"/>
    <n v="58"/>
    <n v="15338"/>
    <n v="79"/>
    <n v="98785"/>
    <n v="109785"/>
    <n v="899804"/>
  </r>
  <r>
    <x v="59"/>
    <x v="158"/>
    <n v="391"/>
    <n v="0"/>
    <n v="351"/>
    <n v="0"/>
    <m/>
    <x v="158"/>
    <x v="2"/>
    <x v="157"/>
    <n v="71"/>
    <n v="12389"/>
    <n v="1341"/>
    <n v="58"/>
    <n v="15338"/>
    <n v="79"/>
    <n v="98785"/>
    <n v="109785"/>
    <n v="899804"/>
  </r>
  <r>
    <x v="60"/>
    <x v="158"/>
    <n v="391"/>
    <n v="0"/>
    <n v="154"/>
    <n v="0"/>
    <m/>
    <x v="158"/>
    <x v="2"/>
    <x v="157"/>
    <n v="71"/>
    <n v="12389"/>
    <n v="1341"/>
    <n v="58"/>
    <n v="15338"/>
    <n v="79"/>
    <n v="98785"/>
    <n v="109785"/>
    <n v="899804"/>
  </r>
  <r>
    <x v="61"/>
    <x v="158"/>
    <n v="394"/>
    <n v="3"/>
    <n v="157"/>
    <n v="0"/>
    <m/>
    <x v="158"/>
    <x v="2"/>
    <x v="157"/>
    <n v="71"/>
    <n v="12389"/>
    <n v="1341"/>
    <n v="58"/>
    <n v="15338"/>
    <n v="79"/>
    <n v="98785"/>
    <n v="109785"/>
    <n v="899804"/>
  </r>
  <r>
    <x v="62"/>
    <x v="158"/>
    <n v="402"/>
    <n v="8"/>
    <n v="165"/>
    <n v="0"/>
    <m/>
    <x v="158"/>
    <x v="2"/>
    <x v="157"/>
    <n v="71"/>
    <n v="12389"/>
    <n v="1341"/>
    <n v="58"/>
    <n v="15338"/>
    <n v="79"/>
    <n v="98785"/>
    <n v="109785"/>
    <n v="899804"/>
  </r>
  <r>
    <x v="63"/>
    <x v="158"/>
    <n v="407"/>
    <n v="5"/>
    <n v="170"/>
    <n v="0"/>
    <m/>
    <x v="158"/>
    <x v="2"/>
    <x v="157"/>
    <n v="71"/>
    <n v="12389"/>
    <n v="1341"/>
    <n v="58"/>
    <n v="15338"/>
    <n v="79"/>
    <n v="98785"/>
    <n v="109785"/>
    <n v="899804"/>
  </r>
  <r>
    <x v="64"/>
    <x v="158"/>
    <n v="408"/>
    <n v="1"/>
    <n v="171"/>
    <n v="0"/>
    <m/>
    <x v="158"/>
    <x v="2"/>
    <x v="157"/>
    <n v="71"/>
    <n v="12389"/>
    <n v="1341"/>
    <n v="58"/>
    <n v="15338"/>
    <n v="79"/>
    <n v="98785"/>
    <n v="109785"/>
    <n v="899804"/>
  </r>
  <r>
    <x v="65"/>
    <x v="158"/>
    <n v="408"/>
    <n v="0"/>
    <n v="171"/>
    <n v="0"/>
    <m/>
    <x v="158"/>
    <x v="2"/>
    <x v="157"/>
    <n v="71"/>
    <n v="12389"/>
    <n v="1341"/>
    <n v="58"/>
    <n v="15338"/>
    <n v="79"/>
    <n v="98785"/>
    <n v="109785"/>
    <n v="899804"/>
  </r>
  <r>
    <x v="66"/>
    <x v="158"/>
    <n v="410"/>
    <n v="2"/>
    <n v="172"/>
    <n v="0"/>
    <m/>
    <x v="158"/>
    <x v="2"/>
    <x v="157"/>
    <n v="71"/>
    <n v="12389"/>
    <n v="1341"/>
    <n v="58"/>
    <n v="15338"/>
    <n v="79"/>
    <n v="98785"/>
    <n v="109785"/>
    <n v="899804"/>
  </r>
  <r>
    <x v="67"/>
    <x v="158"/>
    <n v="410"/>
    <n v="0"/>
    <n v="172"/>
    <n v="0"/>
    <m/>
    <x v="158"/>
    <x v="2"/>
    <x v="157"/>
    <n v="71"/>
    <n v="12389"/>
    <n v="1341"/>
    <n v="58"/>
    <n v="15338"/>
    <n v="79"/>
    <n v="98785"/>
    <n v="109785"/>
    <n v="899804"/>
  </r>
  <r>
    <x v="68"/>
    <x v="158"/>
    <n v="412"/>
    <n v="2"/>
    <n v="174"/>
    <n v="0"/>
    <m/>
    <x v="158"/>
    <x v="2"/>
    <x v="157"/>
    <n v="71"/>
    <n v="12389"/>
    <n v="1341"/>
    <n v="58"/>
    <n v="15338"/>
    <n v="79"/>
    <n v="98785"/>
    <n v="109785"/>
    <n v="899804"/>
  </r>
  <r>
    <x v="69"/>
    <x v="158"/>
    <n v="412"/>
    <n v="0"/>
    <n v="112"/>
    <n v="0"/>
    <m/>
    <x v="158"/>
    <x v="2"/>
    <x v="157"/>
    <n v="71"/>
    <n v="12389"/>
    <n v="1341"/>
    <n v="58"/>
    <n v="15338"/>
    <n v="79"/>
    <n v="98785"/>
    <n v="109785"/>
    <n v="899804"/>
  </r>
  <r>
    <x v="70"/>
    <x v="158"/>
    <n v="417"/>
    <n v="5"/>
    <n v="117"/>
    <n v="0"/>
    <m/>
    <x v="158"/>
    <x v="2"/>
    <x v="157"/>
    <n v="71"/>
    <n v="12389"/>
    <n v="1341"/>
    <n v="58"/>
    <n v="15338"/>
    <n v="79"/>
    <n v="98785"/>
    <n v="109785"/>
    <n v="899804"/>
  </r>
  <r>
    <x v="71"/>
    <x v="158"/>
    <n v="417"/>
    <n v="0"/>
    <n v="117"/>
    <n v="0"/>
    <m/>
    <x v="158"/>
    <x v="2"/>
    <x v="157"/>
    <n v="71"/>
    <n v="12389"/>
    <n v="1341"/>
    <n v="58"/>
    <n v="15338"/>
    <n v="79"/>
    <n v="98785"/>
    <n v="109785"/>
    <n v="899804"/>
  </r>
  <r>
    <x v="72"/>
    <x v="158"/>
    <n v="418"/>
    <n v="1"/>
    <n v="118"/>
    <n v="0"/>
    <m/>
    <x v="158"/>
    <x v="2"/>
    <x v="157"/>
    <n v="71"/>
    <n v="12389"/>
    <n v="1341"/>
    <n v="58"/>
    <n v="15338"/>
    <n v="79"/>
    <n v="98785"/>
    <n v="109785"/>
    <n v="899804"/>
  </r>
  <r>
    <x v="73"/>
    <x v="158"/>
    <n v="418"/>
    <n v="0"/>
    <n v="118"/>
    <n v="0"/>
    <m/>
    <x v="158"/>
    <x v="2"/>
    <x v="157"/>
    <n v="71"/>
    <n v="12389"/>
    <n v="1341"/>
    <n v="58"/>
    <n v="15338"/>
    <n v="79"/>
    <n v="98785"/>
    <n v="109785"/>
    <n v="899804"/>
  </r>
  <r>
    <x v="74"/>
    <x v="158"/>
    <n v="420"/>
    <n v="2"/>
    <n v="120"/>
    <n v="0"/>
    <m/>
    <x v="158"/>
    <x v="2"/>
    <x v="157"/>
    <n v="71"/>
    <n v="12389"/>
    <n v="1341"/>
    <n v="58"/>
    <n v="15338"/>
    <n v="79"/>
    <n v="98785"/>
    <n v="109785"/>
    <n v="899804"/>
  </r>
  <r>
    <x v="75"/>
    <x v="158"/>
    <n v="420"/>
    <n v="0"/>
    <n v="120"/>
    <n v="0"/>
    <m/>
    <x v="158"/>
    <x v="2"/>
    <x v="157"/>
    <n v="71"/>
    <n v="12389"/>
    <n v="1341"/>
    <n v="58"/>
    <n v="15338"/>
    <n v="79"/>
    <n v="98785"/>
    <n v="109785"/>
    <n v="899804"/>
  </r>
  <r>
    <x v="76"/>
    <x v="158"/>
    <n v="422"/>
    <n v="2"/>
    <n v="122"/>
    <n v="0"/>
    <m/>
    <x v="158"/>
    <x v="2"/>
    <x v="157"/>
    <n v="71"/>
    <n v="12389"/>
    <n v="1341"/>
    <n v="58"/>
    <n v="15338"/>
    <n v="79"/>
    <n v="98785"/>
    <n v="109785"/>
    <n v="899804"/>
  </r>
  <r>
    <x v="77"/>
    <x v="158"/>
    <n v="423"/>
    <n v="1"/>
    <n v="123"/>
    <n v="0"/>
    <m/>
    <x v="158"/>
    <x v="2"/>
    <x v="157"/>
    <n v="71"/>
    <n v="12389"/>
    <n v="1341"/>
    <n v="58"/>
    <n v="15338"/>
    <n v="79"/>
    <n v="98785"/>
    <n v="109785"/>
    <n v="899804"/>
  </r>
  <r>
    <x v="78"/>
    <x v="158"/>
    <n v="423"/>
    <n v="0"/>
    <n v="123"/>
    <n v="0"/>
    <m/>
    <x v="158"/>
    <x v="2"/>
    <x v="157"/>
    <n v="71"/>
    <n v="12389"/>
    <n v="1341"/>
    <n v="58"/>
    <n v="15338"/>
    <n v="79"/>
    <n v="98785"/>
    <n v="109785"/>
    <n v="899804"/>
  </r>
  <r>
    <x v="79"/>
    <x v="158"/>
    <n v="424"/>
    <n v="1"/>
    <n v="124"/>
    <n v="0"/>
    <m/>
    <x v="158"/>
    <x v="2"/>
    <x v="157"/>
    <n v="71"/>
    <n v="12389"/>
    <n v="1341"/>
    <n v="58"/>
    <n v="15338"/>
    <n v="79"/>
    <n v="98785"/>
    <n v="109785"/>
    <n v="899804"/>
  </r>
  <r>
    <x v="80"/>
    <x v="158"/>
    <n v="424"/>
    <n v="0"/>
    <n v="124"/>
    <n v="0"/>
    <m/>
    <x v="158"/>
    <x v="2"/>
    <x v="157"/>
    <n v="71"/>
    <n v="12389"/>
    <n v="1341"/>
    <n v="58"/>
    <n v="15338"/>
    <n v="79"/>
    <n v="98785"/>
    <n v="109785"/>
    <n v="899804"/>
  </r>
  <r>
    <x v="81"/>
    <x v="158"/>
    <n v="425"/>
    <n v="1"/>
    <n v="125"/>
    <n v="0"/>
    <m/>
    <x v="158"/>
    <x v="2"/>
    <x v="157"/>
    <n v="71"/>
    <n v="12389"/>
    <n v="1341"/>
    <n v="58"/>
    <n v="15338"/>
    <n v="79"/>
    <n v="98785"/>
    <n v="109785"/>
    <n v="899804"/>
  </r>
  <r>
    <x v="82"/>
    <x v="158"/>
    <n v="426"/>
    <n v="1"/>
    <n v="72"/>
    <n v="0"/>
    <m/>
    <x v="158"/>
    <x v="2"/>
    <x v="157"/>
    <n v="71"/>
    <n v="12389"/>
    <n v="1341"/>
    <n v="58"/>
    <n v="15338"/>
    <n v="79"/>
    <n v="98785"/>
    <n v="109785"/>
    <n v="899804"/>
  </r>
  <r>
    <x v="83"/>
    <x v="158"/>
    <n v="426"/>
    <n v="0"/>
    <n v="72"/>
    <n v="0"/>
    <m/>
    <x v="158"/>
    <x v="2"/>
    <x v="157"/>
    <n v="71"/>
    <n v="12389"/>
    <n v="1341"/>
    <n v="58"/>
    <n v="15338"/>
    <n v="79"/>
    <n v="98785"/>
    <n v="109785"/>
    <n v="899804"/>
  </r>
  <r>
    <x v="84"/>
    <x v="158"/>
    <n v="431"/>
    <n v="5"/>
    <n v="77"/>
    <n v="0"/>
    <m/>
    <x v="158"/>
    <x v="2"/>
    <x v="157"/>
    <n v="71"/>
    <n v="12389"/>
    <n v="1341"/>
    <n v="58"/>
    <n v="15338"/>
    <n v="79"/>
    <n v="98785"/>
    <n v="109785"/>
    <n v="899804"/>
  </r>
  <r>
    <x v="85"/>
    <x v="158"/>
    <n v="436"/>
    <n v="5"/>
    <n v="82"/>
    <n v="0"/>
    <m/>
    <x v="158"/>
    <x v="2"/>
    <x v="157"/>
    <n v="71"/>
    <n v="12389"/>
    <n v="1341"/>
    <n v="58"/>
    <n v="15338"/>
    <n v="79"/>
    <n v="98785"/>
    <n v="109785"/>
    <n v="899804"/>
  </r>
  <r>
    <x v="86"/>
    <x v="158"/>
    <n v="436"/>
    <n v="0"/>
    <n v="82"/>
    <n v="0"/>
    <m/>
    <x v="158"/>
    <x v="2"/>
    <x v="157"/>
    <n v="71"/>
    <n v="12389"/>
    <n v="1341"/>
    <n v="58"/>
    <n v="15338"/>
    <n v="79"/>
    <n v="98785"/>
    <n v="109785"/>
    <n v="899804"/>
  </r>
  <r>
    <x v="87"/>
    <x v="158"/>
    <n v="437"/>
    <n v="1"/>
    <n v="83"/>
    <n v="0"/>
    <m/>
    <x v="158"/>
    <x v="2"/>
    <x v="157"/>
    <n v="71"/>
    <n v="12389"/>
    <n v="1341"/>
    <n v="58"/>
    <n v="15338"/>
    <n v="79"/>
    <n v="98785"/>
    <n v="109785"/>
    <n v="899804"/>
  </r>
  <r>
    <x v="88"/>
    <x v="158"/>
    <n v="439"/>
    <n v="2"/>
    <n v="85"/>
    <n v="0"/>
    <m/>
    <x v="158"/>
    <x v="2"/>
    <x v="157"/>
    <n v="71"/>
    <n v="12389"/>
    <n v="1341"/>
    <n v="58"/>
    <n v="15338"/>
    <n v="79"/>
    <n v="98785"/>
    <n v="109785"/>
    <n v="899804"/>
  </r>
  <r>
    <x v="89"/>
    <x v="158"/>
    <n v="440"/>
    <n v="1"/>
    <n v="86"/>
    <n v="0"/>
    <m/>
    <x v="158"/>
    <x v="2"/>
    <x v="157"/>
    <n v="71"/>
    <n v="12389"/>
    <n v="1341"/>
    <n v="58"/>
    <n v="15338"/>
    <n v="79"/>
    <n v="98785"/>
    <n v="109785"/>
    <n v="899804"/>
  </r>
  <r>
    <x v="90"/>
    <x v="158"/>
    <n v="441"/>
    <n v="1"/>
    <n v="87"/>
    <n v="0"/>
    <m/>
    <x v="158"/>
    <x v="2"/>
    <x v="157"/>
    <n v="71"/>
    <n v="12389"/>
    <n v="1341"/>
    <n v="58"/>
    <n v="15338"/>
    <n v="79"/>
    <n v="98785"/>
    <n v="109785"/>
    <n v="899804"/>
  </r>
  <r>
    <x v="91"/>
    <x v="158"/>
    <n v="443"/>
    <n v="2"/>
    <n v="89"/>
    <n v="0"/>
    <m/>
    <x v="158"/>
    <x v="2"/>
    <x v="157"/>
    <n v="71"/>
    <n v="12389"/>
    <n v="1341"/>
    <n v="58"/>
    <n v="15338"/>
    <n v="79"/>
    <n v="98785"/>
    <n v="109785"/>
    <n v="899804"/>
  </r>
  <r>
    <x v="92"/>
    <x v="158"/>
    <n v="443"/>
    <n v="0"/>
    <n v="89"/>
    <n v="0"/>
    <m/>
    <x v="158"/>
    <x v="2"/>
    <x v="157"/>
    <n v="71"/>
    <n v="12389"/>
    <n v="1341"/>
    <n v="58"/>
    <n v="15338"/>
    <n v="79"/>
    <n v="98785"/>
    <n v="109785"/>
    <n v="899804"/>
  </r>
  <r>
    <x v="93"/>
    <x v="158"/>
    <n v="446"/>
    <n v="3"/>
    <n v="92"/>
    <n v="0"/>
    <m/>
    <x v="158"/>
    <x v="2"/>
    <x v="157"/>
    <n v="71"/>
    <n v="12389"/>
    <n v="1341"/>
    <n v="58"/>
    <n v="15338"/>
    <n v="79"/>
    <n v="98785"/>
    <n v="109785"/>
    <n v="899804"/>
  </r>
  <r>
    <x v="94"/>
    <x v="158"/>
    <n v="446"/>
    <n v="0"/>
    <n v="92"/>
    <n v="0"/>
    <m/>
    <x v="158"/>
    <x v="2"/>
    <x v="157"/>
    <n v="71"/>
    <n v="12389"/>
    <n v="1341"/>
    <n v="58"/>
    <n v="15338"/>
    <n v="79"/>
    <n v="98785"/>
    <n v="109785"/>
    <n v="899804"/>
  </r>
  <r>
    <x v="95"/>
    <x v="158"/>
    <n v="447"/>
    <n v="1"/>
    <n v="35"/>
    <n v="1"/>
    <m/>
    <x v="158"/>
    <x v="2"/>
    <x v="157"/>
    <n v="71"/>
    <n v="12389"/>
    <n v="1341"/>
    <n v="58"/>
    <n v="15338"/>
    <n v="79"/>
    <n v="98785"/>
    <n v="109785"/>
    <n v="899804"/>
  </r>
  <r>
    <x v="96"/>
    <x v="158"/>
    <n v="449"/>
    <n v="2"/>
    <n v="37"/>
    <n v="1"/>
    <n v="0"/>
    <x v="158"/>
    <x v="2"/>
    <x v="157"/>
    <n v="71"/>
    <n v="12389"/>
    <n v="1341"/>
    <n v="58"/>
    <n v="15338"/>
    <n v="79"/>
    <n v="98785"/>
    <n v="109785"/>
    <n v="899804"/>
  </r>
  <r>
    <x v="97"/>
    <x v="158"/>
    <n v="449"/>
    <n v="0"/>
    <n v="37"/>
    <n v="1"/>
    <n v="0"/>
    <x v="158"/>
    <x v="2"/>
    <x v="157"/>
    <n v="71"/>
    <n v="12389"/>
    <n v="1341"/>
    <n v="58"/>
    <n v="15338"/>
    <n v="79"/>
    <n v="98785"/>
    <n v="109785"/>
    <n v="899804"/>
  </r>
  <r>
    <x v="98"/>
    <x v="158"/>
    <n v="452"/>
    <n v="3"/>
    <n v="40"/>
    <n v="1"/>
    <n v="0"/>
    <x v="158"/>
    <x v="2"/>
    <x v="157"/>
    <n v="71"/>
    <n v="12389"/>
    <n v="1341"/>
    <n v="58"/>
    <n v="15338"/>
    <n v="79"/>
    <n v="98785"/>
    <n v="109785"/>
    <n v="899804"/>
  </r>
  <r>
    <x v="99"/>
    <x v="158"/>
    <n v="452"/>
    <n v="0"/>
    <n v="40"/>
    <n v="1"/>
    <n v="0"/>
    <x v="158"/>
    <x v="2"/>
    <x v="157"/>
    <n v="71"/>
    <n v="12389"/>
    <n v="1341"/>
    <n v="58"/>
    <n v="15338"/>
    <n v="79"/>
    <n v="98785"/>
    <n v="109785"/>
    <n v="899804"/>
  </r>
  <r>
    <x v="100"/>
    <x v="158"/>
    <n v="456"/>
    <n v="4"/>
    <n v="44"/>
    <n v="1"/>
    <n v="0"/>
    <x v="158"/>
    <x v="2"/>
    <x v="157"/>
    <n v="71"/>
    <n v="12389"/>
    <n v="1341"/>
    <n v="58"/>
    <n v="15338"/>
    <n v="79"/>
    <n v="98785"/>
    <n v="109785"/>
    <n v="899804"/>
  </r>
  <r>
    <x v="101"/>
    <x v="158"/>
    <n v="459"/>
    <n v="3"/>
    <n v="47"/>
    <n v="1"/>
    <n v="0"/>
    <x v="158"/>
    <x v="2"/>
    <x v="157"/>
    <n v="71"/>
    <n v="12389"/>
    <n v="1341"/>
    <n v="58"/>
    <n v="15338"/>
    <n v="79"/>
    <n v="98785"/>
    <n v="109785"/>
    <n v="899804"/>
  </r>
  <r>
    <x v="102"/>
    <x v="158"/>
    <n v="460"/>
    <n v="1"/>
    <n v="48"/>
    <n v="1"/>
    <n v="0"/>
    <x v="158"/>
    <x v="2"/>
    <x v="157"/>
    <n v="71"/>
    <n v="12389"/>
    <n v="1341"/>
    <n v="58"/>
    <n v="15338"/>
    <n v="79"/>
    <n v="98785"/>
    <n v="109785"/>
    <n v="899804"/>
  </r>
  <r>
    <x v="103"/>
    <x v="158"/>
    <n v="465"/>
    <n v="5"/>
    <n v="53"/>
    <n v="1"/>
    <n v="0"/>
    <x v="158"/>
    <x v="2"/>
    <x v="157"/>
    <n v="71"/>
    <n v="12389"/>
    <n v="1341"/>
    <n v="58"/>
    <n v="15338"/>
    <n v="79"/>
    <n v="98785"/>
    <n v="109785"/>
    <n v="899804"/>
  </r>
  <r>
    <x v="104"/>
    <x v="158"/>
    <n v="470"/>
    <n v="5"/>
    <n v="58"/>
    <n v="1"/>
    <n v="0"/>
    <x v="158"/>
    <x v="2"/>
    <x v="157"/>
    <n v="71"/>
    <n v="12389"/>
    <n v="1341"/>
    <n v="58"/>
    <n v="15338"/>
    <n v="79"/>
    <n v="98785"/>
    <n v="109785"/>
    <n v="899804"/>
  </r>
  <r>
    <x v="105"/>
    <x v="158"/>
    <n v="471"/>
    <n v="1"/>
    <n v="59"/>
    <n v="1"/>
    <n v="0"/>
    <x v="158"/>
    <x v="2"/>
    <x v="157"/>
    <n v="71"/>
    <n v="12389"/>
    <n v="1341"/>
    <n v="58"/>
    <n v="15338"/>
    <n v="79"/>
    <n v="98785"/>
    <n v="109785"/>
    <n v="899804"/>
  </r>
  <r>
    <x v="106"/>
    <x v="158"/>
    <n v="471"/>
    <n v="0"/>
    <n v="59"/>
    <n v="1"/>
    <n v="0"/>
    <x v="158"/>
    <x v="2"/>
    <x v="157"/>
    <n v="71"/>
    <n v="12389"/>
    <n v="1341"/>
    <n v="58"/>
    <n v="15338"/>
    <n v="79"/>
    <n v="98785"/>
    <n v="109785"/>
    <n v="899804"/>
  </r>
  <r>
    <x v="107"/>
    <x v="158"/>
    <n v="473"/>
    <n v="2"/>
    <n v="61"/>
    <n v="1"/>
    <n v="0"/>
    <x v="158"/>
    <x v="2"/>
    <x v="157"/>
    <n v="71"/>
    <n v="12389"/>
    <n v="1341"/>
    <n v="58"/>
    <n v="15338"/>
    <n v="79"/>
    <n v="98785"/>
    <n v="109785"/>
    <n v="899804"/>
  </r>
  <r>
    <x v="108"/>
    <x v="158"/>
    <n v="477"/>
    <n v="4"/>
    <n v="65"/>
    <n v="1"/>
    <n v="0"/>
    <x v="158"/>
    <x v="2"/>
    <x v="157"/>
    <n v="71"/>
    <n v="12389"/>
    <n v="1341"/>
    <n v="58"/>
    <n v="15338"/>
    <n v="79"/>
    <n v="98785"/>
    <n v="109785"/>
    <n v="899804"/>
  </r>
  <r>
    <x v="109"/>
    <x v="158"/>
    <n v="478"/>
    <n v="1"/>
    <n v="66"/>
    <n v="1"/>
    <n v="0"/>
    <x v="158"/>
    <x v="2"/>
    <x v="157"/>
    <n v="71"/>
    <n v="12389"/>
    <n v="1341"/>
    <n v="58"/>
    <n v="15338"/>
    <n v="79"/>
    <n v="98785"/>
    <n v="109785"/>
    <n v="899804"/>
  </r>
  <r>
    <x v="110"/>
    <x v="158"/>
    <n v="479"/>
    <n v="1"/>
    <n v="67"/>
    <n v="1"/>
    <n v="0"/>
    <x v="158"/>
    <x v="2"/>
    <x v="157"/>
    <n v="71"/>
    <n v="12389"/>
    <n v="1341"/>
    <n v="58"/>
    <n v="15338"/>
    <n v="79"/>
    <n v="98785"/>
    <n v="109785"/>
    <n v="899804"/>
  </r>
  <r>
    <x v="111"/>
    <x v="158"/>
    <n v="480"/>
    <n v="1"/>
    <n v="68"/>
    <n v="1"/>
    <n v="0"/>
    <x v="158"/>
    <x v="2"/>
    <x v="157"/>
    <n v="71"/>
    <n v="12389"/>
    <n v="1341"/>
    <n v="58"/>
    <n v="15338"/>
    <n v="79"/>
    <n v="98785"/>
    <n v="109785"/>
    <n v="899804"/>
  </r>
  <r>
    <x v="112"/>
    <x v="158"/>
    <n v="480"/>
    <n v="0"/>
    <n v="68"/>
    <n v="1"/>
    <n v="0"/>
    <x v="158"/>
    <x v="2"/>
    <x v="157"/>
    <n v="71"/>
    <n v="12389"/>
    <n v="1341"/>
    <n v="58"/>
    <n v="15338"/>
    <n v="79"/>
    <n v="98785"/>
    <n v="109785"/>
    <n v="899804"/>
  </r>
  <r>
    <x v="113"/>
    <x v="158"/>
    <n v="480"/>
    <n v="0"/>
    <n v="68"/>
    <n v="1"/>
    <n v="0"/>
    <x v="158"/>
    <x v="2"/>
    <x v="157"/>
    <n v="71"/>
    <n v="12389"/>
    <n v="1341"/>
    <n v="58"/>
    <n v="15338"/>
    <n v="79"/>
    <n v="98785"/>
    <n v="109785"/>
    <n v="899804"/>
  </r>
  <r>
    <x v="114"/>
    <x v="158"/>
    <n v="481"/>
    <n v="1"/>
    <n v="33"/>
    <n v="1"/>
    <n v="0"/>
    <x v="158"/>
    <x v="2"/>
    <x v="157"/>
    <n v="71"/>
    <n v="12389"/>
    <n v="1341"/>
    <n v="58"/>
    <n v="15338"/>
    <n v="79"/>
    <n v="98785"/>
    <n v="109785"/>
    <n v="899804"/>
  </r>
  <r>
    <x v="115"/>
    <x v="158"/>
    <n v="481"/>
    <n v="0"/>
    <n v="33"/>
    <n v="1"/>
    <n v="0"/>
    <x v="158"/>
    <x v="2"/>
    <x v="157"/>
    <n v="71"/>
    <n v="12389"/>
    <n v="1341"/>
    <n v="58"/>
    <n v="15338"/>
    <n v="79"/>
    <n v="98785"/>
    <n v="109785"/>
    <n v="899804"/>
  </r>
  <r>
    <x v="116"/>
    <x v="158"/>
    <n v="486"/>
    <n v="5"/>
    <n v="38"/>
    <n v="1"/>
    <n v="0"/>
    <x v="158"/>
    <x v="2"/>
    <x v="157"/>
    <n v="71"/>
    <n v="12389"/>
    <n v="1341"/>
    <n v="58"/>
    <n v="15338"/>
    <n v="79"/>
    <n v="98785"/>
    <n v="109785"/>
    <n v="899804"/>
  </r>
  <r>
    <x v="117"/>
    <x v="158"/>
    <n v="487"/>
    <n v="1"/>
    <n v="39"/>
    <n v="1"/>
    <n v="0"/>
    <x v="158"/>
    <x v="2"/>
    <x v="157"/>
    <n v="71"/>
    <n v="12389"/>
    <n v="1341"/>
    <n v="58"/>
    <n v="15338"/>
    <n v="79"/>
    <n v="98785"/>
    <n v="109785"/>
    <n v="899804"/>
  </r>
  <r>
    <x v="118"/>
    <x v="158"/>
    <n v="488"/>
    <n v="1"/>
    <n v="27"/>
    <n v="1"/>
    <n v="0"/>
    <x v="158"/>
    <x v="2"/>
    <x v="157"/>
    <n v="71"/>
    <n v="12389"/>
    <n v="1341"/>
    <n v="58"/>
    <n v="15338"/>
    <n v="79"/>
    <n v="98785"/>
    <n v="109785"/>
    <n v="899804"/>
  </r>
  <r>
    <x v="119"/>
    <x v="158"/>
    <n v="489"/>
    <n v="1"/>
    <n v="28"/>
    <n v="1"/>
    <n v="0"/>
    <x v="158"/>
    <x v="2"/>
    <x v="157"/>
    <n v="71"/>
    <n v="12389"/>
    <n v="1341"/>
    <n v="58"/>
    <n v="15338"/>
    <n v="79"/>
    <n v="98785"/>
    <n v="109785"/>
    <n v="899804"/>
  </r>
  <r>
    <x v="120"/>
    <x v="158"/>
    <n v="495"/>
    <n v="6"/>
    <n v="34"/>
    <n v="1"/>
    <n v="0"/>
    <x v="158"/>
    <x v="2"/>
    <x v="157"/>
    <n v="71"/>
    <n v="12389"/>
    <n v="1341"/>
    <n v="58"/>
    <n v="15338"/>
    <n v="79"/>
    <n v="98785"/>
    <n v="109785"/>
    <n v="899804"/>
  </r>
  <r>
    <x v="121"/>
    <x v="158"/>
    <n v="496"/>
    <n v="1"/>
    <n v="35"/>
    <n v="1"/>
    <n v="0"/>
    <x v="158"/>
    <x v="2"/>
    <x v="157"/>
    <n v="71"/>
    <n v="12389"/>
    <n v="1341"/>
    <n v="58"/>
    <n v="15338"/>
    <n v="79"/>
    <n v="98785"/>
    <n v="109785"/>
    <n v="899804"/>
  </r>
  <r>
    <x v="122"/>
    <x v="158"/>
    <n v="495"/>
    <n v="-1"/>
    <n v="34"/>
    <n v="1"/>
    <n v="0"/>
    <x v="158"/>
    <x v="2"/>
    <x v="157"/>
    <n v="71"/>
    <n v="12389"/>
    <n v="1341"/>
    <n v="58"/>
    <n v="15338"/>
    <n v="79"/>
    <n v="98785"/>
    <n v="109785"/>
    <n v="899804"/>
  </r>
  <r>
    <x v="123"/>
    <x v="158"/>
    <n v="497"/>
    <n v="2"/>
    <n v="36"/>
    <n v="1"/>
    <n v="0"/>
    <x v="158"/>
    <x v="2"/>
    <x v="157"/>
    <n v="71"/>
    <n v="12389"/>
    <n v="1341"/>
    <n v="58"/>
    <n v="15338"/>
    <n v="79"/>
    <n v="98785"/>
    <n v="109785"/>
    <n v="899804"/>
  </r>
  <r>
    <x v="124"/>
    <x v="158"/>
    <n v="502"/>
    <n v="5"/>
    <n v="41"/>
    <n v="1"/>
    <n v="0"/>
    <x v="158"/>
    <x v="2"/>
    <x v="157"/>
    <n v="71"/>
    <n v="12389"/>
    <n v="1341"/>
    <n v="58"/>
    <n v="15338"/>
    <n v="79"/>
    <n v="98785"/>
    <n v="109785"/>
    <n v="899804"/>
  </r>
  <r>
    <x v="125"/>
    <x v="158"/>
    <n v="504"/>
    <n v="2"/>
    <n v="43"/>
    <n v="1"/>
    <n v="0"/>
    <x v="158"/>
    <x v="2"/>
    <x v="157"/>
    <n v="71"/>
    <n v="12389"/>
    <n v="1341"/>
    <n v="58"/>
    <n v="15338"/>
    <n v="79"/>
    <n v="98785"/>
    <n v="109785"/>
    <n v="899804"/>
  </r>
  <r>
    <x v="126"/>
    <x v="158"/>
    <n v="505"/>
    <n v="1"/>
    <n v="44"/>
    <n v="1"/>
    <n v="0"/>
    <x v="158"/>
    <x v="2"/>
    <x v="157"/>
    <n v="71"/>
    <n v="12389"/>
    <n v="1341"/>
    <n v="58"/>
    <n v="15338"/>
    <n v="79"/>
    <n v="98785"/>
    <n v="109785"/>
    <n v="899804"/>
  </r>
  <r>
    <x v="127"/>
    <x v="158"/>
    <n v="506"/>
    <n v="1"/>
    <n v="45"/>
    <n v="1"/>
    <n v="0"/>
    <x v="158"/>
    <x v="2"/>
    <x v="157"/>
    <n v="71"/>
    <n v="12389"/>
    <n v="1341"/>
    <n v="58"/>
    <n v="15338"/>
    <n v="79"/>
    <n v="98785"/>
    <n v="109785"/>
    <n v="899804"/>
  </r>
  <r>
    <x v="128"/>
    <x v="158"/>
    <n v="507"/>
    <n v="1"/>
    <n v="46"/>
    <n v="1"/>
    <n v="0"/>
    <x v="158"/>
    <x v="2"/>
    <x v="157"/>
    <n v="71"/>
    <n v="12389"/>
    <n v="1341"/>
    <n v="58"/>
    <n v="15338"/>
    <n v="79"/>
    <n v="98785"/>
    <n v="109785"/>
    <n v="899804"/>
  </r>
  <r>
    <x v="129"/>
    <x v="158"/>
    <n v="507"/>
    <n v="0"/>
    <n v="46"/>
    <n v="1"/>
    <n v="0"/>
    <x v="158"/>
    <x v="2"/>
    <x v="157"/>
    <n v="71"/>
    <n v="12389"/>
    <n v="1341"/>
    <n v="58"/>
    <n v="15338"/>
    <n v="79"/>
    <n v="98785"/>
    <n v="109785"/>
    <n v="899804"/>
  </r>
  <r>
    <x v="130"/>
    <x v="158"/>
    <n v="508"/>
    <n v="1"/>
    <n v="47"/>
    <n v="1"/>
    <n v="0"/>
    <x v="158"/>
    <x v="2"/>
    <x v="157"/>
    <n v="71"/>
    <n v="12389"/>
    <n v="1341"/>
    <n v="58"/>
    <n v="15338"/>
    <n v="79"/>
    <n v="98785"/>
    <n v="109785"/>
    <n v="899804"/>
  </r>
  <r>
    <x v="131"/>
    <x v="158"/>
    <n v="516"/>
    <n v="8"/>
    <n v="54"/>
    <n v="2"/>
    <n v="1"/>
    <x v="158"/>
    <x v="2"/>
    <x v="157"/>
    <n v="71"/>
    <n v="12389"/>
    <n v="1341"/>
    <n v="58"/>
    <n v="15338"/>
    <n v="79"/>
    <n v="98785"/>
    <n v="109785"/>
    <n v="899804"/>
  </r>
  <r>
    <x v="132"/>
    <x v="158"/>
    <n v="517"/>
    <n v="1"/>
    <n v="55"/>
    <n v="2"/>
    <n v="0"/>
    <x v="158"/>
    <x v="2"/>
    <x v="157"/>
    <n v="71"/>
    <n v="12389"/>
    <n v="1341"/>
    <n v="58"/>
    <n v="15338"/>
    <n v="79"/>
    <n v="98785"/>
    <n v="109785"/>
    <n v="899804"/>
  </r>
  <r>
    <x v="133"/>
    <x v="158"/>
    <n v="520"/>
    <n v="3"/>
    <n v="46"/>
    <n v="2"/>
    <n v="0"/>
    <x v="158"/>
    <x v="2"/>
    <x v="157"/>
    <n v="71"/>
    <n v="12389"/>
    <n v="1341"/>
    <n v="58"/>
    <n v="15338"/>
    <n v="79"/>
    <n v="98785"/>
    <n v="109785"/>
    <n v="899804"/>
  </r>
  <r>
    <x v="134"/>
    <x v="158"/>
    <n v="521"/>
    <n v="1"/>
    <n v="47"/>
    <n v="2"/>
    <n v="0"/>
    <x v="158"/>
    <x v="2"/>
    <x v="157"/>
    <n v="71"/>
    <n v="12389"/>
    <n v="1341"/>
    <n v="58"/>
    <n v="15338"/>
    <n v="79"/>
    <n v="98785"/>
    <n v="109785"/>
    <n v="899804"/>
  </r>
  <r>
    <x v="135"/>
    <x v="158"/>
    <n v="522"/>
    <n v="1"/>
    <n v="48"/>
    <n v="2"/>
    <n v="0"/>
    <x v="158"/>
    <x v="2"/>
    <x v="157"/>
    <n v="71"/>
    <n v="12389"/>
    <n v="1341"/>
    <n v="58"/>
    <n v="15338"/>
    <n v="79"/>
    <n v="98785"/>
    <n v="109785"/>
    <n v="899804"/>
  </r>
  <r>
    <x v="136"/>
    <x v="158"/>
    <n v="526"/>
    <n v="4"/>
    <n v="52"/>
    <n v="2"/>
    <n v="0"/>
    <x v="158"/>
    <x v="2"/>
    <x v="157"/>
    <n v="71"/>
    <n v="12389"/>
    <n v="1341"/>
    <n v="58"/>
    <n v="15338"/>
    <n v="79"/>
    <n v="98785"/>
    <n v="109785"/>
    <n v="899804"/>
  </r>
  <r>
    <x v="137"/>
    <x v="158"/>
    <n v="528"/>
    <n v="2"/>
    <n v="54"/>
    <n v="2"/>
    <n v="0"/>
    <x v="158"/>
    <x v="2"/>
    <x v="157"/>
    <n v="71"/>
    <n v="12389"/>
    <n v="1341"/>
    <n v="58"/>
    <n v="15338"/>
    <n v="79"/>
    <n v="98785"/>
    <n v="109785"/>
    <n v="899804"/>
  </r>
  <r>
    <x v="138"/>
    <x v="158"/>
    <n v="531"/>
    <n v="3"/>
    <n v="57"/>
    <n v="2"/>
    <n v="0"/>
    <x v="158"/>
    <x v="2"/>
    <x v="157"/>
    <n v="71"/>
    <n v="12389"/>
    <n v="1341"/>
    <n v="58"/>
    <n v="15338"/>
    <n v="79"/>
    <n v="98785"/>
    <n v="109785"/>
    <n v="899804"/>
  </r>
  <r>
    <x v="139"/>
    <x v="158"/>
    <n v="533"/>
    <n v="2"/>
    <n v="59"/>
    <n v="2"/>
    <n v="0"/>
    <x v="158"/>
    <x v="2"/>
    <x v="157"/>
    <n v="71"/>
    <n v="12389"/>
    <n v="1341"/>
    <n v="58"/>
    <n v="15338"/>
    <n v="79"/>
    <n v="98785"/>
    <n v="109785"/>
    <n v="899804"/>
  </r>
  <r>
    <x v="140"/>
    <x v="158"/>
    <n v="536"/>
    <n v="3"/>
    <n v="62"/>
    <n v="2"/>
    <n v="0"/>
    <x v="158"/>
    <x v="2"/>
    <x v="157"/>
    <n v="71"/>
    <n v="12389"/>
    <n v="1341"/>
    <n v="58"/>
    <n v="15338"/>
    <n v="79"/>
    <n v="98785"/>
    <n v="109785"/>
    <n v="899804"/>
  </r>
  <r>
    <x v="141"/>
    <x v="158"/>
    <n v="547"/>
    <n v="11"/>
    <n v="73"/>
    <n v="2"/>
    <n v="0"/>
    <x v="158"/>
    <x v="2"/>
    <x v="157"/>
    <n v="71"/>
    <n v="12389"/>
    <n v="1341"/>
    <n v="58"/>
    <n v="15338"/>
    <n v="79"/>
    <n v="98785"/>
    <n v="109785"/>
    <n v="899804"/>
  </r>
  <r>
    <x v="142"/>
    <x v="158"/>
    <n v="550"/>
    <n v="3"/>
    <n v="76"/>
    <n v="2"/>
    <n v="0"/>
    <x v="158"/>
    <x v="2"/>
    <x v="157"/>
    <n v="71"/>
    <n v="12389"/>
    <n v="1341"/>
    <n v="58"/>
    <n v="15338"/>
    <n v="79"/>
    <n v="98785"/>
    <n v="109785"/>
    <n v="899804"/>
  </r>
  <r>
    <x v="143"/>
    <x v="158"/>
    <n v="551"/>
    <n v="1"/>
    <n v="76"/>
    <n v="3"/>
    <n v="1"/>
    <x v="158"/>
    <x v="2"/>
    <x v="157"/>
    <n v="71"/>
    <n v="12389"/>
    <n v="1341"/>
    <n v="58"/>
    <n v="15338"/>
    <n v="79"/>
    <n v="98785"/>
    <n v="109785"/>
    <n v="899804"/>
  </r>
  <r>
    <x v="144"/>
    <x v="158"/>
    <n v="563"/>
    <n v="12"/>
    <n v="88"/>
    <n v="3"/>
    <n v="0"/>
    <x v="158"/>
    <x v="2"/>
    <x v="157"/>
    <n v="71"/>
    <n v="12389"/>
    <n v="1341"/>
    <n v="58"/>
    <n v="15338"/>
    <n v="79"/>
    <n v="98785"/>
    <n v="109785"/>
    <n v="899804"/>
  </r>
  <r>
    <x v="145"/>
    <x v="158"/>
    <n v="566"/>
    <n v="3"/>
    <n v="91"/>
    <n v="3"/>
    <n v="0"/>
    <x v="158"/>
    <x v="2"/>
    <x v="157"/>
    <n v="71"/>
    <n v="12389"/>
    <n v="1341"/>
    <n v="58"/>
    <n v="15338"/>
    <n v="79"/>
    <n v="98785"/>
    <n v="109785"/>
    <n v="899804"/>
  </r>
  <r>
    <x v="146"/>
    <x v="158"/>
    <n v="571"/>
    <n v="5"/>
    <n v="96"/>
    <n v="3"/>
    <n v="0"/>
    <x v="158"/>
    <x v="2"/>
    <x v="157"/>
    <n v="71"/>
    <n v="12389"/>
    <n v="1341"/>
    <n v="58"/>
    <n v="15338"/>
    <n v="79"/>
    <n v="98785"/>
    <n v="109785"/>
    <n v="899804"/>
  </r>
  <r>
    <x v="147"/>
    <x v="158"/>
    <n v="577"/>
    <n v="6"/>
    <n v="102"/>
    <n v="3"/>
    <n v="0"/>
    <x v="158"/>
    <x v="2"/>
    <x v="157"/>
    <n v="71"/>
    <n v="12389"/>
    <n v="1341"/>
    <n v="58"/>
    <n v="15338"/>
    <n v="79"/>
    <n v="98785"/>
    <n v="109785"/>
    <n v="899804"/>
  </r>
  <r>
    <x v="148"/>
    <x v="158"/>
    <n v="593"/>
    <n v="16"/>
    <n v="118"/>
    <n v="3"/>
    <n v="0"/>
    <x v="158"/>
    <x v="2"/>
    <x v="157"/>
    <n v="71"/>
    <n v="12389"/>
    <n v="1341"/>
    <n v="58"/>
    <n v="15338"/>
    <n v="79"/>
    <n v="98785"/>
    <n v="109785"/>
    <n v="899804"/>
  </r>
  <r>
    <x v="149"/>
    <x v="158"/>
    <n v="596"/>
    <n v="3"/>
    <n v="121"/>
    <n v="3"/>
    <n v="0"/>
    <x v="158"/>
    <x v="2"/>
    <x v="157"/>
    <n v="71"/>
    <n v="12389"/>
    <n v="1341"/>
    <n v="58"/>
    <n v="15338"/>
    <n v="79"/>
    <n v="98785"/>
    <n v="109785"/>
    <n v="899804"/>
  </r>
  <r>
    <x v="150"/>
    <x v="158"/>
    <n v="599"/>
    <n v="3"/>
    <n v="124"/>
    <n v="3"/>
    <n v="0"/>
    <x v="158"/>
    <x v="2"/>
    <x v="157"/>
    <n v="71"/>
    <n v="12389"/>
    <n v="1341"/>
    <n v="58"/>
    <n v="15338"/>
    <n v="79"/>
    <n v="98785"/>
    <n v="109785"/>
    <n v="899804"/>
  </r>
  <r>
    <x v="151"/>
    <x v="158"/>
    <n v="608"/>
    <n v="9"/>
    <n v="133"/>
    <n v="3"/>
    <n v="0"/>
    <x v="158"/>
    <x v="2"/>
    <x v="157"/>
    <n v="71"/>
    <n v="12389"/>
    <n v="1341"/>
    <n v="58"/>
    <n v="15338"/>
    <n v="79"/>
    <n v="98785"/>
    <n v="109785"/>
    <n v="899804"/>
  </r>
  <r>
    <x v="152"/>
    <x v="158"/>
    <n v="612"/>
    <n v="4"/>
    <n v="137"/>
    <n v="3"/>
    <n v="0"/>
    <x v="158"/>
    <x v="2"/>
    <x v="157"/>
    <n v="71"/>
    <n v="12389"/>
    <n v="1341"/>
    <n v="58"/>
    <n v="15338"/>
    <n v="79"/>
    <n v="98785"/>
    <n v="109785"/>
    <n v="899804"/>
  </r>
  <r>
    <x v="153"/>
    <x v="158"/>
    <n v="614"/>
    <n v="2"/>
    <n v="139"/>
    <n v="3"/>
    <n v="0"/>
    <x v="158"/>
    <x v="2"/>
    <x v="157"/>
    <n v="71"/>
    <n v="12389"/>
    <n v="1341"/>
    <n v="58"/>
    <n v="15338"/>
    <n v="79"/>
    <n v="98785"/>
    <n v="109785"/>
    <n v="899804"/>
  </r>
  <r>
    <x v="154"/>
    <x v="158"/>
    <n v="624"/>
    <n v="10"/>
    <n v="149"/>
    <n v="3"/>
    <n v="0"/>
    <x v="158"/>
    <x v="2"/>
    <x v="157"/>
    <n v="71"/>
    <n v="12389"/>
    <n v="1341"/>
    <n v="58"/>
    <n v="15338"/>
    <n v="79"/>
    <n v="98785"/>
    <n v="109785"/>
    <n v="899804"/>
  </r>
  <r>
    <x v="155"/>
    <x v="158"/>
    <n v="628"/>
    <n v="4"/>
    <n v="153"/>
    <n v="3"/>
    <n v="0"/>
    <x v="158"/>
    <x v="2"/>
    <x v="157"/>
    <n v="71"/>
    <n v="12389"/>
    <n v="1341"/>
    <n v="58"/>
    <n v="15338"/>
    <n v="79"/>
    <n v="98785"/>
    <n v="109785"/>
    <n v="899804"/>
  </r>
  <r>
    <x v="156"/>
    <x v="158"/>
    <n v="631"/>
    <n v="3"/>
    <n v="156"/>
    <n v="3"/>
    <n v="0"/>
    <x v="158"/>
    <x v="2"/>
    <x v="157"/>
    <n v="71"/>
    <n v="12389"/>
    <n v="1341"/>
    <n v="58"/>
    <n v="15338"/>
    <n v="79"/>
    <n v="98785"/>
    <n v="109785"/>
    <n v="899804"/>
  </r>
  <r>
    <x v="157"/>
    <x v="158"/>
    <n v="639"/>
    <n v="8"/>
    <n v="164"/>
    <n v="3"/>
    <n v="0"/>
    <x v="158"/>
    <x v="2"/>
    <x v="157"/>
    <n v="71"/>
    <n v="12389"/>
    <n v="1341"/>
    <n v="58"/>
    <n v="15338"/>
    <n v="79"/>
    <n v="98785"/>
    <n v="109785"/>
    <n v="899804"/>
  </r>
  <r>
    <x v="158"/>
    <x v="158"/>
    <n v="645"/>
    <n v="6"/>
    <n v="84"/>
    <n v="3"/>
    <n v="0"/>
    <x v="158"/>
    <x v="2"/>
    <x v="157"/>
    <n v="71"/>
    <n v="12389"/>
    <n v="1341"/>
    <n v="58"/>
    <n v="15338"/>
    <n v="79"/>
    <n v="98785"/>
    <n v="109785"/>
    <n v="899804"/>
  </r>
  <r>
    <x v="159"/>
    <x v="158"/>
    <n v="646"/>
    <n v="1"/>
    <n v="85"/>
    <n v="3"/>
    <n v="0"/>
    <x v="158"/>
    <x v="2"/>
    <x v="157"/>
    <n v="71"/>
    <n v="12389"/>
    <n v="1341"/>
    <n v="58"/>
    <n v="15338"/>
    <n v="79"/>
    <n v="98785"/>
    <n v="109785"/>
    <n v="899804"/>
  </r>
  <r>
    <x v="160"/>
    <x v="158"/>
    <n v="654"/>
    <n v="8"/>
    <n v="93"/>
    <n v="3"/>
    <n v="0"/>
    <x v="158"/>
    <x v="2"/>
    <x v="157"/>
    <n v="71"/>
    <n v="12389"/>
    <n v="1341"/>
    <n v="58"/>
    <n v="15338"/>
    <n v="79"/>
    <n v="98785"/>
    <n v="109785"/>
    <n v="899804"/>
  </r>
  <r>
    <x v="161"/>
    <x v="158"/>
    <n v="657"/>
    <n v="3"/>
    <n v="96"/>
    <n v="3"/>
    <n v="0"/>
    <x v="158"/>
    <x v="2"/>
    <x v="157"/>
    <n v="71"/>
    <n v="12389"/>
    <n v="1341"/>
    <n v="58"/>
    <n v="15338"/>
    <n v="79"/>
    <n v="98785"/>
    <n v="109785"/>
    <n v="899804"/>
  </r>
  <r>
    <x v="162"/>
    <x v="158"/>
    <n v="657"/>
    <n v="0"/>
    <n v="96"/>
    <n v="3"/>
    <n v="0"/>
    <x v="158"/>
    <x v="2"/>
    <x v="157"/>
    <n v="71"/>
    <n v="12389"/>
    <n v="1341"/>
    <n v="58"/>
    <n v="15338"/>
    <n v="79"/>
    <n v="98785"/>
    <n v="109785"/>
    <n v="899804"/>
  </r>
  <r>
    <x v="163"/>
    <x v="158"/>
    <n v="657"/>
    <n v="0"/>
    <n v="61"/>
    <n v="4"/>
    <n v="1"/>
    <x v="158"/>
    <x v="2"/>
    <x v="157"/>
    <n v="71"/>
    <n v="12389"/>
    <n v="1341"/>
    <n v="58"/>
    <n v="15338"/>
    <n v="79"/>
    <n v="98785"/>
    <n v="109785"/>
    <n v="899804"/>
  </r>
  <r>
    <x v="164"/>
    <x v="158"/>
    <n v="657"/>
    <n v="0"/>
    <n v="61"/>
    <n v="4"/>
    <n v="0"/>
    <x v="158"/>
    <x v="2"/>
    <x v="157"/>
    <n v="71"/>
    <n v="12389"/>
    <n v="1341"/>
    <n v="58"/>
    <n v="15338"/>
    <n v="79"/>
    <n v="98785"/>
    <n v="109785"/>
    <n v="899804"/>
  </r>
  <r>
    <x v="165"/>
    <x v="158"/>
    <n v="657"/>
    <n v="0"/>
    <n v="61"/>
    <n v="4"/>
    <n v="0"/>
    <x v="158"/>
    <x v="2"/>
    <x v="157"/>
    <n v="71"/>
    <n v="12389"/>
    <n v="1341"/>
    <n v="58"/>
    <n v="15338"/>
    <n v="79"/>
    <n v="98785"/>
    <n v="109785"/>
    <n v="899804"/>
  </r>
  <r>
    <x v="166"/>
    <x v="158"/>
    <n v="657"/>
    <n v="0"/>
    <n v="61"/>
    <n v="4"/>
    <n v="0"/>
    <x v="158"/>
    <x v="2"/>
    <x v="157"/>
    <n v="71"/>
    <n v="12389"/>
    <n v="1341"/>
    <n v="58"/>
    <n v="15338"/>
    <n v="79"/>
    <n v="98785"/>
    <n v="109785"/>
    <n v="899804"/>
  </r>
  <r>
    <x v="167"/>
    <x v="158"/>
    <n v="660"/>
    <n v="3"/>
    <n v="64"/>
    <n v="4"/>
    <n v="0"/>
    <x v="158"/>
    <x v="2"/>
    <x v="157"/>
    <n v="71"/>
    <n v="12389"/>
    <n v="1341"/>
    <n v="58"/>
    <n v="15338"/>
    <n v="79"/>
    <n v="98785"/>
    <n v="109785"/>
    <n v="899804"/>
  </r>
  <r>
    <x v="168"/>
    <x v="158"/>
    <n v="664"/>
    <n v="4"/>
    <n v="68"/>
    <n v="4"/>
    <n v="0"/>
    <x v="158"/>
    <x v="2"/>
    <x v="157"/>
    <n v="71"/>
    <n v="12389"/>
    <n v="1341"/>
    <n v="58"/>
    <n v="15338"/>
    <n v="79"/>
    <n v="98785"/>
    <n v="109785"/>
    <n v="899804"/>
  </r>
  <r>
    <x v="169"/>
    <x v="158"/>
    <n v="667"/>
    <n v="3"/>
    <n v="71"/>
    <n v="4"/>
    <n v="0"/>
    <x v="158"/>
    <x v="2"/>
    <x v="157"/>
    <n v="71"/>
    <n v="12389"/>
    <n v="1341"/>
    <n v="58"/>
    <n v="15338"/>
    <n v="79"/>
    <n v="98785"/>
    <n v="109785"/>
    <n v="899804"/>
  </r>
  <r>
    <x v="170"/>
    <x v="158"/>
    <n v="667"/>
    <n v="0"/>
    <n v="71"/>
    <n v="4"/>
    <n v="0"/>
    <x v="158"/>
    <x v="2"/>
    <x v="157"/>
    <n v="71"/>
    <n v="12389"/>
    <n v="1341"/>
    <n v="58"/>
    <n v="15338"/>
    <n v="79"/>
    <n v="98785"/>
    <n v="109785"/>
    <n v="899804"/>
  </r>
  <r>
    <x v="171"/>
    <x v="158"/>
    <n v="669"/>
    <n v="2"/>
    <n v="73"/>
    <n v="4"/>
    <n v="0"/>
    <x v="158"/>
    <x v="2"/>
    <x v="157"/>
    <n v="71"/>
    <n v="12389"/>
    <n v="1341"/>
    <n v="58"/>
    <n v="15338"/>
    <n v="79"/>
    <n v="98785"/>
    <n v="109785"/>
    <n v="899804"/>
  </r>
  <r>
    <x v="172"/>
    <x v="158"/>
    <n v="670"/>
    <n v="1"/>
    <n v="73"/>
    <n v="5"/>
    <n v="1"/>
    <x v="158"/>
    <x v="2"/>
    <x v="157"/>
    <n v="71"/>
    <n v="12389"/>
    <n v="1341"/>
    <n v="58"/>
    <n v="15338"/>
    <n v="79"/>
    <n v="98785"/>
    <n v="109785"/>
    <n v="899804"/>
  </r>
  <r>
    <x v="173"/>
    <x v="158"/>
    <n v="671"/>
    <n v="1"/>
    <n v="74"/>
    <n v="5"/>
    <n v="0"/>
    <x v="158"/>
    <x v="2"/>
    <x v="157"/>
    <n v="71"/>
    <n v="12389"/>
    <n v="1341"/>
    <n v="58"/>
    <n v="15338"/>
    <n v="79"/>
    <n v="98785"/>
    <n v="109785"/>
    <n v="899804"/>
  </r>
  <r>
    <x v="174"/>
    <x v="158"/>
    <n v="675"/>
    <n v="4"/>
    <n v="39"/>
    <n v="5"/>
    <n v="0"/>
    <x v="158"/>
    <x v="2"/>
    <x v="157"/>
    <n v="71"/>
    <n v="12389"/>
    <n v="1341"/>
    <n v="58"/>
    <n v="15338"/>
    <n v="79"/>
    <n v="98785"/>
    <n v="109785"/>
    <n v="899804"/>
  </r>
  <r>
    <x v="175"/>
    <x v="158"/>
    <n v="681"/>
    <n v="6"/>
    <n v="45"/>
    <n v="5"/>
    <n v="0"/>
    <x v="158"/>
    <x v="2"/>
    <x v="157"/>
    <n v="71"/>
    <n v="12389"/>
    <n v="1341"/>
    <n v="58"/>
    <n v="15338"/>
    <n v="79"/>
    <n v="98785"/>
    <n v="109785"/>
    <n v="899804"/>
  </r>
  <r>
    <x v="176"/>
    <x v="158"/>
    <n v="687"/>
    <n v="6"/>
    <n v="51"/>
    <n v="5"/>
    <n v="0"/>
    <x v="158"/>
    <x v="2"/>
    <x v="157"/>
    <n v="71"/>
    <n v="12389"/>
    <n v="1341"/>
    <n v="58"/>
    <n v="15338"/>
    <n v="79"/>
    <n v="98785"/>
    <n v="109785"/>
    <n v="899804"/>
  </r>
  <r>
    <x v="177"/>
    <x v="158"/>
    <n v="690"/>
    <n v="3"/>
    <n v="54"/>
    <n v="5"/>
    <n v="0"/>
    <x v="158"/>
    <x v="2"/>
    <x v="157"/>
    <n v="71"/>
    <n v="12389"/>
    <n v="1341"/>
    <n v="58"/>
    <n v="15338"/>
    <n v="79"/>
    <n v="98785"/>
    <n v="109785"/>
    <n v="899804"/>
  </r>
  <r>
    <x v="178"/>
    <x v="158"/>
    <n v="702"/>
    <n v="12"/>
    <n v="66"/>
    <n v="5"/>
    <n v="0"/>
    <x v="158"/>
    <x v="2"/>
    <x v="157"/>
    <n v="71"/>
    <n v="12389"/>
    <n v="1341"/>
    <n v="58"/>
    <n v="15338"/>
    <n v="79"/>
    <n v="98785"/>
    <n v="109785"/>
    <n v="899804"/>
  </r>
  <r>
    <x v="179"/>
    <x v="158"/>
    <n v="734"/>
    <n v="32"/>
    <n v="98"/>
    <n v="5"/>
    <n v="0"/>
    <x v="158"/>
    <x v="2"/>
    <x v="157"/>
    <n v="71"/>
    <n v="12389"/>
    <n v="1341"/>
    <n v="58"/>
    <n v="15338"/>
    <n v="79"/>
    <n v="98785"/>
    <n v="109785"/>
    <n v="899804"/>
  </r>
  <r>
    <x v="180"/>
    <x v="158"/>
    <n v="754"/>
    <n v="20"/>
    <n v="118"/>
    <n v="5"/>
    <n v="0"/>
    <x v="158"/>
    <x v="2"/>
    <x v="157"/>
    <n v="71"/>
    <n v="12389"/>
    <n v="1341"/>
    <n v="58"/>
    <n v="15338"/>
    <n v="79"/>
    <n v="98785"/>
    <n v="109785"/>
    <n v="899804"/>
  </r>
  <r>
    <x v="181"/>
    <x v="158"/>
    <n v="776"/>
    <n v="22"/>
    <n v="114"/>
    <n v="5"/>
    <n v="0"/>
    <x v="158"/>
    <x v="2"/>
    <x v="157"/>
    <n v="71"/>
    <n v="12389"/>
    <n v="1341"/>
    <n v="58"/>
    <n v="15338"/>
    <n v="79"/>
    <n v="98785"/>
    <n v="109785"/>
    <n v="899804"/>
  </r>
  <r>
    <x v="182"/>
    <x v="158"/>
    <n v="816"/>
    <n v="40"/>
    <n v="154"/>
    <n v="5"/>
    <n v="0"/>
    <x v="158"/>
    <x v="2"/>
    <x v="157"/>
    <n v="71"/>
    <n v="12389"/>
    <n v="1341"/>
    <n v="58"/>
    <n v="15338"/>
    <n v="79"/>
    <n v="98785"/>
    <n v="109785"/>
    <n v="899804"/>
  </r>
  <r>
    <x v="183"/>
    <x v="158"/>
    <n v="855"/>
    <n v="39"/>
    <n v="193"/>
    <n v="5"/>
    <n v="0"/>
    <x v="158"/>
    <x v="2"/>
    <x v="157"/>
    <n v="71"/>
    <n v="12389"/>
    <n v="1341"/>
    <n v="58"/>
    <n v="15338"/>
    <n v="79"/>
    <n v="98785"/>
    <n v="109785"/>
    <n v="899804"/>
  </r>
  <r>
    <x v="184"/>
    <x v="158"/>
    <n v="880"/>
    <n v="25"/>
    <n v="218"/>
    <n v="5"/>
    <n v="0"/>
    <x v="158"/>
    <x v="2"/>
    <x v="157"/>
    <n v="71"/>
    <n v="12389"/>
    <n v="1341"/>
    <n v="58"/>
    <n v="15338"/>
    <n v="79"/>
    <n v="98785"/>
    <n v="109785"/>
    <n v="899804"/>
  </r>
  <r>
    <x v="185"/>
    <x v="158"/>
    <n v="903"/>
    <n v="23"/>
    <n v="241"/>
    <n v="5"/>
    <n v="0"/>
    <x v="158"/>
    <x v="2"/>
    <x v="157"/>
    <n v="71"/>
    <n v="12389"/>
    <n v="1341"/>
    <n v="58"/>
    <n v="15338"/>
    <n v="79"/>
    <n v="98785"/>
    <n v="109785"/>
    <n v="899804"/>
  </r>
  <r>
    <x v="186"/>
    <x v="158"/>
    <n v="945"/>
    <n v="42"/>
    <n v="283"/>
    <n v="5"/>
    <n v="0"/>
    <x v="158"/>
    <x v="2"/>
    <x v="157"/>
    <n v="71"/>
    <n v="12389"/>
    <n v="1341"/>
    <n v="58"/>
    <n v="15338"/>
    <n v="79"/>
    <n v="98785"/>
    <n v="109785"/>
    <n v="899804"/>
  </r>
  <r>
    <x v="187"/>
    <x v="158"/>
    <n v="996"/>
    <n v="51"/>
    <n v="334"/>
    <n v="5"/>
    <n v="0"/>
    <x v="158"/>
    <x v="2"/>
    <x v="157"/>
    <n v="71"/>
    <n v="12389"/>
    <n v="1341"/>
    <n v="58"/>
    <n v="15338"/>
    <n v="79"/>
    <n v="98785"/>
    <n v="109785"/>
    <n v="899804"/>
  </r>
  <r>
    <x v="188"/>
    <x v="158"/>
    <n v="1075"/>
    <n v="79"/>
    <n v="378"/>
    <n v="5"/>
    <n v="0"/>
    <x v="158"/>
    <x v="2"/>
    <x v="157"/>
    <n v="71"/>
    <n v="12389"/>
    <n v="1341"/>
    <n v="58"/>
    <n v="15338"/>
    <n v="79"/>
    <n v="98785"/>
    <n v="109785"/>
    <n v="899804"/>
  </r>
  <r>
    <x v="189"/>
    <x v="158"/>
    <n v="1117"/>
    <n v="42"/>
    <n v="419"/>
    <n v="6"/>
    <n v="1"/>
    <x v="158"/>
    <x v="2"/>
    <x v="157"/>
    <n v="71"/>
    <n v="12389"/>
    <n v="1341"/>
    <n v="58"/>
    <n v="15338"/>
    <n v="79"/>
    <n v="98785"/>
    <n v="109785"/>
    <n v="899804"/>
  </r>
  <r>
    <x v="190"/>
    <x v="158"/>
    <n v="1209"/>
    <n v="92"/>
    <n v="511"/>
    <n v="6"/>
    <n v="0"/>
    <x v="158"/>
    <x v="2"/>
    <x v="157"/>
    <n v="71"/>
    <n v="12389"/>
    <n v="1341"/>
    <n v="58"/>
    <n v="15338"/>
    <n v="79"/>
    <n v="98785"/>
    <n v="109785"/>
    <n v="899804"/>
  </r>
  <r>
    <x v="191"/>
    <x v="158"/>
    <n v="1244"/>
    <n v="35"/>
    <n v="545"/>
    <n v="7"/>
    <n v="1"/>
    <x v="158"/>
    <x v="2"/>
    <x v="157"/>
    <n v="71"/>
    <n v="12389"/>
    <n v="1341"/>
    <n v="58"/>
    <n v="15338"/>
    <n v="79"/>
    <n v="98785"/>
    <n v="109785"/>
    <n v="899804"/>
  </r>
  <r>
    <x v="192"/>
    <x v="158"/>
    <n v="1292"/>
    <n v="48"/>
    <n v="593"/>
    <n v="7"/>
    <n v="0"/>
    <x v="158"/>
    <x v="2"/>
    <x v="157"/>
    <n v="71"/>
    <n v="12389"/>
    <n v="1341"/>
    <n v="58"/>
    <n v="15338"/>
    <n v="79"/>
    <n v="98785"/>
    <n v="109785"/>
    <n v="899804"/>
  </r>
  <r>
    <x v="193"/>
    <x v="158"/>
    <n v="1372"/>
    <n v="80"/>
    <n v="673"/>
    <n v="7"/>
    <n v="0"/>
    <x v="158"/>
    <x v="2"/>
    <x v="157"/>
    <n v="71"/>
    <n v="12389"/>
    <n v="1341"/>
    <n v="58"/>
    <n v="15338"/>
    <n v="79"/>
    <n v="98785"/>
    <n v="109785"/>
    <n v="899804"/>
  </r>
  <r>
    <x v="194"/>
    <x v="158"/>
    <n v="1410"/>
    <n v="38"/>
    <n v="711"/>
    <n v="7"/>
    <n v="0"/>
    <x v="158"/>
    <x v="2"/>
    <x v="157"/>
    <n v="71"/>
    <n v="12389"/>
    <n v="1341"/>
    <n v="58"/>
    <n v="15338"/>
    <n v="79"/>
    <n v="98785"/>
    <n v="109785"/>
    <n v="899804"/>
  </r>
  <r>
    <x v="195"/>
    <x v="158"/>
    <n v="1487"/>
    <n v="77"/>
    <n v="788"/>
    <n v="7"/>
    <n v="0"/>
    <x v="158"/>
    <x v="2"/>
    <x v="157"/>
    <n v="71"/>
    <n v="12389"/>
    <n v="1341"/>
    <n v="58"/>
    <n v="15338"/>
    <n v="79"/>
    <n v="98785"/>
    <n v="109785"/>
    <n v="899804"/>
  </r>
  <r>
    <x v="196"/>
    <x v="158"/>
    <n v="1557"/>
    <n v="70"/>
    <n v="669"/>
    <n v="8"/>
    <n v="1"/>
    <x v="158"/>
    <x v="2"/>
    <x v="157"/>
    <n v="71"/>
    <n v="12389"/>
    <n v="1341"/>
    <n v="58"/>
    <n v="15338"/>
    <n v="79"/>
    <n v="98785"/>
    <n v="109785"/>
    <n v="899804"/>
  </r>
  <r>
    <x v="197"/>
    <x v="158"/>
    <n v="1634"/>
    <n v="77"/>
    <n v="745"/>
    <n v="9"/>
    <n v="1"/>
    <x v="158"/>
    <x v="2"/>
    <x v="157"/>
    <n v="71"/>
    <n v="12389"/>
    <n v="1341"/>
    <n v="58"/>
    <n v="15338"/>
    <n v="79"/>
    <n v="98785"/>
    <n v="109785"/>
    <n v="899804"/>
  </r>
  <r>
    <x v="198"/>
    <x v="158"/>
    <n v="1679"/>
    <n v="45"/>
    <n v="790"/>
    <n v="9"/>
    <n v="0"/>
    <x v="158"/>
    <x v="2"/>
    <x v="157"/>
    <n v="71"/>
    <n v="12389"/>
    <n v="1341"/>
    <n v="58"/>
    <n v="15338"/>
    <n v="79"/>
    <n v="98785"/>
    <n v="109785"/>
    <n v="899804"/>
  </r>
  <r>
    <x v="199"/>
    <x v="158"/>
    <n v="1714"/>
    <n v="35"/>
    <n v="825"/>
    <n v="9"/>
    <n v="0"/>
    <x v="158"/>
    <x v="2"/>
    <x v="157"/>
    <n v="71"/>
    <n v="12389"/>
    <n v="1341"/>
    <n v="58"/>
    <n v="15338"/>
    <n v="79"/>
    <n v="98785"/>
    <n v="109785"/>
    <n v="899804"/>
  </r>
  <r>
    <x v="200"/>
    <x v="158"/>
    <n v="1796"/>
    <n v="82"/>
    <n v="906"/>
    <n v="10"/>
    <n v="1"/>
    <x v="158"/>
    <x v="2"/>
    <x v="157"/>
    <n v="71"/>
    <n v="12389"/>
    <n v="1341"/>
    <n v="58"/>
    <n v="15338"/>
    <n v="79"/>
    <n v="98785"/>
    <n v="109785"/>
    <n v="899804"/>
  </r>
  <r>
    <x v="201"/>
    <x v="158"/>
    <n v="1912"/>
    <n v="116"/>
    <n v="1022"/>
    <n v="10"/>
    <n v="0"/>
    <x v="158"/>
    <x v="2"/>
    <x v="157"/>
    <n v="71"/>
    <n v="12389"/>
    <n v="1341"/>
    <n v="58"/>
    <n v="15338"/>
    <n v="79"/>
    <n v="98785"/>
    <n v="109785"/>
    <n v="899804"/>
  </r>
  <r>
    <x v="202"/>
    <x v="158"/>
    <n v="2002"/>
    <n v="90"/>
    <n v="1112"/>
    <n v="10"/>
    <n v="0"/>
    <x v="158"/>
    <x v="2"/>
    <x v="157"/>
    <n v="71"/>
    <n v="12389"/>
    <n v="1341"/>
    <n v="58"/>
    <n v="15338"/>
    <n v="79"/>
    <n v="98785"/>
    <n v="109785"/>
    <n v="899804"/>
  </r>
  <r>
    <x v="203"/>
    <x v="158"/>
    <n v="2115"/>
    <n v="113"/>
    <n v="791"/>
    <n v="11"/>
    <n v="1"/>
    <x v="158"/>
    <x v="2"/>
    <x v="157"/>
    <n v="71"/>
    <n v="12389"/>
    <n v="1341"/>
    <n v="58"/>
    <n v="15338"/>
    <n v="79"/>
    <n v="98785"/>
    <n v="109785"/>
    <n v="899804"/>
  </r>
  <r>
    <x v="204"/>
    <x v="158"/>
    <n v="2222"/>
    <n v="107"/>
    <n v="898"/>
    <n v="11"/>
    <n v="0"/>
    <x v="158"/>
    <x v="2"/>
    <x v="157"/>
    <n v="71"/>
    <n v="12389"/>
    <n v="1341"/>
    <n v="58"/>
    <n v="15338"/>
    <n v="79"/>
    <n v="98785"/>
    <n v="109785"/>
    <n v="899804"/>
  </r>
  <r>
    <x v="205"/>
    <x v="158"/>
    <n v="2277"/>
    <n v="55"/>
    <n v="953"/>
    <n v="11"/>
    <n v="0"/>
    <x v="158"/>
    <x v="2"/>
    <x v="157"/>
    <n v="71"/>
    <n v="12389"/>
    <n v="1341"/>
    <n v="58"/>
    <n v="15338"/>
    <n v="79"/>
    <n v="98785"/>
    <n v="109785"/>
    <n v="899804"/>
  </r>
  <r>
    <x v="206"/>
    <x v="158"/>
    <n v="2346"/>
    <n v="69"/>
    <n v="1022"/>
    <n v="11"/>
    <n v="0"/>
    <x v="158"/>
    <x v="2"/>
    <x v="157"/>
    <n v="71"/>
    <n v="12389"/>
    <n v="1341"/>
    <n v="58"/>
    <n v="15338"/>
    <n v="79"/>
    <n v="98785"/>
    <n v="109785"/>
    <n v="899804"/>
  </r>
  <r>
    <x v="207"/>
    <x v="158"/>
    <n v="2416"/>
    <n v="70"/>
    <n v="1092"/>
    <n v="11"/>
    <n v="0"/>
    <x v="158"/>
    <x v="2"/>
    <x v="157"/>
    <n v="71"/>
    <n v="12389"/>
    <n v="1341"/>
    <n v="58"/>
    <n v="15338"/>
    <n v="79"/>
    <n v="98785"/>
    <n v="109785"/>
    <n v="899804"/>
  </r>
  <r>
    <x v="208"/>
    <x v="158"/>
    <n v="2510"/>
    <n v="94"/>
    <n v="1186"/>
    <n v="11"/>
    <n v="0"/>
    <x v="158"/>
    <x v="2"/>
    <x v="157"/>
    <n v="71"/>
    <n v="12389"/>
    <n v="1341"/>
    <n v="58"/>
    <n v="15338"/>
    <n v="79"/>
    <n v="98785"/>
    <n v="109785"/>
    <n v="899804"/>
  </r>
  <r>
    <x v="209"/>
    <x v="158"/>
    <n v="2623"/>
    <n v="113"/>
    <n v="1299"/>
    <n v="11"/>
    <n v="0"/>
    <x v="158"/>
    <x v="2"/>
    <x v="157"/>
    <n v="71"/>
    <n v="12389"/>
    <n v="1341"/>
    <n v="58"/>
    <n v="15338"/>
    <n v="79"/>
    <n v="98785"/>
    <n v="109785"/>
    <n v="899804"/>
  </r>
  <r>
    <x v="210"/>
    <x v="158"/>
    <n v="2723"/>
    <n v="100"/>
    <n v="1399"/>
    <n v="11"/>
    <n v="0"/>
    <x v="158"/>
    <x v="2"/>
    <x v="157"/>
    <n v="71"/>
    <n v="12389"/>
    <n v="1341"/>
    <n v="58"/>
    <n v="15338"/>
    <n v="79"/>
    <n v="98785"/>
    <n v="109785"/>
    <n v="899804"/>
  </r>
  <r>
    <x v="211"/>
    <x v="158"/>
    <n v="2805"/>
    <n v="82"/>
    <n v="1481"/>
    <n v="11"/>
    <n v="0"/>
    <x v="158"/>
    <x v="2"/>
    <x v="157"/>
    <n v="71"/>
    <n v="12389"/>
    <n v="1341"/>
    <n v="58"/>
    <n v="15338"/>
    <n v="79"/>
    <n v="98785"/>
    <n v="109785"/>
    <n v="899804"/>
  </r>
  <r>
    <x v="212"/>
    <x v="158"/>
    <n v="2872"/>
    <n v="67"/>
    <n v="1548"/>
    <n v="11"/>
    <n v="0"/>
    <x v="158"/>
    <x v="2"/>
    <x v="157"/>
    <n v="71"/>
    <n v="12389"/>
    <n v="1341"/>
    <n v="58"/>
    <n v="15338"/>
    <n v="79"/>
    <n v="98785"/>
    <n v="109785"/>
    <n v="899804"/>
  </r>
  <r>
    <x v="213"/>
    <x v="158"/>
    <n v="2902"/>
    <n v="30"/>
    <n v="1578"/>
    <n v="11"/>
    <n v="0"/>
    <x v="158"/>
    <x v="2"/>
    <x v="157"/>
    <n v="71"/>
    <n v="12389"/>
    <n v="1341"/>
    <n v="58"/>
    <n v="15338"/>
    <n v="79"/>
    <n v="98785"/>
    <n v="109785"/>
    <n v="899804"/>
  </r>
  <r>
    <x v="214"/>
    <x v="158"/>
    <n v="3002"/>
    <n v="100"/>
    <n v="1678"/>
    <n v="11"/>
    <n v="0"/>
    <x v="158"/>
    <x v="2"/>
    <x v="157"/>
    <n v="71"/>
    <n v="12389"/>
    <n v="1341"/>
    <n v="58"/>
    <n v="15338"/>
    <n v="79"/>
    <n v="98785"/>
    <n v="109785"/>
    <n v="899804"/>
  </r>
  <r>
    <x v="215"/>
    <x v="158"/>
    <n v="3099"/>
    <n v="97"/>
    <n v="1294"/>
    <n v="11"/>
    <n v="0"/>
    <x v="158"/>
    <x v="2"/>
    <x v="157"/>
    <n v="71"/>
    <n v="12389"/>
    <n v="1341"/>
    <n v="58"/>
    <n v="15338"/>
    <n v="79"/>
    <n v="98785"/>
    <n v="109785"/>
    <n v="899804"/>
  </r>
  <r>
    <x v="216"/>
    <x v="158"/>
    <n v="3194"/>
    <n v="95"/>
    <n v="1389"/>
    <n v="11"/>
    <n v="0"/>
    <x v="158"/>
    <x v="2"/>
    <x v="157"/>
    <n v="71"/>
    <n v="12389"/>
    <n v="1341"/>
    <n v="58"/>
    <n v="15338"/>
    <n v="79"/>
    <n v="98785"/>
    <n v="109785"/>
    <n v="899804"/>
  </r>
  <r>
    <x v="217"/>
    <x v="158"/>
    <n v="3268"/>
    <n v="74"/>
    <n v="775"/>
    <n v="11"/>
    <n v="0"/>
    <x v="158"/>
    <x v="2"/>
    <x v="157"/>
    <n v="71"/>
    <n v="12389"/>
    <n v="1341"/>
    <n v="58"/>
    <n v="15338"/>
    <n v="79"/>
    <n v="98785"/>
    <n v="109785"/>
    <n v="899804"/>
  </r>
  <r>
    <x v="218"/>
    <x v="158"/>
    <n v="3342"/>
    <n v="74"/>
    <n v="849"/>
    <n v="11"/>
    <n v="0"/>
    <x v="158"/>
    <x v="2"/>
    <x v="157"/>
    <n v="71"/>
    <n v="12389"/>
    <n v="1341"/>
    <n v="58"/>
    <n v="15338"/>
    <n v="79"/>
    <n v="98785"/>
    <n v="109785"/>
    <n v="899804"/>
  </r>
  <r>
    <x v="219"/>
    <x v="158"/>
    <n v="3415"/>
    <n v="73"/>
    <n v="922"/>
    <n v="11"/>
    <n v="0"/>
    <x v="158"/>
    <x v="2"/>
    <x v="157"/>
    <n v="71"/>
    <n v="12389"/>
    <n v="1341"/>
    <n v="58"/>
    <n v="15338"/>
    <n v="79"/>
    <n v="98785"/>
    <n v="109785"/>
    <n v="899804"/>
  </r>
  <r>
    <x v="220"/>
    <x v="158"/>
    <n v="3415"/>
    <n v="0"/>
    <n v="922"/>
    <n v="11"/>
    <n v="0"/>
    <x v="158"/>
    <x v="2"/>
    <x v="157"/>
    <n v="71"/>
    <n v="12389"/>
    <n v="1341"/>
    <n v="58"/>
    <n v="15338"/>
    <n v="79"/>
    <n v="98785"/>
    <n v="109785"/>
    <n v="899804"/>
  </r>
  <r>
    <x v="221"/>
    <x v="158"/>
    <n v="3501"/>
    <n v="86"/>
    <n v="1008"/>
    <n v="11"/>
    <n v="0"/>
    <x v="158"/>
    <x v="2"/>
    <x v="157"/>
    <n v="71"/>
    <n v="12389"/>
    <n v="1341"/>
    <n v="58"/>
    <n v="15338"/>
    <n v="79"/>
    <n v="98785"/>
    <n v="109785"/>
    <n v="899804"/>
  </r>
  <r>
    <x v="222"/>
    <x v="158"/>
    <n v="3501"/>
    <n v="0"/>
    <n v="1008"/>
    <n v="11"/>
    <n v="0"/>
    <x v="158"/>
    <x v="2"/>
    <x v="157"/>
    <n v="71"/>
    <n v="12389"/>
    <n v="1341"/>
    <n v="58"/>
    <n v="15338"/>
    <n v="79"/>
    <n v="98785"/>
    <n v="109785"/>
    <n v="899804"/>
  </r>
  <r>
    <x v="223"/>
    <x v="158"/>
    <n v="3685"/>
    <n v="184"/>
    <n v="855"/>
    <n v="11"/>
    <n v="0"/>
    <x v="158"/>
    <x v="2"/>
    <x v="157"/>
    <n v="71"/>
    <n v="12389"/>
    <n v="1341"/>
    <n v="58"/>
    <n v="15338"/>
    <n v="79"/>
    <n v="98785"/>
    <n v="109785"/>
    <n v="899804"/>
  </r>
  <r>
    <x v="224"/>
    <x v="158"/>
    <n v="3685"/>
    <n v="0"/>
    <n v="855"/>
    <n v="11"/>
    <n v="0"/>
    <x v="158"/>
    <x v="2"/>
    <x v="157"/>
    <n v="71"/>
    <n v="12389"/>
    <n v="1341"/>
    <n v="58"/>
    <n v="15338"/>
    <n v="79"/>
    <n v="98785"/>
    <n v="109785"/>
    <n v="899804"/>
  </r>
  <r>
    <x v="225"/>
    <x v="158"/>
    <n v="3685"/>
    <n v="0"/>
    <n v="855"/>
    <n v="11"/>
    <n v="0"/>
    <x v="158"/>
    <x v="2"/>
    <x v="157"/>
    <n v="71"/>
    <n v="12389"/>
    <n v="1341"/>
    <n v="58"/>
    <n v="15338"/>
    <n v="79"/>
    <n v="98785"/>
    <n v="109785"/>
    <n v="899804"/>
  </r>
  <r>
    <x v="226"/>
    <x v="158"/>
    <n v="3882"/>
    <n v="197"/>
    <n v="1049"/>
    <n v="14"/>
    <n v="3"/>
    <x v="158"/>
    <x v="2"/>
    <x v="157"/>
    <n v="71"/>
    <n v="12389"/>
    <n v="1341"/>
    <n v="58"/>
    <n v="15338"/>
    <n v="79"/>
    <n v="98785"/>
    <n v="109785"/>
    <n v="899804"/>
  </r>
  <r>
    <x v="227"/>
    <x v="158"/>
    <n v="3882"/>
    <n v="0"/>
    <n v="1049"/>
    <n v="14"/>
    <n v="0"/>
    <x v="158"/>
    <x v="2"/>
    <x v="157"/>
    <n v="71"/>
    <n v="12389"/>
    <n v="1341"/>
    <n v="58"/>
    <n v="15338"/>
    <n v="79"/>
    <n v="98785"/>
    <n v="109785"/>
    <n v="899804"/>
  </r>
  <r>
    <x v="228"/>
    <x v="158"/>
    <n v="3993"/>
    <n v="111"/>
    <n v="1158"/>
    <n v="16"/>
    <n v="2"/>
    <x v="158"/>
    <x v="2"/>
    <x v="157"/>
    <n v="71"/>
    <n v="12389"/>
    <n v="1341"/>
    <n v="58"/>
    <n v="15338"/>
    <n v="79"/>
    <n v="98785"/>
    <n v="109785"/>
    <n v="899804"/>
  </r>
  <r>
    <x v="229"/>
    <x v="158"/>
    <n v="3993"/>
    <n v="0"/>
    <n v="1158"/>
    <n v="16"/>
    <n v="0"/>
    <x v="158"/>
    <x v="2"/>
    <x v="157"/>
    <n v="71"/>
    <n v="12389"/>
    <n v="1341"/>
    <n v="58"/>
    <n v="15338"/>
    <n v="79"/>
    <n v="98785"/>
    <n v="109785"/>
    <n v="899804"/>
  </r>
  <r>
    <x v="230"/>
    <x v="158"/>
    <n v="4178"/>
    <n v="185"/>
    <n v="802"/>
    <n v="16"/>
    <n v="0"/>
    <x v="158"/>
    <x v="2"/>
    <x v="157"/>
    <n v="71"/>
    <n v="12389"/>
    <n v="1341"/>
    <n v="58"/>
    <n v="15338"/>
    <n v="79"/>
    <n v="98785"/>
    <n v="109785"/>
    <n v="899804"/>
  </r>
  <r>
    <x v="231"/>
    <x v="158"/>
    <n v="4178"/>
    <n v="0"/>
    <n v="802"/>
    <n v="16"/>
    <n v="0"/>
    <x v="158"/>
    <x v="2"/>
    <x v="157"/>
    <n v="71"/>
    <n v="12389"/>
    <n v="1341"/>
    <n v="58"/>
    <n v="15338"/>
    <n v="79"/>
    <n v="98785"/>
    <n v="109785"/>
    <n v="899804"/>
  </r>
  <r>
    <x v="232"/>
    <x v="158"/>
    <n v="4178"/>
    <n v="0"/>
    <n v="802"/>
    <n v="16"/>
    <n v="0"/>
    <x v="158"/>
    <x v="2"/>
    <x v="157"/>
    <n v="71"/>
    <n v="12389"/>
    <n v="1341"/>
    <n v="58"/>
    <n v="15338"/>
    <n v="79"/>
    <n v="98785"/>
    <n v="109785"/>
    <n v="899804"/>
  </r>
  <r>
    <x v="233"/>
    <x v="158"/>
    <n v="4328"/>
    <n v="150"/>
    <n v="952"/>
    <n v="16"/>
    <n v="0"/>
    <x v="158"/>
    <x v="2"/>
    <x v="157"/>
    <n v="71"/>
    <n v="12389"/>
    <n v="1341"/>
    <n v="58"/>
    <n v="15338"/>
    <n v="79"/>
    <n v="98785"/>
    <n v="109785"/>
    <n v="899804"/>
  </r>
  <r>
    <x v="234"/>
    <x v="158"/>
    <n v="4328"/>
    <n v="0"/>
    <n v="952"/>
    <n v="16"/>
    <n v="0"/>
    <x v="158"/>
    <x v="2"/>
    <x v="157"/>
    <n v="71"/>
    <n v="12389"/>
    <n v="1341"/>
    <n v="58"/>
    <n v="15338"/>
    <n v="79"/>
    <n v="98785"/>
    <n v="109785"/>
    <n v="899804"/>
  </r>
  <r>
    <x v="235"/>
    <x v="158"/>
    <n v="4385"/>
    <n v="57"/>
    <n v="1009"/>
    <n v="16"/>
    <n v="0"/>
    <x v="158"/>
    <x v="2"/>
    <x v="157"/>
    <n v="71"/>
    <n v="12389"/>
    <n v="1341"/>
    <n v="58"/>
    <n v="15338"/>
    <n v="79"/>
    <n v="98785"/>
    <n v="109785"/>
    <n v="899804"/>
  </r>
  <r>
    <x v="236"/>
    <x v="158"/>
    <n v="4385"/>
    <n v="0"/>
    <n v="1009"/>
    <n v="16"/>
    <n v="0"/>
    <x v="158"/>
    <x v="2"/>
    <x v="157"/>
    <n v="71"/>
    <n v="12389"/>
    <n v="1341"/>
    <n v="58"/>
    <n v="15338"/>
    <n v="79"/>
    <n v="98785"/>
    <n v="109785"/>
    <n v="899804"/>
  </r>
  <r>
    <x v="237"/>
    <x v="158"/>
    <n v="4491"/>
    <n v="106"/>
    <n v="481"/>
    <n v="16"/>
    <n v="0"/>
    <x v="158"/>
    <x v="2"/>
    <x v="157"/>
    <n v="71"/>
    <n v="12389"/>
    <n v="1341"/>
    <n v="58"/>
    <n v="15338"/>
    <n v="79"/>
    <n v="98785"/>
    <n v="109785"/>
    <n v="899804"/>
  </r>
  <r>
    <x v="238"/>
    <x v="158"/>
    <n v="4491"/>
    <n v="0"/>
    <n v="481"/>
    <n v="16"/>
    <n v="0"/>
    <x v="158"/>
    <x v="2"/>
    <x v="157"/>
    <n v="71"/>
    <n v="12389"/>
    <n v="1341"/>
    <n v="58"/>
    <n v="15338"/>
    <n v="79"/>
    <n v="98785"/>
    <n v="109785"/>
    <n v="899804"/>
  </r>
  <r>
    <x v="239"/>
    <x v="158"/>
    <n v="4491"/>
    <n v="0"/>
    <n v="481"/>
    <n v="16"/>
    <n v="0"/>
    <x v="158"/>
    <x v="2"/>
    <x v="157"/>
    <n v="71"/>
    <n v="12389"/>
    <n v="1341"/>
    <n v="58"/>
    <n v="15338"/>
    <n v="79"/>
    <n v="98785"/>
    <n v="109785"/>
    <n v="899804"/>
  </r>
  <r>
    <x v="240"/>
    <x v="158"/>
    <n v="4624"/>
    <n v="133"/>
    <n v="613"/>
    <n v="17"/>
    <n v="1"/>
    <x v="158"/>
    <x v="2"/>
    <x v="157"/>
    <n v="71"/>
    <n v="12389"/>
    <n v="1341"/>
    <n v="58"/>
    <n v="15338"/>
    <n v="79"/>
    <n v="98785"/>
    <n v="109785"/>
    <n v="899804"/>
  </r>
  <r>
    <x v="241"/>
    <x v="158"/>
    <n v="4624"/>
    <n v="0"/>
    <n v="613"/>
    <n v="17"/>
    <n v="0"/>
    <x v="158"/>
    <x v="2"/>
    <x v="157"/>
    <n v="71"/>
    <n v="12389"/>
    <n v="1341"/>
    <n v="58"/>
    <n v="15338"/>
    <n v="79"/>
    <n v="98785"/>
    <n v="109785"/>
    <n v="899804"/>
  </r>
  <r>
    <x v="242"/>
    <x v="158"/>
    <n v="4678"/>
    <n v="54"/>
    <n v="667"/>
    <n v="17"/>
    <n v="0"/>
    <x v="158"/>
    <x v="2"/>
    <x v="157"/>
    <n v="71"/>
    <n v="12389"/>
    <n v="1341"/>
    <n v="58"/>
    <n v="15338"/>
    <n v="79"/>
    <n v="98785"/>
    <n v="109785"/>
    <n v="899804"/>
  </r>
  <r>
    <x v="243"/>
    <x v="158"/>
    <n v="4678"/>
    <n v="0"/>
    <n v="667"/>
    <n v="17"/>
    <n v="0"/>
    <x v="158"/>
    <x v="2"/>
    <x v="157"/>
    <n v="71"/>
    <n v="12389"/>
    <n v="1341"/>
    <n v="58"/>
    <n v="15338"/>
    <n v="79"/>
    <n v="98785"/>
    <n v="109785"/>
    <n v="899804"/>
  </r>
  <r>
    <x v="244"/>
    <x v="158"/>
    <n v="4776"/>
    <n v="98"/>
    <n v="314"/>
    <n v="17"/>
    <n v="0"/>
    <x v="158"/>
    <x v="2"/>
    <x v="157"/>
    <n v="71"/>
    <n v="12389"/>
    <n v="1341"/>
    <n v="58"/>
    <n v="15338"/>
    <n v="79"/>
    <n v="98785"/>
    <n v="109785"/>
    <n v="899804"/>
  </r>
  <r>
    <x v="245"/>
    <x v="158"/>
    <n v="4776"/>
    <n v="0"/>
    <n v="314"/>
    <n v="17"/>
    <n v="0"/>
    <x v="158"/>
    <x v="2"/>
    <x v="157"/>
    <n v="71"/>
    <n v="12389"/>
    <n v="1341"/>
    <n v="58"/>
    <n v="15338"/>
    <n v="79"/>
    <n v="98785"/>
    <n v="109785"/>
    <n v="899804"/>
  </r>
  <r>
    <x v="246"/>
    <x v="158"/>
    <n v="4776"/>
    <n v="0"/>
    <n v="314"/>
    <n v="17"/>
    <n v="0"/>
    <x v="158"/>
    <x v="2"/>
    <x v="157"/>
    <n v="71"/>
    <n v="12389"/>
    <n v="1341"/>
    <n v="58"/>
    <n v="15338"/>
    <n v="79"/>
    <n v="98785"/>
    <n v="109785"/>
    <n v="899804"/>
  </r>
  <r>
    <x v="247"/>
    <x v="158"/>
    <n v="4921"/>
    <n v="145"/>
    <n v="459"/>
    <n v="17"/>
    <n v="0"/>
    <x v="158"/>
    <x v="2"/>
    <x v="157"/>
    <n v="71"/>
    <n v="12389"/>
    <n v="1341"/>
    <n v="58"/>
    <n v="15338"/>
    <n v="79"/>
    <n v="98785"/>
    <n v="109785"/>
    <n v="899804"/>
  </r>
  <r>
    <x v="248"/>
    <x v="158"/>
    <n v="4921"/>
    <n v="0"/>
    <n v="459"/>
    <n v="17"/>
    <n v="0"/>
    <x v="158"/>
    <x v="2"/>
    <x v="157"/>
    <n v="71"/>
    <n v="12389"/>
    <n v="1341"/>
    <n v="58"/>
    <n v="15338"/>
    <n v="79"/>
    <n v="98785"/>
    <n v="109785"/>
    <n v="899804"/>
  </r>
  <r>
    <x v="249"/>
    <x v="158"/>
    <n v="5015"/>
    <n v="94"/>
    <n v="551"/>
    <n v="19"/>
    <n v="2"/>
    <x v="158"/>
    <x v="2"/>
    <x v="157"/>
    <n v="71"/>
    <n v="12389"/>
    <n v="1341"/>
    <n v="58"/>
    <n v="15338"/>
    <n v="79"/>
    <n v="98785"/>
    <n v="109785"/>
    <n v="899804"/>
  </r>
  <r>
    <x v="250"/>
    <x v="158"/>
    <n v="5015"/>
    <n v="0"/>
    <n v="551"/>
    <n v="19"/>
    <n v="0"/>
    <x v="158"/>
    <x v="2"/>
    <x v="157"/>
    <n v="71"/>
    <n v="12389"/>
    <n v="1341"/>
    <n v="58"/>
    <n v="15338"/>
    <n v="79"/>
    <n v="98785"/>
    <n v="109785"/>
    <n v="899804"/>
  </r>
  <r>
    <x v="251"/>
    <x v="158"/>
    <n v="5149"/>
    <n v="134"/>
    <n v="499"/>
    <n v="20"/>
    <n v="1"/>
    <x v="158"/>
    <x v="2"/>
    <x v="157"/>
    <n v="71"/>
    <n v="12389"/>
    <n v="1341"/>
    <n v="58"/>
    <n v="15338"/>
    <n v="79"/>
    <n v="98785"/>
    <n v="109785"/>
    <n v="899804"/>
  </r>
  <r>
    <x v="252"/>
    <x v="158"/>
    <n v="5149"/>
    <n v="0"/>
    <n v="499"/>
    <n v="20"/>
    <n v="0"/>
    <x v="158"/>
    <x v="2"/>
    <x v="157"/>
    <n v="71"/>
    <n v="12389"/>
    <n v="1341"/>
    <n v="58"/>
    <n v="15338"/>
    <n v="79"/>
    <n v="98785"/>
    <n v="109785"/>
    <n v="899804"/>
  </r>
  <r>
    <x v="253"/>
    <x v="158"/>
    <n v="5149"/>
    <n v="0"/>
    <n v="499"/>
    <n v="20"/>
    <n v="0"/>
    <x v="158"/>
    <x v="2"/>
    <x v="157"/>
    <n v="71"/>
    <n v="12389"/>
    <n v="1341"/>
    <n v="58"/>
    <n v="15338"/>
    <n v="79"/>
    <n v="98785"/>
    <n v="109785"/>
    <n v="899804"/>
  </r>
  <r>
    <x v="254"/>
    <x v="158"/>
    <n v="5361"/>
    <n v="212"/>
    <n v="711"/>
    <n v="20"/>
    <n v="0"/>
    <x v="158"/>
    <x v="2"/>
    <x v="157"/>
    <n v="71"/>
    <n v="12389"/>
    <n v="1341"/>
    <n v="58"/>
    <n v="15338"/>
    <n v="79"/>
    <n v="98785"/>
    <n v="109785"/>
    <n v="899804"/>
  </r>
  <r>
    <x v="255"/>
    <x v="158"/>
    <n v="5361"/>
    <n v="0"/>
    <n v="711"/>
    <n v="20"/>
    <n v="0"/>
    <x v="158"/>
    <x v="2"/>
    <x v="157"/>
    <n v="71"/>
    <n v="12389"/>
    <n v="1341"/>
    <n v="58"/>
    <n v="15338"/>
    <n v="79"/>
    <n v="98785"/>
    <n v="109785"/>
    <n v="899804"/>
  </r>
  <r>
    <x v="256"/>
    <x v="158"/>
    <n v="5472"/>
    <n v="111"/>
    <n v="820"/>
    <n v="22"/>
    <n v="2"/>
    <x v="158"/>
    <x v="2"/>
    <x v="157"/>
    <n v="71"/>
    <n v="12389"/>
    <n v="1341"/>
    <n v="58"/>
    <n v="15338"/>
    <n v="79"/>
    <n v="98785"/>
    <n v="109785"/>
    <n v="899804"/>
  </r>
  <r>
    <x v="257"/>
    <x v="158"/>
    <n v="5472"/>
    <n v="0"/>
    <n v="820"/>
    <n v="22"/>
    <n v="0"/>
    <x v="158"/>
    <x v="2"/>
    <x v="157"/>
    <n v="71"/>
    <n v="12389"/>
    <n v="1341"/>
    <n v="58"/>
    <n v="15338"/>
    <n v="79"/>
    <n v="98785"/>
    <n v="109785"/>
    <n v="899804"/>
  </r>
  <r>
    <x v="258"/>
    <x v="158"/>
    <n v="5659"/>
    <n v="187"/>
    <n v="751"/>
    <n v="24"/>
    <n v="2"/>
    <x v="158"/>
    <x v="2"/>
    <x v="157"/>
    <n v="71"/>
    <n v="12389"/>
    <n v="1341"/>
    <n v="58"/>
    <n v="15338"/>
    <n v="79"/>
    <n v="98785"/>
    <n v="109785"/>
    <n v="899804"/>
  </r>
  <r>
    <x v="259"/>
    <x v="158"/>
    <n v="5659"/>
    <n v="0"/>
    <n v="751"/>
    <n v="24"/>
    <n v="0"/>
    <x v="158"/>
    <x v="2"/>
    <x v="157"/>
    <n v="71"/>
    <n v="12389"/>
    <n v="1341"/>
    <n v="58"/>
    <n v="15338"/>
    <n v="79"/>
    <n v="98785"/>
    <n v="109785"/>
    <n v="899804"/>
  </r>
  <r>
    <x v="260"/>
    <x v="158"/>
    <n v="5659"/>
    <n v="0"/>
    <n v="751"/>
    <n v="24"/>
    <n v="0"/>
    <x v="158"/>
    <x v="2"/>
    <x v="157"/>
    <n v="71"/>
    <n v="12389"/>
    <n v="1341"/>
    <n v="58"/>
    <n v="15338"/>
    <n v="79"/>
    <n v="98785"/>
    <n v="109785"/>
    <n v="899804"/>
  </r>
  <r>
    <x v="261"/>
    <x v="158"/>
    <n v="5898"/>
    <n v="239"/>
    <n v="988"/>
    <n v="26"/>
    <n v="2"/>
    <x v="158"/>
    <x v="2"/>
    <x v="157"/>
    <n v="71"/>
    <n v="12389"/>
    <n v="1341"/>
    <n v="58"/>
    <n v="15338"/>
    <n v="79"/>
    <n v="98785"/>
    <n v="109785"/>
    <n v="899804"/>
  </r>
  <r>
    <x v="262"/>
    <x v="158"/>
    <n v="5898"/>
    <n v="0"/>
    <n v="988"/>
    <n v="26"/>
    <n v="0"/>
    <x v="158"/>
    <x v="2"/>
    <x v="157"/>
    <n v="71"/>
    <n v="12389"/>
    <n v="1341"/>
    <n v="58"/>
    <n v="15338"/>
    <n v="79"/>
    <n v="98785"/>
    <n v="109785"/>
    <n v="899804"/>
  </r>
  <r>
    <x v="263"/>
    <x v="158"/>
    <n v="6037"/>
    <n v="139"/>
    <n v="1127"/>
    <n v="26"/>
    <n v="0"/>
    <x v="158"/>
    <x v="2"/>
    <x v="157"/>
    <n v="71"/>
    <n v="12389"/>
    <n v="1341"/>
    <n v="58"/>
    <n v="15338"/>
    <n v="79"/>
    <n v="98785"/>
    <n v="109785"/>
    <n v="899804"/>
  </r>
  <r>
    <x v="264"/>
    <x v="158"/>
    <n v="6037"/>
    <n v="0"/>
    <n v="1127"/>
    <n v="26"/>
    <n v="0"/>
    <x v="158"/>
    <x v="2"/>
    <x v="157"/>
    <n v="71"/>
    <n v="12389"/>
    <n v="1341"/>
    <n v="58"/>
    <n v="15338"/>
    <n v="79"/>
    <n v="98785"/>
    <n v="109785"/>
    <n v="899804"/>
  </r>
  <r>
    <x v="265"/>
    <x v="158"/>
    <n v="6264"/>
    <n v="227"/>
    <n v="857"/>
    <n v="27"/>
    <n v="1"/>
    <x v="158"/>
    <x v="2"/>
    <x v="157"/>
    <n v="71"/>
    <n v="12389"/>
    <n v="1341"/>
    <n v="58"/>
    <n v="15338"/>
    <n v="79"/>
    <n v="98785"/>
    <n v="109785"/>
    <n v="899804"/>
  </r>
  <r>
    <x v="266"/>
    <x v="158"/>
    <n v="6264"/>
    <n v="0"/>
    <n v="857"/>
    <n v="27"/>
    <n v="0"/>
    <x v="158"/>
    <x v="2"/>
    <x v="157"/>
    <n v="71"/>
    <n v="12389"/>
    <n v="1341"/>
    <n v="58"/>
    <n v="15338"/>
    <n v="79"/>
    <n v="98785"/>
    <n v="109785"/>
    <n v="899804"/>
  </r>
  <r>
    <x v="267"/>
    <x v="158"/>
    <n v="6264"/>
    <n v="0"/>
    <n v="857"/>
    <n v="27"/>
    <n v="0"/>
    <x v="158"/>
    <x v="2"/>
    <x v="157"/>
    <n v="71"/>
    <n v="12389"/>
    <n v="1341"/>
    <n v="58"/>
    <n v="15338"/>
    <n v="79"/>
    <n v="98785"/>
    <n v="109785"/>
    <n v="899804"/>
  </r>
  <r>
    <x v="268"/>
    <x v="158"/>
    <n v="6572"/>
    <n v="308"/>
    <n v="1164"/>
    <n v="28"/>
    <n v="1"/>
    <x v="158"/>
    <x v="2"/>
    <x v="157"/>
    <n v="71"/>
    <n v="12389"/>
    <n v="1341"/>
    <n v="58"/>
    <n v="15338"/>
    <n v="79"/>
    <n v="98785"/>
    <n v="109785"/>
    <n v="899804"/>
  </r>
  <r>
    <x v="269"/>
    <x v="158"/>
    <n v="6572"/>
    <n v="0"/>
    <n v="1164"/>
    <n v="28"/>
    <n v="0"/>
    <x v="158"/>
    <x v="2"/>
    <x v="157"/>
    <n v="71"/>
    <n v="12389"/>
    <n v="1341"/>
    <n v="58"/>
    <n v="15338"/>
    <n v="79"/>
    <n v="98785"/>
    <n v="109785"/>
    <n v="899804"/>
  </r>
  <r>
    <x v="270"/>
    <x v="158"/>
    <n v="6735"/>
    <n v="163"/>
    <n v="1327"/>
    <n v="28"/>
    <n v="0"/>
    <x v="158"/>
    <x v="2"/>
    <x v="157"/>
    <n v="71"/>
    <n v="12389"/>
    <n v="1341"/>
    <n v="58"/>
    <n v="15338"/>
    <n v="79"/>
    <n v="98785"/>
    <n v="109785"/>
    <n v="899804"/>
  </r>
  <r>
    <x v="271"/>
    <x v="158"/>
    <n v="6735"/>
    <n v="0"/>
    <n v="1327"/>
    <n v="28"/>
    <n v="0"/>
    <x v="158"/>
    <x v="2"/>
    <x v="157"/>
    <n v="71"/>
    <n v="12389"/>
    <n v="1341"/>
    <n v="58"/>
    <n v="15338"/>
    <n v="79"/>
    <n v="98785"/>
    <n v="109785"/>
    <n v="899804"/>
  </r>
  <r>
    <x v="272"/>
    <x v="158"/>
    <n v="6881"/>
    <n v="146"/>
    <n v="924"/>
    <n v="29"/>
    <n v="1"/>
    <x v="158"/>
    <x v="2"/>
    <x v="157"/>
    <n v="71"/>
    <n v="12389"/>
    <n v="1341"/>
    <n v="58"/>
    <n v="15338"/>
    <n v="79"/>
    <n v="98785"/>
    <n v="109785"/>
    <n v="899804"/>
  </r>
  <r>
    <x v="273"/>
    <x v="158"/>
    <n v="6881"/>
    <n v="0"/>
    <n v="924"/>
    <n v="29"/>
    <n v="0"/>
    <x v="158"/>
    <x v="2"/>
    <x v="157"/>
    <n v="71"/>
    <n v="12389"/>
    <n v="1341"/>
    <n v="58"/>
    <n v="15338"/>
    <n v="79"/>
    <n v="98785"/>
    <n v="109785"/>
    <n v="899804"/>
  </r>
  <r>
    <x v="274"/>
    <x v="158"/>
    <n v="6881"/>
    <n v="0"/>
    <n v="924"/>
    <n v="29"/>
    <n v="0"/>
    <x v="158"/>
    <x v="2"/>
    <x v="157"/>
    <n v="71"/>
    <n v="12389"/>
    <n v="1341"/>
    <n v="58"/>
    <n v="15338"/>
    <n v="79"/>
    <n v="98785"/>
    <n v="109785"/>
    <n v="899804"/>
  </r>
  <r>
    <x v="275"/>
    <x v="158"/>
    <n v="7161"/>
    <n v="280"/>
    <n v="1202"/>
    <n v="31"/>
    <n v="2"/>
    <x v="158"/>
    <x v="2"/>
    <x v="157"/>
    <n v="71"/>
    <n v="12389"/>
    <n v="1341"/>
    <n v="58"/>
    <n v="15338"/>
    <n v="79"/>
    <n v="98785"/>
    <n v="109785"/>
    <n v="899804"/>
  </r>
  <r>
    <x v="276"/>
    <x v="158"/>
    <n v="7161"/>
    <n v="0"/>
    <n v="1202"/>
    <n v="31"/>
    <n v="0"/>
    <x v="158"/>
    <x v="2"/>
    <x v="157"/>
    <n v="71"/>
    <n v="12389"/>
    <n v="1341"/>
    <n v="58"/>
    <n v="15338"/>
    <n v="79"/>
    <n v="98785"/>
    <n v="109785"/>
    <n v="899804"/>
  </r>
  <r>
    <x v="277"/>
    <x v="158"/>
    <n v="7298"/>
    <n v="137"/>
    <n v="1336"/>
    <n v="34"/>
    <n v="3"/>
    <x v="158"/>
    <x v="2"/>
    <x v="157"/>
    <n v="71"/>
    <n v="12389"/>
    <n v="1341"/>
    <n v="58"/>
    <n v="15338"/>
    <n v="79"/>
    <n v="98785"/>
    <n v="109785"/>
    <n v="899804"/>
  </r>
  <r>
    <x v="278"/>
    <x v="158"/>
    <n v="7298"/>
    <n v="0"/>
    <n v="1336"/>
    <n v="34"/>
    <n v="0"/>
    <x v="158"/>
    <x v="2"/>
    <x v="157"/>
    <n v="71"/>
    <n v="12389"/>
    <n v="1341"/>
    <n v="58"/>
    <n v="15338"/>
    <n v="79"/>
    <n v="98785"/>
    <n v="109785"/>
    <n v="899804"/>
  </r>
  <r>
    <x v="279"/>
    <x v="158"/>
    <n v="7501"/>
    <n v="203"/>
    <n v="806"/>
    <n v="35"/>
    <n v="1"/>
    <x v="158"/>
    <x v="2"/>
    <x v="157"/>
    <n v="71"/>
    <n v="12389"/>
    <n v="1341"/>
    <n v="58"/>
    <n v="15338"/>
    <n v="79"/>
    <n v="98785"/>
    <n v="109785"/>
    <n v="899804"/>
  </r>
  <r>
    <x v="280"/>
    <x v="158"/>
    <n v="7501"/>
    <n v="0"/>
    <n v="806"/>
    <n v="35"/>
    <n v="0"/>
    <x v="158"/>
    <x v="2"/>
    <x v="157"/>
    <n v="71"/>
    <n v="12389"/>
    <n v="1341"/>
    <n v="58"/>
    <n v="15338"/>
    <n v="79"/>
    <n v="98785"/>
    <n v="109785"/>
    <n v="899804"/>
  </r>
  <r>
    <x v="281"/>
    <x v="158"/>
    <n v="7501"/>
    <n v="0"/>
    <n v="806"/>
    <n v="35"/>
    <n v="0"/>
    <x v="158"/>
    <x v="2"/>
    <x v="157"/>
    <n v="71"/>
    <n v="12389"/>
    <n v="1341"/>
    <n v="58"/>
    <n v="15338"/>
    <n v="79"/>
    <n v="98785"/>
    <n v="109785"/>
    <n v="899804"/>
  </r>
  <r>
    <x v="282"/>
    <x v="158"/>
    <n v="7689"/>
    <n v="188"/>
    <n v="994"/>
    <n v="35"/>
    <n v="0"/>
    <x v="158"/>
    <x v="2"/>
    <x v="157"/>
    <n v="71"/>
    <n v="12389"/>
    <n v="1341"/>
    <n v="58"/>
    <n v="15338"/>
    <n v="79"/>
    <n v="98785"/>
    <n v="109785"/>
    <n v="899804"/>
  </r>
  <r>
    <x v="283"/>
    <x v="158"/>
    <n v="7689"/>
    <n v="0"/>
    <n v="994"/>
    <n v="35"/>
    <n v="0"/>
    <x v="158"/>
    <x v="2"/>
    <x v="157"/>
    <n v="71"/>
    <n v="12389"/>
    <n v="1341"/>
    <n v="58"/>
    <n v="15338"/>
    <n v="79"/>
    <n v="98785"/>
    <n v="109785"/>
    <n v="899804"/>
  </r>
  <r>
    <x v="284"/>
    <x v="158"/>
    <n v="7836"/>
    <n v="147"/>
    <n v="1137"/>
    <n v="39"/>
    <n v="4"/>
    <x v="158"/>
    <x v="2"/>
    <x v="157"/>
    <n v="71"/>
    <n v="12389"/>
    <n v="1341"/>
    <n v="58"/>
    <n v="15338"/>
    <n v="79"/>
    <n v="98785"/>
    <n v="109785"/>
    <n v="899804"/>
  </r>
  <r>
    <x v="285"/>
    <x v="158"/>
    <n v="7836"/>
    <n v="0"/>
    <n v="1137"/>
    <n v="39"/>
    <n v="0"/>
    <x v="158"/>
    <x v="2"/>
    <x v="157"/>
    <n v="71"/>
    <n v="12389"/>
    <n v="1341"/>
    <n v="58"/>
    <n v="15338"/>
    <n v="79"/>
    <n v="98785"/>
    <n v="109785"/>
    <n v="899804"/>
  </r>
  <r>
    <x v="286"/>
    <x v="158"/>
    <n v="7940"/>
    <n v="104"/>
    <n v="1240"/>
    <n v="40"/>
    <n v="1"/>
    <x v="158"/>
    <x v="2"/>
    <x v="157"/>
    <n v="71"/>
    <n v="12389"/>
    <n v="1341"/>
    <n v="58"/>
    <n v="15338"/>
    <n v="79"/>
    <n v="98785"/>
    <n v="109785"/>
    <n v="899804"/>
  </r>
  <r>
    <x v="287"/>
    <x v="158"/>
    <n v="7940"/>
    <n v="0"/>
    <n v="728"/>
    <n v="40"/>
    <n v="0"/>
    <x v="158"/>
    <x v="2"/>
    <x v="157"/>
    <n v="71"/>
    <n v="12389"/>
    <n v="1341"/>
    <n v="58"/>
    <n v="15338"/>
    <n v="79"/>
    <n v="98785"/>
    <n v="109785"/>
    <n v="899804"/>
  </r>
  <r>
    <x v="288"/>
    <x v="158"/>
    <n v="7940"/>
    <n v="0"/>
    <n v="728"/>
    <n v="40"/>
    <n v="0"/>
    <x v="158"/>
    <x v="2"/>
    <x v="157"/>
    <n v="71"/>
    <n v="12389"/>
    <n v="1341"/>
    <n v="58"/>
    <n v="15338"/>
    <n v="79"/>
    <n v="98785"/>
    <n v="109785"/>
    <n v="899804"/>
  </r>
  <r>
    <x v="289"/>
    <x v="158"/>
    <n v="8054"/>
    <n v="114"/>
    <n v="842"/>
    <n v="40"/>
    <n v="0"/>
    <x v="158"/>
    <x v="2"/>
    <x v="157"/>
    <n v="71"/>
    <n v="12389"/>
    <n v="1341"/>
    <n v="58"/>
    <n v="15338"/>
    <n v="79"/>
    <n v="98785"/>
    <n v="109785"/>
    <n v="899804"/>
  </r>
  <r>
    <x v="290"/>
    <x v="158"/>
    <n v="8054"/>
    <n v="0"/>
    <n v="842"/>
    <n v="40"/>
    <n v="0"/>
    <x v="158"/>
    <x v="2"/>
    <x v="157"/>
    <n v="71"/>
    <n v="12389"/>
    <n v="1341"/>
    <n v="58"/>
    <n v="15338"/>
    <n v="79"/>
    <n v="98785"/>
    <n v="109785"/>
    <n v="899804"/>
  </r>
  <r>
    <x v="291"/>
    <x v="158"/>
    <n v="8102"/>
    <n v="48"/>
    <n v="890"/>
    <n v="40"/>
    <n v="0"/>
    <x v="158"/>
    <x v="2"/>
    <x v="157"/>
    <n v="71"/>
    <n v="12389"/>
    <n v="1341"/>
    <n v="58"/>
    <n v="15338"/>
    <n v="79"/>
    <n v="98785"/>
    <n v="109785"/>
    <n v="899804"/>
  </r>
  <r>
    <x v="292"/>
    <x v="158"/>
    <n v="8102"/>
    <n v="0"/>
    <n v="890"/>
    <n v="40"/>
    <n v="0"/>
    <x v="158"/>
    <x v="2"/>
    <x v="157"/>
    <n v="71"/>
    <n v="12389"/>
    <n v="1341"/>
    <n v="58"/>
    <n v="15338"/>
    <n v="79"/>
    <n v="98785"/>
    <n v="109785"/>
    <n v="899804"/>
  </r>
  <r>
    <x v="293"/>
    <x v="158"/>
    <n v="8200"/>
    <n v="98"/>
    <n v="430"/>
    <n v="41"/>
    <n v="1"/>
    <x v="158"/>
    <x v="2"/>
    <x v="157"/>
    <n v="71"/>
    <n v="12389"/>
    <n v="1341"/>
    <n v="58"/>
    <n v="15338"/>
    <n v="79"/>
    <n v="98785"/>
    <n v="109785"/>
    <n v="899804"/>
  </r>
  <r>
    <x v="294"/>
    <x v="158"/>
    <n v="8200"/>
    <n v="0"/>
    <n v="430"/>
    <n v="41"/>
    <n v="0"/>
    <x v="158"/>
    <x v="2"/>
    <x v="157"/>
    <n v="71"/>
    <n v="12389"/>
    <n v="1341"/>
    <n v="58"/>
    <n v="15338"/>
    <n v="79"/>
    <n v="98785"/>
    <n v="109785"/>
    <n v="899804"/>
  </r>
  <r>
    <x v="295"/>
    <x v="158"/>
    <n v="8200"/>
    <n v="0"/>
    <n v="430"/>
    <n v="41"/>
    <n v="0"/>
    <x v="158"/>
    <x v="2"/>
    <x v="157"/>
    <n v="71"/>
    <n v="12389"/>
    <n v="1341"/>
    <n v="58"/>
    <n v="15338"/>
    <n v="79"/>
    <n v="98785"/>
    <n v="109785"/>
    <n v="899804"/>
  </r>
  <r>
    <x v="296"/>
    <x v="158"/>
    <n v="8294"/>
    <n v="94"/>
    <n v="524"/>
    <n v="41"/>
    <n v="0"/>
    <x v="158"/>
    <x v="2"/>
    <x v="157"/>
    <n v="71"/>
    <n v="12389"/>
    <n v="1341"/>
    <n v="58"/>
    <n v="15338"/>
    <n v="79"/>
    <n v="98785"/>
    <n v="109785"/>
    <n v="899804"/>
  </r>
  <r>
    <x v="297"/>
    <x v="158"/>
    <n v="8294"/>
    <n v="0"/>
    <n v="524"/>
    <n v="41"/>
    <n v="0"/>
    <x v="158"/>
    <x v="2"/>
    <x v="157"/>
    <n v="71"/>
    <n v="12389"/>
    <n v="1341"/>
    <n v="58"/>
    <n v="15338"/>
    <n v="79"/>
    <n v="98785"/>
    <n v="109785"/>
    <n v="899804"/>
  </r>
  <r>
    <x v="298"/>
    <x v="158"/>
    <n v="8345"/>
    <n v="51"/>
    <n v="575"/>
    <n v="41"/>
    <n v="0"/>
    <x v="158"/>
    <x v="2"/>
    <x v="157"/>
    <n v="71"/>
    <n v="12389"/>
    <n v="1341"/>
    <n v="58"/>
    <n v="15338"/>
    <n v="79"/>
    <n v="98785"/>
    <n v="109785"/>
    <n v="899804"/>
  </r>
  <r>
    <x v="299"/>
    <x v="158"/>
    <n v="8345"/>
    <n v="0"/>
    <n v="575"/>
    <n v="41"/>
    <n v="0"/>
    <x v="158"/>
    <x v="2"/>
    <x v="157"/>
    <n v="71"/>
    <n v="12389"/>
    <n v="1341"/>
    <n v="58"/>
    <n v="15338"/>
    <n v="79"/>
    <n v="98785"/>
    <n v="109785"/>
    <n v="899804"/>
  </r>
  <r>
    <x v="300"/>
    <x v="158"/>
    <n v="8431"/>
    <n v="86"/>
    <n v="353"/>
    <n v="41"/>
    <n v="0"/>
    <x v="158"/>
    <x v="2"/>
    <x v="157"/>
    <n v="71"/>
    <n v="12389"/>
    <n v="1341"/>
    <n v="58"/>
    <n v="15338"/>
    <n v="79"/>
    <n v="98785"/>
    <n v="109785"/>
    <n v="899804"/>
  </r>
  <r>
    <x v="301"/>
    <x v="158"/>
    <n v="8431"/>
    <n v="0"/>
    <n v="353"/>
    <n v="41"/>
    <n v="0"/>
    <x v="158"/>
    <x v="2"/>
    <x v="157"/>
    <n v="71"/>
    <n v="12389"/>
    <n v="1341"/>
    <n v="58"/>
    <n v="15338"/>
    <n v="79"/>
    <n v="98785"/>
    <n v="109785"/>
    <n v="899804"/>
  </r>
  <r>
    <x v="302"/>
    <x v="158"/>
    <n v="8431"/>
    <n v="0"/>
    <n v="353"/>
    <n v="41"/>
    <n v="0"/>
    <x v="158"/>
    <x v="2"/>
    <x v="157"/>
    <n v="71"/>
    <n v="12389"/>
    <n v="1341"/>
    <n v="58"/>
    <n v="15338"/>
    <n v="79"/>
    <n v="98785"/>
    <n v="109785"/>
    <n v="899804"/>
  </r>
  <r>
    <x v="303"/>
    <x v="158"/>
    <n v="8534"/>
    <n v="103"/>
    <n v="455"/>
    <n v="42"/>
    <n v="1"/>
    <x v="158"/>
    <x v="2"/>
    <x v="157"/>
    <n v="71"/>
    <n v="12389"/>
    <n v="1341"/>
    <n v="58"/>
    <n v="15338"/>
    <n v="79"/>
    <n v="98785"/>
    <n v="109785"/>
    <n v="899804"/>
  </r>
  <r>
    <x v="304"/>
    <x v="158"/>
    <n v="8534"/>
    <n v="0"/>
    <n v="455"/>
    <n v="42"/>
    <n v="0"/>
    <x v="158"/>
    <x v="2"/>
    <x v="157"/>
    <n v="71"/>
    <n v="12389"/>
    <n v="1341"/>
    <n v="58"/>
    <n v="15338"/>
    <n v="79"/>
    <n v="98785"/>
    <n v="109785"/>
    <n v="899804"/>
  </r>
  <r>
    <x v="305"/>
    <x v="158"/>
    <n v="8588"/>
    <n v="54"/>
    <n v="509"/>
    <n v="42"/>
    <n v="0"/>
    <x v="158"/>
    <x v="2"/>
    <x v="157"/>
    <n v="71"/>
    <n v="12389"/>
    <n v="1341"/>
    <n v="58"/>
    <n v="15338"/>
    <n v="79"/>
    <n v="98785"/>
    <n v="109785"/>
    <n v="899804"/>
  </r>
  <r>
    <x v="306"/>
    <x v="158"/>
    <n v="8588"/>
    <n v="0"/>
    <n v="509"/>
    <n v="42"/>
    <n v="0"/>
    <x v="158"/>
    <x v="2"/>
    <x v="157"/>
    <n v="71"/>
    <n v="12389"/>
    <n v="1341"/>
    <n v="58"/>
    <n v="15338"/>
    <n v="79"/>
    <n v="98785"/>
    <n v="109785"/>
    <n v="899804"/>
  </r>
  <r>
    <x v="307"/>
    <x v="158"/>
    <n v="8704"/>
    <n v="116"/>
    <n v="443"/>
    <n v="42"/>
    <n v="0"/>
    <x v="158"/>
    <x v="2"/>
    <x v="157"/>
    <n v="71"/>
    <n v="12389"/>
    <n v="1341"/>
    <n v="58"/>
    <n v="15338"/>
    <n v="79"/>
    <n v="98785"/>
    <n v="109785"/>
    <n v="899804"/>
  </r>
  <r>
    <x v="308"/>
    <x v="158"/>
    <n v="8704"/>
    <n v="0"/>
    <n v="443"/>
    <n v="42"/>
    <n v="0"/>
    <x v="158"/>
    <x v="2"/>
    <x v="157"/>
    <n v="71"/>
    <n v="12389"/>
    <n v="1341"/>
    <n v="58"/>
    <n v="15338"/>
    <n v="79"/>
    <n v="98785"/>
    <n v="109785"/>
    <n v="899804"/>
  </r>
  <r>
    <x v="309"/>
    <x v="158"/>
    <n v="8704"/>
    <n v="0"/>
    <n v="443"/>
    <n v="42"/>
    <n v="0"/>
    <x v="158"/>
    <x v="2"/>
    <x v="157"/>
    <n v="71"/>
    <n v="12389"/>
    <n v="1341"/>
    <n v="58"/>
    <n v="15338"/>
    <n v="79"/>
    <n v="98785"/>
    <n v="109785"/>
    <n v="899804"/>
  </r>
  <r>
    <x v="310"/>
    <x v="158"/>
    <n v="8801"/>
    <n v="97"/>
    <n v="540"/>
    <n v="42"/>
    <n v="0"/>
    <x v="158"/>
    <x v="2"/>
    <x v="157"/>
    <n v="71"/>
    <n v="12389"/>
    <n v="1341"/>
    <n v="58"/>
    <n v="15338"/>
    <n v="79"/>
    <n v="98785"/>
    <n v="109785"/>
    <n v="899804"/>
  </r>
  <r>
    <x v="311"/>
    <x v="158"/>
    <n v="8801"/>
    <n v="0"/>
    <n v="540"/>
    <n v="42"/>
    <n v="0"/>
    <x v="158"/>
    <x v="2"/>
    <x v="157"/>
    <n v="71"/>
    <n v="12389"/>
    <n v="1341"/>
    <n v="58"/>
    <n v="15338"/>
    <n v="79"/>
    <n v="98785"/>
    <n v="109785"/>
    <n v="899804"/>
  </r>
  <r>
    <x v="312"/>
    <x v="158"/>
    <n v="8846"/>
    <n v="45"/>
    <n v="585"/>
    <n v="42"/>
    <n v="0"/>
    <x v="158"/>
    <x v="2"/>
    <x v="157"/>
    <n v="71"/>
    <n v="12389"/>
    <n v="1341"/>
    <n v="58"/>
    <n v="15338"/>
    <n v="79"/>
    <n v="98785"/>
    <n v="109785"/>
    <n v="899804"/>
  </r>
  <r>
    <x v="313"/>
    <x v="158"/>
    <n v="8846"/>
    <n v="0"/>
    <n v="585"/>
    <n v="42"/>
    <n v="0"/>
    <x v="158"/>
    <x v="2"/>
    <x v="157"/>
    <n v="71"/>
    <n v="12389"/>
    <n v="1341"/>
    <n v="58"/>
    <n v="15338"/>
    <n v="79"/>
    <n v="98785"/>
    <n v="109785"/>
    <n v="899804"/>
  </r>
  <r>
    <x v="314"/>
    <x v="158"/>
    <n v="8909"/>
    <n v="63"/>
    <n v="371"/>
    <n v="42"/>
    <n v="0"/>
    <x v="158"/>
    <x v="2"/>
    <x v="157"/>
    <n v="71"/>
    <n v="12389"/>
    <n v="1341"/>
    <n v="58"/>
    <n v="15338"/>
    <n v="79"/>
    <n v="98785"/>
    <n v="109785"/>
    <n v="899804"/>
  </r>
  <r>
    <x v="315"/>
    <x v="158"/>
    <n v="8909"/>
    <n v="0"/>
    <n v="371"/>
    <n v="42"/>
    <n v="0"/>
    <x v="158"/>
    <x v="2"/>
    <x v="157"/>
    <n v="71"/>
    <n v="12389"/>
    <n v="1341"/>
    <n v="58"/>
    <n v="15338"/>
    <n v="79"/>
    <n v="98785"/>
    <n v="109785"/>
    <n v="899804"/>
  </r>
  <r>
    <x v="316"/>
    <x v="158"/>
    <n v="8909"/>
    <n v="0"/>
    <n v="371"/>
    <n v="42"/>
    <n v="0"/>
    <x v="158"/>
    <x v="2"/>
    <x v="157"/>
    <n v="71"/>
    <n v="12389"/>
    <n v="1341"/>
    <n v="58"/>
    <n v="15338"/>
    <n v="79"/>
    <n v="98785"/>
    <n v="109785"/>
    <n v="899804"/>
  </r>
  <r>
    <x v="317"/>
    <x v="158"/>
    <n v="8936"/>
    <n v="27"/>
    <n v="398"/>
    <n v="42"/>
    <n v="0"/>
    <x v="158"/>
    <x v="2"/>
    <x v="157"/>
    <n v="71"/>
    <n v="12389"/>
    <n v="1341"/>
    <n v="58"/>
    <n v="15338"/>
    <n v="79"/>
    <n v="98785"/>
    <n v="109785"/>
    <n v="899804"/>
  </r>
  <r>
    <x v="318"/>
    <x v="158"/>
    <n v="8936"/>
    <n v="0"/>
    <n v="398"/>
    <n v="42"/>
    <n v="0"/>
    <x v="158"/>
    <x v="2"/>
    <x v="157"/>
    <n v="71"/>
    <n v="12389"/>
    <n v="1341"/>
    <n v="58"/>
    <n v="15338"/>
    <n v="79"/>
    <n v="98785"/>
    <n v="109785"/>
    <n v="899804"/>
  </r>
  <r>
    <x v="319"/>
    <x v="158"/>
    <n v="8972"/>
    <n v="36"/>
    <n v="434"/>
    <n v="42"/>
    <n v="0"/>
    <x v="158"/>
    <x v="2"/>
    <x v="157"/>
    <n v="71"/>
    <n v="12389"/>
    <n v="1341"/>
    <n v="58"/>
    <n v="15338"/>
    <n v="79"/>
    <n v="98785"/>
    <n v="109785"/>
    <n v="899804"/>
  </r>
  <r>
    <x v="320"/>
    <x v="158"/>
    <n v="8972"/>
    <n v="0"/>
    <n v="434"/>
    <n v="42"/>
    <n v="0"/>
    <x v="158"/>
    <x v="2"/>
    <x v="157"/>
    <n v="71"/>
    <n v="12389"/>
    <n v="1341"/>
    <n v="58"/>
    <n v="15338"/>
    <n v="79"/>
    <n v="98785"/>
    <n v="109785"/>
    <n v="899804"/>
  </r>
  <r>
    <x v="321"/>
    <x v="158"/>
    <n v="9037"/>
    <n v="65"/>
    <n v="289"/>
    <n v="42"/>
    <n v="0"/>
    <x v="158"/>
    <x v="2"/>
    <x v="157"/>
    <n v="71"/>
    <n v="12389"/>
    <n v="1341"/>
    <n v="58"/>
    <n v="15338"/>
    <n v="79"/>
    <n v="98785"/>
    <n v="109785"/>
    <n v="899804"/>
  </r>
  <r>
    <x v="322"/>
    <x v="158"/>
    <n v="9037"/>
    <n v="0"/>
    <n v="289"/>
    <n v="42"/>
    <n v="0"/>
    <x v="158"/>
    <x v="2"/>
    <x v="157"/>
    <n v="71"/>
    <n v="12389"/>
    <n v="1341"/>
    <n v="58"/>
    <n v="15338"/>
    <n v="79"/>
    <n v="98785"/>
    <n v="109785"/>
    <n v="899804"/>
  </r>
  <r>
    <x v="323"/>
    <x v="158"/>
    <n v="9037"/>
    <n v="0"/>
    <n v="289"/>
    <n v="42"/>
    <n v="0"/>
    <x v="158"/>
    <x v="2"/>
    <x v="157"/>
    <n v="71"/>
    <n v="12389"/>
    <n v="1341"/>
    <n v="58"/>
    <n v="15338"/>
    <n v="79"/>
    <n v="98785"/>
    <n v="109785"/>
    <n v="899804"/>
  </r>
  <r>
    <x v="324"/>
    <x v="158"/>
    <n v="9118"/>
    <n v="81"/>
    <n v="370"/>
    <n v="42"/>
    <n v="0"/>
    <x v="158"/>
    <x v="2"/>
    <x v="157"/>
    <n v="71"/>
    <n v="12389"/>
    <n v="1341"/>
    <n v="58"/>
    <n v="15338"/>
    <n v="79"/>
    <n v="98785"/>
    <n v="109785"/>
    <n v="899804"/>
  </r>
  <r>
    <x v="325"/>
    <x v="158"/>
    <n v="9118"/>
    <n v="0"/>
    <n v="370"/>
    <n v="42"/>
    <n v="0"/>
    <x v="158"/>
    <x v="2"/>
    <x v="157"/>
    <n v="71"/>
    <n v="12389"/>
    <n v="1341"/>
    <n v="58"/>
    <n v="15338"/>
    <n v="79"/>
    <n v="98785"/>
    <n v="109785"/>
    <n v="899804"/>
  </r>
  <r>
    <x v="326"/>
    <x v="158"/>
    <n v="9173"/>
    <n v="55"/>
    <n v="425"/>
    <n v="42"/>
    <n v="0"/>
    <x v="158"/>
    <x v="2"/>
    <x v="157"/>
    <n v="71"/>
    <n v="12389"/>
    <n v="1341"/>
    <n v="58"/>
    <n v="15338"/>
    <n v="79"/>
    <n v="98785"/>
    <n v="109785"/>
    <n v="899804"/>
  </r>
  <r>
    <x v="327"/>
    <x v="158"/>
    <n v="9173"/>
    <n v="0"/>
    <n v="425"/>
    <n v="42"/>
    <n v="0"/>
    <x v="158"/>
    <x v="2"/>
    <x v="157"/>
    <n v="71"/>
    <n v="12389"/>
    <n v="1341"/>
    <n v="58"/>
    <n v="15338"/>
    <n v="79"/>
    <n v="98785"/>
    <n v="109785"/>
    <n v="899804"/>
  </r>
  <r>
    <x v="328"/>
    <x v="158"/>
    <n v="9247"/>
    <n v="74"/>
    <n v="375"/>
    <n v="42"/>
    <n v="0"/>
    <x v="158"/>
    <x v="2"/>
    <x v="157"/>
    <n v="71"/>
    <n v="12389"/>
    <n v="1341"/>
    <n v="58"/>
    <n v="15338"/>
    <n v="79"/>
    <n v="98785"/>
    <n v="109785"/>
    <n v="899804"/>
  </r>
  <r>
    <x v="329"/>
    <x v="158"/>
    <n v="9247"/>
    <n v="0"/>
    <n v="375"/>
    <n v="42"/>
    <n v="0"/>
    <x v="158"/>
    <x v="2"/>
    <x v="157"/>
    <n v="71"/>
    <n v="12389"/>
    <n v="1341"/>
    <n v="58"/>
    <n v="15338"/>
    <n v="79"/>
    <n v="98785"/>
    <n v="109785"/>
    <n v="899804"/>
  </r>
  <r>
    <x v="330"/>
    <x v="158"/>
    <n v="9247"/>
    <n v="0"/>
    <n v="375"/>
    <n v="42"/>
    <n v="0"/>
    <x v="158"/>
    <x v="2"/>
    <x v="157"/>
    <n v="71"/>
    <n v="12389"/>
    <n v="1341"/>
    <n v="58"/>
    <n v="15338"/>
    <n v="79"/>
    <n v="98785"/>
    <n v="109785"/>
    <n v="899804"/>
  </r>
  <r>
    <x v="331"/>
    <x v="158"/>
    <n v="9359"/>
    <n v="112"/>
    <n v="487"/>
    <n v="42"/>
    <n v="0"/>
    <x v="158"/>
    <x v="2"/>
    <x v="157"/>
    <n v="71"/>
    <n v="12389"/>
    <n v="1341"/>
    <n v="58"/>
    <n v="15338"/>
    <n v="79"/>
    <n v="98785"/>
    <n v="109785"/>
    <n v="899804"/>
  </r>
  <r>
    <x v="332"/>
    <x v="158"/>
    <n v="9359"/>
    <n v="0"/>
    <n v="487"/>
    <n v="42"/>
    <n v="0"/>
    <x v="158"/>
    <x v="2"/>
    <x v="157"/>
    <n v="71"/>
    <n v="12389"/>
    <n v="1341"/>
    <n v="58"/>
    <n v="15338"/>
    <n v="79"/>
    <n v="98785"/>
    <n v="109785"/>
    <n v="899804"/>
  </r>
  <r>
    <x v="333"/>
    <x v="158"/>
    <n v="9406"/>
    <n v="47"/>
    <n v="534"/>
    <n v="42"/>
    <n v="0"/>
    <x v="158"/>
    <x v="2"/>
    <x v="157"/>
    <n v="71"/>
    <n v="12389"/>
    <n v="1341"/>
    <n v="58"/>
    <n v="15338"/>
    <n v="79"/>
    <n v="98785"/>
    <n v="109785"/>
    <n v="899804"/>
  </r>
  <r>
    <x v="334"/>
    <x v="158"/>
    <n v="9406"/>
    <n v="0"/>
    <n v="534"/>
    <n v="42"/>
    <n v="0"/>
    <x v="158"/>
    <x v="2"/>
    <x v="157"/>
    <n v="71"/>
    <n v="12389"/>
    <n v="1341"/>
    <n v="58"/>
    <n v="15338"/>
    <n v="79"/>
    <n v="98785"/>
    <n v="109785"/>
    <n v="899804"/>
  </r>
  <r>
    <x v="335"/>
    <x v="158"/>
    <n v="9446"/>
    <n v="40"/>
    <n v="348"/>
    <n v="45"/>
    <n v="3"/>
    <x v="158"/>
    <x v="2"/>
    <x v="157"/>
    <n v="71"/>
    <n v="12389"/>
    <n v="1341"/>
    <n v="58"/>
    <n v="15338"/>
    <n v="79"/>
    <n v="98785"/>
    <n v="109785"/>
    <n v="899804"/>
  </r>
  <r>
    <x v="336"/>
    <x v="158"/>
    <n v="9446"/>
    <n v="0"/>
    <n v="348"/>
    <n v="45"/>
    <n v="0"/>
    <x v="158"/>
    <x v="2"/>
    <x v="157"/>
    <n v="71"/>
    <n v="12389"/>
    <n v="1341"/>
    <n v="58"/>
    <n v="15338"/>
    <n v="79"/>
    <n v="98785"/>
    <n v="109785"/>
    <n v="899804"/>
  </r>
  <r>
    <x v="337"/>
    <x v="158"/>
    <n v="9446"/>
    <n v="0"/>
    <n v="348"/>
    <n v="45"/>
    <n v="0"/>
    <x v="158"/>
    <x v="2"/>
    <x v="157"/>
    <n v="71"/>
    <n v="12389"/>
    <n v="1341"/>
    <n v="58"/>
    <n v="15338"/>
    <n v="79"/>
    <n v="98785"/>
    <n v="109785"/>
    <n v="899804"/>
  </r>
  <r>
    <x v="338"/>
    <x v="158"/>
    <n v="9522"/>
    <n v="76"/>
    <n v="424"/>
    <n v="45"/>
    <n v="0"/>
    <x v="158"/>
    <x v="2"/>
    <x v="157"/>
    <n v="71"/>
    <n v="12389"/>
    <n v="1341"/>
    <n v="58"/>
    <n v="15338"/>
    <n v="79"/>
    <n v="98785"/>
    <n v="109785"/>
    <n v="899804"/>
  </r>
  <r>
    <x v="339"/>
    <x v="158"/>
    <n v="9522"/>
    <n v="0"/>
    <n v="424"/>
    <n v="45"/>
    <n v="0"/>
    <x v="158"/>
    <x v="2"/>
    <x v="157"/>
    <n v="71"/>
    <n v="12389"/>
    <n v="1341"/>
    <n v="58"/>
    <n v="15338"/>
    <n v="79"/>
    <n v="98785"/>
    <n v="109785"/>
    <n v="899804"/>
  </r>
  <r>
    <x v="340"/>
    <x v="158"/>
    <n v="9584"/>
    <n v="62"/>
    <n v="486"/>
    <n v="45"/>
    <n v="0"/>
    <x v="158"/>
    <x v="2"/>
    <x v="157"/>
    <n v="71"/>
    <n v="12389"/>
    <n v="1341"/>
    <n v="58"/>
    <n v="15338"/>
    <n v="79"/>
    <n v="98785"/>
    <n v="109785"/>
    <n v="899804"/>
  </r>
  <r>
    <x v="341"/>
    <x v="158"/>
    <n v="9584"/>
    <n v="0"/>
    <n v="486"/>
    <n v="45"/>
    <n v="0"/>
    <x v="158"/>
    <x v="2"/>
    <x v="157"/>
    <n v="71"/>
    <n v="12389"/>
    <n v="1341"/>
    <n v="58"/>
    <n v="15338"/>
    <n v="79"/>
    <n v="98785"/>
    <n v="109785"/>
    <n v="899804"/>
  </r>
  <r>
    <x v="342"/>
    <x v="158"/>
    <n v="9701"/>
    <n v="117"/>
    <n v="395"/>
    <n v="45"/>
    <n v="0"/>
    <x v="158"/>
    <x v="2"/>
    <x v="157"/>
    <n v="71"/>
    <n v="12389"/>
    <n v="1341"/>
    <n v="58"/>
    <n v="15338"/>
    <n v="79"/>
    <n v="98785"/>
    <n v="109785"/>
    <n v="899804"/>
  </r>
  <r>
    <x v="343"/>
    <x v="158"/>
    <n v="9701"/>
    <n v="0"/>
    <n v="395"/>
    <n v="45"/>
    <n v="0"/>
    <x v="158"/>
    <x v="2"/>
    <x v="157"/>
    <n v="71"/>
    <n v="12389"/>
    <n v="1341"/>
    <n v="58"/>
    <n v="15338"/>
    <n v="79"/>
    <n v="98785"/>
    <n v="109785"/>
    <n v="899804"/>
  </r>
  <r>
    <x v="344"/>
    <x v="158"/>
    <n v="9701"/>
    <n v="0"/>
    <n v="395"/>
    <n v="45"/>
    <n v="0"/>
    <x v="158"/>
    <x v="2"/>
    <x v="157"/>
    <n v="71"/>
    <n v="12389"/>
    <n v="1341"/>
    <n v="58"/>
    <n v="15338"/>
    <n v="79"/>
    <n v="98785"/>
    <n v="109785"/>
    <n v="899804"/>
  </r>
  <r>
    <x v="345"/>
    <x v="158"/>
    <n v="9843"/>
    <n v="142"/>
    <n v="537"/>
    <n v="45"/>
    <n v="0"/>
    <x v="158"/>
    <x v="2"/>
    <x v="157"/>
    <n v="71"/>
    <n v="12389"/>
    <n v="1341"/>
    <n v="58"/>
    <n v="15338"/>
    <n v="79"/>
    <n v="98785"/>
    <n v="109785"/>
    <n v="899804"/>
  </r>
  <r>
    <x v="346"/>
    <x v="158"/>
    <n v="9843"/>
    <n v="0"/>
    <n v="537"/>
    <n v="45"/>
    <n v="0"/>
    <x v="158"/>
    <x v="2"/>
    <x v="157"/>
    <n v="71"/>
    <n v="12389"/>
    <n v="1341"/>
    <n v="58"/>
    <n v="15338"/>
    <n v="79"/>
    <n v="98785"/>
    <n v="109785"/>
    <n v="899804"/>
  </r>
  <r>
    <x v="347"/>
    <x v="158"/>
    <n v="9904"/>
    <n v="61"/>
    <n v="598"/>
    <n v="45"/>
    <n v="0"/>
    <x v="158"/>
    <x v="2"/>
    <x v="157"/>
    <n v="71"/>
    <n v="12389"/>
    <n v="1341"/>
    <n v="58"/>
    <n v="15338"/>
    <n v="79"/>
    <n v="98785"/>
    <n v="109785"/>
    <n v="899804"/>
  </r>
  <r>
    <x v="348"/>
    <x v="158"/>
    <n v="9904"/>
    <n v="0"/>
    <n v="598"/>
    <n v="45"/>
    <n v="0"/>
    <x v="158"/>
    <x v="2"/>
    <x v="157"/>
    <n v="71"/>
    <n v="12389"/>
    <n v="1341"/>
    <n v="58"/>
    <n v="15338"/>
    <n v="79"/>
    <n v="98785"/>
    <n v="109785"/>
    <n v="899804"/>
  </r>
  <r>
    <x v="349"/>
    <x v="158"/>
    <n v="9996"/>
    <n v="92"/>
    <n v="432"/>
    <n v="46"/>
    <n v="1"/>
    <x v="158"/>
    <x v="2"/>
    <x v="157"/>
    <n v="71"/>
    <n v="12389"/>
    <n v="1341"/>
    <n v="58"/>
    <n v="15338"/>
    <n v="79"/>
    <n v="98785"/>
    <n v="109785"/>
    <n v="899804"/>
  </r>
  <r>
    <x v="350"/>
    <x v="158"/>
    <n v="9996"/>
    <n v="0"/>
    <n v="432"/>
    <n v="46"/>
    <n v="0"/>
    <x v="158"/>
    <x v="2"/>
    <x v="157"/>
    <n v="71"/>
    <n v="12389"/>
    <n v="1341"/>
    <n v="58"/>
    <n v="15338"/>
    <n v="79"/>
    <n v="98785"/>
    <n v="109785"/>
    <n v="899804"/>
  </r>
  <r>
    <x v="351"/>
    <x v="158"/>
    <n v="9996"/>
    <n v="0"/>
    <n v="432"/>
    <n v="46"/>
    <n v="0"/>
    <x v="158"/>
    <x v="2"/>
    <x v="157"/>
    <n v="71"/>
    <n v="12389"/>
    <n v="1341"/>
    <n v="58"/>
    <n v="15338"/>
    <n v="79"/>
    <n v="98785"/>
    <n v="109785"/>
    <n v="899804"/>
  </r>
  <r>
    <x v="352"/>
    <x v="158"/>
    <n v="10194"/>
    <n v="198"/>
    <n v="620"/>
    <n v="46"/>
    <n v="0"/>
    <x v="158"/>
    <x v="2"/>
    <x v="157"/>
    <n v="71"/>
    <n v="12389"/>
    <n v="1341"/>
    <n v="58"/>
    <n v="15338"/>
    <n v="79"/>
    <n v="98785"/>
    <n v="109785"/>
    <n v="899804"/>
  </r>
  <r>
    <x v="353"/>
    <x v="158"/>
    <n v="10194"/>
    <n v="0"/>
    <n v="620"/>
    <n v="46"/>
    <n v="0"/>
    <x v="158"/>
    <x v="2"/>
    <x v="157"/>
    <n v="71"/>
    <n v="12389"/>
    <n v="1341"/>
    <n v="58"/>
    <n v="15338"/>
    <n v="79"/>
    <n v="98785"/>
    <n v="109785"/>
    <n v="899804"/>
  </r>
  <r>
    <x v="354"/>
    <x v="158"/>
    <n v="10330"/>
    <n v="136"/>
    <n v="755"/>
    <n v="47"/>
    <n v="1"/>
    <x v="158"/>
    <x v="2"/>
    <x v="157"/>
    <n v="71"/>
    <n v="12389"/>
    <n v="1341"/>
    <n v="58"/>
    <n v="15338"/>
    <n v="79"/>
    <n v="98785"/>
    <n v="109785"/>
    <n v="899804"/>
  </r>
  <r>
    <x v="355"/>
    <x v="158"/>
    <n v="10330"/>
    <n v="0"/>
    <n v="755"/>
    <n v="47"/>
    <n v="0"/>
    <x v="158"/>
    <x v="2"/>
    <x v="157"/>
    <n v="71"/>
    <n v="12389"/>
    <n v="1341"/>
    <n v="58"/>
    <n v="15338"/>
    <n v="79"/>
    <n v="98785"/>
    <n v="109785"/>
    <n v="899804"/>
  </r>
  <r>
    <x v="356"/>
    <x v="158"/>
    <n v="10507"/>
    <n v="177"/>
    <n v="691"/>
    <n v="47"/>
    <n v="0"/>
    <x v="158"/>
    <x v="2"/>
    <x v="157"/>
    <n v="71"/>
    <n v="12389"/>
    <n v="1341"/>
    <n v="58"/>
    <n v="15338"/>
    <n v="79"/>
    <n v="98785"/>
    <n v="109785"/>
    <n v="899804"/>
  </r>
  <r>
    <x v="357"/>
    <x v="158"/>
    <n v="10507"/>
    <n v="0"/>
    <n v="691"/>
    <n v="47"/>
    <n v="0"/>
    <x v="158"/>
    <x v="2"/>
    <x v="157"/>
    <n v="71"/>
    <n v="12389"/>
    <n v="1341"/>
    <n v="58"/>
    <n v="15338"/>
    <n v="79"/>
    <n v="98785"/>
    <n v="109785"/>
    <n v="899804"/>
  </r>
  <r>
    <x v="358"/>
    <x v="158"/>
    <n v="10507"/>
    <n v="0"/>
    <n v="691"/>
    <n v="47"/>
    <n v="0"/>
    <x v="158"/>
    <x v="2"/>
    <x v="157"/>
    <n v="71"/>
    <n v="12389"/>
    <n v="1341"/>
    <n v="58"/>
    <n v="15338"/>
    <n v="79"/>
    <n v="98785"/>
    <n v="109785"/>
    <n v="899804"/>
  </r>
  <r>
    <x v="359"/>
    <x v="158"/>
    <n v="10507"/>
    <n v="0"/>
    <n v="691"/>
    <n v="47"/>
    <n v="0"/>
    <x v="158"/>
    <x v="2"/>
    <x v="157"/>
    <n v="71"/>
    <n v="12389"/>
    <n v="1341"/>
    <n v="58"/>
    <n v="15338"/>
    <n v="79"/>
    <n v="98785"/>
    <n v="109785"/>
    <n v="899804"/>
  </r>
  <r>
    <x v="360"/>
    <x v="158"/>
    <n v="10507"/>
    <n v="0"/>
    <n v="691"/>
    <n v="47"/>
    <n v="0"/>
    <x v="158"/>
    <x v="2"/>
    <x v="157"/>
    <n v="71"/>
    <n v="12389"/>
    <n v="1341"/>
    <n v="58"/>
    <n v="15338"/>
    <n v="79"/>
    <n v="98785"/>
    <n v="109785"/>
    <n v="899804"/>
  </r>
  <r>
    <x v="361"/>
    <x v="158"/>
    <n v="10907"/>
    <n v="400"/>
    <n v="811"/>
    <n v="47"/>
    <n v="0"/>
    <x v="158"/>
    <x v="2"/>
    <x v="157"/>
    <n v="71"/>
    <n v="12389"/>
    <n v="1341"/>
    <n v="58"/>
    <n v="15338"/>
    <n v="79"/>
    <n v="98785"/>
    <n v="109785"/>
    <n v="899804"/>
  </r>
  <r>
    <x v="362"/>
    <x v="158"/>
    <n v="10907"/>
    <n v="0"/>
    <n v="811"/>
    <n v="47"/>
    <n v="0"/>
    <x v="158"/>
    <x v="2"/>
    <x v="157"/>
    <n v="71"/>
    <n v="12389"/>
    <n v="1341"/>
    <n v="58"/>
    <n v="15338"/>
    <n v="79"/>
    <n v="98785"/>
    <n v="109785"/>
    <n v="899804"/>
  </r>
  <r>
    <x v="363"/>
    <x v="158"/>
    <n v="10907"/>
    <n v="0"/>
    <n v="811"/>
    <n v="47"/>
    <n v="0"/>
    <x v="158"/>
    <x v="2"/>
    <x v="157"/>
    <n v="71"/>
    <n v="12389"/>
    <n v="1341"/>
    <n v="58"/>
    <n v="15338"/>
    <n v="79"/>
    <n v="98785"/>
    <n v="109785"/>
    <n v="899804"/>
  </r>
  <r>
    <x v="364"/>
    <x v="158"/>
    <n v="10907"/>
    <n v="0"/>
    <n v="811"/>
    <n v="47"/>
    <n v="0"/>
    <x v="158"/>
    <x v="2"/>
    <x v="157"/>
    <n v="71"/>
    <n v="12389"/>
    <n v="1341"/>
    <n v="58"/>
    <n v="15338"/>
    <n v="79"/>
    <n v="98785"/>
    <n v="109785"/>
    <n v="899804"/>
  </r>
  <r>
    <x v="365"/>
    <x v="158"/>
    <n v="10907"/>
    <n v="0"/>
    <n v="811"/>
    <n v="47"/>
    <n v="0"/>
    <x v="158"/>
    <x v="2"/>
    <x v="157"/>
    <n v="71"/>
    <n v="12389"/>
    <n v="1341"/>
    <n v="58"/>
    <n v="15338"/>
    <n v="79"/>
    <n v="98785"/>
    <n v="109785"/>
    <n v="899804"/>
  </r>
  <r>
    <x v="366"/>
    <x v="158"/>
    <n v="10907"/>
    <n v="0"/>
    <n v="811"/>
    <n v="47"/>
    <n v="0"/>
    <x v="158"/>
    <x v="2"/>
    <x v="157"/>
    <n v="71"/>
    <n v="12389"/>
    <n v="1341"/>
    <n v="58"/>
    <n v="15338"/>
    <n v="79"/>
    <n v="98785"/>
    <n v="109785"/>
    <n v="899804"/>
  </r>
  <r>
    <x v="367"/>
    <x v="158"/>
    <n v="10907"/>
    <n v="0"/>
    <n v="811"/>
    <n v="47"/>
    <n v="0"/>
    <x v="158"/>
    <x v="2"/>
    <x v="157"/>
    <n v="71"/>
    <n v="12389"/>
    <n v="1341"/>
    <n v="58"/>
    <n v="15338"/>
    <n v="79"/>
    <n v="98785"/>
    <n v="109785"/>
    <n v="899804"/>
  </r>
  <r>
    <x v="368"/>
    <x v="158"/>
    <n v="11562"/>
    <n v="655"/>
    <n v="938"/>
    <n v="48"/>
    <n v="1"/>
    <x v="158"/>
    <x v="2"/>
    <x v="157"/>
    <n v="71"/>
    <n v="12389"/>
    <n v="1341"/>
    <n v="58"/>
    <n v="15338"/>
    <n v="79"/>
    <n v="98785"/>
    <n v="109785"/>
    <n v="899804"/>
  </r>
  <r>
    <x v="369"/>
    <x v="158"/>
    <n v="11562"/>
    <n v="0"/>
    <n v="938"/>
    <n v="48"/>
    <n v="0"/>
    <x v="158"/>
    <x v="2"/>
    <x v="157"/>
    <n v="71"/>
    <n v="12389"/>
    <n v="1341"/>
    <n v="58"/>
    <n v="15338"/>
    <n v="79"/>
    <n v="98785"/>
    <n v="109785"/>
    <n v="899804"/>
  </r>
  <r>
    <x v="370"/>
    <x v="158"/>
    <n v="11562"/>
    <n v="0"/>
    <n v="938"/>
    <n v="48"/>
    <n v="0"/>
    <x v="158"/>
    <x v="2"/>
    <x v="157"/>
    <n v="71"/>
    <n v="12389"/>
    <n v="1341"/>
    <n v="58"/>
    <n v="15338"/>
    <n v="79"/>
    <n v="98785"/>
    <n v="109785"/>
    <n v="899804"/>
  </r>
  <r>
    <x v="371"/>
    <x v="158"/>
    <n v="11562"/>
    <n v="0"/>
    <n v="938"/>
    <n v="48"/>
    <n v="0"/>
    <x v="158"/>
    <x v="2"/>
    <x v="157"/>
    <n v="71"/>
    <n v="12389"/>
    <n v="1341"/>
    <n v="58"/>
    <n v="15338"/>
    <n v="79"/>
    <n v="98785"/>
    <n v="109785"/>
    <n v="899804"/>
  </r>
  <r>
    <x v="372"/>
    <x v="158"/>
    <n v="11562"/>
    <n v="0"/>
    <n v="938"/>
    <n v="48"/>
    <n v="0"/>
    <x v="158"/>
    <x v="2"/>
    <x v="157"/>
    <n v="71"/>
    <n v="12389"/>
    <n v="1341"/>
    <n v="58"/>
    <n v="15338"/>
    <n v="79"/>
    <n v="98785"/>
    <n v="109785"/>
    <n v="899804"/>
  </r>
  <r>
    <x v="373"/>
    <x v="158"/>
    <n v="11562"/>
    <n v="0"/>
    <n v="938"/>
    <n v="48"/>
    <n v="0"/>
    <x v="158"/>
    <x v="2"/>
    <x v="157"/>
    <n v="71"/>
    <n v="12389"/>
    <n v="1341"/>
    <n v="58"/>
    <n v="15338"/>
    <n v="79"/>
    <n v="98785"/>
    <n v="109785"/>
    <n v="899804"/>
  </r>
  <r>
    <x v="374"/>
    <x v="158"/>
    <n v="11562"/>
    <n v="0"/>
    <n v="938"/>
    <n v="48"/>
    <n v="0"/>
    <x v="158"/>
    <x v="2"/>
    <x v="157"/>
    <n v="71"/>
    <n v="12389"/>
    <n v="1341"/>
    <n v="58"/>
    <n v="15338"/>
    <n v="79"/>
    <n v="98785"/>
    <n v="109785"/>
    <n v="899804"/>
  </r>
  <r>
    <x v="375"/>
    <x v="158"/>
    <n v="12416"/>
    <n v="854"/>
    <n v="1094"/>
    <n v="52"/>
    <n v="4"/>
    <x v="158"/>
    <x v="2"/>
    <x v="157"/>
    <n v="71"/>
    <n v="12389"/>
    <n v="1341"/>
    <n v="58"/>
    <n v="15338"/>
    <n v="79"/>
    <n v="98785"/>
    <n v="109785"/>
    <n v="899804"/>
  </r>
  <r>
    <x v="376"/>
    <x v="158"/>
    <n v="12416"/>
    <n v="0"/>
    <n v="1094"/>
    <n v="52"/>
    <n v="0"/>
    <x v="158"/>
    <x v="2"/>
    <x v="157"/>
    <n v="71"/>
    <n v="12389"/>
    <n v="1341"/>
    <n v="58"/>
    <n v="15338"/>
    <n v="79"/>
    <n v="98785"/>
    <n v="109785"/>
    <n v="899804"/>
  </r>
  <r>
    <x v="377"/>
    <x v="158"/>
    <n v="12416"/>
    <n v="0"/>
    <n v="1094"/>
    <n v="52"/>
    <n v="0"/>
    <x v="158"/>
    <x v="2"/>
    <x v="157"/>
    <n v="71"/>
    <n v="12389"/>
    <n v="1341"/>
    <n v="58"/>
    <n v="15338"/>
    <n v="79"/>
    <n v="98785"/>
    <n v="109785"/>
    <n v="899804"/>
  </r>
  <r>
    <x v="378"/>
    <x v="158"/>
    <n v="12416"/>
    <n v="0"/>
    <n v="1094"/>
    <n v="52"/>
    <n v="0"/>
    <x v="158"/>
    <x v="2"/>
    <x v="157"/>
    <n v="71"/>
    <n v="12389"/>
    <n v="1341"/>
    <n v="58"/>
    <n v="15338"/>
    <n v="79"/>
    <n v="98785"/>
    <n v="109785"/>
    <n v="899804"/>
  </r>
  <r>
    <x v="379"/>
    <x v="158"/>
    <n v="12416"/>
    <n v="0"/>
    <n v="1094"/>
    <n v="52"/>
    <n v="0"/>
    <x v="158"/>
    <x v="2"/>
    <x v="157"/>
    <n v="71"/>
    <n v="12389"/>
    <n v="1341"/>
    <n v="58"/>
    <n v="15338"/>
    <n v="79"/>
    <n v="98785"/>
    <n v="109785"/>
    <n v="899804"/>
  </r>
  <r>
    <x v="380"/>
    <x v="158"/>
    <n v="12416"/>
    <n v="0"/>
    <n v="1094"/>
    <n v="52"/>
    <n v="0"/>
    <x v="158"/>
    <x v="2"/>
    <x v="157"/>
    <n v="71"/>
    <n v="12389"/>
    <n v="1341"/>
    <n v="58"/>
    <n v="15338"/>
    <n v="79"/>
    <n v="98785"/>
    <n v="109785"/>
    <n v="899804"/>
  </r>
  <r>
    <x v="381"/>
    <x v="158"/>
    <n v="13125"/>
    <n v="709"/>
    <n v="1110"/>
    <n v="59"/>
    <n v="7"/>
    <x v="158"/>
    <x v="2"/>
    <x v="157"/>
    <n v="71"/>
    <n v="12389"/>
    <n v="1341"/>
    <n v="58"/>
    <n v="15338"/>
    <n v="79"/>
    <n v="98785"/>
    <n v="109785"/>
    <n v="899804"/>
  </r>
  <r>
    <x v="382"/>
    <x v="158"/>
    <n v="13125"/>
    <n v="0"/>
    <n v="1110"/>
    <n v="59"/>
    <n v="0"/>
    <x v="158"/>
    <x v="2"/>
    <x v="157"/>
    <n v="71"/>
    <n v="12389"/>
    <n v="1341"/>
    <n v="58"/>
    <n v="15338"/>
    <n v="79"/>
    <n v="98785"/>
    <n v="109785"/>
    <n v="899804"/>
  </r>
  <r>
    <x v="383"/>
    <x v="158"/>
    <n v="13125"/>
    <n v="0"/>
    <n v="1110"/>
    <n v="59"/>
    <n v="0"/>
    <x v="158"/>
    <x v="2"/>
    <x v="157"/>
    <n v="71"/>
    <n v="12389"/>
    <n v="1341"/>
    <n v="58"/>
    <n v="15338"/>
    <n v="79"/>
    <n v="98785"/>
    <n v="109785"/>
    <n v="899804"/>
  </r>
  <r>
    <x v="384"/>
    <x v="158"/>
    <n v="13125"/>
    <n v="0"/>
    <n v="1110"/>
    <n v="59"/>
    <n v="0"/>
    <x v="158"/>
    <x v="2"/>
    <x v="157"/>
    <n v="71"/>
    <n v="12389"/>
    <n v="1341"/>
    <n v="58"/>
    <n v="15338"/>
    <n v="79"/>
    <n v="98785"/>
    <n v="109785"/>
    <n v="899804"/>
  </r>
  <r>
    <x v="385"/>
    <x v="158"/>
    <n v="13125"/>
    <n v="0"/>
    <n v="1110"/>
    <n v="59"/>
    <n v="0"/>
    <x v="158"/>
    <x v="2"/>
    <x v="157"/>
    <n v="71"/>
    <n v="12389"/>
    <n v="1341"/>
    <n v="58"/>
    <n v="15338"/>
    <n v="79"/>
    <n v="98785"/>
    <n v="109785"/>
    <n v="899804"/>
  </r>
  <r>
    <x v="386"/>
    <x v="158"/>
    <n v="13125"/>
    <n v="0"/>
    <n v="1110"/>
    <n v="59"/>
    <n v="0"/>
    <x v="158"/>
    <x v="2"/>
    <x v="157"/>
    <n v="71"/>
    <n v="12389"/>
    <n v="1341"/>
    <n v="58"/>
    <n v="15338"/>
    <n v="79"/>
    <n v="98785"/>
    <n v="109785"/>
    <n v="899804"/>
  </r>
  <r>
    <x v="387"/>
    <x v="158"/>
    <n v="13125"/>
    <n v="0"/>
    <n v="1110"/>
    <n v="59"/>
    <n v="0"/>
    <x v="158"/>
    <x v="2"/>
    <x v="157"/>
    <n v="71"/>
    <n v="12389"/>
    <n v="1341"/>
    <n v="58"/>
    <n v="15338"/>
    <n v="79"/>
    <n v="98785"/>
    <n v="109785"/>
    <n v="899804"/>
  </r>
  <r>
    <x v="388"/>
    <x v="158"/>
    <n v="13801"/>
    <n v="676"/>
    <n v="1341"/>
    <n v="71"/>
    <n v="12"/>
    <x v="158"/>
    <x v="2"/>
    <x v="157"/>
    <n v="71"/>
    <n v="12389"/>
    <n v="1341"/>
    <n v="58"/>
    <n v="15338"/>
    <n v="79"/>
    <n v="98785"/>
    <n v="109785"/>
    <n v="899804"/>
  </r>
  <r>
    <x v="389"/>
    <x v="158"/>
    <n v="13801"/>
    <n v="0"/>
    <n v="1341"/>
    <n v="71"/>
    <n v="0"/>
    <x v="158"/>
    <x v="2"/>
    <x v="157"/>
    <n v="71"/>
    <n v="12389"/>
    <n v="1341"/>
    <n v="58"/>
    <n v="15338"/>
    <n v="79"/>
    <n v="98785"/>
    <n v="109785"/>
    <n v="899804"/>
  </r>
  <r>
    <x v="390"/>
    <x v="158"/>
    <n v="13801"/>
    <n v="0"/>
    <n v="1341"/>
    <n v="71"/>
    <n v="0"/>
    <x v="158"/>
    <x v="2"/>
    <x v="157"/>
    <n v="71"/>
    <n v="12389"/>
    <n v="1341"/>
    <n v="58"/>
    <n v="15338"/>
    <n v="79"/>
    <n v="98785"/>
    <n v="109785"/>
    <n v="899804"/>
  </r>
  <r>
    <x v="391"/>
    <x v="158"/>
    <n v="13801"/>
    <n v="0"/>
    <n v="1341"/>
    <n v="71"/>
    <n v="0"/>
    <x v="158"/>
    <x v="2"/>
    <x v="157"/>
    <n v="71"/>
    <n v="12389"/>
    <n v="1341"/>
    <n v="58"/>
    <n v="15338"/>
    <n v="79"/>
    <n v="98785"/>
    <n v="109785"/>
    <n v="899804"/>
  </r>
  <r>
    <x v="392"/>
    <x v="158"/>
    <n v="13801"/>
    <n v="0"/>
    <n v="1341"/>
    <n v="71"/>
    <n v="0"/>
    <x v="158"/>
    <x v="2"/>
    <x v="157"/>
    <n v="71"/>
    <n v="12389"/>
    <n v="1341"/>
    <n v="58"/>
    <n v="15338"/>
    <n v="79"/>
    <n v="98785"/>
    <n v="109785"/>
    <n v="899804"/>
  </r>
  <r>
    <x v="393"/>
    <x v="158"/>
    <n v="13801"/>
    <n v="0"/>
    <n v="1341"/>
    <n v="71"/>
    <n v="0"/>
    <x v="158"/>
    <x v="2"/>
    <x v="157"/>
    <n v="71"/>
    <n v="12389"/>
    <n v="1341"/>
    <n v="58"/>
    <n v="15338"/>
    <n v="79"/>
    <n v="98785"/>
    <n v="109785"/>
    <n v="899804"/>
  </r>
  <r>
    <x v="394"/>
    <x v="158"/>
    <n v="13801"/>
    <n v="0"/>
    <n v="1341"/>
    <n v="71"/>
    <n v="0"/>
    <x v="158"/>
    <x v="2"/>
    <x v="157"/>
    <n v="71"/>
    <n v="12389"/>
    <n v="1341"/>
    <n v="58"/>
    <n v="15338"/>
    <n v="79"/>
    <n v="98785"/>
    <n v="109785"/>
    <n v="899804"/>
  </r>
  <r>
    <x v="0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1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2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3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4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5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6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7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8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9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10"/>
    <x v="159"/>
    <n v="0"/>
    <m/>
    <n v="0"/>
    <n v="0"/>
    <m/>
    <x v="159"/>
    <x v="1"/>
    <x v="158"/>
    <n v="21565"/>
    <n v="787392"/>
    <n v="53724"/>
    <n v="1225"/>
    <n v="45056"/>
    <n v="1126"/>
    <n v="6774562"/>
    <n v="353819"/>
    <n v="19146957"/>
  </r>
  <r>
    <x v="11"/>
    <x v="159"/>
    <n v="1"/>
    <m/>
    <n v="1"/>
    <n v="0"/>
    <m/>
    <x v="159"/>
    <x v="1"/>
    <x v="158"/>
    <n v="21565"/>
    <n v="787392"/>
    <n v="53724"/>
    <n v="1225"/>
    <n v="45056"/>
    <n v="1126"/>
    <n v="6774562"/>
    <n v="353819"/>
    <n v="19146957"/>
  </r>
  <r>
    <x v="12"/>
    <x v="159"/>
    <n v="1"/>
    <n v="0"/>
    <n v="1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13"/>
    <x v="159"/>
    <n v="3"/>
    <n v="2"/>
    <n v="2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14"/>
    <x v="159"/>
    <n v="3"/>
    <n v="0"/>
    <n v="2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15"/>
    <x v="159"/>
    <n v="3"/>
    <n v="0"/>
    <n v="2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16"/>
    <x v="159"/>
    <n v="3"/>
    <n v="0"/>
    <n v="2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17"/>
    <x v="159"/>
    <n v="4"/>
    <n v="1"/>
    <n v="3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18"/>
    <x v="159"/>
    <n v="6"/>
    <n v="2"/>
    <n v="5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19"/>
    <x v="159"/>
    <n v="6"/>
    <n v="0"/>
    <n v="3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0"/>
    <x v="159"/>
    <n v="9"/>
    <n v="3"/>
    <n v="6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1"/>
    <x v="159"/>
    <n v="13"/>
    <n v="4"/>
    <n v="10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2"/>
    <x v="159"/>
    <n v="15"/>
    <n v="2"/>
    <n v="10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3"/>
    <x v="159"/>
    <n v="17"/>
    <n v="2"/>
    <n v="12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4"/>
    <x v="159"/>
    <n v="29"/>
    <n v="12"/>
    <n v="24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5"/>
    <x v="159"/>
    <n v="47"/>
    <n v="18"/>
    <n v="41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6"/>
    <x v="159"/>
    <n v="59"/>
    <n v="12"/>
    <n v="52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7"/>
    <x v="159"/>
    <n v="95"/>
    <n v="36"/>
    <n v="88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8"/>
    <x v="159"/>
    <n v="123"/>
    <n v="28"/>
    <n v="114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29"/>
    <x v="159"/>
    <n v="139"/>
    <n v="16"/>
    <n v="130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30"/>
    <x v="159"/>
    <n v="168"/>
    <n v="29"/>
    <n v="159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31"/>
    <x v="159"/>
    <n v="217"/>
    <n v="49"/>
    <n v="198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32"/>
    <x v="159"/>
    <n v="260"/>
    <n v="43"/>
    <n v="241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33"/>
    <x v="159"/>
    <n v="277"/>
    <n v="17"/>
    <n v="252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34"/>
    <x v="159"/>
    <n v="308"/>
    <n v="31"/>
    <n v="277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35"/>
    <x v="159"/>
    <n v="367"/>
    <n v="59"/>
    <n v="315"/>
    <n v="0"/>
    <n v="0"/>
    <x v="159"/>
    <x v="1"/>
    <x v="158"/>
    <n v="21565"/>
    <n v="787392"/>
    <n v="53724"/>
    <n v="1225"/>
    <n v="45056"/>
    <n v="1126"/>
    <n v="6774562"/>
    <n v="353819"/>
    <n v="19146957"/>
  </r>
  <r>
    <x v="36"/>
    <x v="159"/>
    <n v="433"/>
    <n v="66"/>
    <n v="366"/>
    <n v="3"/>
    <n v="3"/>
    <x v="159"/>
    <x v="1"/>
    <x v="158"/>
    <n v="21565"/>
    <n v="787392"/>
    <n v="53724"/>
    <n v="1225"/>
    <n v="45056"/>
    <n v="1126"/>
    <n v="6774562"/>
    <n v="353819"/>
    <n v="19146957"/>
  </r>
  <r>
    <x v="37"/>
    <x v="159"/>
    <n v="576"/>
    <n v="143"/>
    <n v="496"/>
    <n v="7"/>
    <n v="4"/>
    <x v="159"/>
    <x v="1"/>
    <x v="158"/>
    <n v="21565"/>
    <n v="787392"/>
    <n v="53724"/>
    <n v="1225"/>
    <n v="45056"/>
    <n v="1126"/>
    <n v="6774562"/>
    <n v="353819"/>
    <n v="19146957"/>
  </r>
  <r>
    <x v="38"/>
    <x v="159"/>
    <n v="794"/>
    <n v="218"/>
    <n v="703"/>
    <n v="12"/>
    <n v="5"/>
    <x v="159"/>
    <x v="1"/>
    <x v="158"/>
    <n v="21565"/>
    <n v="787392"/>
    <n v="53724"/>
    <n v="1225"/>
    <n v="45056"/>
    <n v="1126"/>
    <n v="6774562"/>
    <n v="353819"/>
    <n v="19146957"/>
  </r>
  <r>
    <x v="39"/>
    <x v="159"/>
    <n v="906"/>
    <n v="112"/>
    <n v="803"/>
    <n v="17"/>
    <n v="5"/>
    <x v="159"/>
    <x v="1"/>
    <x v="158"/>
    <n v="21565"/>
    <n v="787392"/>
    <n v="53724"/>
    <n v="1225"/>
    <n v="45056"/>
    <n v="1126"/>
    <n v="6774562"/>
    <n v="353819"/>
    <n v="19146957"/>
  </r>
  <r>
    <x v="40"/>
    <x v="159"/>
    <n v="1029"/>
    <n v="123"/>
    <n v="912"/>
    <n v="23"/>
    <n v="6"/>
    <x v="159"/>
    <x v="1"/>
    <x v="158"/>
    <n v="21565"/>
    <n v="787392"/>
    <n v="53724"/>
    <n v="1225"/>
    <n v="45056"/>
    <n v="1126"/>
    <n v="6774562"/>
    <n v="353819"/>
    <n v="19146957"/>
  </r>
  <r>
    <x v="41"/>
    <x v="159"/>
    <n v="1292"/>
    <n v="263"/>
    <n v="1151"/>
    <n v="26"/>
    <n v="3"/>
    <x v="159"/>
    <x v="1"/>
    <x v="158"/>
    <n v="21565"/>
    <n v="787392"/>
    <n v="53724"/>
    <n v="1225"/>
    <n v="45056"/>
    <n v="1126"/>
    <n v="6774562"/>
    <n v="353819"/>
    <n v="19146957"/>
  </r>
  <r>
    <x v="42"/>
    <x v="159"/>
    <n v="1452"/>
    <n v="160"/>
    <n v="1276"/>
    <n v="37"/>
    <n v="11"/>
    <x v="159"/>
    <x v="1"/>
    <x v="158"/>
    <n v="21565"/>
    <n v="787392"/>
    <n v="53724"/>
    <n v="1225"/>
    <n v="45056"/>
    <n v="1126"/>
    <n v="6774562"/>
    <n v="353819"/>
    <n v="19146957"/>
  </r>
  <r>
    <x v="43"/>
    <x v="159"/>
    <n v="1815"/>
    <n v="363"/>
    <n v="1566"/>
    <n v="43"/>
    <n v="6"/>
    <x v="159"/>
    <x v="1"/>
    <x v="158"/>
    <n v="21565"/>
    <n v="787392"/>
    <n v="53724"/>
    <n v="1225"/>
    <n v="45056"/>
    <n v="1126"/>
    <n v="6774562"/>
    <n v="353819"/>
    <n v="19146957"/>
  </r>
  <r>
    <x v="44"/>
    <x v="159"/>
    <n v="2109"/>
    <n v="294"/>
    <n v="1835"/>
    <n v="65"/>
    <n v="22"/>
    <x v="159"/>
    <x v="1"/>
    <x v="158"/>
    <n v="21565"/>
    <n v="787392"/>
    <n v="53724"/>
    <n v="1225"/>
    <n v="45056"/>
    <n v="1126"/>
    <n v="6774562"/>
    <n v="353819"/>
    <n v="19146957"/>
  </r>
  <r>
    <x v="45"/>
    <x v="159"/>
    <n v="2245"/>
    <n v="136"/>
    <n v="1943"/>
    <n v="82"/>
    <n v="17"/>
    <x v="159"/>
    <x v="1"/>
    <x v="158"/>
    <n v="21565"/>
    <n v="787392"/>
    <n v="53724"/>
    <n v="1225"/>
    <n v="45056"/>
    <n v="1126"/>
    <n v="6774562"/>
    <n v="353819"/>
    <n v="19146957"/>
  </r>
  <r>
    <x v="46"/>
    <x v="159"/>
    <n v="2460"/>
    <n v="215"/>
    <n v="2116"/>
    <n v="92"/>
    <n v="10"/>
    <x v="159"/>
    <x v="1"/>
    <x v="158"/>
    <n v="21565"/>
    <n v="787392"/>
    <n v="53724"/>
    <n v="1225"/>
    <n v="45056"/>
    <n v="1126"/>
    <n v="6774562"/>
    <n v="353819"/>
    <n v="19146957"/>
  </r>
  <r>
    <x v="47"/>
    <x v="159"/>
    <n v="2738"/>
    <n v="278"/>
    <n v="2356"/>
    <n v="115"/>
    <n v="23"/>
    <x v="159"/>
    <x v="1"/>
    <x v="158"/>
    <n v="21565"/>
    <n v="787392"/>
    <n v="53724"/>
    <n v="1225"/>
    <n v="45056"/>
    <n v="1126"/>
    <n v="6774562"/>
    <n v="353819"/>
    <n v="19146957"/>
  </r>
  <r>
    <x v="48"/>
    <x v="159"/>
    <n v="3183"/>
    <n v="445"/>
    <n v="2767"/>
    <n v="133"/>
    <n v="18"/>
    <x v="159"/>
    <x v="1"/>
    <x v="158"/>
    <n v="21565"/>
    <n v="787392"/>
    <n v="53724"/>
    <n v="1225"/>
    <n v="45056"/>
    <n v="1126"/>
    <n v="6774562"/>
    <n v="353819"/>
    <n v="19146957"/>
  </r>
  <r>
    <x v="49"/>
    <x v="159"/>
    <n v="3613"/>
    <n v="430"/>
    <n v="3138"/>
    <n v="146"/>
    <n v="13"/>
    <x v="159"/>
    <x v="1"/>
    <x v="158"/>
    <n v="21565"/>
    <n v="787392"/>
    <n v="53724"/>
    <n v="1225"/>
    <n v="45056"/>
    <n v="1126"/>
    <n v="6774562"/>
    <n v="353819"/>
    <n v="19146957"/>
  </r>
  <r>
    <x v="50"/>
    <x v="159"/>
    <n v="3864"/>
    <n v="251"/>
    <n v="3339"/>
    <n v="151"/>
    <n v="5"/>
    <x v="159"/>
    <x v="1"/>
    <x v="158"/>
    <n v="21565"/>
    <n v="787392"/>
    <n v="53724"/>
    <n v="1225"/>
    <n v="45056"/>
    <n v="1126"/>
    <n v="6774562"/>
    <n v="353819"/>
    <n v="19146957"/>
  </r>
  <r>
    <x v="51"/>
    <x v="159"/>
    <n v="4057"/>
    <n v="193"/>
    <n v="3475"/>
    <n v="176"/>
    <n v="25"/>
    <x v="159"/>
    <x v="1"/>
    <x v="158"/>
    <n v="21565"/>
    <n v="787392"/>
    <n v="53724"/>
    <n v="1225"/>
    <n v="45056"/>
    <n v="1126"/>
    <n v="6774562"/>
    <n v="353819"/>
    <n v="19146957"/>
  </r>
  <r>
    <x v="52"/>
    <x v="159"/>
    <n v="4417"/>
    <n v="360"/>
    <n v="3760"/>
    <n v="197"/>
    <n v="21"/>
    <x v="159"/>
    <x v="1"/>
    <x v="158"/>
    <n v="21565"/>
    <n v="787392"/>
    <n v="53724"/>
    <n v="1225"/>
    <n v="45056"/>
    <n v="1126"/>
    <n v="6774562"/>
    <n v="353819"/>
    <n v="19146957"/>
  </r>
  <r>
    <x v="53"/>
    <x v="159"/>
    <n v="4761"/>
    <n v="344"/>
    <n v="4013"/>
    <n v="220"/>
    <n v="23"/>
    <x v="159"/>
    <x v="1"/>
    <x v="158"/>
    <n v="21565"/>
    <n v="787392"/>
    <n v="53724"/>
    <n v="1225"/>
    <n v="45056"/>
    <n v="1126"/>
    <n v="6774562"/>
    <n v="353819"/>
    <n v="19146957"/>
  </r>
  <r>
    <x v="54"/>
    <x v="159"/>
    <n v="5202"/>
    <n v="441"/>
    <n v="4307"/>
    <n v="248"/>
    <n v="28"/>
    <x v="159"/>
    <x v="1"/>
    <x v="158"/>
    <n v="21565"/>
    <n v="787392"/>
    <n v="53724"/>
    <n v="1225"/>
    <n v="45056"/>
    <n v="1126"/>
    <n v="6774562"/>
    <n v="353819"/>
    <n v="19146957"/>
  </r>
  <r>
    <x v="55"/>
    <x v="159"/>
    <n v="5467"/>
    <n v="265"/>
    <n v="4468"/>
    <n v="270"/>
    <n v="22"/>
    <x v="159"/>
    <x v="1"/>
    <x v="158"/>
    <n v="21565"/>
    <n v="787392"/>
    <n v="53724"/>
    <n v="1225"/>
    <n v="45056"/>
    <n v="1126"/>
    <n v="6774562"/>
    <n v="353819"/>
    <n v="19146957"/>
  </r>
  <r>
    <x v="56"/>
    <x v="159"/>
    <n v="5990"/>
    <n v="523"/>
    <n v="4941"/>
    <n v="291"/>
    <n v="21"/>
    <x v="159"/>
    <x v="1"/>
    <x v="158"/>
    <n v="21565"/>
    <n v="787392"/>
    <n v="53724"/>
    <n v="1225"/>
    <n v="45056"/>
    <n v="1126"/>
    <n v="6774562"/>
    <n v="353819"/>
    <n v="19146957"/>
  </r>
  <r>
    <x v="57"/>
    <x v="159"/>
    <n v="6300"/>
    <n v="310"/>
    <n v="5132"/>
    <n v="316"/>
    <n v="25"/>
    <x v="159"/>
    <x v="1"/>
    <x v="158"/>
    <n v="21565"/>
    <n v="787392"/>
    <n v="53724"/>
    <n v="1225"/>
    <n v="45056"/>
    <n v="1126"/>
    <n v="6774562"/>
    <n v="353819"/>
    <n v="19146957"/>
  </r>
  <r>
    <x v="58"/>
    <x v="159"/>
    <n v="6633"/>
    <n v="333"/>
    <n v="5388"/>
    <n v="331"/>
    <n v="15"/>
    <x v="159"/>
    <x v="1"/>
    <x v="158"/>
    <n v="21565"/>
    <n v="787392"/>
    <n v="53724"/>
    <n v="1225"/>
    <n v="45056"/>
    <n v="1126"/>
    <n v="6774562"/>
    <n v="353819"/>
    <n v="19146957"/>
  </r>
  <r>
    <x v="59"/>
    <x v="159"/>
    <n v="6879"/>
    <n v="246"/>
    <n v="5477"/>
    <n v="351"/>
    <n v="20"/>
    <x v="159"/>
    <x v="1"/>
    <x v="158"/>
    <n v="21565"/>
    <n v="787392"/>
    <n v="53724"/>
    <n v="1225"/>
    <n v="45056"/>
    <n v="1126"/>
    <n v="6774562"/>
    <n v="353819"/>
    <n v="19146957"/>
  </r>
  <r>
    <x v="60"/>
    <x v="159"/>
    <n v="7216"/>
    <n v="337"/>
    <n v="5627"/>
    <n v="372"/>
    <n v="21"/>
    <x v="159"/>
    <x v="1"/>
    <x v="158"/>
    <n v="21565"/>
    <n v="787392"/>
    <n v="53724"/>
    <n v="1225"/>
    <n v="45056"/>
    <n v="1126"/>
    <n v="6774562"/>
    <n v="353819"/>
    <n v="19146957"/>
  </r>
  <r>
    <x v="61"/>
    <x v="159"/>
    <n v="7707"/>
    <n v="491"/>
    <n v="5958"/>
    <n v="392"/>
    <n v="20"/>
    <x v="159"/>
    <x v="1"/>
    <x v="158"/>
    <n v="21565"/>
    <n v="787392"/>
    <n v="53724"/>
    <n v="1225"/>
    <n v="45056"/>
    <n v="1126"/>
    <n v="6774562"/>
    <n v="353819"/>
    <n v="19146957"/>
  </r>
  <r>
    <x v="62"/>
    <x v="159"/>
    <n v="8067"/>
    <n v="360"/>
    <n v="6148"/>
    <n v="411"/>
    <n v="19"/>
    <x v="159"/>
    <x v="1"/>
    <x v="158"/>
    <n v="21565"/>
    <n v="787392"/>
    <n v="53724"/>
    <n v="1225"/>
    <n v="45056"/>
    <n v="1126"/>
    <n v="6774562"/>
    <n v="353819"/>
    <n v="19146957"/>
  </r>
  <r>
    <x v="63"/>
    <x v="159"/>
    <n v="8418"/>
    <n v="351"/>
    <n v="6267"/>
    <n v="421"/>
    <n v="10"/>
    <x v="159"/>
    <x v="1"/>
    <x v="158"/>
    <n v="21565"/>
    <n v="787392"/>
    <n v="53724"/>
    <n v="1225"/>
    <n v="45056"/>
    <n v="1126"/>
    <n v="6774562"/>
    <n v="353819"/>
    <n v="19146957"/>
  </r>
  <r>
    <x v="64"/>
    <x v="159"/>
    <n v="8746"/>
    <n v="328"/>
    <n v="6403"/>
    <n v="451"/>
    <n v="30"/>
    <x v="159"/>
    <x v="1"/>
    <x v="158"/>
    <n v="21565"/>
    <n v="787392"/>
    <n v="53724"/>
    <n v="1225"/>
    <n v="45056"/>
    <n v="1126"/>
    <n v="6774562"/>
    <n v="353819"/>
    <n v="19146957"/>
  </r>
  <r>
    <x v="65"/>
    <x v="159"/>
    <n v="8936"/>
    <n v="190"/>
    <n v="6441"/>
    <n v="478"/>
    <n v="27"/>
    <x v="159"/>
    <x v="1"/>
    <x v="158"/>
    <n v="21565"/>
    <n v="787392"/>
    <n v="53724"/>
    <n v="1225"/>
    <n v="45056"/>
    <n v="1126"/>
    <n v="6774562"/>
    <n v="353819"/>
    <n v="19146957"/>
  </r>
  <r>
    <x v="66"/>
    <x v="159"/>
    <n v="9242"/>
    <n v="306"/>
    <n v="6591"/>
    <n v="498"/>
    <n v="20"/>
    <x v="159"/>
    <x v="1"/>
    <x v="158"/>
    <n v="21565"/>
    <n v="787392"/>
    <n v="53724"/>
    <n v="1225"/>
    <n v="45056"/>
    <n v="1126"/>
    <n v="6774562"/>
    <n v="353819"/>
    <n v="19146957"/>
  </r>
  <r>
    <x v="67"/>
    <x v="159"/>
    <n v="9710"/>
    <n v="468"/>
    <n v="6780"/>
    <n v="524"/>
    <n v="26"/>
    <x v="159"/>
    <x v="1"/>
    <x v="158"/>
    <n v="21565"/>
    <n v="787392"/>
    <n v="53724"/>
    <n v="1225"/>
    <n v="45056"/>
    <n v="1126"/>
    <n v="6774562"/>
    <n v="353819"/>
    <n v="19146957"/>
  </r>
  <r>
    <x v="68"/>
    <x v="159"/>
    <n v="10096"/>
    <n v="386"/>
    <n v="7073"/>
    <n v="545"/>
    <n v="21"/>
    <x v="159"/>
    <x v="1"/>
    <x v="158"/>
    <n v="21565"/>
    <n v="787392"/>
    <n v="53724"/>
    <n v="1225"/>
    <n v="45056"/>
    <n v="1126"/>
    <n v="6774562"/>
    <n v="353819"/>
    <n v="19146957"/>
  </r>
  <r>
    <x v="69"/>
    <x v="159"/>
    <n v="10417"/>
    <n v="321"/>
    <n v="7033"/>
    <n v="567"/>
    <n v="22"/>
    <x v="159"/>
    <x v="1"/>
    <x v="158"/>
    <n v="21565"/>
    <n v="787392"/>
    <n v="53724"/>
    <n v="1225"/>
    <n v="45056"/>
    <n v="1126"/>
    <n v="6774562"/>
    <n v="353819"/>
    <n v="19146957"/>
  </r>
  <r>
    <x v="70"/>
    <x v="159"/>
    <n v="10635"/>
    <n v="218"/>
    <n v="7144"/>
    <n v="601"/>
    <n v="34"/>
    <x v="159"/>
    <x v="1"/>
    <x v="158"/>
    <n v="21565"/>
    <n v="787392"/>
    <n v="53724"/>
    <n v="1225"/>
    <n v="45056"/>
    <n v="1126"/>
    <n v="6774562"/>
    <n v="353819"/>
    <n v="19146957"/>
  </r>
  <r>
    <x v="71"/>
    <x v="159"/>
    <n v="11036"/>
    <n v="401"/>
    <n v="7363"/>
    <n v="619"/>
    <n v="18"/>
    <x v="159"/>
    <x v="1"/>
    <x v="158"/>
    <n v="21565"/>
    <n v="787392"/>
    <n v="53724"/>
    <n v="1225"/>
    <n v="45056"/>
    <n v="1126"/>
    <n v="6774562"/>
    <n v="353819"/>
    <n v="19146957"/>
  </r>
  <r>
    <x v="72"/>
    <x v="159"/>
    <n v="11339"/>
    <n v="303"/>
    <n v="7557"/>
    <n v="641"/>
    <n v="22"/>
    <x v="159"/>
    <x v="1"/>
    <x v="158"/>
    <n v="21565"/>
    <n v="787392"/>
    <n v="53724"/>
    <n v="1225"/>
    <n v="45056"/>
    <n v="1126"/>
    <n v="6774562"/>
    <n v="353819"/>
    <n v="19146957"/>
  </r>
  <r>
    <x v="73"/>
    <x v="159"/>
    <n v="11616"/>
    <n v="277"/>
    <n v="7549"/>
    <n v="663"/>
    <n v="22"/>
    <x v="159"/>
    <x v="1"/>
    <x v="158"/>
    <n v="21565"/>
    <n v="787392"/>
    <n v="53724"/>
    <n v="1225"/>
    <n v="45056"/>
    <n v="1126"/>
    <n v="6774562"/>
    <n v="353819"/>
    <n v="19146957"/>
  </r>
  <r>
    <x v="74"/>
    <x v="159"/>
    <n v="11978"/>
    <n v="362"/>
    <n v="7716"/>
    <n v="693"/>
    <n v="30"/>
    <x v="159"/>
    <x v="1"/>
    <x v="158"/>
    <n v="21565"/>
    <n v="787392"/>
    <n v="53724"/>
    <n v="1225"/>
    <n v="45056"/>
    <n v="1126"/>
    <n v="6774562"/>
    <n v="353819"/>
    <n v="19146957"/>
  </r>
  <r>
    <x v="75"/>
    <x v="159"/>
    <n v="12240"/>
    <n v="262"/>
    <n v="7506"/>
    <n v="717"/>
    <n v="24"/>
    <x v="159"/>
    <x v="1"/>
    <x v="158"/>
    <n v="21565"/>
    <n v="787392"/>
    <n v="53724"/>
    <n v="1225"/>
    <n v="45056"/>
    <n v="1126"/>
    <n v="6774562"/>
    <n v="353819"/>
    <n v="19146957"/>
  </r>
  <r>
    <x v="76"/>
    <x v="159"/>
    <n v="12567"/>
    <n v="327"/>
    <n v="7495"/>
    <n v="744"/>
    <n v="27"/>
    <x v="159"/>
    <x v="1"/>
    <x v="158"/>
    <n v="21565"/>
    <n v="787392"/>
    <n v="53724"/>
    <n v="1225"/>
    <n v="45056"/>
    <n v="1126"/>
    <n v="6774562"/>
    <n v="353819"/>
    <n v="19146957"/>
  </r>
  <r>
    <x v="77"/>
    <x v="159"/>
    <n v="12732"/>
    <n v="165"/>
    <n v="7414"/>
    <n v="771"/>
    <n v="27"/>
    <x v="159"/>
    <x v="1"/>
    <x v="158"/>
    <n v="21565"/>
    <n v="787392"/>
    <n v="53724"/>
    <n v="1225"/>
    <n v="45056"/>
    <n v="1126"/>
    <n v="6774562"/>
    <n v="353819"/>
    <n v="19146957"/>
  </r>
  <r>
    <x v="78"/>
    <x v="159"/>
    <n v="13163"/>
    <n v="431"/>
    <n v="7504"/>
    <n v="790"/>
    <n v="19"/>
    <x v="159"/>
    <x v="1"/>
    <x v="158"/>
    <n v="21565"/>
    <n v="787392"/>
    <n v="53724"/>
    <n v="1225"/>
    <n v="45056"/>
    <n v="1126"/>
    <n v="6774562"/>
    <n v="353819"/>
    <n v="19146957"/>
  </r>
  <r>
    <x v="79"/>
    <x v="159"/>
    <n v="13512"/>
    <n v="349"/>
    <n v="7425"/>
    <n v="818"/>
    <n v="28"/>
    <x v="159"/>
    <x v="1"/>
    <x v="158"/>
    <n v="21565"/>
    <n v="787392"/>
    <n v="53724"/>
    <n v="1225"/>
    <n v="45056"/>
    <n v="1126"/>
    <n v="6774562"/>
    <n v="353819"/>
    <n v="19146957"/>
  </r>
  <r>
    <x v="80"/>
    <x v="159"/>
    <n v="13837"/>
    <n v="325"/>
    <n v="7542"/>
    <n v="841"/>
    <n v="23"/>
    <x v="159"/>
    <x v="1"/>
    <x v="158"/>
    <n v="21565"/>
    <n v="787392"/>
    <n v="53724"/>
    <n v="1225"/>
    <n v="45056"/>
    <n v="1126"/>
    <n v="6774562"/>
    <n v="353819"/>
    <n v="19146957"/>
  </r>
  <r>
    <x v="81"/>
    <x v="159"/>
    <n v="14107"/>
    <n v="270"/>
    <n v="7455"/>
    <n v="864"/>
    <n v="23"/>
    <x v="159"/>
    <x v="1"/>
    <x v="158"/>
    <n v="21565"/>
    <n v="787392"/>
    <n v="53724"/>
    <n v="1225"/>
    <n v="45056"/>
    <n v="1126"/>
    <n v="6774562"/>
    <n v="353819"/>
    <n v="19146957"/>
  </r>
  <r>
    <x v="82"/>
    <x v="159"/>
    <n v="14499"/>
    <n v="392"/>
    <n v="7467"/>
    <n v="888"/>
    <n v="24"/>
    <x v="159"/>
    <x v="1"/>
    <x v="158"/>
    <n v="21565"/>
    <n v="787392"/>
    <n v="53724"/>
    <n v="1225"/>
    <n v="45056"/>
    <n v="1126"/>
    <n v="6774562"/>
    <n v="353819"/>
    <n v="19146957"/>
  </r>
  <r>
    <x v="83"/>
    <x v="159"/>
    <n v="14811"/>
    <n v="312"/>
    <n v="7465"/>
    <n v="923"/>
    <n v="35"/>
    <x v="159"/>
    <x v="1"/>
    <x v="158"/>
    <n v="21565"/>
    <n v="787392"/>
    <n v="53724"/>
    <n v="1225"/>
    <n v="45056"/>
    <n v="1126"/>
    <n v="6774562"/>
    <n v="353819"/>
    <n v="19146957"/>
  </r>
  <r>
    <x v="84"/>
    <x v="159"/>
    <n v="15131"/>
    <n v="320"/>
    <n v="7280"/>
    <n v="939"/>
    <n v="16"/>
    <x v="159"/>
    <x v="1"/>
    <x v="158"/>
    <n v="21565"/>
    <n v="787392"/>
    <n v="53724"/>
    <n v="1225"/>
    <n v="45056"/>
    <n v="1126"/>
    <n v="6774562"/>
    <n v="353819"/>
    <n v="19146957"/>
  </r>
  <r>
    <x v="85"/>
    <x v="159"/>
    <n v="15362"/>
    <n v="231"/>
    <n v="7350"/>
    <n v="961"/>
    <n v="22"/>
    <x v="159"/>
    <x v="1"/>
    <x v="158"/>
    <n v="21565"/>
    <n v="787392"/>
    <n v="53724"/>
    <n v="1225"/>
    <n v="45056"/>
    <n v="1126"/>
    <n v="6774562"/>
    <n v="353819"/>
    <n v="19146957"/>
  </r>
  <r>
    <x v="86"/>
    <x v="159"/>
    <n v="15588"/>
    <n v="226"/>
    <n v="7361"/>
    <n v="982"/>
    <n v="21"/>
    <x v="159"/>
    <x v="1"/>
    <x v="158"/>
    <n v="21565"/>
    <n v="787392"/>
    <n v="53724"/>
    <n v="1225"/>
    <n v="45056"/>
    <n v="1126"/>
    <n v="6774562"/>
    <n v="353819"/>
    <n v="19146957"/>
  </r>
  <r>
    <x v="87"/>
    <x v="159"/>
    <n v="15778"/>
    <n v="190"/>
    <n v="7091"/>
    <n v="1002"/>
    <n v="20"/>
    <x v="159"/>
    <x v="1"/>
    <x v="158"/>
    <n v="21565"/>
    <n v="787392"/>
    <n v="53724"/>
    <n v="1225"/>
    <n v="45056"/>
    <n v="1126"/>
    <n v="6774562"/>
    <n v="353819"/>
    <n v="19146957"/>
  </r>
  <r>
    <x v="88"/>
    <x v="159"/>
    <n v="16002"/>
    <n v="224"/>
    <n v="7005"/>
    <n v="1036"/>
    <n v="34"/>
    <x v="159"/>
    <x v="1"/>
    <x v="158"/>
    <n v="21565"/>
    <n v="787392"/>
    <n v="53724"/>
    <n v="1225"/>
    <n v="45056"/>
    <n v="1126"/>
    <n v="6774562"/>
    <n v="353819"/>
    <n v="19146957"/>
  </r>
  <r>
    <x v="89"/>
    <x v="159"/>
    <n v="16247"/>
    <n v="245"/>
    <n v="6141"/>
    <n v="1053"/>
    <n v="17"/>
    <x v="159"/>
    <x v="1"/>
    <x v="158"/>
    <n v="21565"/>
    <n v="787392"/>
    <n v="53724"/>
    <n v="1225"/>
    <n v="45056"/>
    <n v="1126"/>
    <n v="6774562"/>
    <n v="353819"/>
    <n v="19146957"/>
  </r>
  <r>
    <x v="90"/>
    <x v="159"/>
    <n v="16437"/>
    <n v="190"/>
    <n v="5997"/>
    <n v="1070"/>
    <n v="17"/>
    <x v="159"/>
    <x v="1"/>
    <x v="158"/>
    <n v="21565"/>
    <n v="787392"/>
    <n v="53724"/>
    <n v="1225"/>
    <n v="45056"/>
    <n v="1126"/>
    <n v="6774562"/>
    <n v="353819"/>
    <n v="19146957"/>
  </r>
  <r>
    <x v="91"/>
    <x v="159"/>
    <n v="16704"/>
    <n v="267"/>
    <n v="6036"/>
    <n v="1094"/>
    <n v="24"/>
    <x v="159"/>
    <x v="1"/>
    <x v="158"/>
    <n v="21565"/>
    <n v="787392"/>
    <n v="53724"/>
    <n v="1225"/>
    <n v="45056"/>
    <n v="1126"/>
    <n v="6774562"/>
    <n v="353819"/>
    <n v="19146957"/>
  </r>
  <r>
    <x v="92"/>
    <x v="159"/>
    <n v="16871"/>
    <n v="167"/>
    <n v="5874"/>
    <n v="1107"/>
    <n v="13"/>
    <x v="159"/>
    <x v="1"/>
    <x v="158"/>
    <n v="21565"/>
    <n v="787392"/>
    <n v="53724"/>
    <n v="1225"/>
    <n v="45056"/>
    <n v="1126"/>
    <n v="6774562"/>
    <n v="353819"/>
    <n v="19146957"/>
  </r>
  <r>
    <x v="93"/>
    <x v="159"/>
    <n v="17036"/>
    <n v="165"/>
    <n v="5986"/>
    <n v="1120"/>
    <n v="13"/>
    <x v="159"/>
    <x v="1"/>
    <x v="158"/>
    <n v="21565"/>
    <n v="787392"/>
    <n v="53724"/>
    <n v="1225"/>
    <n v="45056"/>
    <n v="1126"/>
    <n v="6774562"/>
    <n v="353819"/>
    <n v="19146957"/>
  </r>
  <r>
    <x v="94"/>
    <x v="159"/>
    <n v="17191"/>
    <n v="155"/>
    <n v="5888"/>
    <n v="1137"/>
    <n v="17"/>
    <x v="159"/>
    <x v="1"/>
    <x v="158"/>
    <n v="21565"/>
    <n v="787392"/>
    <n v="53724"/>
    <n v="1225"/>
    <n v="45056"/>
    <n v="1126"/>
    <n v="6774562"/>
    <n v="353819"/>
    <n v="19146957"/>
  </r>
  <r>
    <x v="95"/>
    <x v="159"/>
    <n v="17387"/>
    <n v="196"/>
    <n v="5884"/>
    <n v="1147"/>
    <n v="10"/>
    <x v="159"/>
    <x v="1"/>
    <x v="158"/>
    <n v="21565"/>
    <n v="787392"/>
    <n v="53724"/>
    <n v="1225"/>
    <n v="45056"/>
    <n v="1126"/>
    <n v="6774562"/>
    <n v="353819"/>
    <n v="19146957"/>
  </r>
  <r>
    <x v="96"/>
    <x v="159"/>
    <n v="17585"/>
    <n v="198"/>
    <n v="5848"/>
    <n v="1156"/>
    <n v="9"/>
    <x v="159"/>
    <x v="1"/>
    <x v="158"/>
    <n v="21565"/>
    <n v="787392"/>
    <n v="53724"/>
    <n v="1225"/>
    <n v="45056"/>
    <n v="1126"/>
    <n v="6774562"/>
    <n v="353819"/>
    <n v="19146957"/>
  </r>
  <r>
    <x v="97"/>
    <x v="159"/>
    <n v="17712"/>
    <n v="127"/>
    <n v="5769"/>
    <n v="1166"/>
    <n v="10"/>
    <x v="159"/>
    <x v="1"/>
    <x v="158"/>
    <n v="21565"/>
    <n v="787392"/>
    <n v="53724"/>
    <n v="1225"/>
    <n v="45056"/>
    <n v="1126"/>
    <n v="6774562"/>
    <n v="353819"/>
    <n v="19146957"/>
  </r>
  <r>
    <x v="98"/>
    <x v="159"/>
    <n v="17857"/>
    <n v="145"/>
    <n v="5494"/>
    <n v="1176"/>
    <n v="10"/>
    <x v="159"/>
    <x v="1"/>
    <x v="158"/>
    <n v="21565"/>
    <n v="787392"/>
    <n v="53724"/>
    <n v="1225"/>
    <n v="45056"/>
    <n v="1126"/>
    <n v="6774562"/>
    <n v="353819"/>
    <n v="19146957"/>
  </r>
  <r>
    <x v="99"/>
    <x v="159"/>
    <n v="18070"/>
    <n v="213"/>
    <n v="5486"/>
    <n v="1185"/>
    <n v="9"/>
    <x v="159"/>
    <x v="1"/>
    <x v="158"/>
    <n v="21565"/>
    <n v="787392"/>
    <n v="53724"/>
    <n v="1225"/>
    <n v="45056"/>
    <n v="1126"/>
    <n v="6774562"/>
    <n v="353819"/>
    <n v="19146957"/>
  </r>
  <r>
    <x v="100"/>
    <x v="159"/>
    <n v="18283"/>
    <n v="213"/>
    <n v="5448"/>
    <n v="1205"/>
    <n v="20"/>
    <x v="159"/>
    <x v="1"/>
    <x v="158"/>
    <n v="21565"/>
    <n v="787392"/>
    <n v="53724"/>
    <n v="1225"/>
    <n v="45056"/>
    <n v="1126"/>
    <n v="6774562"/>
    <n v="353819"/>
    <n v="19146957"/>
  </r>
  <r>
    <x v="101"/>
    <x v="159"/>
    <n v="18429"/>
    <n v="146"/>
    <n v="5339"/>
    <n v="1216"/>
    <n v="11"/>
    <x v="159"/>
    <x v="1"/>
    <x v="158"/>
    <n v="21565"/>
    <n v="787392"/>
    <n v="53724"/>
    <n v="1225"/>
    <n v="45056"/>
    <n v="1126"/>
    <n v="6774562"/>
    <n v="353819"/>
    <n v="19146957"/>
  </r>
  <r>
    <x v="102"/>
    <x v="159"/>
    <n v="18594"/>
    <n v="165"/>
    <n v="5205"/>
    <n v="1227"/>
    <n v="11"/>
    <x v="159"/>
    <x v="1"/>
    <x v="158"/>
    <n v="21565"/>
    <n v="787392"/>
    <n v="53724"/>
    <n v="1225"/>
    <n v="45056"/>
    <n v="1126"/>
    <n v="6774562"/>
    <n v="353819"/>
    <n v="19146957"/>
  </r>
  <r>
    <x v="103"/>
    <x v="159"/>
    <n v="18791"/>
    <n v="197"/>
    <n v="4927"/>
    <n v="1235"/>
    <n v="8"/>
    <x v="159"/>
    <x v="1"/>
    <x v="158"/>
    <n v="21565"/>
    <n v="787392"/>
    <n v="53724"/>
    <n v="1225"/>
    <n v="45056"/>
    <n v="1126"/>
    <n v="6774562"/>
    <n v="353819"/>
    <n v="19146957"/>
  </r>
  <r>
    <x v="104"/>
    <x v="159"/>
    <n v="18982"/>
    <n v="191"/>
    <n v="4905"/>
    <n v="1248"/>
    <n v="13"/>
    <x v="159"/>
    <x v="1"/>
    <x v="158"/>
    <n v="21565"/>
    <n v="787392"/>
    <n v="53724"/>
    <n v="1225"/>
    <n v="45056"/>
    <n v="1126"/>
    <n v="6774562"/>
    <n v="353819"/>
    <n v="19146957"/>
  </r>
  <r>
    <x v="105"/>
    <x v="159"/>
    <n v="19133"/>
    <n v="151"/>
    <n v="4828"/>
    <n v="1259"/>
    <n v="11"/>
    <x v="159"/>
    <x v="1"/>
    <x v="158"/>
    <n v="21565"/>
    <n v="787392"/>
    <n v="53724"/>
    <n v="1225"/>
    <n v="45056"/>
    <n v="1126"/>
    <n v="6774562"/>
    <n v="353819"/>
    <n v="19146957"/>
  </r>
  <r>
    <x v="106"/>
    <x v="159"/>
    <n v="19257"/>
    <n v="124"/>
    <n v="4735"/>
    <n v="1266"/>
    <n v="7"/>
    <x v="159"/>
    <x v="1"/>
    <x v="158"/>
    <n v="21565"/>
    <n v="787392"/>
    <n v="53724"/>
    <n v="1225"/>
    <n v="45056"/>
    <n v="1126"/>
    <n v="6774562"/>
    <n v="353819"/>
    <n v="19146957"/>
  </r>
  <r>
    <x v="107"/>
    <x v="159"/>
    <n v="19398"/>
    <n v="141"/>
    <n v="4696"/>
    <n v="1276"/>
    <n v="10"/>
    <x v="159"/>
    <x v="1"/>
    <x v="158"/>
    <n v="21565"/>
    <n v="787392"/>
    <n v="53724"/>
    <n v="1225"/>
    <n v="45056"/>
    <n v="1126"/>
    <n v="6774562"/>
    <n v="353819"/>
    <n v="19146957"/>
  </r>
  <r>
    <x v="108"/>
    <x v="159"/>
    <n v="19517"/>
    <n v="119"/>
    <n v="4703"/>
    <n v="1288"/>
    <n v="12"/>
    <x v="159"/>
    <x v="1"/>
    <x v="158"/>
    <n v="21565"/>
    <n v="787392"/>
    <n v="53724"/>
    <n v="1225"/>
    <n v="45056"/>
    <n v="1126"/>
    <n v="6774562"/>
    <n v="353819"/>
    <n v="19146957"/>
  </r>
  <r>
    <x v="109"/>
    <x v="159"/>
    <n v="19669"/>
    <n v="152"/>
    <n v="4573"/>
    <n v="1296"/>
    <n v="8"/>
    <x v="159"/>
    <x v="1"/>
    <x v="158"/>
    <n v="21565"/>
    <n v="787392"/>
    <n v="53724"/>
    <n v="1225"/>
    <n v="45056"/>
    <n v="1126"/>
    <n v="6774562"/>
    <n v="353819"/>
    <n v="19146957"/>
  </r>
  <r>
    <x v="110"/>
    <x v="159"/>
    <n v="19907"/>
    <n v="238"/>
    <n v="4683"/>
    <n v="1305"/>
    <n v="9"/>
    <x v="159"/>
    <x v="1"/>
    <x v="158"/>
    <n v="21565"/>
    <n v="787392"/>
    <n v="53724"/>
    <n v="1225"/>
    <n v="45056"/>
    <n v="1126"/>
    <n v="6774562"/>
    <n v="353819"/>
    <n v="19146957"/>
  </r>
  <r>
    <x v="111"/>
    <x v="159"/>
    <n v="20103"/>
    <n v="196"/>
    <n v="4642"/>
    <n v="1316"/>
    <n v="11"/>
    <x v="159"/>
    <x v="1"/>
    <x v="158"/>
    <n v="21565"/>
    <n v="787392"/>
    <n v="53724"/>
    <n v="1225"/>
    <n v="45056"/>
    <n v="1126"/>
    <n v="6774562"/>
    <n v="353819"/>
    <n v="19146957"/>
  </r>
  <r>
    <x v="112"/>
    <x v="159"/>
    <n v="20290"/>
    <n v="187"/>
    <n v="4549"/>
    <n v="1322"/>
    <n v="6"/>
    <x v="159"/>
    <x v="1"/>
    <x v="158"/>
    <n v="21565"/>
    <n v="787392"/>
    <n v="53724"/>
    <n v="1225"/>
    <n v="45056"/>
    <n v="1126"/>
    <n v="6774562"/>
    <n v="353819"/>
    <n v="19146957"/>
  </r>
  <r>
    <x v="113"/>
    <x v="159"/>
    <n v="20479"/>
    <n v="189"/>
    <n v="4508"/>
    <n v="1333"/>
    <n v="11"/>
    <x v="159"/>
    <x v="1"/>
    <x v="158"/>
    <n v="21565"/>
    <n v="787392"/>
    <n v="53724"/>
    <n v="1225"/>
    <n v="45056"/>
    <n v="1126"/>
    <n v="6774562"/>
    <n v="353819"/>
    <n v="19146957"/>
  </r>
  <r>
    <x v="114"/>
    <x v="159"/>
    <n v="20604"/>
    <n v="125"/>
    <n v="4439"/>
    <n v="1339"/>
    <n v="6"/>
    <x v="159"/>
    <x v="1"/>
    <x v="158"/>
    <n v="21565"/>
    <n v="787392"/>
    <n v="53724"/>
    <n v="1225"/>
    <n v="45056"/>
    <n v="1126"/>
    <n v="6774562"/>
    <n v="353819"/>
    <n v="19146957"/>
  </r>
  <r>
    <x v="115"/>
    <x v="159"/>
    <n v="20749"/>
    <n v="145"/>
    <n v="4485"/>
    <n v="1354"/>
    <n v="15"/>
    <x v="159"/>
    <x v="1"/>
    <x v="158"/>
    <n v="21565"/>
    <n v="787392"/>
    <n v="53724"/>
    <n v="1225"/>
    <n v="45056"/>
    <n v="1126"/>
    <n v="6774562"/>
    <n v="353819"/>
    <n v="19146957"/>
  </r>
  <r>
    <x v="116"/>
    <x v="159"/>
    <n v="20945"/>
    <n v="196"/>
    <n v="4482"/>
    <n v="1360"/>
    <n v="6"/>
    <x v="159"/>
    <x v="1"/>
    <x v="158"/>
    <n v="21565"/>
    <n v="787392"/>
    <n v="53724"/>
    <n v="1225"/>
    <n v="45056"/>
    <n v="1126"/>
    <n v="6774562"/>
    <n v="353819"/>
    <n v="19146957"/>
  </r>
  <r>
    <x v="117"/>
    <x v="159"/>
    <n v="21182"/>
    <n v="237"/>
    <n v="4530"/>
    <n v="1369"/>
    <n v="9"/>
    <x v="159"/>
    <x v="1"/>
    <x v="158"/>
    <n v="21565"/>
    <n v="787392"/>
    <n v="53724"/>
    <n v="1225"/>
    <n v="45056"/>
    <n v="1126"/>
    <n v="6774562"/>
    <n v="353819"/>
    <n v="19146957"/>
  </r>
  <r>
    <x v="118"/>
    <x v="159"/>
    <n v="21404"/>
    <n v="222"/>
    <n v="4579"/>
    <n v="1380"/>
    <n v="11"/>
    <x v="159"/>
    <x v="1"/>
    <x v="158"/>
    <n v="21565"/>
    <n v="787392"/>
    <n v="53724"/>
    <n v="1225"/>
    <n v="45056"/>
    <n v="1126"/>
    <n v="6774562"/>
    <n v="353819"/>
    <n v="19146957"/>
  </r>
  <r>
    <x v="119"/>
    <x v="159"/>
    <n v="21679"/>
    <n v="275"/>
    <n v="4650"/>
    <n v="1394"/>
    <n v="14"/>
    <x v="159"/>
    <x v="1"/>
    <x v="158"/>
    <n v="21565"/>
    <n v="787392"/>
    <n v="53724"/>
    <n v="1225"/>
    <n v="45056"/>
    <n v="1126"/>
    <n v="6774562"/>
    <n v="353819"/>
    <n v="19146957"/>
  </r>
  <r>
    <x v="120"/>
    <x v="159"/>
    <n v="21999"/>
    <n v="320"/>
    <n v="4870"/>
    <n v="1410"/>
    <n v="16"/>
    <x v="159"/>
    <x v="1"/>
    <x v="158"/>
    <n v="21565"/>
    <n v="787392"/>
    <n v="53724"/>
    <n v="1225"/>
    <n v="45056"/>
    <n v="1126"/>
    <n v="6774562"/>
    <n v="353819"/>
    <n v="19146957"/>
  </r>
  <r>
    <x v="121"/>
    <x v="159"/>
    <n v="22165"/>
    <n v="166"/>
    <n v="4921"/>
    <n v="1427"/>
    <n v="17"/>
    <x v="159"/>
    <x v="1"/>
    <x v="158"/>
    <n v="21565"/>
    <n v="787392"/>
    <n v="53724"/>
    <n v="1225"/>
    <n v="45056"/>
    <n v="1126"/>
    <n v="6774562"/>
    <n v="353819"/>
    <n v="19146957"/>
  </r>
  <r>
    <x v="122"/>
    <x v="159"/>
    <n v="22415"/>
    <n v="250"/>
    <n v="4907"/>
    <n v="1437"/>
    <n v="10"/>
    <x v="159"/>
    <x v="1"/>
    <x v="158"/>
    <n v="21565"/>
    <n v="787392"/>
    <n v="53724"/>
    <n v="1225"/>
    <n v="45056"/>
    <n v="1126"/>
    <n v="6774562"/>
    <n v="353819"/>
    <n v="19146957"/>
  </r>
  <r>
    <x v="123"/>
    <x v="159"/>
    <n v="22760"/>
    <n v="345"/>
    <n v="5192"/>
    <n v="1451"/>
    <n v="14"/>
    <x v="159"/>
    <x v="1"/>
    <x v="158"/>
    <n v="21565"/>
    <n v="787392"/>
    <n v="53724"/>
    <n v="1225"/>
    <n v="45056"/>
    <n v="1126"/>
    <n v="6774562"/>
    <n v="353819"/>
    <n v="19146957"/>
  </r>
  <r>
    <x v="124"/>
    <x v="159"/>
    <n v="23080"/>
    <n v="320"/>
    <n v="5299"/>
    <n v="1473"/>
    <n v="22"/>
    <x v="159"/>
    <x v="1"/>
    <x v="158"/>
    <n v="21565"/>
    <n v="787392"/>
    <n v="53724"/>
    <n v="1225"/>
    <n v="45056"/>
    <n v="1126"/>
    <n v="6774562"/>
    <n v="353819"/>
    <n v="19146957"/>
  </r>
  <r>
    <x v="125"/>
    <x v="159"/>
    <n v="23400"/>
    <n v="320"/>
    <n v="5361"/>
    <n v="1484"/>
    <n v="11"/>
    <x v="159"/>
    <x v="1"/>
    <x v="158"/>
    <n v="21565"/>
    <n v="787392"/>
    <n v="53724"/>
    <n v="1225"/>
    <n v="45056"/>
    <n v="1126"/>
    <n v="6774562"/>
    <n v="353819"/>
    <n v="19146957"/>
  </r>
  <r>
    <x v="126"/>
    <x v="159"/>
    <n v="23730"/>
    <n v="330"/>
    <n v="5495"/>
    <n v="1500"/>
    <n v="16"/>
    <x v="159"/>
    <x v="1"/>
    <x v="158"/>
    <n v="21565"/>
    <n v="787392"/>
    <n v="53724"/>
    <n v="1225"/>
    <n v="45056"/>
    <n v="1126"/>
    <n v="6774562"/>
    <n v="353819"/>
    <n v="19146957"/>
  </r>
  <r>
    <x v="127"/>
    <x v="159"/>
    <n v="24045"/>
    <n v="315"/>
    <n v="5622"/>
    <n v="1512"/>
    <n v="12"/>
    <x v="159"/>
    <x v="1"/>
    <x v="158"/>
    <n v="21565"/>
    <n v="787392"/>
    <n v="53724"/>
    <n v="1225"/>
    <n v="45056"/>
    <n v="1126"/>
    <n v="6774562"/>
    <n v="353819"/>
    <n v="19146957"/>
  </r>
  <r>
    <x v="128"/>
    <x v="159"/>
    <n v="24291"/>
    <n v="246"/>
    <n v="5737"/>
    <n v="1523"/>
    <n v="11"/>
    <x v="159"/>
    <x v="1"/>
    <x v="158"/>
    <n v="21565"/>
    <n v="787392"/>
    <n v="53724"/>
    <n v="1225"/>
    <n v="45056"/>
    <n v="1126"/>
    <n v="6774562"/>
    <n v="353819"/>
    <n v="19146957"/>
  </r>
  <r>
    <x v="129"/>
    <x v="159"/>
    <n v="24505"/>
    <n v="214"/>
    <n v="5779"/>
    <n v="1539"/>
    <n v="16"/>
    <x v="159"/>
    <x v="1"/>
    <x v="158"/>
    <n v="21565"/>
    <n v="787392"/>
    <n v="53724"/>
    <n v="1225"/>
    <n v="45056"/>
    <n v="1126"/>
    <n v="6774562"/>
    <n v="353819"/>
    <n v="19146957"/>
  </r>
  <r>
    <x v="130"/>
    <x v="159"/>
    <n v="24826"/>
    <n v="321"/>
    <n v="5880"/>
    <n v="1555"/>
    <n v="16"/>
    <x v="159"/>
    <x v="1"/>
    <x v="158"/>
    <n v="21565"/>
    <n v="787392"/>
    <n v="53724"/>
    <n v="1225"/>
    <n v="45056"/>
    <n v="1126"/>
    <n v="6774562"/>
    <n v="353819"/>
    <n v="19146957"/>
  </r>
  <r>
    <x v="131"/>
    <x v="159"/>
    <n v="25286"/>
    <n v="460"/>
    <n v="5815"/>
    <n v="1565"/>
    <n v="10"/>
    <x v="159"/>
    <x v="1"/>
    <x v="158"/>
    <n v="21565"/>
    <n v="787392"/>
    <n v="53724"/>
    <n v="1225"/>
    <n v="45056"/>
    <n v="1126"/>
    <n v="6774562"/>
    <n v="353819"/>
    <n v="19146957"/>
  </r>
  <r>
    <x v="132"/>
    <x v="159"/>
    <n v="25697"/>
    <n v="411"/>
    <n v="5937"/>
    <n v="1579"/>
    <n v="14"/>
    <x v="159"/>
    <x v="1"/>
    <x v="158"/>
    <n v="21565"/>
    <n v="787392"/>
    <n v="53724"/>
    <n v="1225"/>
    <n v="45056"/>
    <n v="1126"/>
    <n v="6774562"/>
    <n v="353819"/>
    <n v="19146957"/>
  </r>
  <r>
    <x v="133"/>
    <x v="159"/>
    <n v="26022"/>
    <n v="325"/>
    <n v="5903"/>
    <n v="1589"/>
    <n v="10"/>
    <x v="159"/>
    <x v="1"/>
    <x v="158"/>
    <n v="21565"/>
    <n v="787392"/>
    <n v="53724"/>
    <n v="1225"/>
    <n v="45056"/>
    <n v="1126"/>
    <n v="6774562"/>
    <n v="353819"/>
    <n v="19146957"/>
  </r>
  <r>
    <x v="134"/>
    <x v="159"/>
    <n v="26313"/>
    <n v="291"/>
    <n v="5887"/>
    <n v="1612"/>
    <n v="23"/>
    <x v="159"/>
    <x v="1"/>
    <x v="158"/>
    <n v="21565"/>
    <n v="787392"/>
    <n v="53724"/>
    <n v="1225"/>
    <n v="45056"/>
    <n v="1126"/>
    <n v="6774562"/>
    <n v="353819"/>
    <n v="19146957"/>
  </r>
  <r>
    <x v="135"/>
    <x v="159"/>
    <n v="26582"/>
    <n v="269"/>
    <n v="6036"/>
    <n v="1634"/>
    <n v="22"/>
    <x v="159"/>
    <x v="1"/>
    <x v="158"/>
    <n v="21565"/>
    <n v="787392"/>
    <n v="53724"/>
    <n v="1225"/>
    <n v="45056"/>
    <n v="1126"/>
    <n v="6774562"/>
    <n v="353819"/>
    <n v="19146957"/>
  </r>
  <r>
    <x v="136"/>
    <x v="159"/>
    <n v="26970"/>
    <n v="388"/>
    <n v="6269"/>
    <n v="1651"/>
    <n v="17"/>
    <x v="159"/>
    <x v="1"/>
    <x v="158"/>
    <n v="21565"/>
    <n v="787392"/>
    <n v="53724"/>
    <n v="1225"/>
    <n v="45056"/>
    <n v="1126"/>
    <n v="6774562"/>
    <n v="353819"/>
    <n v="19146957"/>
  </r>
  <r>
    <x v="137"/>
    <x v="159"/>
    <n v="27296"/>
    <n v="326"/>
    <n v="6315"/>
    <n v="1667"/>
    <n v="16"/>
    <x v="159"/>
    <x v="1"/>
    <x v="158"/>
    <n v="21565"/>
    <n v="787392"/>
    <n v="53724"/>
    <n v="1225"/>
    <n v="45056"/>
    <n v="1126"/>
    <n v="6774562"/>
    <n v="353819"/>
    <n v="19146957"/>
  </r>
  <r>
    <x v="138"/>
    <x v="159"/>
    <n v="27746"/>
    <n v="450"/>
    <n v="6696"/>
    <n v="1687"/>
    <n v="20"/>
    <x v="159"/>
    <x v="1"/>
    <x v="158"/>
    <n v="21565"/>
    <n v="787392"/>
    <n v="53724"/>
    <n v="1225"/>
    <n v="45056"/>
    <n v="1126"/>
    <n v="6774562"/>
    <n v="353819"/>
    <n v="19146957"/>
  </r>
  <r>
    <x v="139"/>
    <x v="159"/>
    <n v="28166"/>
    <n v="420"/>
    <n v="6913"/>
    <n v="1708"/>
    <n v="21"/>
    <x v="159"/>
    <x v="1"/>
    <x v="158"/>
    <n v="21565"/>
    <n v="787392"/>
    <n v="53724"/>
    <n v="1225"/>
    <n v="45056"/>
    <n v="1126"/>
    <n v="6774562"/>
    <n v="353819"/>
    <n v="19146957"/>
  </r>
  <r>
    <x v="140"/>
    <x v="159"/>
    <n v="28582"/>
    <n v="416"/>
    <n v="6997"/>
    <n v="1731"/>
    <n v="23"/>
    <x v="159"/>
    <x v="1"/>
    <x v="158"/>
    <n v="21565"/>
    <n v="787392"/>
    <n v="53724"/>
    <n v="1225"/>
    <n v="45056"/>
    <n v="1126"/>
    <n v="6774562"/>
    <n v="353819"/>
    <n v="19146957"/>
  </r>
  <r>
    <x v="141"/>
    <x v="159"/>
    <n v="28973"/>
    <n v="391"/>
    <n v="7197"/>
    <n v="1750"/>
    <n v="19"/>
    <x v="159"/>
    <x v="1"/>
    <x v="158"/>
    <n v="21565"/>
    <n v="787392"/>
    <n v="53724"/>
    <n v="1225"/>
    <n v="45056"/>
    <n v="1126"/>
    <n v="6774562"/>
    <n v="353819"/>
    <n v="19146957"/>
  </r>
  <r>
    <x v="142"/>
    <x v="159"/>
    <n v="29223"/>
    <n v="250"/>
    <n v="7242"/>
    <n v="1768"/>
    <n v="18"/>
    <x v="159"/>
    <x v="1"/>
    <x v="158"/>
    <n v="21565"/>
    <n v="787392"/>
    <n v="53724"/>
    <n v="1225"/>
    <n v="45056"/>
    <n v="1126"/>
    <n v="6774562"/>
    <n v="353819"/>
    <n v="19146957"/>
  </r>
  <r>
    <x v="143"/>
    <x v="159"/>
    <n v="29620"/>
    <n v="397"/>
    <n v="7287"/>
    <n v="1799"/>
    <n v="31"/>
    <x v="159"/>
    <x v="1"/>
    <x v="158"/>
    <n v="21565"/>
    <n v="787392"/>
    <n v="53724"/>
    <n v="1225"/>
    <n v="45056"/>
    <n v="1126"/>
    <n v="6774562"/>
    <n v="353819"/>
    <n v="19146957"/>
  </r>
  <r>
    <x v="144"/>
    <x v="159"/>
    <n v="30175"/>
    <n v="555"/>
    <n v="7559"/>
    <n v="1817"/>
    <n v="18"/>
    <x v="159"/>
    <x v="1"/>
    <x v="158"/>
    <n v="21565"/>
    <n v="787392"/>
    <n v="53724"/>
    <n v="1225"/>
    <n v="45056"/>
    <n v="1126"/>
    <n v="6774562"/>
    <n v="353819"/>
    <n v="19146957"/>
  </r>
  <r>
    <x v="145"/>
    <x v="159"/>
    <n v="30789"/>
    <n v="614"/>
    <n v="7986"/>
    <n v="1834"/>
    <n v="17"/>
    <x v="159"/>
    <x v="1"/>
    <x v="158"/>
    <n v="21565"/>
    <n v="787392"/>
    <n v="53724"/>
    <n v="1225"/>
    <n v="45056"/>
    <n v="1126"/>
    <n v="6774562"/>
    <n v="353819"/>
    <n v="19146957"/>
  </r>
  <r>
    <x v="146"/>
    <x v="159"/>
    <n v="31381"/>
    <n v="592"/>
    <n v="8405"/>
    <n v="1847"/>
    <n v="13"/>
    <x v="159"/>
    <x v="1"/>
    <x v="158"/>
    <n v="21565"/>
    <n v="787392"/>
    <n v="53724"/>
    <n v="1225"/>
    <n v="45056"/>
    <n v="1126"/>
    <n v="6774562"/>
    <n v="353819"/>
    <n v="19146957"/>
  </r>
  <r>
    <x v="147"/>
    <x v="159"/>
    <n v="32079"/>
    <n v="698"/>
    <n v="8794"/>
    <n v="1871"/>
    <n v="24"/>
    <x v="159"/>
    <x v="1"/>
    <x v="158"/>
    <n v="21565"/>
    <n v="787392"/>
    <n v="53724"/>
    <n v="1225"/>
    <n v="45056"/>
    <n v="1126"/>
    <n v="6774562"/>
    <n v="353819"/>
    <n v="19146957"/>
  </r>
  <r>
    <x v="148"/>
    <x v="159"/>
    <n v="32535"/>
    <n v="456"/>
    <n v="9106"/>
    <n v="1884"/>
    <n v="13"/>
    <x v="159"/>
    <x v="1"/>
    <x v="158"/>
    <n v="21565"/>
    <n v="787392"/>
    <n v="53724"/>
    <n v="1225"/>
    <n v="45056"/>
    <n v="1126"/>
    <n v="6774562"/>
    <n v="353819"/>
    <n v="19146957"/>
  </r>
  <r>
    <x v="149"/>
    <x v="159"/>
    <n v="32948"/>
    <n v="413"/>
    <n v="9355"/>
    <n v="1901"/>
    <n v="17"/>
    <x v="159"/>
    <x v="1"/>
    <x v="158"/>
    <n v="21565"/>
    <n v="787392"/>
    <n v="53724"/>
    <n v="1225"/>
    <n v="45056"/>
    <n v="1126"/>
    <n v="6774562"/>
    <n v="353819"/>
    <n v="19146957"/>
  </r>
  <r>
    <x v="150"/>
    <x v="159"/>
    <n v="33585"/>
    <n v="637"/>
    <n v="9851"/>
    <n v="1931"/>
    <n v="30"/>
    <x v="159"/>
    <x v="1"/>
    <x v="158"/>
    <n v="21565"/>
    <n v="787392"/>
    <n v="53724"/>
    <n v="1225"/>
    <n v="45056"/>
    <n v="1126"/>
    <n v="6774562"/>
    <n v="353819"/>
    <n v="19146957"/>
  </r>
  <r>
    <x v="151"/>
    <x v="159"/>
    <n v="34226"/>
    <n v="641"/>
    <n v="10225"/>
    <n v="1952"/>
    <n v="21"/>
    <x v="159"/>
    <x v="1"/>
    <x v="158"/>
    <n v="21565"/>
    <n v="787392"/>
    <n v="53724"/>
    <n v="1225"/>
    <n v="45056"/>
    <n v="1126"/>
    <n v="6774562"/>
    <n v="353819"/>
    <n v="19146957"/>
  </r>
  <r>
    <x v="152"/>
    <x v="159"/>
    <n v="35003"/>
    <n v="777"/>
    <n v="10843"/>
    <n v="1971"/>
    <n v="19"/>
    <x v="159"/>
    <x v="1"/>
    <x v="158"/>
    <n v="21565"/>
    <n v="787392"/>
    <n v="53724"/>
    <n v="1225"/>
    <n v="45056"/>
    <n v="1126"/>
    <n v="6774562"/>
    <n v="353819"/>
    <n v="19146957"/>
  </r>
  <r>
    <x v="153"/>
    <x v="159"/>
    <n v="35802"/>
    <n v="799"/>
    <n v="11502"/>
    <n v="1988"/>
    <n v="17"/>
    <x v="159"/>
    <x v="1"/>
    <x v="158"/>
    <n v="21565"/>
    <n v="787392"/>
    <n v="53724"/>
    <n v="1225"/>
    <n v="45056"/>
    <n v="1126"/>
    <n v="6774562"/>
    <n v="353819"/>
    <n v="19146957"/>
  </r>
  <r>
    <x v="154"/>
    <x v="159"/>
    <n v="36691"/>
    <n v="889"/>
    <n v="12194"/>
    <n v="2009"/>
    <n v="21"/>
    <x v="159"/>
    <x v="1"/>
    <x v="158"/>
    <n v="21565"/>
    <n v="787392"/>
    <n v="53724"/>
    <n v="1225"/>
    <n v="45056"/>
    <n v="1126"/>
    <n v="6774562"/>
    <n v="353819"/>
    <n v="19146957"/>
  </r>
  <r>
    <x v="155"/>
    <x v="159"/>
    <n v="37458"/>
    <n v="767"/>
    <n v="12815"/>
    <n v="2026"/>
    <n v="17"/>
    <x v="159"/>
    <x v="1"/>
    <x v="158"/>
    <n v="21565"/>
    <n v="787392"/>
    <n v="53724"/>
    <n v="1225"/>
    <n v="45056"/>
    <n v="1126"/>
    <n v="6774562"/>
    <n v="353819"/>
    <n v="19146957"/>
  </r>
  <r>
    <x v="156"/>
    <x v="159"/>
    <n v="38139"/>
    <n v="681"/>
    <n v="13354"/>
    <n v="2038"/>
    <n v="12"/>
    <x v="159"/>
    <x v="1"/>
    <x v="158"/>
    <n v="21565"/>
    <n v="787392"/>
    <n v="53724"/>
    <n v="1225"/>
    <n v="45056"/>
    <n v="1126"/>
    <n v="6774562"/>
    <n v="353819"/>
    <n v="19146957"/>
  </r>
  <r>
    <x v="157"/>
    <x v="159"/>
    <n v="39133"/>
    <n v="994"/>
    <n v="12605"/>
    <n v="2074"/>
    <n v="36"/>
    <x v="159"/>
    <x v="1"/>
    <x v="158"/>
    <n v="21565"/>
    <n v="787392"/>
    <n v="53724"/>
    <n v="1225"/>
    <n v="45056"/>
    <n v="1126"/>
    <n v="6774562"/>
    <n v="353819"/>
    <n v="19146957"/>
  </r>
  <r>
    <x v="158"/>
    <x v="159"/>
    <n v="40163"/>
    <n v="1030"/>
    <n v="13399"/>
    <n v="2101"/>
    <n v="27"/>
    <x v="159"/>
    <x v="1"/>
    <x v="158"/>
    <n v="21565"/>
    <n v="787392"/>
    <n v="53724"/>
    <n v="1225"/>
    <n v="45056"/>
    <n v="1126"/>
    <n v="6774562"/>
    <n v="353819"/>
    <n v="19146957"/>
  </r>
  <r>
    <x v="159"/>
    <x v="159"/>
    <n v="41275"/>
    <n v="1112"/>
    <n v="14287"/>
    <n v="2126"/>
    <n v="25"/>
    <x v="159"/>
    <x v="1"/>
    <x v="158"/>
    <n v="21565"/>
    <n v="787392"/>
    <n v="53724"/>
    <n v="1225"/>
    <n v="45056"/>
    <n v="1126"/>
    <n v="6774562"/>
    <n v="353819"/>
    <n v="19146957"/>
  </r>
  <r>
    <x v="160"/>
    <x v="159"/>
    <n v="42394"/>
    <n v="1119"/>
    <n v="14895"/>
    <n v="2150"/>
    <n v="24"/>
    <x v="159"/>
    <x v="1"/>
    <x v="158"/>
    <n v="21565"/>
    <n v="787392"/>
    <n v="53724"/>
    <n v="1225"/>
    <n v="45056"/>
    <n v="1126"/>
    <n v="6774562"/>
    <n v="353819"/>
    <n v="19146957"/>
  </r>
  <r>
    <x v="161"/>
    <x v="159"/>
    <n v="43678"/>
    <n v="1284"/>
    <n v="16140"/>
    <n v="2165"/>
    <n v="15"/>
    <x v="159"/>
    <x v="1"/>
    <x v="158"/>
    <n v="21565"/>
    <n v="787392"/>
    <n v="53724"/>
    <n v="1225"/>
    <n v="45056"/>
    <n v="1126"/>
    <n v="6774562"/>
    <n v="353819"/>
    <n v="19146957"/>
  </r>
  <r>
    <x v="162"/>
    <x v="159"/>
    <n v="44798"/>
    <n v="1120"/>
    <n v="16968"/>
    <n v="2187"/>
    <n v="22"/>
    <x v="159"/>
    <x v="1"/>
    <x v="158"/>
    <n v="21565"/>
    <n v="787392"/>
    <n v="53724"/>
    <n v="1225"/>
    <n v="45056"/>
    <n v="1126"/>
    <n v="6774562"/>
    <n v="353819"/>
    <n v="19146957"/>
  </r>
  <r>
    <x v="163"/>
    <x v="159"/>
    <n v="45902"/>
    <n v="1104"/>
    <n v="17902"/>
    <n v="2206"/>
    <n v="19"/>
    <x v="159"/>
    <x v="1"/>
    <x v="158"/>
    <n v="21565"/>
    <n v="787392"/>
    <n v="53724"/>
    <n v="1225"/>
    <n v="45056"/>
    <n v="1126"/>
    <n v="6774562"/>
    <n v="353819"/>
    <n v="19146957"/>
  </r>
  <r>
    <x v="164"/>
    <x v="159"/>
    <n v="47053"/>
    <n v="1151"/>
    <n v="18686"/>
    <n v="2239"/>
    <n v="33"/>
    <x v="159"/>
    <x v="1"/>
    <x v="158"/>
    <n v="21565"/>
    <n v="787392"/>
    <n v="53724"/>
    <n v="1225"/>
    <n v="45056"/>
    <n v="1126"/>
    <n v="6774562"/>
    <n v="353819"/>
    <n v="19146957"/>
  </r>
  <r>
    <x v="165"/>
    <x v="159"/>
    <n v="48235"/>
    <n v="1182"/>
    <n v="19520"/>
    <n v="2269"/>
    <n v="30"/>
    <x v="159"/>
    <x v="1"/>
    <x v="158"/>
    <n v="21565"/>
    <n v="787392"/>
    <n v="53724"/>
    <n v="1225"/>
    <n v="45056"/>
    <n v="1126"/>
    <n v="6774562"/>
    <n v="353819"/>
    <n v="19146957"/>
  </r>
  <r>
    <x v="166"/>
    <x v="159"/>
    <n v="49591"/>
    <n v="1356"/>
    <n v="20678"/>
    <n v="2304"/>
    <n v="35"/>
    <x v="159"/>
    <x v="1"/>
    <x v="158"/>
    <n v="21565"/>
    <n v="787392"/>
    <n v="53724"/>
    <n v="1225"/>
    <n v="45056"/>
    <n v="1126"/>
    <n v="6774562"/>
    <n v="353819"/>
    <n v="19146957"/>
  </r>
  <r>
    <x v="167"/>
    <x v="159"/>
    <n v="50886"/>
    <n v="1295"/>
    <n v="21536"/>
    <n v="2343"/>
    <n v="39"/>
    <x v="159"/>
    <x v="1"/>
    <x v="158"/>
    <n v="21565"/>
    <n v="787392"/>
    <n v="53724"/>
    <n v="1225"/>
    <n v="45056"/>
    <n v="1126"/>
    <n v="6774562"/>
    <n v="353819"/>
    <n v="19146957"/>
  </r>
  <r>
    <x v="168"/>
    <x v="159"/>
    <n v="52111"/>
    <n v="1225"/>
    <n v="22386"/>
    <n v="2379"/>
    <n v="36"/>
    <x v="159"/>
    <x v="1"/>
    <x v="158"/>
    <n v="21565"/>
    <n v="787392"/>
    <n v="53724"/>
    <n v="1225"/>
    <n v="45056"/>
    <n v="1126"/>
    <n v="6774562"/>
    <n v="353819"/>
    <n v="19146957"/>
  </r>
  <r>
    <x v="169"/>
    <x v="159"/>
    <n v="53186"/>
    <n v="1075"/>
    <n v="23181"/>
    <n v="2413"/>
    <n v="34"/>
    <x v="159"/>
    <x v="1"/>
    <x v="158"/>
    <n v="21565"/>
    <n v="787392"/>
    <n v="53724"/>
    <n v="1225"/>
    <n v="45056"/>
    <n v="1126"/>
    <n v="6774562"/>
    <n v="353819"/>
    <n v="19146957"/>
  </r>
  <r>
    <x v="170"/>
    <x v="159"/>
    <n v="54009"/>
    <n v="823"/>
    <n v="23827"/>
    <n v="2432"/>
    <n v="19"/>
    <x v="159"/>
    <x v="1"/>
    <x v="158"/>
    <n v="21565"/>
    <n v="787392"/>
    <n v="53724"/>
    <n v="1225"/>
    <n v="45056"/>
    <n v="1126"/>
    <n v="6774562"/>
    <n v="353819"/>
    <n v="19146957"/>
  </r>
  <r>
    <x v="171"/>
    <x v="159"/>
    <n v="55241"/>
    <n v="1232"/>
    <n v="24755"/>
    <n v="2480"/>
    <n v="48"/>
    <x v="159"/>
    <x v="1"/>
    <x v="158"/>
    <n v="21565"/>
    <n v="787392"/>
    <n v="53724"/>
    <n v="1225"/>
    <n v="45056"/>
    <n v="1126"/>
    <n v="6774562"/>
    <n v="353819"/>
    <n v="19146957"/>
  </r>
  <r>
    <x v="172"/>
    <x v="159"/>
    <n v="56550"/>
    <n v="1309"/>
    <n v="25445"/>
    <n v="2521"/>
    <n v="41"/>
    <x v="159"/>
    <x v="1"/>
    <x v="158"/>
    <n v="21565"/>
    <n v="787392"/>
    <n v="53724"/>
    <n v="1225"/>
    <n v="45056"/>
    <n v="1126"/>
    <n v="6774562"/>
    <n v="353819"/>
    <n v="19146957"/>
  </r>
  <r>
    <x v="173"/>
    <x v="159"/>
    <n v="57895"/>
    <n v="1345"/>
    <n v="26337"/>
    <n v="2566"/>
    <n v="45"/>
    <x v="159"/>
    <x v="1"/>
    <x v="158"/>
    <n v="21565"/>
    <n v="787392"/>
    <n v="53724"/>
    <n v="1225"/>
    <n v="45056"/>
    <n v="1126"/>
    <n v="6774562"/>
    <n v="353819"/>
    <n v="19146957"/>
  </r>
  <r>
    <x v="174"/>
    <x v="159"/>
    <n v="59273"/>
    <n v="1378"/>
    <n v="27368"/>
    <n v="2616"/>
    <n v="50"/>
    <x v="159"/>
    <x v="1"/>
    <x v="158"/>
    <n v="21565"/>
    <n v="787392"/>
    <n v="53724"/>
    <n v="1225"/>
    <n v="45056"/>
    <n v="1126"/>
    <n v="6774562"/>
    <n v="353819"/>
    <n v="19146957"/>
  </r>
  <r>
    <x v="175"/>
    <x v="159"/>
    <n v="60623"/>
    <n v="1350"/>
    <n v="28092"/>
    <n v="2659"/>
    <n v="43"/>
    <x v="159"/>
    <x v="1"/>
    <x v="158"/>
    <n v="21565"/>
    <n v="787392"/>
    <n v="53724"/>
    <n v="1225"/>
    <n v="45056"/>
    <n v="1126"/>
    <n v="6774562"/>
    <n v="353819"/>
    <n v="19146957"/>
  </r>
  <r>
    <x v="176"/>
    <x v="159"/>
    <n v="61768"/>
    <n v="1145"/>
    <n v="28949"/>
    <n v="2700"/>
    <n v="41"/>
    <x v="159"/>
    <x v="1"/>
    <x v="158"/>
    <n v="21565"/>
    <n v="787392"/>
    <n v="53724"/>
    <n v="1225"/>
    <n v="45056"/>
    <n v="1126"/>
    <n v="6774562"/>
    <n v="353819"/>
    <n v="19146957"/>
  </r>
  <r>
    <x v="177"/>
    <x v="159"/>
    <n v="62547"/>
    <n v="779"/>
    <n v="29507"/>
    <n v="2729"/>
    <n v="29"/>
    <x v="159"/>
    <x v="1"/>
    <x v="158"/>
    <n v="21565"/>
    <n v="787392"/>
    <n v="53724"/>
    <n v="1225"/>
    <n v="45056"/>
    <n v="1126"/>
    <n v="6774562"/>
    <n v="353819"/>
    <n v="19146957"/>
  </r>
  <r>
    <x v="178"/>
    <x v="159"/>
    <n v="63762"/>
    <n v="1215"/>
    <n v="30413"/>
    <n v="2764"/>
    <n v="35"/>
    <x v="159"/>
    <x v="1"/>
    <x v="158"/>
    <n v="21565"/>
    <n v="787392"/>
    <n v="53724"/>
    <n v="1225"/>
    <n v="45056"/>
    <n v="1126"/>
    <n v="6774562"/>
    <n v="353819"/>
    <n v="19146957"/>
  </r>
  <r>
    <x v="179"/>
    <x v="159"/>
    <n v="65177"/>
    <n v="1415"/>
    <n v="31322"/>
    <n v="2807"/>
    <n v="43"/>
    <x v="159"/>
    <x v="1"/>
    <x v="158"/>
    <n v="21565"/>
    <n v="787392"/>
    <n v="53724"/>
    <n v="1225"/>
    <n v="45056"/>
    <n v="1126"/>
    <n v="6774562"/>
    <n v="353819"/>
    <n v="19146957"/>
  </r>
  <r>
    <x v="180"/>
    <x v="159"/>
    <n v="66631"/>
    <n v="1454"/>
    <n v="32224"/>
    <n v="2860"/>
    <n v="53"/>
    <x v="159"/>
    <x v="1"/>
    <x v="158"/>
    <n v="21565"/>
    <n v="787392"/>
    <n v="53724"/>
    <n v="1225"/>
    <n v="45056"/>
    <n v="1126"/>
    <n v="6774562"/>
    <n v="353819"/>
    <n v="19146957"/>
  </r>
  <r>
    <x v="181"/>
    <x v="159"/>
    <n v="68046"/>
    <n v="1415"/>
    <n v="33222"/>
    <n v="2904"/>
    <n v="44"/>
    <x v="159"/>
    <x v="1"/>
    <x v="158"/>
    <n v="21565"/>
    <n v="787392"/>
    <n v="53724"/>
    <n v="1225"/>
    <n v="45056"/>
    <n v="1126"/>
    <n v="6774562"/>
    <n v="353819"/>
    <n v="19146957"/>
  </r>
  <r>
    <x v="182"/>
    <x v="159"/>
    <n v="69374"/>
    <n v="1328"/>
    <n v="34086"/>
    <n v="2954"/>
    <n v="50"/>
    <x v="159"/>
    <x v="1"/>
    <x v="158"/>
    <n v="21565"/>
    <n v="787392"/>
    <n v="53724"/>
    <n v="1225"/>
    <n v="45056"/>
    <n v="1126"/>
    <n v="6774562"/>
    <n v="353819"/>
    <n v="19146957"/>
  </r>
  <r>
    <x v="183"/>
    <x v="159"/>
    <n v="70461"/>
    <n v="1087"/>
    <n v="34883"/>
    <n v="2991"/>
    <n v="37"/>
    <x v="159"/>
    <x v="1"/>
    <x v="158"/>
    <n v="21565"/>
    <n v="787392"/>
    <n v="53724"/>
    <n v="1225"/>
    <n v="45056"/>
    <n v="1126"/>
    <n v="6774562"/>
    <n v="353819"/>
    <n v="19146957"/>
  </r>
  <r>
    <x v="184"/>
    <x v="159"/>
    <n v="71194"/>
    <n v="733"/>
    <n v="35406"/>
    <n v="3029"/>
    <n v="38"/>
    <x v="159"/>
    <x v="1"/>
    <x v="158"/>
    <n v="21565"/>
    <n v="787392"/>
    <n v="53724"/>
    <n v="1225"/>
    <n v="45056"/>
    <n v="1126"/>
    <n v="6774562"/>
    <n v="353819"/>
    <n v="19146957"/>
  </r>
  <r>
    <x v="185"/>
    <x v="159"/>
    <n v="72208"/>
    <n v="1014"/>
    <n v="35999"/>
    <n v="3074"/>
    <n v="45"/>
    <x v="159"/>
    <x v="1"/>
    <x v="158"/>
    <n v="21565"/>
    <n v="787392"/>
    <n v="53724"/>
    <n v="1225"/>
    <n v="45056"/>
    <n v="1126"/>
    <n v="6774562"/>
    <n v="353819"/>
    <n v="19146957"/>
  </r>
  <r>
    <x v="186"/>
    <x v="159"/>
    <n v="73617"/>
    <n v="1409"/>
    <n v="36945"/>
    <n v="3106"/>
    <n v="32"/>
    <x v="159"/>
    <x v="1"/>
    <x v="158"/>
    <n v="21565"/>
    <n v="787392"/>
    <n v="53724"/>
    <n v="1225"/>
    <n v="45056"/>
    <n v="1126"/>
    <n v="6774562"/>
    <n v="353819"/>
    <n v="19146957"/>
  </r>
  <r>
    <x v="187"/>
    <x v="159"/>
    <n v="74963"/>
    <n v="1346"/>
    <n v="37613"/>
    <n v="3154"/>
    <n v="48"/>
    <x v="159"/>
    <x v="1"/>
    <x v="158"/>
    <n v="21565"/>
    <n v="787392"/>
    <n v="53724"/>
    <n v="1225"/>
    <n v="45056"/>
    <n v="1126"/>
    <n v="6774562"/>
    <n v="353819"/>
    <n v="19146957"/>
  </r>
  <r>
    <x v="188"/>
    <x v="159"/>
    <n v="76355"/>
    <n v="1392"/>
    <n v="38636"/>
    <n v="3196"/>
    <n v="42"/>
    <x v="159"/>
    <x v="1"/>
    <x v="158"/>
    <n v="21565"/>
    <n v="787392"/>
    <n v="53724"/>
    <n v="1225"/>
    <n v="45056"/>
    <n v="1126"/>
    <n v="6774562"/>
    <n v="353819"/>
    <n v="19146957"/>
  </r>
  <r>
    <x v="189"/>
    <x v="159"/>
    <n v="77544"/>
    <n v="1189"/>
    <n v="39232"/>
    <n v="3233"/>
    <n v="37"/>
    <x v="159"/>
    <x v="1"/>
    <x v="158"/>
    <n v="21565"/>
    <n v="787392"/>
    <n v="53724"/>
    <n v="1225"/>
    <n v="45056"/>
    <n v="1126"/>
    <n v="6774562"/>
    <n v="353819"/>
    <n v="19146957"/>
  </r>
  <r>
    <x v="190"/>
    <x v="159"/>
    <n v="78505"/>
    <n v="961"/>
    <n v="39946"/>
    <n v="3272"/>
    <n v="39"/>
    <x v="159"/>
    <x v="1"/>
    <x v="158"/>
    <n v="21565"/>
    <n v="787392"/>
    <n v="53724"/>
    <n v="1225"/>
    <n v="45056"/>
    <n v="1126"/>
    <n v="6774562"/>
    <n v="353819"/>
    <n v="19146957"/>
  </r>
  <r>
    <x v="191"/>
    <x v="159"/>
    <n v="79330"/>
    <n v="825"/>
    <n v="40504"/>
    <n v="3309"/>
    <n v="37"/>
    <x v="159"/>
    <x v="1"/>
    <x v="158"/>
    <n v="21565"/>
    <n v="787392"/>
    <n v="53724"/>
    <n v="1225"/>
    <n v="45056"/>
    <n v="1126"/>
    <n v="6774562"/>
    <n v="353819"/>
    <n v="19146957"/>
  </r>
  <r>
    <x v="192"/>
    <x v="159"/>
    <n v="80390"/>
    <n v="1060"/>
    <n v="41207"/>
    <n v="3367"/>
    <n v="58"/>
    <x v="159"/>
    <x v="1"/>
    <x v="158"/>
    <n v="21565"/>
    <n v="787392"/>
    <n v="53724"/>
    <n v="1225"/>
    <n v="45056"/>
    <n v="1126"/>
    <n v="6774562"/>
    <n v="353819"/>
    <n v="19146957"/>
  </r>
  <r>
    <x v="193"/>
    <x v="159"/>
    <n v="81646"/>
    <n v="1256"/>
    <n v="41939"/>
    <n v="3421"/>
    <n v="54"/>
    <x v="159"/>
    <x v="1"/>
    <x v="158"/>
    <n v="21565"/>
    <n v="787392"/>
    <n v="53724"/>
    <n v="1225"/>
    <n v="45056"/>
    <n v="1126"/>
    <n v="6774562"/>
    <n v="353819"/>
    <n v="19146957"/>
  </r>
  <r>
    <x v="194"/>
    <x v="159"/>
    <n v="83150"/>
    <n v="1504"/>
    <n v="43014"/>
    <n v="3459"/>
    <n v="38"/>
    <x v="159"/>
    <x v="1"/>
    <x v="158"/>
    <n v="21565"/>
    <n v="787392"/>
    <n v="53724"/>
    <n v="1225"/>
    <n v="45056"/>
    <n v="1126"/>
    <n v="6774562"/>
    <n v="353819"/>
    <n v="19146957"/>
  </r>
  <r>
    <x v="195"/>
    <x v="159"/>
    <n v="84468"/>
    <n v="1318"/>
    <n v="43905"/>
    <n v="3507"/>
    <n v="48"/>
    <x v="159"/>
    <x v="1"/>
    <x v="158"/>
    <n v="21565"/>
    <n v="787392"/>
    <n v="53724"/>
    <n v="1225"/>
    <n v="45056"/>
    <n v="1126"/>
    <n v="6774562"/>
    <n v="353819"/>
    <n v="19146957"/>
  </r>
  <r>
    <x v="196"/>
    <x v="159"/>
    <n v="85833"/>
    <n v="1365"/>
    <n v="44906"/>
    <n v="3539"/>
    <n v="32"/>
    <x v="159"/>
    <x v="1"/>
    <x v="158"/>
    <n v="21565"/>
    <n v="787392"/>
    <n v="53724"/>
    <n v="1225"/>
    <n v="45056"/>
    <n v="1126"/>
    <n v="6774562"/>
    <n v="353819"/>
    <n v="19146957"/>
  </r>
  <r>
    <x v="197"/>
    <x v="159"/>
    <n v="86785"/>
    <n v="952"/>
    <n v="45542"/>
    <n v="3578"/>
    <n v="39"/>
    <x v="159"/>
    <x v="1"/>
    <x v="158"/>
    <n v="21565"/>
    <n v="787392"/>
    <n v="53724"/>
    <n v="1225"/>
    <n v="45056"/>
    <n v="1126"/>
    <n v="6774562"/>
    <n v="353819"/>
    <n v="19146957"/>
  </r>
  <r>
    <x v="198"/>
    <x v="159"/>
    <n v="87540"/>
    <n v="755"/>
    <n v="46050"/>
    <n v="3621"/>
    <n v="43"/>
    <x v="159"/>
    <x v="1"/>
    <x v="158"/>
    <n v="21565"/>
    <n v="787392"/>
    <n v="53724"/>
    <n v="1225"/>
    <n v="45056"/>
    <n v="1126"/>
    <n v="6774562"/>
    <n v="353819"/>
    <n v="19146957"/>
  </r>
  <r>
    <x v="199"/>
    <x v="159"/>
    <n v="88593"/>
    <n v="1053"/>
    <n v="46458"/>
    <n v="3681"/>
    <n v="60"/>
    <x v="159"/>
    <x v="1"/>
    <x v="158"/>
    <n v="21565"/>
    <n v="787392"/>
    <n v="53724"/>
    <n v="1225"/>
    <n v="45056"/>
    <n v="1126"/>
    <n v="6774562"/>
    <n v="353819"/>
    <n v="19146957"/>
  </r>
  <r>
    <x v="200"/>
    <x v="159"/>
    <n v="89891"/>
    <n v="1298"/>
    <n v="47469"/>
    <n v="3721"/>
    <n v="40"/>
    <x v="159"/>
    <x v="1"/>
    <x v="158"/>
    <n v="21565"/>
    <n v="787392"/>
    <n v="53724"/>
    <n v="1225"/>
    <n v="45056"/>
    <n v="1126"/>
    <n v="6774562"/>
    <n v="353819"/>
    <n v="19146957"/>
  </r>
  <r>
    <x v="201"/>
    <x v="159"/>
    <n v="91256"/>
    <n v="1365"/>
    <n v="48216"/>
    <n v="3765"/>
    <n v="44"/>
    <x v="159"/>
    <x v="1"/>
    <x v="158"/>
    <n v="21565"/>
    <n v="787392"/>
    <n v="53724"/>
    <n v="1225"/>
    <n v="45056"/>
    <n v="1126"/>
    <n v="6774562"/>
    <n v="353819"/>
    <n v="19146957"/>
  </r>
  <r>
    <x v="202"/>
    <x v="159"/>
    <n v="92595"/>
    <n v="1339"/>
    <n v="49157"/>
    <n v="3812"/>
    <n v="47"/>
    <x v="159"/>
    <x v="1"/>
    <x v="158"/>
    <n v="21565"/>
    <n v="787392"/>
    <n v="53724"/>
    <n v="1225"/>
    <n v="45056"/>
    <n v="1126"/>
    <n v="6774562"/>
    <n v="353819"/>
    <n v="19146957"/>
  </r>
  <r>
    <x v="203"/>
    <x v="159"/>
    <n v="93864"/>
    <n v="1269"/>
    <n v="49986"/>
    <n v="3850"/>
    <n v="38"/>
    <x v="159"/>
    <x v="1"/>
    <x v="158"/>
    <n v="21565"/>
    <n v="787392"/>
    <n v="53724"/>
    <n v="1225"/>
    <n v="45056"/>
    <n v="1126"/>
    <n v="6774562"/>
    <n v="353819"/>
    <n v="19146957"/>
  </r>
  <r>
    <x v="204"/>
    <x v="159"/>
    <n v="95014"/>
    <n v="1150"/>
    <n v="50814"/>
    <n v="3893"/>
    <n v="43"/>
    <x v="159"/>
    <x v="1"/>
    <x v="158"/>
    <n v="21565"/>
    <n v="787392"/>
    <n v="53724"/>
    <n v="1225"/>
    <n v="45056"/>
    <n v="1126"/>
    <n v="6774562"/>
    <n v="353819"/>
    <n v="19146957"/>
  </r>
  <r>
    <x v="205"/>
    <x v="159"/>
    <n v="95897"/>
    <n v="883"/>
    <n v="51517"/>
    <n v="3926"/>
    <n v="33"/>
    <x v="159"/>
    <x v="1"/>
    <x v="158"/>
    <n v="21565"/>
    <n v="787392"/>
    <n v="53724"/>
    <n v="1225"/>
    <n v="45056"/>
    <n v="1126"/>
    <n v="6774562"/>
    <n v="353819"/>
    <n v="19146957"/>
  </r>
  <r>
    <x v="206"/>
    <x v="159"/>
    <n v="97033"/>
    <n v="1136"/>
    <n v="52228"/>
    <n v="3967"/>
    <n v="41"/>
    <x v="159"/>
    <x v="1"/>
    <x v="158"/>
    <n v="21565"/>
    <n v="787392"/>
    <n v="53724"/>
    <n v="1225"/>
    <n v="45056"/>
    <n v="1126"/>
    <n v="6774562"/>
    <n v="353819"/>
    <n v="19146957"/>
  </r>
  <r>
    <x v="207"/>
    <x v="159"/>
    <n v="98304"/>
    <n v="1271"/>
    <n v="53284"/>
    <n v="4018"/>
    <n v="51"/>
    <x v="159"/>
    <x v="1"/>
    <x v="158"/>
    <n v="21565"/>
    <n v="787392"/>
    <n v="53724"/>
    <n v="1225"/>
    <n v="45056"/>
    <n v="1126"/>
    <n v="6774562"/>
    <n v="353819"/>
    <n v="19146957"/>
  </r>
  <r>
    <x v="208"/>
    <x v="159"/>
    <n v="99684"/>
    <n v="1380"/>
    <n v="54609"/>
    <n v="4065"/>
    <n v="47"/>
    <x v="159"/>
    <x v="1"/>
    <x v="158"/>
    <n v="21565"/>
    <n v="787392"/>
    <n v="53724"/>
    <n v="1225"/>
    <n v="45056"/>
    <n v="1126"/>
    <n v="6774562"/>
    <n v="353819"/>
    <n v="19146957"/>
  </r>
  <r>
    <x v="209"/>
    <x v="159"/>
    <n v="101075"/>
    <n v="1391"/>
    <n v="55965"/>
    <n v="4100"/>
    <n v="35"/>
    <x v="159"/>
    <x v="1"/>
    <x v="158"/>
    <n v="21565"/>
    <n v="787392"/>
    <n v="53724"/>
    <n v="1225"/>
    <n v="45056"/>
    <n v="1126"/>
    <n v="6774562"/>
    <n v="353819"/>
    <n v="19146957"/>
  </r>
  <r>
    <x v="210"/>
    <x v="159"/>
    <n v="102386"/>
    <n v="1311"/>
    <n v="55448"/>
    <n v="4127"/>
    <n v="27"/>
    <x v="159"/>
    <x v="1"/>
    <x v="158"/>
    <n v="21565"/>
    <n v="787392"/>
    <n v="53724"/>
    <n v="1225"/>
    <n v="45056"/>
    <n v="1126"/>
    <n v="6774562"/>
    <n v="353819"/>
    <n v="19146957"/>
  </r>
  <r>
    <x v="211"/>
    <x v="159"/>
    <n v="103495"/>
    <n v="1109"/>
    <n v="56307"/>
    <n v="4163"/>
    <n v="36"/>
    <x v="159"/>
    <x v="1"/>
    <x v="158"/>
    <n v="21565"/>
    <n v="787392"/>
    <n v="53724"/>
    <n v="1225"/>
    <n v="45056"/>
    <n v="1126"/>
    <n v="6774562"/>
    <n v="353819"/>
    <n v="19146957"/>
  </r>
  <r>
    <x v="212"/>
    <x v="159"/>
    <n v="104187"/>
    <n v="692"/>
    <n v="56758"/>
    <n v="4185"/>
    <n v="22"/>
    <x v="159"/>
    <x v="1"/>
    <x v="158"/>
    <n v="21565"/>
    <n v="787392"/>
    <n v="53724"/>
    <n v="1225"/>
    <n v="45056"/>
    <n v="1126"/>
    <n v="6774562"/>
    <n v="353819"/>
    <n v="19146957"/>
  </r>
  <r>
    <x v="213"/>
    <x v="159"/>
    <n v="105298"/>
    <n v="1111"/>
    <n v="57818"/>
    <n v="4236"/>
    <n v="51"/>
    <x v="159"/>
    <x v="1"/>
    <x v="158"/>
    <n v="21565"/>
    <n v="787392"/>
    <n v="53724"/>
    <n v="1225"/>
    <n v="45056"/>
    <n v="1126"/>
    <n v="6774562"/>
    <n v="353819"/>
    <n v="19146957"/>
  </r>
  <r>
    <x v="214"/>
    <x v="159"/>
    <n v="107011"/>
    <n v="1713"/>
    <n v="59482"/>
    <n v="4285"/>
    <n v="49"/>
    <x v="159"/>
    <x v="1"/>
    <x v="158"/>
    <n v="21565"/>
    <n v="787392"/>
    <n v="53724"/>
    <n v="1225"/>
    <n v="45056"/>
    <n v="1126"/>
    <n v="6774562"/>
    <n v="353819"/>
    <n v="19146957"/>
  </r>
  <r>
    <x v="215"/>
    <x v="159"/>
    <n v="108690"/>
    <n v="1679"/>
    <n v="61134"/>
    <n v="4312"/>
    <n v="27"/>
    <x v="159"/>
    <x v="1"/>
    <x v="158"/>
    <n v="21565"/>
    <n v="787392"/>
    <n v="53724"/>
    <n v="1225"/>
    <n v="45056"/>
    <n v="1126"/>
    <n v="6774562"/>
    <n v="353819"/>
    <n v="19146957"/>
  </r>
  <r>
    <x v="216"/>
    <x v="159"/>
    <n v="110217"/>
    <n v="1527"/>
    <n v="17622"/>
    <n v="4360"/>
    <n v="48"/>
    <x v="159"/>
    <x v="1"/>
    <x v="158"/>
    <n v="21565"/>
    <n v="787392"/>
    <n v="53724"/>
    <n v="1225"/>
    <n v="45056"/>
    <n v="1126"/>
    <n v="6774562"/>
    <n v="353819"/>
    <n v="19146957"/>
  </r>
  <r>
    <x v="217"/>
    <x v="159"/>
    <n v="111550"/>
    <n v="1333"/>
    <n v="18029"/>
    <n v="4402"/>
    <n v="42"/>
    <x v="159"/>
    <x v="1"/>
    <x v="158"/>
    <n v="21565"/>
    <n v="787392"/>
    <n v="53724"/>
    <n v="1225"/>
    <n v="45056"/>
    <n v="1126"/>
    <n v="6774562"/>
    <n v="353819"/>
    <n v="19146957"/>
  </r>
  <r>
    <x v="218"/>
    <x v="159"/>
    <n v="112781"/>
    <n v="1231"/>
    <n v="18575"/>
    <n v="4435"/>
    <n v="33"/>
    <x v="159"/>
    <x v="1"/>
    <x v="158"/>
    <n v="21565"/>
    <n v="787392"/>
    <n v="53724"/>
    <n v="1225"/>
    <n v="45056"/>
    <n v="1126"/>
    <n v="6774562"/>
    <n v="353819"/>
    <n v="19146957"/>
  </r>
  <r>
    <x v="219"/>
    <x v="159"/>
    <n v="113589"/>
    <n v="808"/>
    <n v="18482"/>
    <n v="4458"/>
    <n v="23"/>
    <x v="159"/>
    <x v="1"/>
    <x v="158"/>
    <n v="21565"/>
    <n v="787392"/>
    <n v="53724"/>
    <n v="1225"/>
    <n v="45056"/>
    <n v="1126"/>
    <n v="6774562"/>
    <n v="353819"/>
    <n v="19146957"/>
  </r>
  <r>
    <x v="220"/>
    <x v="159"/>
    <n v="114648"/>
    <n v="1059"/>
    <n v="17976"/>
    <n v="4503"/>
    <n v="45"/>
    <x v="159"/>
    <x v="1"/>
    <x v="158"/>
    <n v="21565"/>
    <n v="787392"/>
    <n v="53724"/>
    <n v="1225"/>
    <n v="45056"/>
    <n v="1126"/>
    <n v="6774562"/>
    <n v="353819"/>
    <n v="19146957"/>
  </r>
  <r>
    <x v="221"/>
    <x v="159"/>
    <n v="116415"/>
    <n v="1767"/>
    <n v="18307"/>
    <n v="4550"/>
    <n v="47"/>
    <x v="159"/>
    <x v="1"/>
    <x v="158"/>
    <n v="21565"/>
    <n v="787392"/>
    <n v="53724"/>
    <n v="1225"/>
    <n v="45056"/>
    <n v="1126"/>
    <n v="6774562"/>
    <n v="353819"/>
    <n v="19146957"/>
  </r>
  <r>
    <x v="222"/>
    <x v="159"/>
    <n v="118054"/>
    <n v="1639"/>
    <n v="18586"/>
    <n v="4591"/>
    <n v="41"/>
    <x v="159"/>
    <x v="1"/>
    <x v="158"/>
    <n v="21565"/>
    <n v="787392"/>
    <n v="53724"/>
    <n v="1225"/>
    <n v="45056"/>
    <n v="1126"/>
    <n v="6774562"/>
    <n v="353819"/>
    <n v="19146957"/>
  </r>
  <r>
    <x v="223"/>
    <x v="159"/>
    <n v="119683"/>
    <n v="1629"/>
    <n v="18892"/>
    <n v="4633"/>
    <n v="42"/>
    <x v="159"/>
    <x v="1"/>
    <x v="158"/>
    <n v="21565"/>
    <n v="787392"/>
    <n v="53724"/>
    <n v="1225"/>
    <n v="45056"/>
    <n v="1126"/>
    <n v="6774562"/>
    <n v="353819"/>
    <n v="19146957"/>
  </r>
  <r>
    <x v="224"/>
    <x v="159"/>
    <n v="121235"/>
    <n v="1552"/>
    <n v="18994"/>
    <n v="4687"/>
    <n v="54"/>
    <x v="159"/>
    <x v="1"/>
    <x v="158"/>
    <n v="21565"/>
    <n v="787392"/>
    <n v="53724"/>
    <n v="1225"/>
    <n v="45056"/>
    <n v="1126"/>
    <n v="6774562"/>
    <n v="353819"/>
    <n v="19146957"/>
  </r>
  <r>
    <x v="225"/>
    <x v="159"/>
    <n v="122673"/>
    <n v="1438"/>
    <n v="19348"/>
    <n v="4718"/>
    <n v="31"/>
    <x v="159"/>
    <x v="1"/>
    <x v="158"/>
    <n v="21565"/>
    <n v="787392"/>
    <n v="53724"/>
    <n v="1225"/>
    <n v="45056"/>
    <n v="1126"/>
    <n v="6774562"/>
    <n v="353819"/>
    <n v="19146957"/>
  </r>
  <r>
    <x v="226"/>
    <x v="159"/>
    <n v="123944"/>
    <n v="1271"/>
    <n v="19852"/>
    <n v="4748"/>
    <n v="30"/>
    <x v="159"/>
    <x v="1"/>
    <x v="158"/>
    <n v="21565"/>
    <n v="787392"/>
    <n v="53724"/>
    <n v="1225"/>
    <n v="45056"/>
    <n v="1126"/>
    <n v="6774562"/>
    <n v="353819"/>
    <n v="19146957"/>
  </r>
  <r>
    <x v="227"/>
    <x v="159"/>
    <n v="125414"/>
    <n v="1470"/>
    <n v="19986"/>
    <n v="4792"/>
    <n v="44"/>
    <x v="159"/>
    <x v="1"/>
    <x v="158"/>
    <n v="21565"/>
    <n v="787392"/>
    <n v="53724"/>
    <n v="1225"/>
    <n v="45056"/>
    <n v="1126"/>
    <n v="6774562"/>
    <n v="353819"/>
    <n v="19146957"/>
  </r>
  <r>
    <x v="228"/>
    <x v="159"/>
    <n v="127572"/>
    <n v="2158"/>
    <n v="20271"/>
    <n v="4825"/>
    <n v="33"/>
    <x v="159"/>
    <x v="1"/>
    <x v="158"/>
    <n v="21565"/>
    <n v="787392"/>
    <n v="53724"/>
    <n v="1225"/>
    <n v="45056"/>
    <n v="1126"/>
    <n v="6774562"/>
    <n v="353819"/>
    <n v="19146957"/>
  </r>
  <r>
    <x v="229"/>
    <x v="159"/>
    <n v="129658"/>
    <n v="2086"/>
    <n v="20802"/>
    <n v="4862"/>
    <n v="37"/>
    <x v="159"/>
    <x v="1"/>
    <x v="158"/>
    <n v="21565"/>
    <n v="787392"/>
    <n v="53724"/>
    <n v="1225"/>
    <n v="45056"/>
    <n v="1126"/>
    <n v="6774562"/>
    <n v="353819"/>
    <n v="19146957"/>
  </r>
  <r>
    <x v="230"/>
    <x v="159"/>
    <n v="132001"/>
    <n v="2343"/>
    <n v="21504"/>
    <n v="4915"/>
    <n v="53"/>
    <x v="159"/>
    <x v="1"/>
    <x v="158"/>
    <n v="21565"/>
    <n v="787392"/>
    <n v="53724"/>
    <n v="1225"/>
    <n v="45056"/>
    <n v="1126"/>
    <n v="6774562"/>
    <n v="353819"/>
    <n v="19146957"/>
  </r>
  <r>
    <x v="231"/>
    <x v="159"/>
    <n v="134065"/>
    <n v="2064"/>
    <n v="22060"/>
    <n v="4947"/>
    <n v="32"/>
    <x v="159"/>
    <x v="1"/>
    <x v="158"/>
    <n v="21565"/>
    <n v="787392"/>
    <n v="53724"/>
    <n v="1225"/>
    <n v="45056"/>
    <n v="1126"/>
    <n v="6774562"/>
    <n v="353819"/>
    <n v="19146957"/>
  </r>
  <r>
    <x v="232"/>
    <x v="159"/>
    <n v="135900"/>
    <n v="1835"/>
    <n v="22762"/>
    <n v="5003"/>
    <n v="56"/>
    <x v="159"/>
    <x v="1"/>
    <x v="158"/>
    <n v="21565"/>
    <n v="787392"/>
    <n v="53724"/>
    <n v="1225"/>
    <n v="45056"/>
    <n v="1126"/>
    <n v="6774562"/>
    <n v="353819"/>
    <n v="19146957"/>
  </r>
  <r>
    <x v="233"/>
    <x v="159"/>
    <n v="137491"/>
    <n v="1591"/>
    <n v="23917"/>
    <n v="5048"/>
    <n v="45"/>
    <x v="159"/>
    <x v="1"/>
    <x v="158"/>
    <n v="21565"/>
    <n v="787392"/>
    <n v="53724"/>
    <n v="1225"/>
    <n v="45056"/>
    <n v="1126"/>
    <n v="6774562"/>
    <n v="353819"/>
    <n v="19146957"/>
  </r>
  <r>
    <x v="234"/>
    <x v="159"/>
    <n v="139612"/>
    <n v="2121"/>
    <n v="24593"/>
    <n v="5121"/>
    <n v="73"/>
    <x v="159"/>
    <x v="1"/>
    <x v="158"/>
    <n v="21565"/>
    <n v="787392"/>
    <n v="53724"/>
    <n v="1225"/>
    <n v="45056"/>
    <n v="1126"/>
    <n v="6774562"/>
    <n v="353819"/>
    <n v="19146957"/>
  </r>
  <r>
    <x v="235"/>
    <x v="159"/>
    <n v="142570"/>
    <n v="2958"/>
    <n v="25803"/>
    <n v="5203"/>
    <n v="82"/>
    <x v="159"/>
    <x v="1"/>
    <x v="158"/>
    <n v="21565"/>
    <n v="787392"/>
    <n v="53724"/>
    <n v="1225"/>
    <n v="45056"/>
    <n v="1126"/>
    <n v="6774562"/>
    <n v="353819"/>
    <n v="19146957"/>
  </r>
  <r>
    <x v="236"/>
    <x v="159"/>
    <n v="145700"/>
    <n v="3130"/>
    <n v="27341"/>
    <n v="5247"/>
    <n v="44"/>
    <x v="159"/>
    <x v="1"/>
    <x v="158"/>
    <n v="21565"/>
    <n v="787392"/>
    <n v="53724"/>
    <n v="1225"/>
    <n v="45056"/>
    <n v="1126"/>
    <n v="6774562"/>
    <n v="353819"/>
    <n v="19146957"/>
  </r>
  <r>
    <x v="237"/>
    <x v="159"/>
    <n v="148886"/>
    <n v="3186"/>
    <n v="28795"/>
    <n v="5299"/>
    <n v="52"/>
    <x v="159"/>
    <x v="1"/>
    <x v="158"/>
    <n v="21565"/>
    <n v="787392"/>
    <n v="53724"/>
    <n v="1225"/>
    <n v="45056"/>
    <n v="1126"/>
    <n v="6774562"/>
    <n v="353819"/>
    <n v="19146957"/>
  </r>
  <r>
    <x v="238"/>
    <x v="159"/>
    <n v="152403"/>
    <n v="3517"/>
    <n v="30417"/>
    <n v="5358"/>
    <n v="59"/>
    <x v="159"/>
    <x v="1"/>
    <x v="158"/>
    <n v="21565"/>
    <n v="787392"/>
    <n v="53724"/>
    <n v="1225"/>
    <n v="45056"/>
    <n v="1126"/>
    <n v="6774562"/>
    <n v="353819"/>
    <n v="19146957"/>
  </r>
  <r>
    <x v="239"/>
    <x v="159"/>
    <n v="155283"/>
    <n v="2880"/>
    <n v="31930"/>
    <n v="5411"/>
    <n v="53"/>
    <x v="159"/>
    <x v="1"/>
    <x v="158"/>
    <n v="21565"/>
    <n v="787392"/>
    <n v="53724"/>
    <n v="1225"/>
    <n v="45056"/>
    <n v="1126"/>
    <n v="6774562"/>
    <n v="353819"/>
    <n v="19146957"/>
  </r>
  <r>
    <x v="240"/>
    <x v="159"/>
    <n v="157352"/>
    <n v="2069"/>
    <n v="32973"/>
    <n v="5467"/>
    <n v="56"/>
    <x v="159"/>
    <x v="1"/>
    <x v="158"/>
    <n v="21565"/>
    <n v="787392"/>
    <n v="53724"/>
    <n v="1225"/>
    <n v="45056"/>
    <n v="1126"/>
    <n v="6774562"/>
    <n v="353819"/>
    <n v="19146957"/>
  </r>
  <r>
    <x v="241"/>
    <x v="159"/>
    <n v="160461"/>
    <n v="3109"/>
    <n v="34411"/>
    <n v="5535"/>
    <n v="68"/>
    <x v="159"/>
    <x v="1"/>
    <x v="158"/>
    <n v="21565"/>
    <n v="787392"/>
    <n v="53724"/>
    <n v="1225"/>
    <n v="45056"/>
    <n v="1126"/>
    <n v="6774562"/>
    <n v="353819"/>
    <n v="19146957"/>
  </r>
  <r>
    <x v="242"/>
    <x v="159"/>
    <n v="164477"/>
    <n v="4016"/>
    <n v="36162"/>
    <n v="5601"/>
    <n v="66"/>
    <x v="159"/>
    <x v="1"/>
    <x v="158"/>
    <n v="21565"/>
    <n v="787392"/>
    <n v="53724"/>
    <n v="1225"/>
    <n v="45056"/>
    <n v="1126"/>
    <n v="6774562"/>
    <n v="353819"/>
    <n v="19146957"/>
  </r>
  <r>
    <x v="243"/>
    <x v="159"/>
    <n v="168490"/>
    <n v="4013"/>
    <n v="37807"/>
    <n v="5674"/>
    <n v="73"/>
    <x v="159"/>
    <x v="1"/>
    <x v="158"/>
    <n v="21565"/>
    <n v="787392"/>
    <n v="53724"/>
    <n v="1225"/>
    <n v="45056"/>
    <n v="1126"/>
    <n v="6774562"/>
    <n v="353819"/>
    <n v="19146957"/>
  </r>
  <r>
    <x v="244"/>
    <x v="159"/>
    <n v="172516"/>
    <n v="4026"/>
    <n v="39691"/>
    <n v="5749"/>
    <n v="75"/>
    <x v="159"/>
    <x v="1"/>
    <x v="158"/>
    <n v="21565"/>
    <n v="787392"/>
    <n v="53724"/>
    <n v="1225"/>
    <n v="45056"/>
    <n v="1126"/>
    <n v="6774562"/>
    <n v="353819"/>
    <n v="19146957"/>
  </r>
  <r>
    <x v="245"/>
    <x v="159"/>
    <n v="176468"/>
    <n v="3952"/>
    <n v="41100"/>
    <n v="5812"/>
    <n v="63"/>
    <x v="159"/>
    <x v="1"/>
    <x v="158"/>
    <n v="21565"/>
    <n v="787392"/>
    <n v="53724"/>
    <n v="1225"/>
    <n v="45056"/>
    <n v="1126"/>
    <n v="6774562"/>
    <n v="353819"/>
    <n v="19146957"/>
  </r>
  <r>
    <x v="246"/>
    <x v="159"/>
    <n v="180388"/>
    <n v="3920"/>
    <n v="43622"/>
    <n v="5872"/>
    <n v="60"/>
    <x v="159"/>
    <x v="1"/>
    <x v="158"/>
    <n v="21565"/>
    <n v="787392"/>
    <n v="53724"/>
    <n v="1225"/>
    <n v="45056"/>
    <n v="1126"/>
    <n v="6774562"/>
    <n v="353819"/>
    <n v="19146957"/>
  </r>
  <r>
    <x v="247"/>
    <x v="159"/>
    <n v="182854"/>
    <n v="2466"/>
    <n v="44841"/>
    <n v="5931"/>
    <n v="59"/>
    <x v="159"/>
    <x v="1"/>
    <x v="158"/>
    <n v="21565"/>
    <n v="787392"/>
    <n v="53724"/>
    <n v="1225"/>
    <n v="45056"/>
    <n v="1126"/>
    <n v="6774562"/>
    <n v="353819"/>
    <n v="19146957"/>
  </r>
  <r>
    <x v="248"/>
    <x v="159"/>
    <n v="186254"/>
    <n v="3400"/>
    <n v="45863"/>
    <n v="5996"/>
    <n v="65"/>
    <x v="159"/>
    <x v="1"/>
    <x v="158"/>
    <n v="21565"/>
    <n v="787392"/>
    <n v="53724"/>
    <n v="1225"/>
    <n v="45056"/>
    <n v="1126"/>
    <n v="6774562"/>
    <n v="353819"/>
    <n v="19146957"/>
  </r>
  <r>
    <x v="249"/>
    <x v="159"/>
    <n v="191102"/>
    <n v="4848"/>
    <n v="47202"/>
    <n v="6065"/>
    <n v="69"/>
    <x v="159"/>
    <x v="1"/>
    <x v="158"/>
    <n v="21565"/>
    <n v="787392"/>
    <n v="53724"/>
    <n v="1225"/>
    <n v="45056"/>
    <n v="1126"/>
    <n v="6774562"/>
    <n v="353819"/>
    <n v="19146957"/>
  </r>
  <r>
    <x v="250"/>
    <x v="159"/>
    <n v="196004"/>
    <n v="4902"/>
    <n v="48752"/>
    <n v="6163"/>
    <n v="98"/>
    <x v="159"/>
    <x v="1"/>
    <x v="158"/>
    <n v="21565"/>
    <n v="787392"/>
    <n v="53724"/>
    <n v="1225"/>
    <n v="45056"/>
    <n v="1126"/>
    <n v="6774562"/>
    <n v="353819"/>
    <n v="19146957"/>
  </r>
  <r>
    <x v="251"/>
    <x v="159"/>
    <n v="201032"/>
    <n v="5028"/>
    <n v="50358"/>
    <n v="6245"/>
    <n v="82"/>
    <x v="159"/>
    <x v="1"/>
    <x v="158"/>
    <n v="21565"/>
    <n v="787392"/>
    <n v="53724"/>
    <n v="1225"/>
    <n v="45056"/>
    <n v="1126"/>
    <n v="6774562"/>
    <n v="353819"/>
    <n v="19146957"/>
  </r>
  <r>
    <x v="252"/>
    <x v="159"/>
    <n v="205793"/>
    <n v="4761"/>
    <n v="51543"/>
    <n v="6318"/>
    <n v="73"/>
    <x v="159"/>
    <x v="1"/>
    <x v="158"/>
    <n v="21565"/>
    <n v="787392"/>
    <n v="53724"/>
    <n v="1225"/>
    <n v="45056"/>
    <n v="1126"/>
    <n v="6774562"/>
    <n v="353819"/>
    <n v="19146957"/>
  </r>
  <r>
    <x v="253"/>
    <x v="159"/>
    <n v="209648"/>
    <n v="3855"/>
    <n v="53516"/>
    <n v="6391"/>
    <n v="73"/>
    <x v="159"/>
    <x v="1"/>
    <x v="158"/>
    <n v="21565"/>
    <n v="787392"/>
    <n v="53724"/>
    <n v="1225"/>
    <n v="45056"/>
    <n v="1126"/>
    <n v="6774562"/>
    <n v="353819"/>
    <n v="19146957"/>
  </r>
  <r>
    <x v="254"/>
    <x v="159"/>
    <n v="212492"/>
    <n v="2844"/>
    <n v="54211"/>
    <n v="6470"/>
    <n v="79"/>
    <x v="159"/>
    <x v="1"/>
    <x v="158"/>
    <n v="21565"/>
    <n v="787392"/>
    <n v="53724"/>
    <n v="1225"/>
    <n v="45056"/>
    <n v="1126"/>
    <n v="6774562"/>
    <n v="353819"/>
    <n v="19146957"/>
  </r>
  <r>
    <x v="255"/>
    <x v="159"/>
    <n v="217216"/>
    <n v="4724"/>
    <n v="55012"/>
    <n v="6574"/>
    <n v="104"/>
    <x v="159"/>
    <x v="1"/>
    <x v="158"/>
    <n v="21565"/>
    <n v="787392"/>
    <n v="53724"/>
    <n v="1225"/>
    <n v="45056"/>
    <n v="1126"/>
    <n v="6774562"/>
    <n v="353819"/>
    <n v="19146957"/>
  </r>
  <r>
    <x v="256"/>
    <x v="159"/>
    <n v="222559"/>
    <n v="5343"/>
    <n v="56023"/>
    <n v="6681"/>
    <n v="107"/>
    <x v="159"/>
    <x v="1"/>
    <x v="158"/>
    <n v="21565"/>
    <n v="787392"/>
    <n v="53724"/>
    <n v="1225"/>
    <n v="45056"/>
    <n v="1126"/>
    <n v="6774562"/>
    <n v="353819"/>
    <n v="19146957"/>
  </r>
  <r>
    <x v="257"/>
    <x v="159"/>
    <n v="229040"/>
    <n v="6481"/>
    <n v="58424"/>
    <n v="6764"/>
    <n v="83"/>
    <x v="159"/>
    <x v="1"/>
    <x v="158"/>
    <n v="21565"/>
    <n v="787392"/>
    <n v="53724"/>
    <n v="1225"/>
    <n v="45056"/>
    <n v="1126"/>
    <n v="6774562"/>
    <n v="353819"/>
    <n v="19146957"/>
  </r>
  <r>
    <x v="258"/>
    <x v="159"/>
    <n v="235586"/>
    <n v="6546"/>
    <n v="60822"/>
    <n v="6867"/>
    <n v="103"/>
    <x v="159"/>
    <x v="1"/>
    <x v="158"/>
    <n v="21565"/>
    <n v="787392"/>
    <n v="53724"/>
    <n v="1225"/>
    <n v="45056"/>
    <n v="1126"/>
    <n v="6774562"/>
    <n v="353819"/>
    <n v="19146957"/>
  </r>
  <r>
    <x v="259"/>
    <x v="159"/>
    <n v="241339"/>
    <n v="5753"/>
    <n v="61858"/>
    <n v="6968"/>
    <n v="101"/>
    <x v="159"/>
    <x v="1"/>
    <x v="158"/>
    <n v="21565"/>
    <n v="787392"/>
    <n v="53724"/>
    <n v="1225"/>
    <n v="45056"/>
    <n v="1126"/>
    <n v="6774562"/>
    <n v="353819"/>
    <n v="19146957"/>
  </r>
  <r>
    <x v="260"/>
    <x v="159"/>
    <n v="246663"/>
    <n v="5324"/>
    <n v="63621"/>
    <n v="7067"/>
    <n v="99"/>
    <x v="159"/>
    <x v="1"/>
    <x v="158"/>
    <n v="21565"/>
    <n v="787392"/>
    <n v="53724"/>
    <n v="1225"/>
    <n v="45056"/>
    <n v="1126"/>
    <n v="6774562"/>
    <n v="353819"/>
    <n v="19146957"/>
  </r>
  <r>
    <x v="261"/>
    <x v="159"/>
    <n v="250704"/>
    <n v="4041"/>
    <n v="66190"/>
    <n v="7153"/>
    <n v="86"/>
    <x v="159"/>
    <x v="1"/>
    <x v="158"/>
    <n v="21565"/>
    <n v="787392"/>
    <n v="53724"/>
    <n v="1225"/>
    <n v="45056"/>
    <n v="1126"/>
    <n v="6774562"/>
    <n v="353819"/>
    <n v="19146957"/>
  </r>
  <r>
    <x v="262"/>
    <x v="159"/>
    <n v="258437"/>
    <n v="7733"/>
    <n v="69989"/>
    <n v="7273"/>
    <n v="120"/>
    <x v="159"/>
    <x v="1"/>
    <x v="158"/>
    <n v="21565"/>
    <n v="787392"/>
    <n v="53724"/>
    <n v="1225"/>
    <n v="45056"/>
    <n v="1126"/>
    <n v="6774562"/>
    <n v="353819"/>
    <n v="19146957"/>
  </r>
  <r>
    <x v="263"/>
    <x v="159"/>
    <n v="267088"/>
    <n v="8651"/>
    <n v="73409"/>
    <n v="7419"/>
    <n v="146"/>
    <x v="159"/>
    <x v="1"/>
    <x v="158"/>
    <n v="21565"/>
    <n v="787392"/>
    <n v="53724"/>
    <n v="1225"/>
    <n v="45056"/>
    <n v="1126"/>
    <n v="6774562"/>
    <n v="353819"/>
    <n v="19146957"/>
  </r>
  <r>
    <x v="264"/>
    <x v="159"/>
    <n v="276802"/>
    <n v="9714"/>
    <n v="78177"/>
    <n v="7540"/>
    <n v="121"/>
    <x v="159"/>
    <x v="1"/>
    <x v="158"/>
    <n v="21565"/>
    <n v="787392"/>
    <n v="53724"/>
    <n v="1225"/>
    <n v="45056"/>
    <n v="1126"/>
    <n v="6774562"/>
    <n v="353819"/>
    <n v="19146957"/>
  </r>
  <r>
    <x v="265"/>
    <x v="159"/>
    <n v="287062"/>
    <n v="10260"/>
    <n v="83428"/>
    <n v="7663"/>
    <n v="123"/>
    <x v="159"/>
    <x v="1"/>
    <x v="158"/>
    <n v="21565"/>
    <n v="787392"/>
    <n v="53724"/>
    <n v="1225"/>
    <n v="45056"/>
    <n v="1126"/>
    <n v="6774562"/>
    <n v="353819"/>
    <n v="19146957"/>
  </r>
  <r>
    <x v="266"/>
    <x v="159"/>
    <n v="296999"/>
    <n v="9937"/>
    <n v="88092"/>
    <n v="7793"/>
    <n v="130"/>
    <x v="159"/>
    <x v="1"/>
    <x v="158"/>
    <n v="21565"/>
    <n v="787392"/>
    <n v="53724"/>
    <n v="1225"/>
    <n v="45056"/>
    <n v="1126"/>
    <n v="6774562"/>
    <n v="353819"/>
    <n v="19146957"/>
  </r>
  <r>
    <x v="267"/>
    <x v="159"/>
    <n v="303751"/>
    <n v="6752"/>
    <n v="91193"/>
    <n v="7879"/>
    <n v="86"/>
    <x v="159"/>
    <x v="1"/>
    <x v="158"/>
    <n v="21565"/>
    <n v="787392"/>
    <n v="53724"/>
    <n v="1225"/>
    <n v="45056"/>
    <n v="1126"/>
    <n v="6774562"/>
    <n v="353819"/>
    <n v="19146957"/>
  </r>
  <r>
    <x v="268"/>
    <x v="159"/>
    <n v="306991"/>
    <n v="3240"/>
    <n v="92189"/>
    <n v="8009"/>
    <n v="130"/>
    <x v="159"/>
    <x v="1"/>
    <x v="158"/>
    <n v="21565"/>
    <n v="787392"/>
    <n v="53724"/>
    <n v="1225"/>
    <n v="45056"/>
    <n v="1126"/>
    <n v="6774562"/>
    <n v="353819"/>
    <n v="19146957"/>
  </r>
  <r>
    <x v="269"/>
    <x v="159"/>
    <n v="314295"/>
    <n v="7304"/>
    <n v="94701"/>
    <n v="8186"/>
    <n v="177"/>
    <x v="159"/>
    <x v="1"/>
    <x v="158"/>
    <n v="21565"/>
    <n v="787392"/>
    <n v="53724"/>
    <n v="1225"/>
    <n v="45056"/>
    <n v="1126"/>
    <n v="6774562"/>
    <n v="353819"/>
    <n v="19146957"/>
  </r>
  <r>
    <x v="270"/>
    <x v="159"/>
    <n v="324094"/>
    <n v="9799"/>
    <n v="97619"/>
    <n v="8389"/>
    <n v="203"/>
    <x v="159"/>
    <x v="1"/>
    <x v="158"/>
    <n v="21565"/>
    <n v="787392"/>
    <n v="53724"/>
    <n v="1225"/>
    <n v="45056"/>
    <n v="1126"/>
    <n v="6774562"/>
    <n v="353819"/>
    <n v="19146957"/>
  </r>
  <r>
    <x v="271"/>
    <x v="159"/>
    <n v="334236"/>
    <n v="10142"/>
    <n v="100810"/>
    <n v="8510"/>
    <n v="121"/>
    <x v="159"/>
    <x v="1"/>
    <x v="158"/>
    <n v="21565"/>
    <n v="787392"/>
    <n v="53724"/>
    <n v="1225"/>
    <n v="45056"/>
    <n v="1126"/>
    <n v="6774562"/>
    <n v="353819"/>
    <n v="19146957"/>
  </r>
  <r>
    <x v="272"/>
    <x v="159"/>
    <n v="343725"/>
    <n v="9489"/>
    <n v="103233"/>
    <n v="8684"/>
    <n v="174"/>
    <x v="159"/>
    <x v="1"/>
    <x v="158"/>
    <n v="21565"/>
    <n v="787392"/>
    <n v="53724"/>
    <n v="1225"/>
    <n v="45056"/>
    <n v="1126"/>
    <n v="6774562"/>
    <n v="353819"/>
    <n v="19146957"/>
  </r>
  <r>
    <x v="273"/>
    <x v="159"/>
    <n v="353185"/>
    <n v="9460"/>
    <n v="105321"/>
    <n v="8813"/>
    <n v="129"/>
    <x v="159"/>
    <x v="1"/>
    <x v="158"/>
    <n v="21565"/>
    <n v="787392"/>
    <n v="53724"/>
    <n v="1225"/>
    <n v="45056"/>
    <n v="1126"/>
    <n v="6774562"/>
    <n v="353819"/>
    <n v="19146957"/>
  </r>
  <r>
    <x v="274"/>
    <x v="159"/>
    <n v="360281"/>
    <n v="7096"/>
    <n v="107523"/>
    <n v="8926"/>
    <n v="113"/>
    <x v="159"/>
    <x v="1"/>
    <x v="158"/>
    <n v="21565"/>
    <n v="787392"/>
    <n v="53724"/>
    <n v="1225"/>
    <n v="45056"/>
    <n v="1126"/>
    <n v="6774562"/>
    <n v="353819"/>
    <n v="19146957"/>
  </r>
  <r>
    <x v="275"/>
    <x v="159"/>
    <n v="365212"/>
    <n v="4931"/>
    <n v="109504"/>
    <n v="9075"/>
    <n v="149"/>
    <x v="159"/>
    <x v="1"/>
    <x v="158"/>
    <n v="21565"/>
    <n v="787392"/>
    <n v="53724"/>
    <n v="1225"/>
    <n v="45056"/>
    <n v="1126"/>
    <n v="6774562"/>
    <n v="353819"/>
    <n v="19146957"/>
  </r>
  <r>
    <x v="276"/>
    <x v="159"/>
    <n v="373474"/>
    <n v="8262"/>
    <n v="110969"/>
    <n v="9261"/>
    <n v="186"/>
    <x v="159"/>
    <x v="1"/>
    <x v="158"/>
    <n v="21565"/>
    <n v="787392"/>
    <n v="53724"/>
    <n v="1225"/>
    <n v="45056"/>
    <n v="1126"/>
    <n v="6774562"/>
    <n v="353819"/>
    <n v="19146957"/>
  </r>
  <r>
    <x v="277"/>
    <x v="159"/>
    <n v="383743"/>
    <n v="10269"/>
    <n v="112927"/>
    <n v="9429"/>
    <n v="168"/>
    <x v="159"/>
    <x v="1"/>
    <x v="158"/>
    <n v="21565"/>
    <n v="787392"/>
    <n v="53724"/>
    <n v="1225"/>
    <n v="45056"/>
    <n v="1126"/>
    <n v="6774562"/>
    <n v="353819"/>
    <n v="19146957"/>
  </r>
  <r>
    <x v="278"/>
    <x v="159"/>
    <n v="393851"/>
    <n v="10108"/>
    <n v="114665"/>
    <n v="9596"/>
    <n v="167"/>
    <x v="159"/>
    <x v="1"/>
    <x v="158"/>
    <n v="21565"/>
    <n v="787392"/>
    <n v="53724"/>
    <n v="1225"/>
    <n v="45056"/>
    <n v="1126"/>
    <n v="6774562"/>
    <n v="353819"/>
    <n v="19146957"/>
  </r>
  <r>
    <x v="279"/>
    <x v="159"/>
    <n v="403123"/>
    <n v="9272"/>
    <n v="114691"/>
    <n v="9756"/>
    <n v="160"/>
    <x v="159"/>
    <x v="1"/>
    <x v="158"/>
    <n v="21565"/>
    <n v="787392"/>
    <n v="53724"/>
    <n v="1225"/>
    <n v="45056"/>
    <n v="1126"/>
    <n v="6774562"/>
    <n v="353819"/>
    <n v="19146957"/>
  </r>
  <r>
    <x v="280"/>
    <x v="159"/>
    <n v="412808"/>
    <n v="9685"/>
    <n v="115582"/>
    <n v="9916"/>
    <n v="160"/>
    <x v="159"/>
    <x v="1"/>
    <x v="158"/>
    <n v="21565"/>
    <n v="787392"/>
    <n v="53724"/>
    <n v="1225"/>
    <n v="45056"/>
    <n v="1126"/>
    <n v="6774562"/>
    <n v="353819"/>
    <n v="19146957"/>
  </r>
  <r>
    <x v="281"/>
    <x v="159"/>
    <n v="418645"/>
    <n v="5837"/>
    <n v="113450"/>
    <n v="10047"/>
    <n v="131"/>
    <x v="159"/>
    <x v="1"/>
    <x v="158"/>
    <n v="21565"/>
    <n v="787392"/>
    <n v="53724"/>
    <n v="1225"/>
    <n v="45056"/>
    <n v="1126"/>
    <n v="6774562"/>
    <n v="353819"/>
    <n v="19146957"/>
  </r>
  <r>
    <x v="282"/>
    <x v="159"/>
    <n v="422852"/>
    <n v="4207"/>
    <n v="115831"/>
    <n v="10177"/>
    <n v="130"/>
    <x v="159"/>
    <x v="1"/>
    <x v="158"/>
    <n v="21565"/>
    <n v="787392"/>
    <n v="53724"/>
    <n v="1225"/>
    <n v="45056"/>
    <n v="1126"/>
    <n v="6774562"/>
    <n v="353819"/>
    <n v="19146957"/>
  </r>
  <r>
    <x v="283"/>
    <x v="159"/>
    <n v="430605"/>
    <n v="7753"/>
    <n v="116044"/>
    <n v="10373"/>
    <n v="196"/>
    <x v="159"/>
    <x v="1"/>
    <x v="158"/>
    <n v="21565"/>
    <n v="787392"/>
    <n v="53724"/>
    <n v="1225"/>
    <n v="45056"/>
    <n v="1126"/>
    <n v="6774562"/>
    <n v="353819"/>
    <n v="19146957"/>
  </r>
  <r>
    <x v="284"/>
    <x v="159"/>
    <n v="440344"/>
    <n v="9739"/>
    <n v="115918"/>
    <n v="10541"/>
    <n v="168"/>
    <x v="159"/>
    <x v="1"/>
    <x v="158"/>
    <n v="21565"/>
    <n v="787392"/>
    <n v="53724"/>
    <n v="1225"/>
    <n v="45056"/>
    <n v="1126"/>
    <n v="6774562"/>
    <n v="353819"/>
    <n v="19146957"/>
  </r>
  <r>
    <x v="285"/>
    <x v="159"/>
    <n v="449349"/>
    <n v="9005"/>
    <n v="115123"/>
    <n v="10712"/>
    <n v="171"/>
    <x v="159"/>
    <x v="1"/>
    <x v="158"/>
    <n v="21565"/>
    <n v="787392"/>
    <n v="53724"/>
    <n v="1225"/>
    <n v="45056"/>
    <n v="1126"/>
    <n v="6774562"/>
    <n v="353819"/>
    <n v="19146957"/>
  </r>
  <r>
    <x v="286"/>
    <x v="159"/>
    <n v="457848"/>
    <n v="8499"/>
    <n v="120307"/>
    <n v="10884"/>
    <n v="172"/>
    <x v="159"/>
    <x v="1"/>
    <x v="158"/>
    <n v="21565"/>
    <n v="787392"/>
    <n v="53724"/>
    <n v="1225"/>
    <n v="45056"/>
    <n v="1126"/>
    <n v="6774562"/>
    <n v="353819"/>
    <n v="19146957"/>
  </r>
  <r>
    <x v="287"/>
    <x v="159"/>
    <n v="465982"/>
    <n v="8134"/>
    <n v="119173"/>
    <n v="11045"/>
    <n v="161"/>
    <x v="159"/>
    <x v="1"/>
    <x v="158"/>
    <n v="21565"/>
    <n v="787392"/>
    <n v="53724"/>
    <n v="1225"/>
    <n v="45056"/>
    <n v="1126"/>
    <n v="6774562"/>
    <n v="353819"/>
    <n v="19146957"/>
  </r>
  <r>
    <x v="288"/>
    <x v="159"/>
    <n v="471536"/>
    <n v="5554"/>
    <n v="111491"/>
    <n v="11193"/>
    <n v="148"/>
    <x v="159"/>
    <x v="1"/>
    <x v="158"/>
    <n v="21565"/>
    <n v="787392"/>
    <n v="53724"/>
    <n v="1225"/>
    <n v="45056"/>
    <n v="1126"/>
    <n v="6774562"/>
    <n v="353819"/>
    <n v="19146957"/>
  </r>
  <r>
    <x v="289"/>
    <x v="159"/>
    <n v="475362"/>
    <n v="3826"/>
    <n v="110843"/>
    <n v="11331"/>
    <n v="138"/>
    <x v="159"/>
    <x v="1"/>
    <x v="158"/>
    <n v="21565"/>
    <n v="787392"/>
    <n v="53724"/>
    <n v="1225"/>
    <n v="45056"/>
    <n v="1126"/>
    <n v="6774562"/>
    <n v="353819"/>
    <n v="19146957"/>
  </r>
  <r>
    <x v="290"/>
    <x v="159"/>
    <n v="479634"/>
    <n v="4272"/>
    <n v="107170"/>
    <n v="11530"/>
    <n v="199"/>
    <x v="159"/>
    <x v="1"/>
    <x v="158"/>
    <n v="21565"/>
    <n v="787392"/>
    <n v="53724"/>
    <n v="1225"/>
    <n v="45056"/>
    <n v="1126"/>
    <n v="6774562"/>
    <n v="353819"/>
    <n v="19146957"/>
  </r>
  <r>
    <x v="291"/>
    <x v="159"/>
    <n v="484550"/>
    <n v="4916"/>
    <n v="101654"/>
    <n v="11665"/>
    <n v="135"/>
    <x v="159"/>
    <x v="1"/>
    <x v="158"/>
    <n v="21565"/>
    <n v="787392"/>
    <n v="53724"/>
    <n v="1225"/>
    <n v="45056"/>
    <n v="1126"/>
    <n v="6774562"/>
    <n v="353819"/>
    <n v="19146957"/>
  </r>
  <r>
    <x v="292"/>
    <x v="159"/>
    <n v="492211"/>
    <n v="7661"/>
    <n v="99334"/>
    <n v="11876"/>
    <n v="211"/>
    <x v="159"/>
    <x v="1"/>
    <x v="158"/>
    <n v="21565"/>
    <n v="787392"/>
    <n v="53724"/>
    <n v="1225"/>
    <n v="45056"/>
    <n v="1126"/>
    <n v="6774562"/>
    <n v="353819"/>
    <n v="19146957"/>
  </r>
  <r>
    <x v="293"/>
    <x v="159"/>
    <n v="500273"/>
    <n v="8062"/>
    <n v="98009"/>
    <n v="12052"/>
    <n v="176"/>
    <x v="159"/>
    <x v="1"/>
    <x v="158"/>
    <n v="21565"/>
    <n v="787392"/>
    <n v="53724"/>
    <n v="1225"/>
    <n v="45056"/>
    <n v="1126"/>
    <n v="6774562"/>
    <n v="353819"/>
    <n v="19146957"/>
  </r>
  <r>
    <x v="294"/>
    <x v="159"/>
    <n v="508345"/>
    <n v="8072"/>
    <n v="96952"/>
    <n v="12186"/>
    <n v="134"/>
    <x v="159"/>
    <x v="1"/>
    <x v="158"/>
    <n v="21565"/>
    <n v="787392"/>
    <n v="53724"/>
    <n v="1225"/>
    <n v="45056"/>
    <n v="1126"/>
    <n v="6774562"/>
    <n v="353819"/>
    <n v="19146957"/>
  </r>
  <r>
    <x v="295"/>
    <x v="159"/>
    <n v="513576"/>
    <n v="5231"/>
    <n v="95644"/>
    <n v="12320"/>
    <n v="134"/>
    <x v="159"/>
    <x v="1"/>
    <x v="158"/>
    <n v="21565"/>
    <n v="787392"/>
    <n v="53724"/>
    <n v="1225"/>
    <n v="45056"/>
    <n v="1126"/>
    <n v="6774562"/>
    <n v="353819"/>
    <n v="19146957"/>
  </r>
  <r>
    <x v="296"/>
    <x v="159"/>
    <n v="517236"/>
    <n v="3660"/>
    <n v="95668"/>
    <n v="12447"/>
    <n v="127"/>
    <x v="159"/>
    <x v="1"/>
    <x v="158"/>
    <n v="21565"/>
    <n v="787392"/>
    <n v="53724"/>
    <n v="1225"/>
    <n v="45056"/>
    <n v="1126"/>
    <n v="6774562"/>
    <n v="353819"/>
    <n v="19146957"/>
  </r>
  <r>
    <x v="297"/>
    <x v="159"/>
    <n v="524675"/>
    <n v="7439"/>
    <n v="95218"/>
    <n v="12660"/>
    <n v="213"/>
    <x v="159"/>
    <x v="1"/>
    <x v="158"/>
    <n v="21565"/>
    <n v="787392"/>
    <n v="53724"/>
    <n v="1225"/>
    <n v="45056"/>
    <n v="1126"/>
    <n v="6774562"/>
    <n v="353819"/>
    <n v="19146957"/>
  </r>
  <r>
    <x v="298"/>
    <x v="159"/>
    <n v="532040"/>
    <n v="7365"/>
    <n v="93403"/>
    <n v="12821"/>
    <n v="161"/>
    <x v="159"/>
    <x v="1"/>
    <x v="158"/>
    <n v="21565"/>
    <n v="787392"/>
    <n v="53724"/>
    <n v="1225"/>
    <n v="45056"/>
    <n v="1126"/>
    <n v="6774562"/>
    <n v="353819"/>
    <n v="19146957"/>
  </r>
  <r>
    <x v="299"/>
    <x v="159"/>
    <n v="539107"/>
    <n v="7067"/>
    <n v="91480"/>
    <n v="12948"/>
    <n v="127"/>
    <x v="159"/>
    <x v="1"/>
    <x v="158"/>
    <n v="21565"/>
    <n v="787392"/>
    <n v="53724"/>
    <n v="1225"/>
    <n v="45056"/>
    <n v="1126"/>
    <n v="6774562"/>
    <n v="353819"/>
    <n v="19146957"/>
  </r>
  <r>
    <x v="300"/>
    <x v="159"/>
    <n v="545567"/>
    <n v="6460"/>
    <n v="89283"/>
    <n v="13116"/>
    <n v="168"/>
    <x v="159"/>
    <x v="1"/>
    <x v="158"/>
    <n v="21565"/>
    <n v="787392"/>
    <n v="53724"/>
    <n v="1225"/>
    <n v="45056"/>
    <n v="1126"/>
    <n v="6774562"/>
    <n v="353819"/>
    <n v="19146957"/>
  </r>
  <r>
    <x v="301"/>
    <x v="159"/>
    <n v="551900"/>
    <n v="6333"/>
    <n v="87159"/>
    <n v="13264"/>
    <n v="148"/>
    <x v="159"/>
    <x v="1"/>
    <x v="158"/>
    <n v="21565"/>
    <n v="787392"/>
    <n v="53724"/>
    <n v="1225"/>
    <n v="45056"/>
    <n v="1126"/>
    <n v="6774562"/>
    <n v="353819"/>
    <n v="19146957"/>
  </r>
  <r>
    <x v="302"/>
    <x v="159"/>
    <n v="556335"/>
    <n v="4435"/>
    <n v="85590"/>
    <n v="13385"/>
    <n v="121"/>
    <x v="159"/>
    <x v="1"/>
    <x v="158"/>
    <n v="21565"/>
    <n v="787392"/>
    <n v="53724"/>
    <n v="1225"/>
    <n v="45056"/>
    <n v="1126"/>
    <n v="6774562"/>
    <n v="353819"/>
    <n v="19146957"/>
  </r>
  <r>
    <x v="303"/>
    <x v="159"/>
    <n v="559587"/>
    <n v="3252"/>
    <n v="85313"/>
    <n v="13494"/>
    <n v="109"/>
    <x v="159"/>
    <x v="1"/>
    <x v="158"/>
    <n v="21565"/>
    <n v="787392"/>
    <n v="53724"/>
    <n v="1225"/>
    <n v="45056"/>
    <n v="1126"/>
    <n v="6774562"/>
    <n v="353819"/>
    <n v="19146957"/>
  </r>
  <r>
    <x v="304"/>
    <x v="159"/>
    <n v="565758"/>
    <n v="6171"/>
    <n v="87010"/>
    <n v="13698"/>
    <n v="204"/>
    <x v="159"/>
    <x v="1"/>
    <x v="158"/>
    <n v="21565"/>
    <n v="787392"/>
    <n v="53724"/>
    <n v="1225"/>
    <n v="45056"/>
    <n v="1126"/>
    <n v="6774562"/>
    <n v="353819"/>
    <n v="19146957"/>
  </r>
  <r>
    <x v="305"/>
    <x v="159"/>
    <n v="571749"/>
    <n v="5991"/>
    <n v="88388"/>
    <n v="13862"/>
    <n v="164"/>
    <x v="159"/>
    <x v="1"/>
    <x v="158"/>
    <n v="21565"/>
    <n v="787392"/>
    <n v="53724"/>
    <n v="1225"/>
    <n v="45056"/>
    <n v="1126"/>
    <n v="6774562"/>
    <n v="353819"/>
    <n v="19146957"/>
  </r>
  <r>
    <x v="306"/>
    <x v="159"/>
    <n v="577446"/>
    <n v="5697"/>
    <n v="86338"/>
    <n v="13969"/>
    <n v="107"/>
    <x v="159"/>
    <x v="1"/>
    <x v="158"/>
    <n v="21565"/>
    <n v="787392"/>
    <n v="53724"/>
    <n v="1225"/>
    <n v="45056"/>
    <n v="1126"/>
    <n v="6774562"/>
    <n v="353819"/>
    <n v="19146957"/>
  </r>
  <r>
    <x v="307"/>
    <x v="159"/>
    <n v="582786"/>
    <n v="5340"/>
    <n v="83681"/>
    <n v="14157"/>
    <n v="188"/>
    <x v="159"/>
    <x v="1"/>
    <x v="158"/>
    <n v="21565"/>
    <n v="787392"/>
    <n v="53724"/>
    <n v="1225"/>
    <n v="45056"/>
    <n v="1126"/>
    <n v="6774562"/>
    <n v="353819"/>
    <n v="19146957"/>
  </r>
  <r>
    <x v="308"/>
    <x v="159"/>
    <n v="587944"/>
    <n v="5158"/>
    <n v="80269"/>
    <n v="14296"/>
    <n v="139"/>
    <x v="159"/>
    <x v="1"/>
    <x v="158"/>
    <n v="21565"/>
    <n v="787392"/>
    <n v="53724"/>
    <n v="1225"/>
    <n v="45056"/>
    <n v="1126"/>
    <n v="6774562"/>
    <n v="353819"/>
    <n v="19146957"/>
  </r>
  <r>
    <x v="309"/>
    <x v="159"/>
    <n v="591294"/>
    <n v="3350"/>
    <n v="78123"/>
    <n v="14394"/>
    <n v="98"/>
    <x v="159"/>
    <x v="1"/>
    <x v="158"/>
    <n v="21565"/>
    <n v="787392"/>
    <n v="53724"/>
    <n v="1225"/>
    <n v="45056"/>
    <n v="1126"/>
    <n v="6774562"/>
    <n v="353819"/>
    <n v="19146957"/>
  </r>
  <r>
    <x v="310"/>
    <x v="159"/>
    <n v="593783"/>
    <n v="2489"/>
    <n v="77406"/>
    <n v="14481"/>
    <n v="87"/>
    <x v="159"/>
    <x v="1"/>
    <x v="158"/>
    <n v="21565"/>
    <n v="787392"/>
    <n v="53724"/>
    <n v="1225"/>
    <n v="45056"/>
    <n v="1126"/>
    <n v="6774562"/>
    <n v="353819"/>
    <n v="19146957"/>
  </r>
  <r>
    <x v="311"/>
    <x v="159"/>
    <n v="598792"/>
    <n v="5009"/>
    <n v="75177"/>
    <n v="14636"/>
    <n v="155"/>
    <x v="159"/>
    <x v="1"/>
    <x v="158"/>
    <n v="21565"/>
    <n v="787392"/>
    <n v="53724"/>
    <n v="1225"/>
    <n v="45056"/>
    <n v="1126"/>
    <n v="6774562"/>
    <n v="353819"/>
    <n v="19146957"/>
  </r>
  <r>
    <x v="312"/>
    <x v="159"/>
    <n v="604251"/>
    <n v="5459"/>
    <n v="73062"/>
    <n v="14766"/>
    <n v="130"/>
    <x v="159"/>
    <x v="1"/>
    <x v="158"/>
    <n v="21565"/>
    <n v="787392"/>
    <n v="53724"/>
    <n v="1225"/>
    <n v="45056"/>
    <n v="1126"/>
    <n v="6774562"/>
    <n v="353819"/>
    <n v="19146957"/>
  </r>
  <r>
    <x v="313"/>
    <x v="159"/>
    <n v="608561"/>
    <n v="4310"/>
    <n v="69820"/>
    <n v="14912"/>
    <n v="146"/>
    <x v="159"/>
    <x v="1"/>
    <x v="158"/>
    <n v="21565"/>
    <n v="787392"/>
    <n v="53724"/>
    <n v="1225"/>
    <n v="45056"/>
    <n v="1126"/>
    <n v="6774562"/>
    <n v="353819"/>
    <n v="19146957"/>
  </r>
  <r>
    <x v="314"/>
    <x v="159"/>
    <n v="612373"/>
    <n v="3812"/>
    <n v="67042"/>
    <n v="15023"/>
    <n v="111"/>
    <x v="159"/>
    <x v="1"/>
    <x v="158"/>
    <n v="21565"/>
    <n v="787392"/>
    <n v="53724"/>
    <n v="1225"/>
    <n v="45056"/>
    <n v="1126"/>
    <n v="6774562"/>
    <n v="353819"/>
    <n v="19146957"/>
  </r>
  <r>
    <x v="315"/>
    <x v="159"/>
    <n v="613760"/>
    <n v="1387"/>
    <n v="62320"/>
    <n v="15108"/>
    <n v="85"/>
    <x v="159"/>
    <x v="1"/>
    <x v="158"/>
    <n v="21565"/>
    <n v="787392"/>
    <n v="53724"/>
    <n v="1225"/>
    <n v="45056"/>
    <n v="1126"/>
    <n v="6774562"/>
    <n v="353819"/>
    <n v="19146957"/>
  </r>
  <r>
    <x v="316"/>
    <x v="159"/>
    <n v="615809"/>
    <n v="2049"/>
    <n v="60142"/>
    <n v="15230"/>
    <n v="122"/>
    <x v="159"/>
    <x v="1"/>
    <x v="158"/>
    <n v="21565"/>
    <n v="787392"/>
    <n v="53724"/>
    <n v="1225"/>
    <n v="45056"/>
    <n v="1126"/>
    <n v="6774562"/>
    <n v="353819"/>
    <n v="19146957"/>
  </r>
  <r>
    <x v="317"/>
    <x v="159"/>
    <n v="618429"/>
    <n v="2620"/>
    <n v="59754"/>
    <n v="15334"/>
    <n v="104"/>
    <x v="159"/>
    <x v="1"/>
    <x v="158"/>
    <n v="21565"/>
    <n v="787392"/>
    <n v="53724"/>
    <n v="1225"/>
    <n v="45056"/>
    <n v="1126"/>
    <n v="6774562"/>
    <n v="353819"/>
    <n v="19146957"/>
  </r>
  <r>
    <x v="318"/>
    <x v="159"/>
    <n v="623066"/>
    <n v="4637"/>
    <n v="58335"/>
    <n v="15469"/>
    <n v="135"/>
    <x v="159"/>
    <x v="1"/>
    <x v="158"/>
    <n v="21565"/>
    <n v="787392"/>
    <n v="53724"/>
    <n v="1225"/>
    <n v="45056"/>
    <n v="1126"/>
    <n v="6774562"/>
    <n v="353819"/>
    <n v="19146957"/>
  </r>
  <r>
    <x v="319"/>
    <x v="159"/>
    <n v="627941"/>
    <n v="4875"/>
    <n v="58289"/>
    <n v="15596"/>
    <n v="127"/>
    <x v="159"/>
    <x v="1"/>
    <x v="158"/>
    <n v="21565"/>
    <n v="787392"/>
    <n v="53724"/>
    <n v="1225"/>
    <n v="45056"/>
    <n v="1126"/>
    <n v="6774562"/>
    <n v="353819"/>
    <n v="19146957"/>
  </r>
  <r>
    <x v="320"/>
    <x v="159"/>
    <n v="632263"/>
    <n v="4322"/>
    <n v="55703"/>
    <n v="15767"/>
    <n v="171"/>
    <x v="159"/>
    <x v="1"/>
    <x v="158"/>
    <n v="21565"/>
    <n v="787392"/>
    <n v="53724"/>
    <n v="1225"/>
    <n v="45056"/>
    <n v="1126"/>
    <n v="6774562"/>
    <n v="353819"/>
    <n v="19146957"/>
  </r>
  <r>
    <x v="321"/>
    <x v="159"/>
    <n v="636201"/>
    <n v="3938"/>
    <n v="53995"/>
    <n v="15841"/>
    <n v="74"/>
    <x v="159"/>
    <x v="1"/>
    <x v="158"/>
    <n v="21565"/>
    <n v="787392"/>
    <n v="53724"/>
    <n v="1225"/>
    <n v="45056"/>
    <n v="1126"/>
    <n v="6774562"/>
    <n v="353819"/>
    <n v="19146957"/>
  </r>
  <r>
    <x v="322"/>
    <x v="159"/>
    <n v="637395"/>
    <n v="1194"/>
    <n v="50143"/>
    <n v="15919"/>
    <n v="78"/>
    <x v="159"/>
    <x v="1"/>
    <x v="158"/>
    <n v="21565"/>
    <n v="787392"/>
    <n v="53724"/>
    <n v="1225"/>
    <n v="45056"/>
    <n v="1126"/>
    <n v="6774562"/>
    <n v="353819"/>
    <n v="19146957"/>
  </r>
  <r>
    <x v="323"/>
    <x v="159"/>
    <n v="640429"/>
    <n v="3034"/>
    <n v="49553"/>
    <n v="15979"/>
    <n v="60"/>
    <x v="159"/>
    <x v="1"/>
    <x v="158"/>
    <n v="21565"/>
    <n v="787392"/>
    <n v="53724"/>
    <n v="1225"/>
    <n v="45056"/>
    <n v="1126"/>
    <n v="6774562"/>
    <n v="353819"/>
    <n v="19146957"/>
  </r>
  <r>
    <x v="324"/>
    <x v="159"/>
    <n v="643559"/>
    <n v="3130"/>
    <n v="50304"/>
    <n v="16057"/>
    <n v="78"/>
    <x v="159"/>
    <x v="1"/>
    <x v="158"/>
    <n v="21565"/>
    <n v="787392"/>
    <n v="53724"/>
    <n v="1225"/>
    <n v="45056"/>
    <n v="1126"/>
    <n v="6774562"/>
    <n v="353819"/>
    <n v="19146957"/>
  </r>
  <r>
    <x v="325"/>
    <x v="159"/>
    <n v="648288"/>
    <n v="4729"/>
    <n v="50254"/>
    <n v="16178"/>
    <n v="121"/>
    <x v="159"/>
    <x v="1"/>
    <x v="158"/>
    <n v="21565"/>
    <n v="787392"/>
    <n v="53724"/>
    <n v="1225"/>
    <n v="45056"/>
    <n v="1126"/>
    <n v="6774562"/>
    <n v="353819"/>
    <n v="19146957"/>
  </r>
  <r>
    <x v="326"/>
    <x v="159"/>
    <n v="654007"/>
    <n v="5719"/>
    <n v="50944"/>
    <n v="16299"/>
    <n v="121"/>
    <x v="159"/>
    <x v="1"/>
    <x v="158"/>
    <n v="21565"/>
    <n v="787392"/>
    <n v="53724"/>
    <n v="1225"/>
    <n v="45056"/>
    <n v="1126"/>
    <n v="6774562"/>
    <n v="353819"/>
    <n v="19146957"/>
  </r>
  <r>
    <x v="327"/>
    <x v="159"/>
    <n v="658958"/>
    <n v="4951"/>
    <n v="50952"/>
    <n v="16410"/>
    <n v="111"/>
    <x v="159"/>
    <x v="1"/>
    <x v="158"/>
    <n v="21565"/>
    <n v="787392"/>
    <n v="53724"/>
    <n v="1225"/>
    <n v="45056"/>
    <n v="1126"/>
    <n v="6774562"/>
    <n v="353819"/>
    <n v="19146957"/>
  </r>
  <r>
    <x v="328"/>
    <x v="159"/>
    <n v="663799"/>
    <n v="4841"/>
    <n v="52286"/>
    <n v="16506"/>
    <n v="96"/>
    <x v="159"/>
    <x v="1"/>
    <x v="158"/>
    <n v="21565"/>
    <n v="787392"/>
    <n v="53724"/>
    <n v="1225"/>
    <n v="45056"/>
    <n v="1126"/>
    <n v="6774562"/>
    <n v="353819"/>
    <n v="19146957"/>
  </r>
  <r>
    <x v="329"/>
    <x v="159"/>
    <n v="668202"/>
    <n v="4403"/>
    <n v="55095"/>
    <n v="16592"/>
    <n v="86"/>
    <x v="159"/>
    <x v="1"/>
    <x v="158"/>
    <n v="21565"/>
    <n v="787392"/>
    <n v="53724"/>
    <n v="1225"/>
    <n v="45056"/>
    <n v="1126"/>
    <n v="6774562"/>
    <n v="353819"/>
    <n v="19146957"/>
  </r>
  <r>
    <x v="330"/>
    <x v="159"/>
    <n v="671284"/>
    <n v="3082"/>
    <n v="56020"/>
    <n v="16654"/>
    <n v="62"/>
    <x v="159"/>
    <x v="1"/>
    <x v="158"/>
    <n v="21565"/>
    <n v="787392"/>
    <n v="53724"/>
    <n v="1225"/>
    <n v="45056"/>
    <n v="1126"/>
    <n v="6774562"/>
    <n v="353819"/>
    <n v="19146957"/>
  </r>
  <r>
    <x v="331"/>
    <x v="159"/>
    <n v="673271"/>
    <n v="1987"/>
    <n v="55836"/>
    <n v="16725"/>
    <n v="71"/>
    <x v="159"/>
    <x v="1"/>
    <x v="158"/>
    <n v="21565"/>
    <n v="787392"/>
    <n v="53724"/>
    <n v="1225"/>
    <n v="45056"/>
    <n v="1126"/>
    <n v="6774562"/>
    <n v="353819"/>
    <n v="19146957"/>
  </r>
  <r>
    <x v="332"/>
    <x v="159"/>
    <n v="676968"/>
    <n v="3697"/>
    <n v="55042"/>
    <n v="16881"/>
    <n v="156"/>
    <x v="159"/>
    <x v="1"/>
    <x v="158"/>
    <n v="21565"/>
    <n v="787392"/>
    <n v="53724"/>
    <n v="1225"/>
    <n v="45056"/>
    <n v="1126"/>
    <n v="6774562"/>
    <n v="353819"/>
    <n v="19146957"/>
  </r>
  <r>
    <x v="333"/>
    <x v="159"/>
    <n v="681392"/>
    <n v="4424"/>
    <n v="54301"/>
    <n v="16969"/>
    <n v="88"/>
    <x v="159"/>
    <x v="1"/>
    <x v="158"/>
    <n v="21565"/>
    <n v="787392"/>
    <n v="53724"/>
    <n v="1225"/>
    <n v="45056"/>
    <n v="1126"/>
    <n v="6774562"/>
    <n v="353819"/>
    <n v="19146957"/>
  </r>
  <r>
    <x v="334"/>
    <x v="159"/>
    <n v="684917"/>
    <n v="3525"/>
    <n v="53337"/>
    <n v="17035"/>
    <n v="66"/>
    <x v="159"/>
    <x v="1"/>
    <x v="158"/>
    <n v="21565"/>
    <n v="787392"/>
    <n v="53724"/>
    <n v="1225"/>
    <n v="45056"/>
    <n v="1126"/>
    <n v="6774562"/>
    <n v="353819"/>
    <n v="19146957"/>
  </r>
  <r>
    <x v="335"/>
    <x v="159"/>
    <n v="688270"/>
    <n v="3353"/>
    <n v="52499"/>
    <n v="17098"/>
    <n v="63"/>
    <x v="159"/>
    <x v="1"/>
    <x v="158"/>
    <n v="21565"/>
    <n v="787392"/>
    <n v="53724"/>
    <n v="1225"/>
    <n v="45056"/>
    <n v="1126"/>
    <n v="6774562"/>
    <n v="353819"/>
    <n v="19146957"/>
  </r>
  <r>
    <x v="336"/>
    <x v="159"/>
    <n v="691488"/>
    <n v="3218"/>
    <n v="54266"/>
    <n v="17164"/>
    <n v="66"/>
    <x v="159"/>
    <x v="1"/>
    <x v="158"/>
    <n v="21565"/>
    <n v="787392"/>
    <n v="53724"/>
    <n v="1225"/>
    <n v="45056"/>
    <n v="1126"/>
    <n v="6774562"/>
    <n v="353819"/>
    <n v="19146957"/>
  </r>
  <r>
    <x v="337"/>
    <x v="159"/>
    <n v="693644"/>
    <n v="2156"/>
    <n v="54009"/>
    <n v="17221"/>
    <n v="57"/>
    <x v="159"/>
    <x v="1"/>
    <x v="158"/>
    <n v="21565"/>
    <n v="787392"/>
    <n v="53724"/>
    <n v="1225"/>
    <n v="45056"/>
    <n v="1126"/>
    <n v="6774562"/>
    <n v="353819"/>
    <n v="19146957"/>
  </r>
  <r>
    <x v="338"/>
    <x v="159"/>
    <n v="695153"/>
    <n v="1509"/>
    <n v="52433"/>
    <n v="17271"/>
    <n v="50"/>
    <x v="159"/>
    <x v="1"/>
    <x v="158"/>
    <n v="21565"/>
    <n v="787392"/>
    <n v="53724"/>
    <n v="1225"/>
    <n v="45056"/>
    <n v="1126"/>
    <n v="6774562"/>
    <n v="353819"/>
    <n v="19146957"/>
  </r>
  <r>
    <x v="339"/>
    <x v="159"/>
    <n v="697898"/>
    <n v="2745"/>
    <n v="50293"/>
    <n v="17369"/>
    <n v="98"/>
    <x v="159"/>
    <x v="1"/>
    <x v="158"/>
    <n v="21565"/>
    <n v="787392"/>
    <n v="53724"/>
    <n v="1225"/>
    <n v="45056"/>
    <n v="1126"/>
    <n v="6774562"/>
    <n v="353819"/>
    <n v="19146957"/>
  </r>
  <r>
    <x v="340"/>
    <x v="159"/>
    <n v="700898"/>
    <n v="3000"/>
    <n v="47542"/>
    <n v="17485"/>
    <n v="116"/>
    <x v="159"/>
    <x v="1"/>
    <x v="158"/>
    <n v="21565"/>
    <n v="787392"/>
    <n v="53724"/>
    <n v="1225"/>
    <n v="45056"/>
    <n v="1126"/>
    <n v="6774562"/>
    <n v="353819"/>
    <n v="19146957"/>
  </r>
  <r>
    <x v="341"/>
    <x v="159"/>
    <n v="703776"/>
    <n v="2878"/>
    <n v="44934"/>
    <n v="17554"/>
    <n v="69"/>
    <x v="159"/>
    <x v="1"/>
    <x v="158"/>
    <n v="21565"/>
    <n v="787392"/>
    <n v="53724"/>
    <n v="1225"/>
    <n v="45056"/>
    <n v="1126"/>
    <n v="6774562"/>
    <n v="353819"/>
    <n v="19146957"/>
  </r>
  <r>
    <x v="342"/>
    <x v="159"/>
    <n v="706475"/>
    <n v="2699"/>
    <n v="42924"/>
    <n v="17628"/>
    <n v="74"/>
    <x v="159"/>
    <x v="1"/>
    <x v="158"/>
    <n v="21565"/>
    <n v="787392"/>
    <n v="53724"/>
    <n v="1225"/>
    <n v="45056"/>
    <n v="1126"/>
    <n v="6774562"/>
    <n v="353819"/>
    <n v="19146957"/>
  </r>
  <r>
    <x v="343"/>
    <x v="159"/>
    <n v="709194"/>
    <n v="2719"/>
    <n v="41283"/>
    <n v="17722"/>
    <n v="94"/>
    <x v="159"/>
    <x v="1"/>
    <x v="158"/>
    <n v="21565"/>
    <n v="787392"/>
    <n v="53724"/>
    <n v="1225"/>
    <n v="45056"/>
    <n v="1126"/>
    <n v="6774562"/>
    <n v="353819"/>
    <n v="19146957"/>
  </r>
  <r>
    <x v="344"/>
    <x v="159"/>
    <n v="711010"/>
    <n v="1816"/>
    <n v="40109"/>
    <n v="17776"/>
    <n v="54"/>
    <x v="159"/>
    <x v="1"/>
    <x v="158"/>
    <n v="21565"/>
    <n v="787392"/>
    <n v="53724"/>
    <n v="1225"/>
    <n v="45056"/>
    <n v="1126"/>
    <n v="6774562"/>
    <n v="353819"/>
    <n v="19146957"/>
  </r>
  <r>
    <x v="345"/>
    <x v="159"/>
    <n v="712561"/>
    <n v="1551"/>
    <n v="39845"/>
    <n v="17841"/>
    <n v="65"/>
    <x v="159"/>
    <x v="1"/>
    <x v="158"/>
    <n v="21565"/>
    <n v="787392"/>
    <n v="53724"/>
    <n v="1225"/>
    <n v="45056"/>
    <n v="1126"/>
    <n v="6774562"/>
    <n v="353819"/>
    <n v="19146957"/>
  </r>
  <r>
    <x v="346"/>
    <x v="159"/>
    <n v="715438"/>
    <n v="2877"/>
    <n v="38905"/>
    <n v="17938"/>
    <n v="97"/>
    <x v="159"/>
    <x v="1"/>
    <x v="158"/>
    <n v="21565"/>
    <n v="787392"/>
    <n v="53724"/>
    <n v="1225"/>
    <n v="45056"/>
    <n v="1126"/>
    <n v="6774562"/>
    <n v="353819"/>
    <n v="19146957"/>
  </r>
  <r>
    <x v="347"/>
    <x v="159"/>
    <n v="718612"/>
    <n v="3174"/>
    <n v="38197"/>
    <n v="18015"/>
    <n v="77"/>
    <x v="159"/>
    <x v="1"/>
    <x v="158"/>
    <n v="21565"/>
    <n v="787392"/>
    <n v="53724"/>
    <n v="1225"/>
    <n v="45056"/>
    <n v="1126"/>
    <n v="6774562"/>
    <n v="353819"/>
    <n v="19146957"/>
  </r>
  <r>
    <x v="348"/>
    <x v="159"/>
    <n v="721513"/>
    <n v="2901"/>
    <n v="37407"/>
    <n v="18105"/>
    <n v="90"/>
    <x v="159"/>
    <x v="1"/>
    <x v="158"/>
    <n v="21565"/>
    <n v="787392"/>
    <n v="53724"/>
    <n v="1225"/>
    <n v="45056"/>
    <n v="1126"/>
    <n v="6774562"/>
    <n v="353819"/>
    <n v="19146957"/>
  </r>
  <r>
    <x v="349"/>
    <x v="159"/>
    <n v="724250"/>
    <n v="2737"/>
    <n v="36879"/>
    <n v="18196"/>
    <n v="91"/>
    <x v="159"/>
    <x v="1"/>
    <x v="158"/>
    <n v="21565"/>
    <n v="787392"/>
    <n v="53724"/>
    <n v="1225"/>
    <n v="45056"/>
    <n v="1126"/>
    <n v="6774562"/>
    <n v="353819"/>
    <n v="19146957"/>
  </r>
  <r>
    <x v="350"/>
    <x v="159"/>
    <n v="726918"/>
    <n v="2668"/>
    <n v="36122"/>
    <n v="18264"/>
    <n v="68"/>
    <x v="159"/>
    <x v="1"/>
    <x v="158"/>
    <n v="21565"/>
    <n v="787392"/>
    <n v="53724"/>
    <n v="1225"/>
    <n v="45056"/>
    <n v="1126"/>
    <n v="6774562"/>
    <n v="353819"/>
    <n v="19146957"/>
  </r>
  <r>
    <x v="351"/>
    <x v="159"/>
    <n v="728743"/>
    <n v="1825"/>
    <n v="35814"/>
    <n v="18335"/>
    <n v="71"/>
    <x v="159"/>
    <x v="1"/>
    <x v="158"/>
    <n v="21565"/>
    <n v="787392"/>
    <n v="53724"/>
    <n v="1225"/>
    <n v="45056"/>
    <n v="1126"/>
    <n v="6774562"/>
    <n v="353819"/>
    <n v="19146957"/>
  </r>
  <r>
    <x v="352"/>
    <x v="159"/>
    <n v="730056"/>
    <n v="1313"/>
    <n v="35887"/>
    <n v="18402"/>
    <n v="67"/>
    <x v="159"/>
    <x v="1"/>
    <x v="158"/>
    <n v="21565"/>
    <n v="787392"/>
    <n v="53724"/>
    <n v="1225"/>
    <n v="45056"/>
    <n v="1126"/>
    <n v="6774562"/>
    <n v="353819"/>
    <n v="19146957"/>
  </r>
  <r>
    <x v="353"/>
    <x v="159"/>
    <n v="732732"/>
    <n v="2676"/>
    <n v="35746"/>
    <n v="18513"/>
    <n v="111"/>
    <x v="159"/>
    <x v="1"/>
    <x v="158"/>
    <n v="21565"/>
    <n v="787392"/>
    <n v="53724"/>
    <n v="1225"/>
    <n v="45056"/>
    <n v="1126"/>
    <n v="6774562"/>
    <n v="353819"/>
    <n v="19146957"/>
  </r>
  <r>
    <x v="354"/>
    <x v="159"/>
    <n v="735484"/>
    <n v="2752"/>
    <n v="35613"/>
    <n v="18600"/>
    <n v="87"/>
    <x v="159"/>
    <x v="1"/>
    <x v="158"/>
    <n v="21565"/>
    <n v="787392"/>
    <n v="53724"/>
    <n v="1225"/>
    <n v="45056"/>
    <n v="1126"/>
    <n v="6774562"/>
    <n v="353819"/>
    <n v="19146957"/>
  </r>
  <r>
    <x v="355"/>
    <x v="159"/>
    <n v="738152"/>
    <n v="2668"/>
    <n v="35382"/>
    <n v="18675"/>
    <n v="75"/>
    <x v="159"/>
    <x v="1"/>
    <x v="158"/>
    <n v="21565"/>
    <n v="787392"/>
    <n v="53724"/>
    <n v="1225"/>
    <n v="45056"/>
    <n v="1126"/>
    <n v="6774562"/>
    <n v="353819"/>
    <n v="19146957"/>
  </r>
  <r>
    <x v="356"/>
    <x v="159"/>
    <n v="740732"/>
    <n v="2580"/>
    <n v="35292"/>
    <n v="18748"/>
    <n v="73"/>
    <x v="159"/>
    <x v="1"/>
    <x v="158"/>
    <n v="21565"/>
    <n v="787392"/>
    <n v="53724"/>
    <n v="1225"/>
    <n v="45056"/>
    <n v="1126"/>
    <n v="6774562"/>
    <n v="353819"/>
    <n v="19146957"/>
  </r>
  <r>
    <x v="357"/>
    <x v="159"/>
    <n v="743343"/>
    <n v="2611"/>
    <n v="35060"/>
    <n v="18809"/>
    <n v="61"/>
    <x v="159"/>
    <x v="1"/>
    <x v="158"/>
    <n v="21565"/>
    <n v="787392"/>
    <n v="53724"/>
    <n v="1225"/>
    <n v="45056"/>
    <n v="1126"/>
    <n v="6774562"/>
    <n v="353819"/>
    <n v="19146957"/>
  </r>
  <r>
    <x v="358"/>
    <x v="159"/>
    <n v="745318"/>
    <n v="1975"/>
    <n v="35060"/>
    <n v="18881"/>
    <n v="72"/>
    <x v="159"/>
    <x v="1"/>
    <x v="158"/>
    <n v="21565"/>
    <n v="787392"/>
    <n v="53724"/>
    <n v="1225"/>
    <n v="45056"/>
    <n v="1126"/>
    <n v="6774562"/>
    <n v="353819"/>
    <n v="19146957"/>
  </r>
  <r>
    <x v="359"/>
    <x v="159"/>
    <n v="746637"/>
    <n v="1319"/>
    <n v="34995"/>
    <n v="18961"/>
    <n v="80"/>
    <x v="159"/>
    <x v="1"/>
    <x v="158"/>
    <n v="21565"/>
    <n v="787392"/>
    <n v="53724"/>
    <n v="1225"/>
    <n v="45056"/>
    <n v="1126"/>
    <n v="6774562"/>
    <n v="353819"/>
    <n v="19146957"/>
  </r>
  <r>
    <x v="360"/>
    <x v="159"/>
    <n v="749434"/>
    <n v="2797"/>
    <n v="34980"/>
    <n v="19056"/>
    <n v="95"/>
    <x v="159"/>
    <x v="1"/>
    <x v="158"/>
    <n v="21565"/>
    <n v="787392"/>
    <n v="53724"/>
    <n v="1225"/>
    <n v="45056"/>
    <n v="1126"/>
    <n v="6774562"/>
    <n v="353819"/>
    <n v="19146957"/>
  </r>
  <r>
    <x v="361"/>
    <x v="159"/>
    <n v="752482"/>
    <n v="3048"/>
    <n v="34813"/>
    <n v="19135"/>
    <n v="79"/>
    <x v="159"/>
    <x v="1"/>
    <x v="158"/>
    <n v="21565"/>
    <n v="787392"/>
    <n v="53724"/>
    <n v="1225"/>
    <n v="45056"/>
    <n v="1126"/>
    <n v="6774562"/>
    <n v="353819"/>
    <n v="19146957"/>
  </r>
  <r>
    <x v="362"/>
    <x v="159"/>
    <n v="755126"/>
    <n v="2644"/>
    <n v="34643"/>
    <n v="19200"/>
    <n v="65"/>
    <x v="159"/>
    <x v="1"/>
    <x v="158"/>
    <n v="21565"/>
    <n v="787392"/>
    <n v="53724"/>
    <n v="1225"/>
    <n v="45056"/>
    <n v="1126"/>
    <n v="6774562"/>
    <n v="353819"/>
    <n v="19146957"/>
  </r>
  <r>
    <x v="363"/>
    <x v="159"/>
    <n v="757676"/>
    <n v="2550"/>
    <n v="34433"/>
    <n v="19277"/>
    <n v="77"/>
    <x v="159"/>
    <x v="1"/>
    <x v="158"/>
    <n v="21565"/>
    <n v="787392"/>
    <n v="53724"/>
    <n v="1225"/>
    <n v="45056"/>
    <n v="1126"/>
    <n v="6774562"/>
    <n v="353819"/>
    <n v="19146957"/>
  </r>
  <r>
    <x v="364"/>
    <x v="159"/>
    <n v="760091"/>
    <n v="2415"/>
    <n v="34372"/>
    <n v="19325"/>
    <n v="48"/>
    <x v="159"/>
    <x v="1"/>
    <x v="158"/>
    <n v="21565"/>
    <n v="787392"/>
    <n v="53724"/>
    <n v="1225"/>
    <n v="45056"/>
    <n v="1126"/>
    <n v="6774562"/>
    <n v="353819"/>
    <n v="19146957"/>
  </r>
  <r>
    <x v="365"/>
    <x v="159"/>
    <n v="761963"/>
    <n v="1872"/>
    <n v="34446"/>
    <n v="19366"/>
    <n v="41"/>
    <x v="159"/>
    <x v="1"/>
    <x v="158"/>
    <n v="21565"/>
    <n v="787392"/>
    <n v="53724"/>
    <n v="1225"/>
    <n v="45056"/>
    <n v="1126"/>
    <n v="6774562"/>
    <n v="353819"/>
    <n v="19146957"/>
  </r>
  <r>
    <x v="366"/>
    <x v="159"/>
    <n v="763294"/>
    <n v="1331"/>
    <n v="34329"/>
    <n v="19445"/>
    <n v="79"/>
    <x v="159"/>
    <x v="1"/>
    <x v="158"/>
    <n v="21565"/>
    <n v="787392"/>
    <n v="53724"/>
    <n v="1225"/>
    <n v="45056"/>
    <n v="1126"/>
    <n v="6774562"/>
    <n v="353819"/>
    <n v="19146957"/>
  </r>
  <r>
    <x v="367"/>
    <x v="159"/>
    <n v="765970"/>
    <n v="2676"/>
    <n v="34467"/>
    <n v="19526"/>
    <n v="81"/>
    <x v="159"/>
    <x v="1"/>
    <x v="158"/>
    <n v="21565"/>
    <n v="787392"/>
    <n v="53724"/>
    <n v="1225"/>
    <n v="45056"/>
    <n v="1126"/>
    <n v="6774562"/>
    <n v="353819"/>
    <n v="19146957"/>
  </r>
  <r>
    <x v="368"/>
    <x v="159"/>
    <n v="768785"/>
    <n v="2815"/>
    <n v="34488"/>
    <n v="19588"/>
    <n v="62"/>
    <x v="159"/>
    <x v="1"/>
    <x v="158"/>
    <n v="21565"/>
    <n v="787392"/>
    <n v="53724"/>
    <n v="1225"/>
    <n v="45056"/>
    <n v="1126"/>
    <n v="6774562"/>
    <n v="353819"/>
    <n v="19146957"/>
  </r>
  <r>
    <x v="369"/>
    <x v="159"/>
    <n v="771843"/>
    <n v="3058"/>
    <n v="35005"/>
    <n v="19659"/>
    <n v="71"/>
    <x v="159"/>
    <x v="1"/>
    <x v="158"/>
    <n v="21565"/>
    <n v="787392"/>
    <n v="53724"/>
    <n v="1225"/>
    <n v="45056"/>
    <n v="1126"/>
    <n v="6774562"/>
    <n v="353819"/>
    <n v="19146957"/>
  </r>
  <r>
    <x v="370"/>
    <x v="159"/>
    <n v="774555"/>
    <n v="2712"/>
    <n v="35124"/>
    <n v="19738"/>
    <n v="79"/>
    <x v="159"/>
    <x v="1"/>
    <x v="158"/>
    <n v="21565"/>
    <n v="787392"/>
    <n v="53724"/>
    <n v="1225"/>
    <n v="45056"/>
    <n v="1126"/>
    <n v="6774562"/>
    <n v="353819"/>
    <n v="19146957"/>
  </r>
  <r>
    <x v="371"/>
    <x v="159"/>
    <n v="777276"/>
    <n v="2721"/>
    <n v="34997"/>
    <n v="19795"/>
    <n v="57"/>
    <x v="159"/>
    <x v="1"/>
    <x v="158"/>
    <n v="21565"/>
    <n v="787392"/>
    <n v="53724"/>
    <n v="1225"/>
    <n v="45056"/>
    <n v="1126"/>
    <n v="6774562"/>
    <n v="353819"/>
    <n v="19146957"/>
  </r>
  <r>
    <x v="372"/>
    <x v="159"/>
    <n v="779695"/>
    <n v="2419"/>
    <n v="35515"/>
    <n v="19847"/>
    <n v="52"/>
    <x v="159"/>
    <x v="1"/>
    <x v="158"/>
    <n v="21565"/>
    <n v="787392"/>
    <n v="53724"/>
    <n v="1225"/>
    <n v="45056"/>
    <n v="1126"/>
    <n v="6774562"/>
    <n v="353819"/>
    <n v="19146957"/>
  </r>
  <r>
    <x v="373"/>
    <x v="159"/>
    <n v="781329"/>
    <n v="1634"/>
    <n v="35909"/>
    <n v="19894"/>
    <n v="47"/>
    <x v="159"/>
    <x v="1"/>
    <x v="158"/>
    <n v="21565"/>
    <n v="787392"/>
    <n v="53724"/>
    <n v="1225"/>
    <n v="45056"/>
    <n v="1126"/>
    <n v="6774562"/>
    <n v="353819"/>
    <n v="19146957"/>
  </r>
  <r>
    <x v="374"/>
    <x v="159"/>
    <n v="784711"/>
    <n v="3382"/>
    <n v="36446"/>
    <n v="20013"/>
    <n v="119"/>
    <x v="159"/>
    <x v="1"/>
    <x v="158"/>
    <n v="21565"/>
    <n v="787392"/>
    <n v="53724"/>
    <n v="1225"/>
    <n v="45056"/>
    <n v="1126"/>
    <n v="6774562"/>
    <n v="353819"/>
    <n v="19146957"/>
  </r>
  <r>
    <x v="375"/>
    <x v="159"/>
    <n v="788048"/>
    <n v="3337"/>
    <n v="36913"/>
    <n v="20086"/>
    <n v="73"/>
    <x v="159"/>
    <x v="1"/>
    <x v="158"/>
    <n v="21565"/>
    <n v="787392"/>
    <n v="53724"/>
    <n v="1225"/>
    <n v="45056"/>
    <n v="1126"/>
    <n v="6774562"/>
    <n v="353819"/>
    <n v="19146957"/>
  </r>
  <r>
    <x v="376"/>
    <x v="159"/>
    <n v="791971"/>
    <n v="3923"/>
    <n v="38188"/>
    <n v="20167"/>
    <n v="81"/>
    <x v="159"/>
    <x v="1"/>
    <x v="158"/>
    <n v="21565"/>
    <n v="787392"/>
    <n v="53724"/>
    <n v="1225"/>
    <n v="45056"/>
    <n v="1126"/>
    <n v="6774562"/>
    <n v="353819"/>
    <n v="19146957"/>
  </r>
  <r>
    <x v="377"/>
    <x v="159"/>
    <n v="795732"/>
    <n v="3761"/>
    <n v="39479"/>
    <n v="20233"/>
    <n v="66"/>
    <x v="159"/>
    <x v="1"/>
    <x v="158"/>
    <n v="21565"/>
    <n v="787392"/>
    <n v="53724"/>
    <n v="1225"/>
    <n v="45056"/>
    <n v="1126"/>
    <n v="6774562"/>
    <n v="353819"/>
    <n v="19146957"/>
  </r>
  <r>
    <x v="378"/>
    <x v="159"/>
    <n v="799164"/>
    <n v="3432"/>
    <n v="40308"/>
    <n v="20287"/>
    <n v="54"/>
    <x v="159"/>
    <x v="1"/>
    <x v="158"/>
    <n v="21565"/>
    <n v="787392"/>
    <n v="53724"/>
    <n v="1225"/>
    <n v="45056"/>
    <n v="1126"/>
    <n v="6774562"/>
    <n v="353819"/>
    <n v="19146957"/>
  </r>
  <r>
    <x v="379"/>
    <x v="159"/>
    <n v="801994"/>
    <n v="2830"/>
    <n v="41292"/>
    <n v="20350"/>
    <n v="63"/>
    <x v="159"/>
    <x v="1"/>
    <x v="158"/>
    <n v="21565"/>
    <n v="787392"/>
    <n v="53724"/>
    <n v="1225"/>
    <n v="45056"/>
    <n v="1126"/>
    <n v="6774562"/>
    <n v="353819"/>
    <n v="19146957"/>
  </r>
  <r>
    <x v="380"/>
    <x v="159"/>
    <n v="804090"/>
    <n v="2096"/>
    <n v="42216"/>
    <n v="20403"/>
    <n v="53"/>
    <x v="159"/>
    <x v="1"/>
    <x v="158"/>
    <n v="21565"/>
    <n v="787392"/>
    <n v="53724"/>
    <n v="1225"/>
    <n v="45056"/>
    <n v="1126"/>
    <n v="6774562"/>
    <n v="353819"/>
    <n v="19146957"/>
  </r>
  <r>
    <x v="381"/>
    <x v="159"/>
    <n v="808040"/>
    <n v="3950"/>
    <n v="43491"/>
    <n v="20509"/>
    <n v="106"/>
    <x v="159"/>
    <x v="1"/>
    <x v="158"/>
    <n v="21565"/>
    <n v="787392"/>
    <n v="53724"/>
    <n v="1225"/>
    <n v="45056"/>
    <n v="1126"/>
    <n v="6774562"/>
    <n v="353819"/>
    <n v="19146957"/>
  </r>
  <r>
    <x v="382"/>
    <x v="159"/>
    <n v="812318"/>
    <n v="4278"/>
    <n v="44953"/>
    <n v="20586"/>
    <n v="77"/>
    <x v="159"/>
    <x v="1"/>
    <x v="158"/>
    <n v="21565"/>
    <n v="787392"/>
    <n v="53724"/>
    <n v="1225"/>
    <n v="45056"/>
    <n v="1126"/>
    <n v="6774562"/>
    <n v="353819"/>
    <n v="19146957"/>
  </r>
  <r>
    <x v="383"/>
    <x v="159"/>
    <n v="816589"/>
    <n v="4271"/>
    <n v="46232"/>
    <n v="20684"/>
    <n v="98"/>
    <x v="159"/>
    <x v="1"/>
    <x v="158"/>
    <n v="21565"/>
    <n v="787392"/>
    <n v="53724"/>
    <n v="1225"/>
    <n v="45056"/>
    <n v="1126"/>
    <n v="6774562"/>
    <n v="353819"/>
    <n v="19146957"/>
  </r>
  <r>
    <x v="384"/>
    <x v="159"/>
    <n v="820931"/>
    <n v="4342"/>
    <n v="47912"/>
    <n v="20785"/>
    <n v="101"/>
    <x v="159"/>
    <x v="1"/>
    <x v="158"/>
    <n v="21565"/>
    <n v="787392"/>
    <n v="53724"/>
    <n v="1225"/>
    <n v="45056"/>
    <n v="1126"/>
    <n v="6774562"/>
    <n v="353819"/>
    <n v="19146957"/>
  </r>
  <r>
    <x v="385"/>
    <x v="159"/>
    <n v="824995"/>
    <n v="4064"/>
    <n v="49805"/>
    <n v="20855"/>
    <n v="70"/>
    <x v="159"/>
    <x v="1"/>
    <x v="158"/>
    <n v="21565"/>
    <n v="787392"/>
    <n v="53724"/>
    <n v="1225"/>
    <n v="45056"/>
    <n v="1126"/>
    <n v="6774562"/>
    <n v="353819"/>
    <n v="19146957"/>
  </r>
  <r>
    <x v="386"/>
    <x v="159"/>
    <n v="828283"/>
    <n v="3288"/>
    <n v="49400"/>
    <n v="20900"/>
    <n v="45"/>
    <x v="159"/>
    <x v="1"/>
    <x v="158"/>
    <n v="21565"/>
    <n v="787392"/>
    <n v="53724"/>
    <n v="1225"/>
    <n v="45056"/>
    <n v="1126"/>
    <n v="6774562"/>
    <n v="353819"/>
    <n v="19146957"/>
  </r>
  <r>
    <x v="387"/>
    <x v="159"/>
    <n v="830563"/>
    <n v="2280"/>
    <n v="47969"/>
    <n v="20963"/>
    <n v="63"/>
    <x v="159"/>
    <x v="1"/>
    <x v="158"/>
    <n v="21565"/>
    <n v="787392"/>
    <n v="53724"/>
    <n v="1225"/>
    <n v="45056"/>
    <n v="1126"/>
    <n v="6774562"/>
    <n v="353819"/>
    <n v="19146957"/>
  </r>
  <r>
    <x v="388"/>
    <x v="159"/>
    <n v="835552"/>
    <n v="4989"/>
    <n v="47277"/>
    <n v="21056"/>
    <n v="93"/>
    <x v="159"/>
    <x v="1"/>
    <x v="158"/>
    <n v="21565"/>
    <n v="787392"/>
    <n v="53724"/>
    <n v="1225"/>
    <n v="45056"/>
    <n v="1126"/>
    <n v="6774562"/>
    <n v="353819"/>
    <n v="19146957"/>
  </r>
  <r>
    <x v="389"/>
    <x v="159"/>
    <n v="840116"/>
    <n v="4564"/>
    <n v="48106"/>
    <n v="21156"/>
    <n v="100"/>
    <x v="159"/>
    <x v="1"/>
    <x v="158"/>
    <n v="21565"/>
    <n v="787392"/>
    <n v="53724"/>
    <n v="1225"/>
    <n v="45056"/>
    <n v="1126"/>
    <n v="6774562"/>
    <n v="353819"/>
    <n v="19146957"/>
  </r>
  <r>
    <x v="390"/>
    <x v="159"/>
    <n v="845352"/>
    <n v="5236"/>
    <n v="49823"/>
    <n v="21252"/>
    <n v="96"/>
    <x v="159"/>
    <x v="1"/>
    <x v="158"/>
    <n v="21565"/>
    <n v="787392"/>
    <n v="53724"/>
    <n v="1225"/>
    <n v="45056"/>
    <n v="1126"/>
    <n v="6774562"/>
    <n v="353819"/>
    <n v="19146957"/>
  </r>
  <r>
    <x v="391"/>
    <x v="159"/>
    <n v="850362"/>
    <n v="5010"/>
    <n v="51287"/>
    <n v="21360"/>
    <n v="108"/>
    <x v="159"/>
    <x v="1"/>
    <x v="158"/>
    <n v="21565"/>
    <n v="787392"/>
    <n v="53724"/>
    <n v="1225"/>
    <n v="45056"/>
    <n v="1126"/>
    <n v="6774562"/>
    <n v="353819"/>
    <n v="19146957"/>
  </r>
  <r>
    <x v="392"/>
    <x v="159"/>
    <n v="855326"/>
    <n v="4964"/>
    <n v="52733"/>
    <n v="21439"/>
    <n v="79"/>
    <x v="159"/>
    <x v="1"/>
    <x v="158"/>
    <n v="21565"/>
    <n v="787392"/>
    <n v="53724"/>
    <n v="1225"/>
    <n v="45056"/>
    <n v="1126"/>
    <n v="6774562"/>
    <n v="353819"/>
    <n v="19146957"/>
  </r>
  <r>
    <x v="393"/>
    <x v="159"/>
    <n v="859709"/>
    <n v="4383"/>
    <n v="54584"/>
    <n v="21483"/>
    <n v="44"/>
    <x v="159"/>
    <x v="1"/>
    <x v="158"/>
    <n v="21565"/>
    <n v="787392"/>
    <n v="53724"/>
    <n v="1225"/>
    <n v="45056"/>
    <n v="1126"/>
    <n v="6774562"/>
    <n v="353819"/>
    <n v="19146957"/>
  </r>
  <r>
    <x v="394"/>
    <x v="159"/>
    <n v="862681"/>
    <n v="2972"/>
    <n v="53724"/>
    <n v="21565"/>
    <n v="82"/>
    <x v="159"/>
    <x v="1"/>
    <x v="158"/>
    <n v="21565"/>
    <n v="787392"/>
    <n v="53724"/>
    <n v="1225"/>
    <n v="45056"/>
    <n v="1126"/>
    <n v="6774562"/>
    <n v="353819"/>
    <n v="19146957"/>
  </r>
  <r>
    <x v="0"/>
    <x v="160"/>
    <n v="2"/>
    <m/>
    <n v="0"/>
    <n v="0"/>
    <m/>
    <x v="160"/>
    <x v="1"/>
    <x v="159"/>
    <n v="92937"/>
    <n v="4014220"/>
    <n v="302281"/>
    <n v="2300"/>
    <n v="30206"/>
    <n v="637"/>
    <n v="115700000"/>
    <n v="792582"/>
    <n v="145978580"/>
  </r>
  <r>
    <x v="1"/>
    <x v="160"/>
    <n v="2"/>
    <n v="0"/>
    <n v="0"/>
    <n v="0"/>
    <m/>
    <x v="160"/>
    <x v="1"/>
    <x v="159"/>
    <n v="92937"/>
    <n v="4014220"/>
    <n v="302281"/>
    <n v="2300"/>
    <n v="30206"/>
    <n v="637"/>
    <n v="115700000"/>
    <n v="792582"/>
    <n v="145978580"/>
  </r>
  <r>
    <x v="2"/>
    <x v="160"/>
    <n v="2"/>
    <n v="0"/>
    <n v="0"/>
    <n v="0"/>
    <m/>
    <x v="160"/>
    <x v="1"/>
    <x v="159"/>
    <n v="92937"/>
    <n v="4014220"/>
    <n v="302281"/>
    <n v="2300"/>
    <n v="30206"/>
    <n v="637"/>
    <n v="115700000"/>
    <n v="792582"/>
    <n v="145978580"/>
  </r>
  <r>
    <x v="3"/>
    <x v="160"/>
    <n v="2"/>
    <n v="0"/>
    <n v="0"/>
    <n v="0"/>
    <m/>
    <x v="160"/>
    <x v="1"/>
    <x v="159"/>
    <n v="92937"/>
    <n v="4014220"/>
    <n v="302281"/>
    <n v="2300"/>
    <n v="30206"/>
    <n v="637"/>
    <n v="115700000"/>
    <n v="792582"/>
    <n v="145978580"/>
  </r>
  <r>
    <x v="4"/>
    <x v="160"/>
    <n v="2"/>
    <n v="0"/>
    <n v="0"/>
    <n v="0"/>
    <m/>
    <x v="160"/>
    <x v="1"/>
    <x v="159"/>
    <n v="92937"/>
    <n v="4014220"/>
    <n v="302281"/>
    <n v="2300"/>
    <n v="30206"/>
    <n v="637"/>
    <n v="115700000"/>
    <n v="792582"/>
    <n v="145978580"/>
  </r>
  <r>
    <x v="5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6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7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8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9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0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1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2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3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4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5"/>
    <x v="160"/>
    <n v="2"/>
    <n v="0"/>
    <n v="0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6"/>
    <x v="160"/>
    <n v="3"/>
    <n v="1"/>
    <n v="1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7"/>
    <x v="160"/>
    <n v="3"/>
    <n v="0"/>
    <n v="1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8"/>
    <x v="160"/>
    <n v="3"/>
    <n v="0"/>
    <n v="1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19"/>
    <x v="160"/>
    <n v="7"/>
    <n v="4"/>
    <n v="5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0"/>
    <x v="160"/>
    <n v="13"/>
    <n v="6"/>
    <n v="11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1"/>
    <x v="160"/>
    <n v="14"/>
    <n v="1"/>
    <n v="11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2"/>
    <x v="160"/>
    <n v="17"/>
    <n v="3"/>
    <n v="14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3"/>
    <x v="160"/>
    <n v="20"/>
    <n v="3"/>
    <n v="17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4"/>
    <x v="160"/>
    <n v="20"/>
    <n v="0"/>
    <n v="17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5"/>
    <x v="160"/>
    <n v="28"/>
    <n v="8"/>
    <n v="25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6"/>
    <x v="160"/>
    <n v="34"/>
    <n v="6"/>
    <n v="31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7"/>
    <x v="160"/>
    <n v="45"/>
    <n v="11"/>
    <n v="37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8"/>
    <x v="160"/>
    <n v="59"/>
    <n v="14"/>
    <n v="51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29"/>
    <x v="160"/>
    <n v="63"/>
    <n v="4"/>
    <n v="55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30"/>
    <x v="160"/>
    <n v="93"/>
    <n v="30"/>
    <n v="85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31"/>
    <x v="160"/>
    <n v="114"/>
    <n v="21"/>
    <n v="106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32"/>
    <x v="160"/>
    <n v="147"/>
    <n v="33"/>
    <n v="139"/>
    <n v="0"/>
    <n v="0"/>
    <x v="160"/>
    <x v="1"/>
    <x v="159"/>
    <n v="92937"/>
    <n v="4014220"/>
    <n v="302281"/>
    <n v="2300"/>
    <n v="30206"/>
    <n v="637"/>
    <n v="115700000"/>
    <n v="792582"/>
    <n v="145978580"/>
  </r>
  <r>
    <x v="33"/>
    <x v="160"/>
    <n v="199"/>
    <n v="52"/>
    <n v="190"/>
    <n v="1"/>
    <n v="1"/>
    <x v="160"/>
    <x v="1"/>
    <x v="159"/>
    <n v="92937"/>
    <n v="4014220"/>
    <n v="302281"/>
    <n v="2300"/>
    <n v="30206"/>
    <n v="637"/>
    <n v="115700000"/>
    <n v="792582"/>
    <n v="145978580"/>
  </r>
  <r>
    <x v="34"/>
    <x v="160"/>
    <n v="253"/>
    <n v="54"/>
    <n v="240"/>
    <n v="1"/>
    <n v="0"/>
    <x v="160"/>
    <x v="1"/>
    <x v="159"/>
    <n v="92937"/>
    <n v="4014220"/>
    <n v="302281"/>
    <n v="2300"/>
    <n v="30206"/>
    <n v="637"/>
    <n v="115700000"/>
    <n v="792582"/>
    <n v="145978580"/>
  </r>
  <r>
    <x v="35"/>
    <x v="160"/>
    <n v="306"/>
    <n v="53"/>
    <n v="289"/>
    <n v="1"/>
    <n v="0"/>
    <x v="160"/>
    <x v="1"/>
    <x v="159"/>
    <n v="92937"/>
    <n v="4014220"/>
    <n v="302281"/>
    <n v="2300"/>
    <n v="30206"/>
    <n v="637"/>
    <n v="115700000"/>
    <n v="792582"/>
    <n v="145978580"/>
  </r>
  <r>
    <x v="36"/>
    <x v="160"/>
    <n v="367"/>
    <n v="61"/>
    <n v="350"/>
    <n v="1"/>
    <n v="0"/>
    <x v="160"/>
    <x v="1"/>
    <x v="159"/>
    <n v="92937"/>
    <n v="4014220"/>
    <n v="302281"/>
    <n v="2300"/>
    <n v="30206"/>
    <n v="637"/>
    <n v="115700000"/>
    <n v="792582"/>
    <n v="145978580"/>
  </r>
  <r>
    <x v="37"/>
    <x v="160"/>
    <n v="438"/>
    <n v="71"/>
    <n v="420"/>
    <n v="1"/>
    <n v="0"/>
    <x v="160"/>
    <x v="1"/>
    <x v="159"/>
    <n v="92937"/>
    <n v="4014220"/>
    <n v="302281"/>
    <n v="2300"/>
    <n v="30206"/>
    <n v="637"/>
    <n v="115700000"/>
    <n v="792582"/>
    <n v="145978580"/>
  </r>
  <r>
    <x v="38"/>
    <x v="160"/>
    <n v="495"/>
    <n v="57"/>
    <n v="472"/>
    <n v="1"/>
    <n v="0"/>
    <x v="160"/>
    <x v="1"/>
    <x v="159"/>
    <n v="92937"/>
    <n v="4014220"/>
    <n v="302281"/>
    <n v="2300"/>
    <n v="30206"/>
    <n v="637"/>
    <n v="115700000"/>
    <n v="792582"/>
    <n v="145978580"/>
  </r>
  <r>
    <x v="39"/>
    <x v="160"/>
    <n v="658"/>
    <n v="163"/>
    <n v="626"/>
    <n v="3"/>
    <n v="2"/>
    <x v="160"/>
    <x v="1"/>
    <x v="159"/>
    <n v="92937"/>
    <n v="4014220"/>
    <n v="302281"/>
    <n v="2300"/>
    <n v="30206"/>
    <n v="637"/>
    <n v="115700000"/>
    <n v="792582"/>
    <n v="145978580"/>
  </r>
  <r>
    <x v="40"/>
    <x v="160"/>
    <n v="840"/>
    <n v="182"/>
    <n v="799"/>
    <n v="3"/>
    <n v="0"/>
    <x v="160"/>
    <x v="1"/>
    <x v="159"/>
    <n v="92937"/>
    <n v="4014220"/>
    <n v="302281"/>
    <n v="2300"/>
    <n v="30206"/>
    <n v="637"/>
    <n v="115700000"/>
    <n v="792582"/>
    <n v="145978580"/>
  </r>
  <r>
    <x v="41"/>
    <x v="160"/>
    <n v="1036"/>
    <n v="196"/>
    <n v="987"/>
    <n v="4"/>
    <n v="1"/>
    <x v="160"/>
    <x v="1"/>
    <x v="159"/>
    <n v="92937"/>
    <n v="4014220"/>
    <n v="302281"/>
    <n v="2300"/>
    <n v="30206"/>
    <n v="637"/>
    <n v="115700000"/>
    <n v="792582"/>
    <n v="145978580"/>
  </r>
  <r>
    <x v="42"/>
    <x v="160"/>
    <n v="1264"/>
    <n v="228"/>
    <n v="1211"/>
    <n v="4"/>
    <n v="0"/>
    <x v="160"/>
    <x v="1"/>
    <x v="159"/>
    <n v="92937"/>
    <n v="4014220"/>
    <n v="302281"/>
    <n v="2300"/>
    <n v="30206"/>
    <n v="637"/>
    <n v="115700000"/>
    <n v="792582"/>
    <n v="145978580"/>
  </r>
  <r>
    <x v="43"/>
    <x v="160"/>
    <n v="1534"/>
    <n v="270"/>
    <n v="1462"/>
    <n v="8"/>
    <n v="4"/>
    <x v="160"/>
    <x v="1"/>
    <x v="159"/>
    <n v="92937"/>
    <n v="4014220"/>
    <n v="302281"/>
    <n v="2300"/>
    <n v="30206"/>
    <n v="637"/>
    <n v="115700000"/>
    <n v="792582"/>
    <n v="145978580"/>
  </r>
  <r>
    <x v="44"/>
    <x v="160"/>
    <n v="1836"/>
    <n v="302"/>
    <n v="1761"/>
    <n v="9"/>
    <n v="1"/>
    <x v="160"/>
    <x v="1"/>
    <x v="159"/>
    <n v="92937"/>
    <n v="4014220"/>
    <n v="302281"/>
    <n v="2300"/>
    <n v="30206"/>
    <n v="637"/>
    <n v="115700000"/>
    <n v="792582"/>
    <n v="145978580"/>
  </r>
  <r>
    <x v="45"/>
    <x v="160"/>
    <n v="2337"/>
    <n v="501"/>
    <n v="2199"/>
    <n v="17"/>
    <n v="8"/>
    <x v="160"/>
    <x v="1"/>
    <x v="159"/>
    <n v="92937"/>
    <n v="4014220"/>
    <n v="302281"/>
    <n v="2300"/>
    <n v="30206"/>
    <n v="637"/>
    <n v="115700000"/>
    <n v="792582"/>
    <n v="145978580"/>
  </r>
  <r>
    <x v="46"/>
    <x v="160"/>
    <n v="2777"/>
    <n v="440"/>
    <n v="2563"/>
    <n v="24"/>
    <n v="7"/>
    <x v="160"/>
    <x v="1"/>
    <x v="159"/>
    <n v="92937"/>
    <n v="4014220"/>
    <n v="302281"/>
    <n v="2300"/>
    <n v="30206"/>
    <n v="637"/>
    <n v="115700000"/>
    <n v="792582"/>
    <n v="145978580"/>
  </r>
  <r>
    <x v="47"/>
    <x v="160"/>
    <n v="3548"/>
    <n v="771"/>
    <n v="3283"/>
    <n v="30"/>
    <n v="6"/>
    <x v="160"/>
    <x v="1"/>
    <x v="159"/>
    <n v="92937"/>
    <n v="4014220"/>
    <n v="302281"/>
    <n v="2300"/>
    <n v="30206"/>
    <n v="637"/>
    <n v="115700000"/>
    <n v="792582"/>
    <n v="145978580"/>
  </r>
  <r>
    <x v="48"/>
    <x v="160"/>
    <n v="4149"/>
    <n v="601"/>
    <n v="3834"/>
    <n v="34"/>
    <n v="4"/>
    <x v="160"/>
    <x v="1"/>
    <x v="159"/>
    <n v="92937"/>
    <n v="4014220"/>
    <n v="302281"/>
    <n v="2300"/>
    <n v="30206"/>
    <n v="637"/>
    <n v="115700000"/>
    <n v="792582"/>
    <n v="145978580"/>
  </r>
  <r>
    <x v="49"/>
    <x v="160"/>
    <n v="4731"/>
    <n v="582"/>
    <n v="4355"/>
    <n v="43"/>
    <n v="9"/>
    <x v="160"/>
    <x v="1"/>
    <x v="159"/>
    <n v="92937"/>
    <n v="4014220"/>
    <n v="302281"/>
    <n v="2300"/>
    <n v="30206"/>
    <n v="637"/>
    <n v="115700000"/>
    <n v="792582"/>
    <n v="145978580"/>
  </r>
  <r>
    <x v="50"/>
    <x v="160"/>
    <n v="5389"/>
    <n v="658"/>
    <n v="4989"/>
    <n v="45"/>
    <n v="2"/>
    <x v="160"/>
    <x v="1"/>
    <x v="159"/>
    <n v="92937"/>
    <n v="4014220"/>
    <n v="302281"/>
    <n v="2300"/>
    <n v="30206"/>
    <n v="637"/>
    <n v="115700000"/>
    <n v="792582"/>
    <n v="145978580"/>
  </r>
  <r>
    <x v="51"/>
    <x v="160"/>
    <n v="6343"/>
    <n v="954"/>
    <n v="5890"/>
    <n v="47"/>
    <n v="2"/>
    <x v="160"/>
    <x v="1"/>
    <x v="159"/>
    <n v="92937"/>
    <n v="4014220"/>
    <n v="302281"/>
    <n v="2300"/>
    <n v="30206"/>
    <n v="637"/>
    <n v="115700000"/>
    <n v="792582"/>
    <n v="145978580"/>
  </r>
  <r>
    <x v="52"/>
    <x v="160"/>
    <n v="7497"/>
    <n v="1154"/>
    <n v="6945"/>
    <n v="58"/>
    <n v="11"/>
    <x v="160"/>
    <x v="1"/>
    <x v="159"/>
    <n v="92937"/>
    <n v="4014220"/>
    <n v="302281"/>
    <n v="2300"/>
    <n v="30206"/>
    <n v="637"/>
    <n v="115700000"/>
    <n v="792582"/>
    <n v="145978580"/>
  </r>
  <r>
    <x v="53"/>
    <x v="160"/>
    <n v="8672"/>
    <n v="1175"/>
    <n v="8029"/>
    <n v="63"/>
    <n v="5"/>
    <x v="160"/>
    <x v="1"/>
    <x v="159"/>
    <n v="92937"/>
    <n v="4014220"/>
    <n v="302281"/>
    <n v="2300"/>
    <n v="30206"/>
    <n v="637"/>
    <n v="115700000"/>
    <n v="792582"/>
    <n v="145978580"/>
  </r>
  <r>
    <x v="54"/>
    <x v="160"/>
    <n v="10131"/>
    <n v="1459"/>
    <n v="9357"/>
    <n v="76"/>
    <n v="13"/>
    <x v="160"/>
    <x v="1"/>
    <x v="159"/>
    <n v="92937"/>
    <n v="4014220"/>
    <n v="302281"/>
    <n v="2300"/>
    <n v="30206"/>
    <n v="637"/>
    <n v="115700000"/>
    <n v="792582"/>
    <n v="145978580"/>
  </r>
  <r>
    <x v="55"/>
    <x v="160"/>
    <n v="11917"/>
    <n v="1786"/>
    <n v="11028"/>
    <n v="94"/>
    <n v="18"/>
    <x v="160"/>
    <x v="1"/>
    <x v="159"/>
    <n v="92937"/>
    <n v="4014220"/>
    <n v="302281"/>
    <n v="2300"/>
    <n v="30206"/>
    <n v="637"/>
    <n v="115700000"/>
    <n v="792582"/>
    <n v="145978580"/>
  </r>
  <r>
    <x v="56"/>
    <x v="160"/>
    <n v="13584"/>
    <n v="1667"/>
    <n v="12433"/>
    <n v="106"/>
    <n v="12"/>
    <x v="160"/>
    <x v="1"/>
    <x v="159"/>
    <n v="92937"/>
    <n v="4014220"/>
    <n v="302281"/>
    <n v="2300"/>
    <n v="30206"/>
    <n v="637"/>
    <n v="115700000"/>
    <n v="792582"/>
    <n v="145978580"/>
  </r>
  <r>
    <x v="57"/>
    <x v="160"/>
    <n v="15770"/>
    <n v="2186"/>
    <n v="14349"/>
    <n v="130"/>
    <n v="24"/>
    <x v="160"/>
    <x v="1"/>
    <x v="159"/>
    <n v="92937"/>
    <n v="4014220"/>
    <n v="302281"/>
    <n v="2300"/>
    <n v="30206"/>
    <n v="637"/>
    <n v="115700000"/>
    <n v="792582"/>
    <n v="145978580"/>
  </r>
  <r>
    <x v="58"/>
    <x v="160"/>
    <n v="18328"/>
    <n v="2558"/>
    <n v="16710"/>
    <n v="148"/>
    <n v="18"/>
    <x v="160"/>
    <x v="1"/>
    <x v="159"/>
    <n v="92937"/>
    <n v="4014220"/>
    <n v="302281"/>
    <n v="2300"/>
    <n v="30206"/>
    <n v="637"/>
    <n v="115700000"/>
    <n v="792582"/>
    <n v="145978580"/>
  </r>
  <r>
    <x v="59"/>
    <x v="160"/>
    <n v="21102"/>
    <n v="2774"/>
    <n v="19238"/>
    <n v="170"/>
    <n v="22"/>
    <x v="160"/>
    <x v="1"/>
    <x v="159"/>
    <n v="92937"/>
    <n v="4014220"/>
    <n v="302281"/>
    <n v="2300"/>
    <n v="30206"/>
    <n v="637"/>
    <n v="115700000"/>
    <n v="792582"/>
    <n v="145978580"/>
  </r>
  <r>
    <x v="60"/>
    <x v="160"/>
    <n v="24490"/>
    <n v="3388"/>
    <n v="22306"/>
    <n v="198"/>
    <n v="28"/>
    <x v="160"/>
    <x v="1"/>
    <x v="159"/>
    <n v="92937"/>
    <n v="4014220"/>
    <n v="302281"/>
    <n v="2300"/>
    <n v="30206"/>
    <n v="637"/>
    <n v="115700000"/>
    <n v="792582"/>
    <n v="145978580"/>
  </r>
  <r>
    <x v="61"/>
    <x v="160"/>
    <n v="27938"/>
    <n v="3448"/>
    <n v="25402"/>
    <n v="232"/>
    <n v="34"/>
    <x v="160"/>
    <x v="1"/>
    <x v="159"/>
    <n v="92937"/>
    <n v="4014220"/>
    <n v="302281"/>
    <n v="2300"/>
    <n v="30206"/>
    <n v="637"/>
    <n v="115700000"/>
    <n v="792582"/>
    <n v="145978580"/>
  </r>
  <r>
    <x v="62"/>
    <x v="160"/>
    <n v="32008"/>
    <n v="4070"/>
    <n v="29145"/>
    <n v="273"/>
    <n v="41"/>
    <x v="160"/>
    <x v="1"/>
    <x v="159"/>
    <n v="92937"/>
    <n v="4014220"/>
    <n v="302281"/>
    <n v="2300"/>
    <n v="30206"/>
    <n v="637"/>
    <n v="115700000"/>
    <n v="792582"/>
    <n v="145978580"/>
  </r>
  <r>
    <x v="63"/>
    <x v="160"/>
    <n v="36793"/>
    <n v="4785"/>
    <n v="33423"/>
    <n v="313"/>
    <n v="40"/>
    <x v="160"/>
    <x v="1"/>
    <x v="159"/>
    <n v="92937"/>
    <n v="4014220"/>
    <n v="302281"/>
    <n v="2300"/>
    <n v="30206"/>
    <n v="637"/>
    <n v="115700000"/>
    <n v="792582"/>
    <n v="145978580"/>
  </r>
  <r>
    <x v="64"/>
    <x v="160"/>
    <n v="42853"/>
    <n v="6060"/>
    <n v="39201"/>
    <n v="361"/>
    <n v="48"/>
    <x v="160"/>
    <x v="1"/>
    <x v="159"/>
    <n v="92937"/>
    <n v="4014220"/>
    <n v="302281"/>
    <n v="2300"/>
    <n v="30206"/>
    <n v="637"/>
    <n v="115700000"/>
    <n v="792582"/>
    <n v="145978580"/>
  </r>
  <r>
    <x v="65"/>
    <x v="160"/>
    <n v="47121"/>
    <n v="4268"/>
    <n v="43270"/>
    <n v="405"/>
    <n v="44"/>
    <x v="160"/>
    <x v="1"/>
    <x v="159"/>
    <n v="92937"/>
    <n v="4014220"/>
    <n v="302281"/>
    <n v="2300"/>
    <n v="30206"/>
    <n v="637"/>
    <n v="115700000"/>
    <n v="792582"/>
    <n v="145978580"/>
  </r>
  <r>
    <x v="66"/>
    <x v="160"/>
    <n v="52763"/>
    <n v="5642"/>
    <n v="48434"/>
    <n v="456"/>
    <n v="51"/>
    <x v="160"/>
    <x v="1"/>
    <x v="159"/>
    <n v="92937"/>
    <n v="4014220"/>
    <n v="302281"/>
    <n v="2300"/>
    <n v="30206"/>
    <n v="637"/>
    <n v="115700000"/>
    <n v="792582"/>
    <n v="145978580"/>
  </r>
  <r>
    <x v="67"/>
    <x v="160"/>
    <n v="57999"/>
    <n v="5236"/>
    <n v="53066"/>
    <n v="513"/>
    <n v="57"/>
    <x v="160"/>
    <x v="1"/>
    <x v="159"/>
    <n v="92937"/>
    <n v="4014220"/>
    <n v="302281"/>
    <n v="2300"/>
    <n v="30206"/>
    <n v="637"/>
    <n v="115700000"/>
    <n v="792582"/>
    <n v="145978580"/>
  </r>
  <r>
    <x v="68"/>
    <x v="160"/>
    <n v="62773"/>
    <n v="4774"/>
    <n v="57327"/>
    <n v="555"/>
    <n v="42"/>
    <x v="160"/>
    <x v="1"/>
    <x v="159"/>
    <n v="92937"/>
    <n v="4014220"/>
    <n v="302281"/>
    <n v="2300"/>
    <n v="30206"/>
    <n v="637"/>
    <n v="115700000"/>
    <n v="792582"/>
    <n v="145978580"/>
  </r>
  <r>
    <x v="69"/>
    <x v="160"/>
    <n v="68622"/>
    <n v="5849"/>
    <n v="62439"/>
    <n v="615"/>
    <n v="60"/>
    <x v="160"/>
    <x v="1"/>
    <x v="159"/>
    <n v="92937"/>
    <n v="4014220"/>
    <n v="302281"/>
    <n v="2300"/>
    <n v="30206"/>
    <n v="637"/>
    <n v="115700000"/>
    <n v="792582"/>
    <n v="145978580"/>
  </r>
  <r>
    <x v="70"/>
    <x v="160"/>
    <n v="74588"/>
    <n v="5966"/>
    <n v="67657"/>
    <n v="681"/>
    <n v="66"/>
    <x v="160"/>
    <x v="1"/>
    <x v="159"/>
    <n v="92937"/>
    <n v="4014220"/>
    <n v="302281"/>
    <n v="2300"/>
    <n v="30206"/>
    <n v="637"/>
    <n v="115700000"/>
    <n v="792582"/>
    <n v="145978580"/>
  </r>
  <r>
    <x v="71"/>
    <x v="160"/>
    <n v="80949"/>
    <n v="6361"/>
    <n v="73435"/>
    <n v="747"/>
    <n v="66"/>
    <x v="160"/>
    <x v="1"/>
    <x v="159"/>
    <n v="92937"/>
    <n v="4014220"/>
    <n v="302281"/>
    <n v="2300"/>
    <n v="30206"/>
    <n v="637"/>
    <n v="115700000"/>
    <n v="792582"/>
    <n v="145978580"/>
  </r>
  <r>
    <x v="72"/>
    <x v="160"/>
    <n v="87147"/>
    <n v="6198"/>
    <n v="79007"/>
    <n v="794"/>
    <n v="47"/>
    <x v="160"/>
    <x v="1"/>
    <x v="159"/>
    <n v="92937"/>
    <n v="4014220"/>
    <n v="302281"/>
    <n v="2300"/>
    <n v="30206"/>
    <n v="637"/>
    <n v="115700000"/>
    <n v="792582"/>
    <n v="145978580"/>
  </r>
  <r>
    <x v="73"/>
    <x v="160"/>
    <n v="93558"/>
    <n v="6411"/>
    <n v="84235"/>
    <n v="867"/>
    <n v="73"/>
    <x v="160"/>
    <x v="1"/>
    <x v="159"/>
    <n v="92937"/>
    <n v="4014220"/>
    <n v="302281"/>
    <n v="2300"/>
    <n v="30206"/>
    <n v="637"/>
    <n v="115700000"/>
    <n v="792582"/>
    <n v="145978580"/>
  </r>
  <r>
    <x v="74"/>
    <x v="160"/>
    <n v="99399"/>
    <n v="5841"/>
    <n v="88141"/>
    <n v="972"/>
    <n v="105"/>
    <x v="160"/>
    <x v="1"/>
    <x v="159"/>
    <n v="92937"/>
    <n v="4014220"/>
    <n v="302281"/>
    <n v="2300"/>
    <n v="30206"/>
    <n v="637"/>
    <n v="115700000"/>
    <n v="792582"/>
    <n v="145978580"/>
  </r>
  <r>
    <x v="75"/>
    <x v="160"/>
    <n v="106498"/>
    <n v="7099"/>
    <n v="93806"/>
    <n v="1073"/>
    <n v="101"/>
    <x v="160"/>
    <x v="1"/>
    <x v="159"/>
    <n v="92937"/>
    <n v="4014220"/>
    <n v="302281"/>
    <n v="2300"/>
    <n v="30206"/>
    <n v="637"/>
    <n v="115700000"/>
    <n v="792582"/>
    <n v="145978580"/>
  </r>
  <r>
    <x v="76"/>
    <x v="160"/>
    <n v="114431"/>
    <n v="7933"/>
    <n v="100042"/>
    <n v="1169"/>
    <n v="96"/>
    <x v="160"/>
    <x v="1"/>
    <x v="159"/>
    <n v="92937"/>
    <n v="4014220"/>
    <n v="302281"/>
    <n v="2300"/>
    <n v="30206"/>
    <n v="637"/>
    <n v="115700000"/>
    <n v="792582"/>
    <n v="145978580"/>
  </r>
  <r>
    <x v="77"/>
    <x v="160"/>
    <n v="124054"/>
    <n v="9623"/>
    <n v="107819"/>
    <n v="1222"/>
    <n v="53"/>
    <x v="160"/>
    <x v="1"/>
    <x v="159"/>
    <n v="92937"/>
    <n v="4014220"/>
    <n v="302281"/>
    <n v="2300"/>
    <n v="30206"/>
    <n v="637"/>
    <n v="115700000"/>
    <n v="792582"/>
    <n v="145978580"/>
  </r>
  <r>
    <x v="78"/>
    <x v="160"/>
    <n v="134687"/>
    <n v="10633"/>
    <n v="116768"/>
    <n v="1280"/>
    <n v="58"/>
    <x v="160"/>
    <x v="1"/>
    <x v="159"/>
    <n v="92937"/>
    <n v="4014220"/>
    <n v="302281"/>
    <n v="2300"/>
    <n v="30206"/>
    <n v="637"/>
    <n v="115700000"/>
    <n v="792582"/>
    <n v="145978580"/>
  </r>
  <r>
    <x v="79"/>
    <x v="160"/>
    <n v="145268"/>
    <n v="10581"/>
    <n v="125817"/>
    <n v="1356"/>
    <n v="76"/>
    <x v="160"/>
    <x v="1"/>
    <x v="159"/>
    <n v="92937"/>
    <n v="4014220"/>
    <n v="302281"/>
    <n v="2300"/>
    <n v="30206"/>
    <n v="637"/>
    <n v="115700000"/>
    <n v="792582"/>
    <n v="145978580"/>
  </r>
  <r>
    <x v="80"/>
    <x v="160"/>
    <n v="155370"/>
    <n v="10102"/>
    <n v="134054"/>
    <n v="1451"/>
    <n v="95"/>
    <x v="160"/>
    <x v="1"/>
    <x v="159"/>
    <n v="92937"/>
    <n v="4014220"/>
    <n v="302281"/>
    <n v="2300"/>
    <n v="30206"/>
    <n v="637"/>
    <n v="115700000"/>
    <n v="792582"/>
    <n v="145978580"/>
  </r>
  <r>
    <x v="81"/>
    <x v="160"/>
    <n v="165929"/>
    <n v="10559"/>
    <n v="143065"/>
    <n v="1537"/>
    <n v="86"/>
    <x v="160"/>
    <x v="1"/>
    <x v="159"/>
    <n v="92937"/>
    <n v="4014220"/>
    <n v="302281"/>
    <n v="2300"/>
    <n v="30206"/>
    <n v="637"/>
    <n v="115700000"/>
    <n v="792582"/>
    <n v="145978580"/>
  </r>
  <r>
    <x v="82"/>
    <x v="160"/>
    <n v="177160"/>
    <n v="11231"/>
    <n v="151732"/>
    <n v="1625"/>
    <n v="88"/>
    <x v="160"/>
    <x v="1"/>
    <x v="159"/>
    <n v="92937"/>
    <n v="4014220"/>
    <n v="302281"/>
    <n v="2300"/>
    <n v="30206"/>
    <n v="637"/>
    <n v="115700000"/>
    <n v="792582"/>
    <n v="145978580"/>
  </r>
  <r>
    <x v="83"/>
    <x v="160"/>
    <n v="187859"/>
    <n v="10699"/>
    <n v="159528"/>
    <n v="1723"/>
    <n v="98"/>
    <x v="160"/>
    <x v="1"/>
    <x v="159"/>
    <n v="92937"/>
    <n v="4014220"/>
    <n v="302281"/>
    <n v="2300"/>
    <n v="30206"/>
    <n v="637"/>
    <n v="115700000"/>
    <n v="792582"/>
    <n v="145978580"/>
  </r>
  <r>
    <x v="84"/>
    <x v="160"/>
    <n v="198676"/>
    <n v="10817"/>
    <n v="164933"/>
    <n v="1827"/>
    <n v="104"/>
    <x v="160"/>
    <x v="1"/>
    <x v="159"/>
    <n v="92937"/>
    <n v="4014220"/>
    <n v="302281"/>
    <n v="2300"/>
    <n v="30206"/>
    <n v="637"/>
    <n v="115700000"/>
    <n v="792582"/>
    <n v="145978580"/>
  </r>
  <r>
    <x v="85"/>
    <x v="160"/>
    <n v="209688"/>
    <n v="11012"/>
    <n v="173467"/>
    <n v="1915"/>
    <n v="88"/>
    <x v="160"/>
    <x v="1"/>
    <x v="159"/>
    <n v="92937"/>
    <n v="4014220"/>
    <n v="302281"/>
    <n v="2300"/>
    <n v="30206"/>
    <n v="637"/>
    <n v="115700000"/>
    <n v="792582"/>
    <n v="145978580"/>
  </r>
  <r>
    <x v="86"/>
    <x v="160"/>
    <n v="221344"/>
    <n v="11656"/>
    <n v="179534"/>
    <n v="2009"/>
    <n v="94"/>
    <x v="160"/>
    <x v="1"/>
    <x v="159"/>
    <n v="92937"/>
    <n v="4014220"/>
    <n v="302281"/>
    <n v="2300"/>
    <n v="30206"/>
    <n v="637"/>
    <n v="115700000"/>
    <n v="792582"/>
    <n v="145978580"/>
  </r>
  <r>
    <x v="87"/>
    <x v="160"/>
    <n v="232243"/>
    <n v="10899"/>
    <n v="186615"/>
    <n v="2116"/>
    <n v="107"/>
    <x v="160"/>
    <x v="1"/>
    <x v="159"/>
    <n v="92937"/>
    <n v="4014220"/>
    <n v="302281"/>
    <n v="2300"/>
    <n v="30206"/>
    <n v="637"/>
    <n v="115700000"/>
    <n v="792582"/>
    <n v="145978580"/>
  </r>
  <r>
    <x v="88"/>
    <x v="160"/>
    <n v="242271"/>
    <n v="10028"/>
    <n v="192056"/>
    <n v="2212"/>
    <n v="96"/>
    <x v="160"/>
    <x v="1"/>
    <x v="159"/>
    <n v="92937"/>
    <n v="4014220"/>
    <n v="302281"/>
    <n v="2300"/>
    <n v="30206"/>
    <n v="637"/>
    <n v="115700000"/>
    <n v="792582"/>
    <n v="145978580"/>
  </r>
  <r>
    <x v="89"/>
    <x v="160"/>
    <n v="252245"/>
    <n v="9974"/>
    <n v="196410"/>
    <n v="2305"/>
    <n v="93"/>
    <x v="160"/>
    <x v="1"/>
    <x v="159"/>
    <n v="92937"/>
    <n v="4014220"/>
    <n v="302281"/>
    <n v="2300"/>
    <n v="30206"/>
    <n v="637"/>
    <n v="115700000"/>
    <n v="792582"/>
    <n v="145978580"/>
  </r>
  <r>
    <x v="90"/>
    <x v="160"/>
    <n v="262843"/>
    <n v="10598"/>
    <n v="202199"/>
    <n v="2418"/>
    <n v="113"/>
    <x v="160"/>
    <x v="1"/>
    <x v="159"/>
    <n v="92937"/>
    <n v="4014220"/>
    <n v="302281"/>
    <n v="2300"/>
    <n v="30206"/>
    <n v="637"/>
    <n v="115700000"/>
    <n v="792582"/>
    <n v="145978580"/>
  </r>
  <r>
    <x v="91"/>
    <x v="160"/>
    <n v="272043"/>
    <n v="9200"/>
    <n v="206340"/>
    <n v="2537"/>
    <n v="119"/>
    <x v="160"/>
    <x v="1"/>
    <x v="159"/>
    <n v="92937"/>
    <n v="4014220"/>
    <n v="302281"/>
    <n v="2300"/>
    <n v="30206"/>
    <n v="637"/>
    <n v="115700000"/>
    <n v="792582"/>
    <n v="145978580"/>
  </r>
  <r>
    <x v="92"/>
    <x v="160"/>
    <n v="281752"/>
    <n v="9709"/>
    <n v="211748"/>
    <n v="2631"/>
    <n v="94"/>
    <x v="160"/>
    <x v="1"/>
    <x v="159"/>
    <n v="92937"/>
    <n v="4014220"/>
    <n v="302281"/>
    <n v="2300"/>
    <n v="30206"/>
    <n v="637"/>
    <n v="115700000"/>
    <n v="792582"/>
    <n v="145978580"/>
  </r>
  <r>
    <x v="93"/>
    <x v="160"/>
    <n v="290678"/>
    <n v="8926"/>
    <n v="217747"/>
    <n v="2722"/>
    <n v="91"/>
    <x v="160"/>
    <x v="1"/>
    <x v="159"/>
    <n v="92937"/>
    <n v="4014220"/>
    <n v="302281"/>
    <n v="2300"/>
    <n v="30206"/>
    <n v="637"/>
    <n v="115700000"/>
    <n v="792582"/>
    <n v="145978580"/>
  </r>
  <r>
    <x v="94"/>
    <x v="160"/>
    <n v="299941"/>
    <n v="9263"/>
    <n v="220974"/>
    <n v="2837"/>
    <n v="115"/>
    <x v="160"/>
    <x v="1"/>
    <x v="159"/>
    <n v="92937"/>
    <n v="4014220"/>
    <n v="302281"/>
    <n v="2300"/>
    <n v="30206"/>
    <n v="637"/>
    <n v="115700000"/>
    <n v="792582"/>
    <n v="145978580"/>
  </r>
  <r>
    <x v="95"/>
    <x v="160"/>
    <n v="308705"/>
    <n v="8764"/>
    <n v="220341"/>
    <n v="2972"/>
    <n v="135"/>
    <x v="160"/>
    <x v="1"/>
    <x v="159"/>
    <n v="92937"/>
    <n v="4014220"/>
    <n v="302281"/>
    <n v="2300"/>
    <n v="30206"/>
    <n v="637"/>
    <n v="115700000"/>
    <n v="792582"/>
    <n v="145978580"/>
  </r>
  <r>
    <x v="96"/>
    <x v="160"/>
    <n v="317554"/>
    <n v="8849"/>
    <n v="221774"/>
    <n v="3099"/>
    <n v="127"/>
    <x v="160"/>
    <x v="1"/>
    <x v="159"/>
    <n v="92937"/>
    <n v="4014220"/>
    <n v="302281"/>
    <n v="2300"/>
    <n v="30206"/>
    <n v="637"/>
    <n v="115700000"/>
    <n v="792582"/>
    <n v="145978580"/>
  </r>
  <r>
    <x v="97"/>
    <x v="160"/>
    <n v="326448"/>
    <n v="8894"/>
    <n v="223374"/>
    <n v="3249"/>
    <n v="150"/>
    <x v="160"/>
    <x v="1"/>
    <x v="159"/>
    <n v="92937"/>
    <n v="4014220"/>
    <n v="302281"/>
    <n v="2300"/>
    <n v="30206"/>
    <n v="637"/>
    <n v="115700000"/>
    <n v="792582"/>
    <n v="145978580"/>
  </r>
  <r>
    <x v="98"/>
    <x v="160"/>
    <n v="335882"/>
    <n v="9434"/>
    <n v="224558"/>
    <n v="3388"/>
    <n v="139"/>
    <x v="160"/>
    <x v="1"/>
    <x v="159"/>
    <n v="92937"/>
    <n v="4014220"/>
    <n v="302281"/>
    <n v="2300"/>
    <n v="30206"/>
    <n v="637"/>
    <n v="115700000"/>
    <n v="792582"/>
    <n v="145978580"/>
  </r>
  <r>
    <x v="99"/>
    <x v="160"/>
    <n v="344481"/>
    <n v="8599"/>
    <n v="227641"/>
    <n v="3541"/>
    <n v="153"/>
    <x v="160"/>
    <x v="1"/>
    <x v="159"/>
    <n v="92937"/>
    <n v="4014220"/>
    <n v="302281"/>
    <n v="2300"/>
    <n v="30206"/>
    <n v="637"/>
    <n v="115700000"/>
    <n v="792582"/>
    <n v="145978580"/>
  </r>
  <r>
    <x v="100"/>
    <x v="160"/>
    <n v="353427"/>
    <n v="8946"/>
    <n v="230996"/>
    <n v="3633"/>
    <n v="92"/>
    <x v="160"/>
    <x v="1"/>
    <x v="159"/>
    <n v="92937"/>
    <n v="4014220"/>
    <n v="302281"/>
    <n v="2300"/>
    <n v="30206"/>
    <n v="637"/>
    <n v="115700000"/>
    <n v="792582"/>
    <n v="145978580"/>
  </r>
  <r>
    <x v="101"/>
    <x v="160"/>
    <n v="362342"/>
    <n v="8915"/>
    <n v="227406"/>
    <n v="3807"/>
    <n v="174"/>
    <x v="160"/>
    <x v="1"/>
    <x v="159"/>
    <n v="92937"/>
    <n v="4014220"/>
    <n v="302281"/>
    <n v="2300"/>
    <n v="30206"/>
    <n v="637"/>
    <n v="115700000"/>
    <n v="792582"/>
    <n v="145978580"/>
  </r>
  <r>
    <x v="102"/>
    <x v="160"/>
    <n v="370680"/>
    <n v="8338"/>
    <n v="224504"/>
    <n v="3968"/>
    <n v="161"/>
    <x v="160"/>
    <x v="1"/>
    <x v="159"/>
    <n v="92937"/>
    <n v="4014220"/>
    <n v="302281"/>
    <n v="2300"/>
    <n v="30206"/>
    <n v="637"/>
    <n v="115700000"/>
    <n v="792582"/>
    <n v="145978580"/>
  </r>
  <r>
    <x v="103"/>
    <x v="160"/>
    <n v="379051"/>
    <n v="8371"/>
    <n v="223916"/>
    <n v="4142"/>
    <n v="174"/>
    <x v="160"/>
    <x v="1"/>
    <x v="159"/>
    <n v="92937"/>
    <n v="4014220"/>
    <n v="302281"/>
    <n v="2300"/>
    <n v="30206"/>
    <n v="637"/>
    <n v="115700000"/>
    <n v="792582"/>
    <n v="145978580"/>
  </r>
  <r>
    <x v="104"/>
    <x v="160"/>
    <n v="387623"/>
    <n v="8572"/>
    <n v="223992"/>
    <n v="4374"/>
    <n v="232"/>
    <x v="160"/>
    <x v="1"/>
    <x v="159"/>
    <n v="92937"/>
    <n v="4014220"/>
    <n v="302281"/>
    <n v="2300"/>
    <n v="30206"/>
    <n v="637"/>
    <n v="115700000"/>
    <n v="792582"/>
    <n v="145978580"/>
  </r>
  <r>
    <x v="105"/>
    <x v="160"/>
    <n v="396575"/>
    <n v="8952"/>
    <n v="224551"/>
    <n v="4555"/>
    <n v="181"/>
    <x v="160"/>
    <x v="1"/>
    <x v="159"/>
    <n v="92937"/>
    <n v="4014220"/>
    <n v="302281"/>
    <n v="2300"/>
    <n v="30206"/>
    <n v="637"/>
    <n v="115700000"/>
    <n v="792582"/>
    <n v="145978580"/>
  </r>
  <r>
    <x v="106"/>
    <x v="160"/>
    <n v="405843"/>
    <n v="9268"/>
    <n v="229267"/>
    <n v="4693"/>
    <n v="138"/>
    <x v="160"/>
    <x v="1"/>
    <x v="159"/>
    <n v="92937"/>
    <n v="4014220"/>
    <n v="302281"/>
    <n v="2300"/>
    <n v="30206"/>
    <n v="637"/>
    <n v="115700000"/>
    <n v="792582"/>
    <n v="145978580"/>
  </r>
  <r>
    <x v="107"/>
    <x v="160"/>
    <n v="414878"/>
    <n v="9035"/>
    <n v="234146"/>
    <n v="4855"/>
    <n v="162"/>
    <x v="160"/>
    <x v="1"/>
    <x v="159"/>
    <n v="92937"/>
    <n v="4014220"/>
    <n v="302281"/>
    <n v="2300"/>
    <n v="30206"/>
    <n v="637"/>
    <n v="115700000"/>
    <n v="792582"/>
    <n v="145978580"/>
  </r>
  <r>
    <x v="108"/>
    <x v="160"/>
    <n v="423741"/>
    <n v="8863"/>
    <n v="231719"/>
    <n v="5037"/>
    <n v="182"/>
    <x v="160"/>
    <x v="1"/>
    <x v="159"/>
    <n v="92937"/>
    <n v="4014220"/>
    <n v="302281"/>
    <n v="2300"/>
    <n v="30206"/>
    <n v="637"/>
    <n v="115700000"/>
    <n v="792582"/>
    <n v="145978580"/>
  </r>
  <r>
    <x v="109"/>
    <x v="160"/>
    <n v="432277"/>
    <n v="8536"/>
    <n v="231105"/>
    <n v="5215"/>
    <n v="178"/>
    <x v="160"/>
    <x v="1"/>
    <x v="159"/>
    <n v="92937"/>
    <n v="4014220"/>
    <n v="302281"/>
    <n v="2300"/>
    <n v="30206"/>
    <n v="637"/>
    <n v="115700000"/>
    <n v="792582"/>
    <n v="145978580"/>
  </r>
  <r>
    <x v="110"/>
    <x v="160"/>
    <n v="441108"/>
    <n v="8831"/>
    <n v="231101"/>
    <n v="5384"/>
    <n v="169"/>
    <x v="160"/>
    <x v="1"/>
    <x v="159"/>
    <n v="92937"/>
    <n v="4014220"/>
    <n v="302281"/>
    <n v="2300"/>
    <n v="30206"/>
    <n v="637"/>
    <n v="115700000"/>
    <n v="792582"/>
    <n v="145978580"/>
  </r>
  <r>
    <x v="111"/>
    <x v="160"/>
    <n v="449834"/>
    <n v="8726"/>
    <n v="231626"/>
    <n v="5528"/>
    <n v="144"/>
    <x v="160"/>
    <x v="1"/>
    <x v="159"/>
    <n v="92937"/>
    <n v="4014220"/>
    <n v="302281"/>
    <n v="2300"/>
    <n v="30206"/>
    <n v="637"/>
    <n v="115700000"/>
    <n v="792582"/>
    <n v="145978580"/>
  </r>
  <r>
    <x v="112"/>
    <x v="160"/>
    <n v="458689"/>
    <n v="8855"/>
    <n v="231576"/>
    <n v="5725"/>
    <n v="197"/>
    <x v="160"/>
    <x v="1"/>
    <x v="159"/>
    <n v="92937"/>
    <n v="4014220"/>
    <n v="302281"/>
    <n v="2300"/>
    <n v="30206"/>
    <n v="637"/>
    <n v="115700000"/>
    <n v="792582"/>
    <n v="145978580"/>
  </r>
  <r>
    <x v="113"/>
    <x v="160"/>
    <n v="467673"/>
    <n v="8984"/>
    <n v="235083"/>
    <n v="5859"/>
    <n v="134"/>
    <x v="160"/>
    <x v="1"/>
    <x v="159"/>
    <n v="92937"/>
    <n v="4014220"/>
    <n v="302281"/>
    <n v="2300"/>
    <n v="30206"/>
    <n v="637"/>
    <n v="115700000"/>
    <n v="792582"/>
    <n v="145978580"/>
  </r>
  <r>
    <x v="114"/>
    <x v="160"/>
    <n v="476658"/>
    <n v="8985"/>
    <n v="239999"/>
    <n v="5971"/>
    <n v="112"/>
    <x v="160"/>
    <x v="1"/>
    <x v="159"/>
    <n v="92937"/>
    <n v="4014220"/>
    <n v="302281"/>
    <n v="2300"/>
    <n v="30206"/>
    <n v="637"/>
    <n v="115700000"/>
    <n v="792582"/>
    <n v="145978580"/>
  </r>
  <r>
    <x v="115"/>
    <x v="160"/>
    <n v="485253"/>
    <n v="8595"/>
    <n v="236714"/>
    <n v="6142"/>
    <n v="171"/>
    <x v="160"/>
    <x v="1"/>
    <x v="159"/>
    <n v="92937"/>
    <n v="4014220"/>
    <n v="302281"/>
    <n v="2300"/>
    <n v="30206"/>
    <n v="637"/>
    <n v="115700000"/>
    <n v="792582"/>
    <n v="145978580"/>
  </r>
  <r>
    <x v="116"/>
    <x v="160"/>
    <n v="493657"/>
    <n v="8404"/>
    <n v="234516"/>
    <n v="6358"/>
    <n v="216"/>
    <x v="160"/>
    <x v="1"/>
    <x v="159"/>
    <n v="92937"/>
    <n v="4014220"/>
    <n v="302281"/>
    <n v="2300"/>
    <n v="30206"/>
    <n v="637"/>
    <n v="115700000"/>
    <n v="792582"/>
    <n v="145978580"/>
  </r>
  <r>
    <x v="117"/>
    <x v="160"/>
    <n v="502436"/>
    <n v="8779"/>
    <n v="234754"/>
    <n v="6532"/>
    <n v="174"/>
    <x v="160"/>
    <x v="1"/>
    <x v="159"/>
    <n v="92937"/>
    <n v="4014220"/>
    <n v="302281"/>
    <n v="2300"/>
    <n v="30206"/>
    <n v="637"/>
    <n v="115700000"/>
    <n v="792582"/>
    <n v="145978580"/>
  </r>
  <r>
    <x v="118"/>
    <x v="160"/>
    <n v="511423"/>
    <n v="8987"/>
    <n v="235338"/>
    <n v="6715"/>
    <n v="183"/>
    <x v="160"/>
    <x v="1"/>
    <x v="159"/>
    <n v="92937"/>
    <n v="4014220"/>
    <n v="302281"/>
    <n v="2300"/>
    <n v="30206"/>
    <n v="637"/>
    <n v="115700000"/>
    <n v="792582"/>
    <n v="145978580"/>
  </r>
  <r>
    <x v="119"/>
    <x v="160"/>
    <n v="520129"/>
    <n v="8706"/>
    <n v="238659"/>
    <n v="6829"/>
    <n v="114"/>
    <x v="160"/>
    <x v="1"/>
    <x v="159"/>
    <n v="92937"/>
    <n v="4014220"/>
    <n v="302281"/>
    <n v="2300"/>
    <n v="30206"/>
    <n v="637"/>
    <n v="115700000"/>
    <n v="792582"/>
    <n v="145978580"/>
  </r>
  <r>
    <x v="120"/>
    <x v="160"/>
    <n v="528964"/>
    <n v="8835"/>
    <n v="241966"/>
    <n v="6948"/>
    <n v="119"/>
    <x v="160"/>
    <x v="1"/>
    <x v="159"/>
    <n v="92937"/>
    <n v="4014220"/>
    <n v="302281"/>
    <n v="2300"/>
    <n v="30206"/>
    <n v="637"/>
    <n v="115700000"/>
    <n v="792582"/>
    <n v="145978580"/>
  </r>
  <r>
    <x v="121"/>
    <x v="160"/>
    <n v="537210"/>
    <n v="8246"/>
    <n v="245580"/>
    <n v="7091"/>
    <n v="143"/>
    <x v="160"/>
    <x v="1"/>
    <x v="159"/>
    <n v="92937"/>
    <n v="4014220"/>
    <n v="302281"/>
    <n v="2300"/>
    <n v="30206"/>
    <n v="637"/>
    <n v="115700000"/>
    <n v="792582"/>
    <n v="145978580"/>
  </r>
  <r>
    <x v="122"/>
    <x v="160"/>
    <n v="545458"/>
    <n v="8248"/>
    <n v="243868"/>
    <n v="7284"/>
    <n v="193"/>
    <x v="160"/>
    <x v="1"/>
    <x v="159"/>
    <n v="92937"/>
    <n v="4014220"/>
    <n v="302281"/>
    <n v="2300"/>
    <n v="30206"/>
    <n v="637"/>
    <n v="115700000"/>
    <n v="792582"/>
    <n v="145978580"/>
  </r>
  <r>
    <x v="123"/>
    <x v="160"/>
    <n v="553301"/>
    <n v="7843"/>
    <n v="241481"/>
    <n v="7478"/>
    <n v="194"/>
    <x v="160"/>
    <x v="1"/>
    <x v="159"/>
    <n v="92937"/>
    <n v="4014220"/>
    <n v="302281"/>
    <n v="2300"/>
    <n v="30206"/>
    <n v="637"/>
    <n v="115700000"/>
    <n v="792582"/>
    <n v="145978580"/>
  </r>
  <r>
    <x v="124"/>
    <x v="160"/>
    <n v="561091"/>
    <n v="7790"/>
    <n v="239468"/>
    <n v="7660"/>
    <n v="182"/>
    <x v="160"/>
    <x v="1"/>
    <x v="159"/>
    <n v="92937"/>
    <n v="4014220"/>
    <n v="302281"/>
    <n v="2300"/>
    <n v="30206"/>
    <n v="637"/>
    <n v="115700000"/>
    <n v="792582"/>
    <n v="145978580"/>
  </r>
  <r>
    <x v="125"/>
    <x v="160"/>
    <n v="569063"/>
    <n v="7972"/>
    <n v="236816"/>
    <n v="7841"/>
    <n v="181"/>
    <x v="160"/>
    <x v="1"/>
    <x v="159"/>
    <n v="92937"/>
    <n v="4014220"/>
    <n v="302281"/>
    <n v="2300"/>
    <n v="30206"/>
    <n v="637"/>
    <n v="115700000"/>
    <n v="792582"/>
    <n v="145978580"/>
  </r>
  <r>
    <x v="126"/>
    <x v="160"/>
    <n v="576952"/>
    <n v="7889"/>
    <n v="234358"/>
    <n v="8002"/>
    <n v="161"/>
    <x v="160"/>
    <x v="1"/>
    <x v="159"/>
    <n v="92937"/>
    <n v="4014220"/>
    <n v="302281"/>
    <n v="2300"/>
    <n v="30206"/>
    <n v="637"/>
    <n v="115700000"/>
    <n v="792582"/>
    <n v="145978580"/>
  </r>
  <r>
    <x v="127"/>
    <x v="160"/>
    <n v="584680"/>
    <n v="7728"/>
    <n v="236858"/>
    <n v="8111"/>
    <n v="109"/>
    <x v="160"/>
    <x v="1"/>
    <x v="159"/>
    <n v="92937"/>
    <n v="4014220"/>
    <n v="302281"/>
    <n v="2300"/>
    <n v="30206"/>
    <n v="637"/>
    <n v="115700000"/>
    <n v="792582"/>
    <n v="145978580"/>
  </r>
  <r>
    <x v="128"/>
    <x v="160"/>
    <n v="592280"/>
    <n v="7600"/>
    <n v="239658"/>
    <n v="8206"/>
    <n v="95"/>
    <x v="160"/>
    <x v="1"/>
    <x v="159"/>
    <n v="92937"/>
    <n v="4014220"/>
    <n v="302281"/>
    <n v="2300"/>
    <n v="30206"/>
    <n v="637"/>
    <n v="115700000"/>
    <n v="792582"/>
    <n v="145978580"/>
  </r>
  <r>
    <x v="129"/>
    <x v="160"/>
    <n v="599705"/>
    <n v="7425"/>
    <n v="234917"/>
    <n v="8359"/>
    <n v="153"/>
    <x v="160"/>
    <x v="1"/>
    <x v="159"/>
    <n v="92937"/>
    <n v="4014220"/>
    <n v="302281"/>
    <n v="2300"/>
    <n v="30206"/>
    <n v="637"/>
    <n v="115700000"/>
    <n v="792582"/>
    <n v="145978580"/>
  </r>
  <r>
    <x v="130"/>
    <x v="160"/>
    <n v="606881"/>
    <n v="7176"/>
    <n v="229546"/>
    <n v="8513"/>
    <n v="154"/>
    <x v="160"/>
    <x v="1"/>
    <x v="159"/>
    <n v="92937"/>
    <n v="4014220"/>
    <n v="302281"/>
    <n v="2300"/>
    <n v="30206"/>
    <n v="637"/>
    <n v="115700000"/>
    <n v="792582"/>
    <n v="145978580"/>
  </r>
  <r>
    <x v="131"/>
    <x v="160"/>
    <n v="613994"/>
    <n v="7113"/>
    <n v="230225"/>
    <n v="8605"/>
    <n v="92"/>
    <x v="160"/>
    <x v="1"/>
    <x v="159"/>
    <n v="92937"/>
    <n v="4014220"/>
    <n v="302281"/>
    <n v="2300"/>
    <n v="30206"/>
    <n v="637"/>
    <n v="115700000"/>
    <n v="792582"/>
    <n v="145978580"/>
  </r>
  <r>
    <x v="132"/>
    <x v="160"/>
    <n v="620794"/>
    <n v="6800"/>
    <n v="227861"/>
    <n v="8781"/>
    <n v="176"/>
    <x v="160"/>
    <x v="1"/>
    <x v="159"/>
    <n v="92937"/>
    <n v="4014220"/>
    <n v="302281"/>
    <n v="2300"/>
    <n v="30206"/>
    <n v="637"/>
    <n v="115700000"/>
    <n v="792582"/>
    <n v="145978580"/>
  </r>
  <r>
    <x v="133"/>
    <x v="160"/>
    <n v="627646"/>
    <n v="6852"/>
    <n v="225325"/>
    <n v="8969"/>
    <n v="188"/>
    <x v="160"/>
    <x v="1"/>
    <x v="159"/>
    <n v="92937"/>
    <n v="4014220"/>
    <n v="302281"/>
    <n v="2300"/>
    <n v="30206"/>
    <n v="637"/>
    <n v="115700000"/>
    <n v="792582"/>
    <n v="145978580"/>
  </r>
  <r>
    <x v="134"/>
    <x v="160"/>
    <n v="634437"/>
    <n v="6791"/>
    <n v="226277"/>
    <n v="9073"/>
    <n v="104"/>
    <x v="160"/>
    <x v="1"/>
    <x v="159"/>
    <n v="92937"/>
    <n v="4014220"/>
    <n v="302281"/>
    <n v="2300"/>
    <n v="30206"/>
    <n v="637"/>
    <n v="115700000"/>
    <n v="792582"/>
    <n v="145978580"/>
  </r>
  <r>
    <x v="135"/>
    <x v="160"/>
    <n v="641156"/>
    <n v="6719"/>
    <n v="228560"/>
    <n v="9166"/>
    <n v="93"/>
    <x v="160"/>
    <x v="1"/>
    <x v="159"/>
    <n v="92937"/>
    <n v="4014220"/>
    <n v="302281"/>
    <n v="2300"/>
    <n v="30206"/>
    <n v="637"/>
    <n v="115700000"/>
    <n v="792582"/>
    <n v="145978580"/>
  </r>
  <r>
    <x v="136"/>
    <x v="160"/>
    <n v="647849"/>
    <n v="6693"/>
    <n v="225879"/>
    <n v="9320"/>
    <n v="154"/>
    <x v="160"/>
    <x v="1"/>
    <x v="159"/>
    <n v="92937"/>
    <n v="4014220"/>
    <n v="302281"/>
    <n v="2300"/>
    <n v="30206"/>
    <n v="637"/>
    <n v="115700000"/>
    <n v="792582"/>
    <n v="145978580"/>
  </r>
  <r>
    <x v="137"/>
    <x v="160"/>
    <n v="654405"/>
    <n v="6556"/>
    <n v="221938"/>
    <n v="9536"/>
    <n v="216"/>
    <x v="160"/>
    <x v="1"/>
    <x v="159"/>
    <n v="92937"/>
    <n v="4014220"/>
    <n v="302281"/>
    <n v="2300"/>
    <n v="30206"/>
    <n v="637"/>
    <n v="115700000"/>
    <n v="792582"/>
    <n v="145978580"/>
  </r>
  <r>
    <x v="138"/>
    <x v="160"/>
    <n v="661165"/>
    <n v="6760"/>
    <n v="222504"/>
    <n v="9683"/>
    <n v="147"/>
    <x v="160"/>
    <x v="1"/>
    <x v="159"/>
    <n v="92937"/>
    <n v="4014220"/>
    <n v="302281"/>
    <n v="2300"/>
    <n v="30206"/>
    <n v="637"/>
    <n v="115700000"/>
    <n v="792582"/>
    <n v="145978580"/>
  </r>
  <r>
    <x v="139"/>
    <x v="160"/>
    <n v="667883"/>
    <n v="6718"/>
    <n v="220131"/>
    <n v="9859"/>
    <n v="176"/>
    <x v="160"/>
    <x v="1"/>
    <x v="159"/>
    <n v="92937"/>
    <n v="4014220"/>
    <n v="302281"/>
    <n v="2300"/>
    <n v="30206"/>
    <n v="637"/>
    <n v="115700000"/>
    <n v="792582"/>
    <n v="145978580"/>
  </r>
  <r>
    <x v="140"/>
    <x v="160"/>
    <n v="674515"/>
    <n v="6632"/>
    <n v="217609"/>
    <n v="10027"/>
    <n v="168"/>
    <x v="160"/>
    <x v="1"/>
    <x v="159"/>
    <n v="92937"/>
    <n v="4014220"/>
    <n v="302281"/>
    <n v="2300"/>
    <n v="30206"/>
    <n v="637"/>
    <n v="115700000"/>
    <n v="792582"/>
    <n v="145978580"/>
  </r>
  <r>
    <x v="141"/>
    <x v="160"/>
    <n v="681251"/>
    <n v="6736"/>
    <n v="220340"/>
    <n v="10161"/>
    <n v="134"/>
    <x v="160"/>
    <x v="1"/>
    <x v="159"/>
    <n v="92937"/>
    <n v="4014220"/>
    <n v="302281"/>
    <n v="2300"/>
    <n v="30206"/>
    <n v="637"/>
    <n v="115700000"/>
    <n v="792582"/>
    <n v="145978580"/>
  </r>
  <r>
    <x v="142"/>
    <x v="160"/>
    <n v="687862"/>
    <n v="6611"/>
    <n v="223237"/>
    <n v="10296"/>
    <n v="135"/>
    <x v="160"/>
    <x v="1"/>
    <x v="159"/>
    <n v="92937"/>
    <n v="4014220"/>
    <n v="302281"/>
    <n v="2300"/>
    <n v="30206"/>
    <n v="637"/>
    <n v="115700000"/>
    <n v="792582"/>
    <n v="145978580"/>
  </r>
  <r>
    <x v="143"/>
    <x v="160"/>
    <n v="694230"/>
    <n v="6368"/>
    <n v="219856"/>
    <n v="10494"/>
    <n v="198"/>
    <x v="160"/>
    <x v="1"/>
    <x v="159"/>
    <n v="92937"/>
    <n v="4014220"/>
    <n v="302281"/>
    <n v="2300"/>
    <n v="30206"/>
    <n v="637"/>
    <n v="115700000"/>
    <n v="792582"/>
    <n v="145978580"/>
  </r>
  <r>
    <x v="144"/>
    <x v="160"/>
    <n v="700792"/>
    <n v="6562"/>
    <n v="217614"/>
    <n v="10667"/>
    <n v="173"/>
    <x v="160"/>
    <x v="1"/>
    <x v="159"/>
    <n v="92937"/>
    <n v="4014220"/>
    <n v="302281"/>
    <n v="2300"/>
    <n v="30206"/>
    <n v="637"/>
    <n v="115700000"/>
    <n v="792582"/>
    <n v="145978580"/>
  </r>
  <r>
    <x v="145"/>
    <x v="160"/>
    <n v="707301"/>
    <n v="6509"/>
    <n v="215142"/>
    <n v="10843"/>
    <n v="176"/>
    <x v="160"/>
    <x v="1"/>
    <x v="159"/>
    <n v="92937"/>
    <n v="4014220"/>
    <n v="302281"/>
    <n v="2300"/>
    <n v="30206"/>
    <n v="637"/>
    <n v="115700000"/>
    <n v="792582"/>
    <n v="145978580"/>
  </r>
  <r>
    <x v="146"/>
    <x v="160"/>
    <n v="713936"/>
    <n v="6635"/>
    <n v="213851"/>
    <n v="11017"/>
    <n v="174"/>
    <x v="160"/>
    <x v="1"/>
    <x v="159"/>
    <n v="92937"/>
    <n v="4014220"/>
    <n v="302281"/>
    <n v="2300"/>
    <n v="30206"/>
    <n v="637"/>
    <n v="115700000"/>
    <n v="792582"/>
    <n v="145978580"/>
  </r>
  <r>
    <x v="147"/>
    <x v="160"/>
    <n v="720547"/>
    <n v="6611"/>
    <n v="211896"/>
    <n v="11205"/>
    <n v="188"/>
    <x v="160"/>
    <x v="1"/>
    <x v="159"/>
    <n v="92937"/>
    <n v="4014220"/>
    <n v="302281"/>
    <n v="2300"/>
    <n v="30206"/>
    <n v="637"/>
    <n v="115700000"/>
    <n v="792582"/>
    <n v="145978580"/>
  </r>
  <r>
    <x v="148"/>
    <x v="160"/>
    <n v="727162"/>
    <n v="6615"/>
    <n v="214766"/>
    <n v="11335"/>
    <n v="130"/>
    <x v="160"/>
    <x v="1"/>
    <x v="159"/>
    <n v="92937"/>
    <n v="4014220"/>
    <n v="302281"/>
    <n v="2300"/>
    <n v="30206"/>
    <n v="637"/>
    <n v="115700000"/>
    <n v="792582"/>
    <n v="145978580"/>
  </r>
  <r>
    <x v="149"/>
    <x v="160"/>
    <n v="733699"/>
    <n v="6537"/>
    <n v="218239"/>
    <n v="11439"/>
    <n v="104"/>
    <x v="160"/>
    <x v="1"/>
    <x v="159"/>
    <n v="92937"/>
    <n v="4014220"/>
    <n v="302281"/>
    <n v="2300"/>
    <n v="30206"/>
    <n v="637"/>
    <n v="115700000"/>
    <n v="792582"/>
    <n v="145978580"/>
  </r>
  <r>
    <x v="150"/>
    <x v="160"/>
    <n v="739947"/>
    <n v="6248"/>
    <n v="215508"/>
    <n v="11614"/>
    <n v="175"/>
    <x v="160"/>
    <x v="1"/>
    <x v="159"/>
    <n v="92937"/>
    <n v="4014220"/>
    <n v="302281"/>
    <n v="2300"/>
    <n v="30206"/>
    <n v="637"/>
    <n v="115700000"/>
    <n v="792582"/>
    <n v="145978580"/>
  </r>
  <r>
    <x v="151"/>
    <x v="160"/>
    <n v="746369"/>
    <n v="6422"/>
    <n v="211350"/>
    <n v="11770"/>
    <n v="156"/>
    <x v="160"/>
    <x v="1"/>
    <x v="159"/>
    <n v="92937"/>
    <n v="4014220"/>
    <n v="302281"/>
    <n v="2300"/>
    <n v="30206"/>
    <n v="637"/>
    <n v="115700000"/>
    <n v="792582"/>
    <n v="145978580"/>
  </r>
  <r>
    <x v="152"/>
    <x v="160"/>
    <n v="752797"/>
    <n v="6428"/>
    <n v="209168"/>
    <n v="11937"/>
    <n v="167"/>
    <x v="160"/>
    <x v="1"/>
    <x v="159"/>
    <n v="92937"/>
    <n v="4014220"/>
    <n v="302281"/>
    <n v="2300"/>
    <n v="30206"/>
    <n v="637"/>
    <n v="115700000"/>
    <n v="792582"/>
    <n v="145978580"/>
  </r>
  <r>
    <x v="153"/>
    <x v="160"/>
    <n v="759203"/>
    <n v="6406"/>
    <n v="207707"/>
    <n v="12123"/>
    <n v="186"/>
    <x v="160"/>
    <x v="1"/>
    <x v="159"/>
    <n v="92937"/>
    <n v="4014220"/>
    <n v="302281"/>
    <n v="2300"/>
    <n v="30206"/>
    <n v="637"/>
    <n v="115700000"/>
    <n v="792582"/>
    <n v="145978580"/>
  </r>
  <r>
    <x v="154"/>
    <x v="160"/>
    <n v="765437"/>
    <n v="6234"/>
    <n v="206327"/>
    <n v="12247"/>
    <n v="124"/>
    <x v="160"/>
    <x v="1"/>
    <x v="159"/>
    <n v="92937"/>
    <n v="4014220"/>
    <n v="302281"/>
    <n v="2300"/>
    <n v="30206"/>
    <n v="637"/>
    <n v="115700000"/>
    <n v="792582"/>
    <n v="145978580"/>
  </r>
  <r>
    <x v="155"/>
    <x v="160"/>
    <n v="771546"/>
    <n v="6109"/>
    <n v="208860"/>
    <n v="12342"/>
    <n v="95"/>
    <x v="160"/>
    <x v="1"/>
    <x v="159"/>
    <n v="92937"/>
    <n v="4014220"/>
    <n v="302281"/>
    <n v="2300"/>
    <n v="30206"/>
    <n v="637"/>
    <n v="115700000"/>
    <n v="792582"/>
    <n v="145978580"/>
  </r>
  <r>
    <x v="156"/>
    <x v="160"/>
    <n v="777486"/>
    <n v="5940"/>
    <n v="211457"/>
    <n v="12427"/>
    <n v="85"/>
    <x v="160"/>
    <x v="1"/>
    <x v="159"/>
    <n v="92937"/>
    <n v="4014220"/>
    <n v="302281"/>
    <n v="2300"/>
    <n v="30206"/>
    <n v="637"/>
    <n v="115700000"/>
    <n v="792582"/>
    <n v="145978580"/>
  </r>
  <r>
    <x v="157"/>
    <x v="160"/>
    <n v="783328"/>
    <n v="5842"/>
    <n v="208364"/>
    <n v="12580"/>
    <n v="153"/>
    <x v="160"/>
    <x v="1"/>
    <x v="159"/>
    <n v="92937"/>
    <n v="4014220"/>
    <n v="302281"/>
    <n v="2300"/>
    <n v="30206"/>
    <n v="637"/>
    <n v="115700000"/>
    <n v="792582"/>
    <n v="145978580"/>
  </r>
  <r>
    <x v="158"/>
    <x v="160"/>
    <n v="789190"/>
    <n v="5862"/>
    <n v="204392"/>
    <n v="12745"/>
    <n v="165"/>
    <x v="160"/>
    <x v="1"/>
    <x v="159"/>
    <n v="92937"/>
    <n v="4014220"/>
    <n v="302281"/>
    <n v="2300"/>
    <n v="30206"/>
    <n v="637"/>
    <n v="115700000"/>
    <n v="792582"/>
    <n v="145978580"/>
  </r>
  <r>
    <x v="159"/>
    <x v="160"/>
    <n v="795038"/>
    <n v="5848"/>
    <n v="201816"/>
    <n v="12892"/>
    <n v="147"/>
    <x v="160"/>
    <x v="1"/>
    <x v="159"/>
    <n v="92937"/>
    <n v="4014220"/>
    <n v="302281"/>
    <n v="2300"/>
    <n v="30206"/>
    <n v="637"/>
    <n v="115700000"/>
    <n v="792582"/>
    <n v="145978580"/>
  </r>
  <r>
    <x v="160"/>
    <x v="160"/>
    <n v="800849"/>
    <n v="5811"/>
    <n v="199029"/>
    <n v="13046"/>
    <n v="154"/>
    <x v="160"/>
    <x v="1"/>
    <x v="159"/>
    <n v="92937"/>
    <n v="4014220"/>
    <n v="302281"/>
    <n v="2300"/>
    <n v="30206"/>
    <n v="637"/>
    <n v="115700000"/>
    <n v="792582"/>
    <n v="145978580"/>
  </r>
  <r>
    <x v="161"/>
    <x v="160"/>
    <n v="806720"/>
    <n v="5871"/>
    <n v="196388"/>
    <n v="13192"/>
    <n v="146"/>
    <x v="160"/>
    <x v="1"/>
    <x v="159"/>
    <n v="92937"/>
    <n v="4014220"/>
    <n v="302281"/>
    <n v="2300"/>
    <n v="30206"/>
    <n v="637"/>
    <n v="115700000"/>
    <n v="792582"/>
    <n v="145978580"/>
  </r>
  <r>
    <x v="162"/>
    <x v="160"/>
    <n v="812485"/>
    <n v="5765"/>
    <n v="198966"/>
    <n v="13269"/>
    <n v="77"/>
    <x v="160"/>
    <x v="1"/>
    <x v="159"/>
    <n v="92937"/>
    <n v="4014220"/>
    <n v="302281"/>
    <n v="2300"/>
    <n v="30206"/>
    <n v="637"/>
    <n v="115700000"/>
    <n v="792582"/>
    <n v="145978580"/>
  </r>
  <r>
    <x v="163"/>
    <x v="160"/>
    <n v="818120"/>
    <n v="5635"/>
    <n v="201437"/>
    <n v="13354"/>
    <n v="85"/>
    <x v="160"/>
    <x v="1"/>
    <x v="159"/>
    <n v="92937"/>
    <n v="4014220"/>
    <n v="302281"/>
    <n v="2300"/>
    <n v="30206"/>
    <n v="637"/>
    <n v="115700000"/>
    <n v="792582"/>
    <n v="145978580"/>
  </r>
  <r>
    <x v="164"/>
    <x v="160"/>
    <n v="823515"/>
    <n v="5395"/>
    <n v="197794"/>
    <n v="13504"/>
    <n v="150"/>
    <x v="160"/>
    <x v="1"/>
    <x v="159"/>
    <n v="92937"/>
    <n v="4014220"/>
    <n v="302281"/>
    <n v="2300"/>
    <n v="30206"/>
    <n v="637"/>
    <n v="115700000"/>
    <n v="792582"/>
    <n v="145978580"/>
  </r>
  <r>
    <x v="165"/>
    <x v="160"/>
    <n v="828990"/>
    <n v="5475"/>
    <n v="194984"/>
    <n v="13673"/>
    <n v="169"/>
    <x v="160"/>
    <x v="1"/>
    <x v="159"/>
    <n v="92937"/>
    <n v="4014220"/>
    <n v="302281"/>
    <n v="2300"/>
    <n v="30206"/>
    <n v="637"/>
    <n v="115700000"/>
    <n v="792582"/>
    <n v="145978580"/>
  </r>
  <r>
    <x v="166"/>
    <x v="160"/>
    <n v="834499"/>
    <n v="5509"/>
    <n v="191042"/>
    <n v="13802"/>
    <n v="129"/>
    <x v="160"/>
    <x v="1"/>
    <x v="159"/>
    <n v="92937"/>
    <n v="4014220"/>
    <n v="302281"/>
    <n v="2300"/>
    <n v="30206"/>
    <n v="637"/>
    <n v="115700000"/>
    <n v="792582"/>
    <n v="145978580"/>
  </r>
  <r>
    <x v="167"/>
    <x v="160"/>
    <n v="839981"/>
    <n v="5482"/>
    <n v="187608"/>
    <n v="13963"/>
    <n v="161"/>
    <x v="160"/>
    <x v="1"/>
    <x v="159"/>
    <n v="92937"/>
    <n v="4014220"/>
    <n v="302281"/>
    <n v="2300"/>
    <n v="30206"/>
    <n v="637"/>
    <n v="115700000"/>
    <n v="792582"/>
    <n v="145978580"/>
  </r>
  <r>
    <x v="168"/>
    <x v="160"/>
    <n v="845443"/>
    <n v="5462"/>
    <n v="184861"/>
    <n v="14058"/>
    <n v="95"/>
    <x v="160"/>
    <x v="1"/>
    <x v="159"/>
    <n v="92937"/>
    <n v="4014220"/>
    <n v="302281"/>
    <n v="2300"/>
    <n v="30206"/>
    <n v="637"/>
    <n v="115700000"/>
    <n v="792582"/>
    <n v="145978580"/>
  </r>
  <r>
    <x v="169"/>
    <x v="160"/>
    <n v="850870"/>
    <n v="5427"/>
    <n v="186569"/>
    <n v="14128"/>
    <n v="70"/>
    <x v="160"/>
    <x v="1"/>
    <x v="159"/>
    <n v="92937"/>
    <n v="4014220"/>
    <n v="302281"/>
    <n v="2300"/>
    <n v="30206"/>
    <n v="637"/>
    <n v="115700000"/>
    <n v="792582"/>
    <n v="145978580"/>
  </r>
  <r>
    <x v="170"/>
    <x v="160"/>
    <n v="856264"/>
    <n v="5394"/>
    <n v="188464"/>
    <n v="14207"/>
    <n v="79"/>
    <x v="160"/>
    <x v="1"/>
    <x v="159"/>
    <n v="92937"/>
    <n v="4014220"/>
    <n v="302281"/>
    <n v="2300"/>
    <n v="30206"/>
    <n v="637"/>
    <n v="115700000"/>
    <n v="792582"/>
    <n v="145978580"/>
  </r>
  <r>
    <x v="171"/>
    <x v="160"/>
    <n v="861423"/>
    <n v="5159"/>
    <n v="185601"/>
    <n v="14351"/>
    <n v="144"/>
    <x v="160"/>
    <x v="1"/>
    <x v="159"/>
    <n v="92937"/>
    <n v="4014220"/>
    <n v="302281"/>
    <n v="2300"/>
    <n v="30206"/>
    <n v="637"/>
    <n v="115700000"/>
    <n v="792582"/>
    <n v="145978580"/>
  </r>
  <r>
    <x v="172"/>
    <x v="160"/>
    <n v="866627"/>
    <n v="5204"/>
    <n v="183111"/>
    <n v="14490"/>
    <n v="139"/>
    <x v="160"/>
    <x v="1"/>
    <x v="159"/>
    <n v="92937"/>
    <n v="4014220"/>
    <n v="302281"/>
    <n v="2300"/>
    <n v="30206"/>
    <n v="637"/>
    <n v="115700000"/>
    <n v="792582"/>
    <n v="145978580"/>
  </r>
  <r>
    <x v="173"/>
    <x v="160"/>
    <n v="871894"/>
    <n v="5267"/>
    <n v="180931"/>
    <n v="14606"/>
    <n v="116"/>
    <x v="160"/>
    <x v="1"/>
    <x v="159"/>
    <n v="92937"/>
    <n v="4014220"/>
    <n v="302281"/>
    <n v="2300"/>
    <n v="30206"/>
    <n v="637"/>
    <n v="115700000"/>
    <n v="792582"/>
    <n v="145978580"/>
  </r>
  <r>
    <x v="174"/>
    <x v="160"/>
    <n v="877135"/>
    <n v="5241"/>
    <n v="178818"/>
    <n v="14725"/>
    <n v="119"/>
    <x v="160"/>
    <x v="1"/>
    <x v="159"/>
    <n v="92937"/>
    <n v="4014220"/>
    <n v="302281"/>
    <n v="2300"/>
    <n v="30206"/>
    <n v="637"/>
    <n v="115700000"/>
    <n v="792582"/>
    <n v="145978580"/>
  </r>
  <r>
    <x v="175"/>
    <x v="160"/>
    <n v="882347"/>
    <n v="5212"/>
    <n v="177286"/>
    <n v="14854"/>
    <n v="129"/>
    <x v="160"/>
    <x v="1"/>
    <x v="159"/>
    <n v="92937"/>
    <n v="4014220"/>
    <n v="302281"/>
    <n v="2300"/>
    <n v="30206"/>
    <n v="637"/>
    <n v="115700000"/>
    <n v="792582"/>
    <n v="145978580"/>
  </r>
  <r>
    <x v="176"/>
    <x v="160"/>
    <n v="887536"/>
    <n v="5189"/>
    <n v="179183"/>
    <n v="14931"/>
    <n v="77"/>
    <x v="160"/>
    <x v="1"/>
    <x v="159"/>
    <n v="92937"/>
    <n v="4014220"/>
    <n v="302281"/>
    <n v="2300"/>
    <n v="30206"/>
    <n v="637"/>
    <n v="115700000"/>
    <n v="792582"/>
    <n v="145978580"/>
  </r>
  <r>
    <x v="177"/>
    <x v="160"/>
    <n v="892654"/>
    <n v="5118"/>
    <n v="180972"/>
    <n v="15001"/>
    <n v="70"/>
    <x v="160"/>
    <x v="1"/>
    <x v="159"/>
    <n v="92937"/>
    <n v="4014220"/>
    <n v="302281"/>
    <n v="2300"/>
    <n v="30206"/>
    <n v="637"/>
    <n v="115700000"/>
    <n v="792582"/>
    <n v="145978580"/>
  </r>
  <r>
    <x v="178"/>
    <x v="160"/>
    <n v="897599"/>
    <n v="4945"/>
    <n v="179293"/>
    <n v="15131"/>
    <n v="130"/>
    <x v="160"/>
    <x v="1"/>
    <x v="159"/>
    <n v="92937"/>
    <n v="4014220"/>
    <n v="302281"/>
    <n v="2300"/>
    <n v="30206"/>
    <n v="637"/>
    <n v="115700000"/>
    <n v="792582"/>
    <n v="145978580"/>
  </r>
  <r>
    <x v="179"/>
    <x v="160"/>
    <n v="902701"/>
    <n v="5102"/>
    <n v="177143"/>
    <n v="15260"/>
    <n v="129"/>
    <x v="160"/>
    <x v="1"/>
    <x v="159"/>
    <n v="92937"/>
    <n v="4014220"/>
    <n v="302281"/>
    <n v="2300"/>
    <n v="30206"/>
    <n v="637"/>
    <n v="115700000"/>
    <n v="792582"/>
    <n v="145978580"/>
  </r>
  <r>
    <x v="180"/>
    <x v="160"/>
    <n v="907758"/>
    <n v="5057"/>
    <n v="175978"/>
    <n v="15384"/>
    <n v="124"/>
    <x v="160"/>
    <x v="1"/>
    <x v="159"/>
    <n v="92937"/>
    <n v="4014220"/>
    <n v="302281"/>
    <n v="2300"/>
    <n v="30206"/>
    <n v="637"/>
    <n v="115700000"/>
    <n v="792582"/>
    <n v="145978580"/>
  </r>
  <r>
    <x v="181"/>
    <x v="160"/>
    <n v="912823"/>
    <n v="5065"/>
    <n v="174361"/>
    <n v="15498"/>
    <n v="114"/>
    <x v="160"/>
    <x v="1"/>
    <x v="159"/>
    <n v="92937"/>
    <n v="4014220"/>
    <n v="302281"/>
    <n v="2300"/>
    <n v="30206"/>
    <n v="637"/>
    <n v="115700000"/>
    <n v="792582"/>
    <n v="145978580"/>
  </r>
  <r>
    <x v="182"/>
    <x v="160"/>
    <n v="917884"/>
    <n v="5061"/>
    <n v="172856"/>
    <n v="15617"/>
    <n v="119"/>
    <x v="160"/>
    <x v="1"/>
    <x v="159"/>
    <n v="92937"/>
    <n v="4014220"/>
    <n v="302281"/>
    <n v="2300"/>
    <n v="30206"/>
    <n v="637"/>
    <n v="115700000"/>
    <n v="792582"/>
    <n v="145978580"/>
  </r>
  <r>
    <x v="183"/>
    <x v="160"/>
    <n v="922853"/>
    <n v="4969"/>
    <n v="174200"/>
    <n v="15685"/>
    <n v="68"/>
    <x v="160"/>
    <x v="1"/>
    <x v="159"/>
    <n v="92937"/>
    <n v="4014220"/>
    <n v="302281"/>
    <n v="2300"/>
    <n v="30206"/>
    <n v="637"/>
    <n v="115700000"/>
    <n v="792582"/>
    <n v="145978580"/>
  </r>
  <r>
    <x v="184"/>
    <x v="160"/>
    <n v="927745"/>
    <n v="4892"/>
    <n v="175904"/>
    <n v="15740"/>
    <n v="55"/>
    <x v="160"/>
    <x v="1"/>
    <x v="159"/>
    <n v="92937"/>
    <n v="4014220"/>
    <n v="302281"/>
    <n v="2300"/>
    <n v="30206"/>
    <n v="637"/>
    <n v="115700000"/>
    <n v="792582"/>
    <n v="145978580"/>
  </r>
  <r>
    <x v="185"/>
    <x v="160"/>
    <n v="932493"/>
    <n v="4748"/>
    <n v="173993"/>
    <n v="15872"/>
    <n v="132"/>
    <x v="160"/>
    <x v="1"/>
    <x v="159"/>
    <n v="92937"/>
    <n v="4014220"/>
    <n v="302281"/>
    <n v="2300"/>
    <n v="30206"/>
    <n v="637"/>
    <n v="115700000"/>
    <n v="792582"/>
    <n v="145978580"/>
  </r>
  <r>
    <x v="186"/>
    <x v="160"/>
    <n v="937321"/>
    <n v="4828"/>
    <n v="171909"/>
    <n v="15989"/>
    <n v="117"/>
    <x v="160"/>
    <x v="1"/>
    <x v="159"/>
    <n v="92937"/>
    <n v="4014220"/>
    <n v="302281"/>
    <n v="2300"/>
    <n v="30206"/>
    <n v="637"/>
    <n v="115700000"/>
    <n v="792582"/>
    <n v="145978580"/>
  </r>
  <r>
    <x v="187"/>
    <x v="160"/>
    <n v="942106"/>
    <n v="4785"/>
    <n v="170494"/>
    <n v="16099"/>
    <n v="110"/>
    <x v="160"/>
    <x v="1"/>
    <x v="159"/>
    <n v="92937"/>
    <n v="4014220"/>
    <n v="302281"/>
    <n v="2300"/>
    <n v="30206"/>
    <n v="637"/>
    <n v="115700000"/>
    <n v="792582"/>
    <n v="145978580"/>
  </r>
  <r>
    <x v="188"/>
    <x v="160"/>
    <n v="946976"/>
    <n v="4870"/>
    <n v="169457"/>
    <n v="16189"/>
    <n v="90"/>
    <x v="160"/>
    <x v="1"/>
    <x v="159"/>
    <n v="92937"/>
    <n v="4014220"/>
    <n v="302281"/>
    <n v="2300"/>
    <n v="30206"/>
    <n v="637"/>
    <n v="115700000"/>
    <n v="792582"/>
    <n v="145978580"/>
  </r>
  <r>
    <x v="189"/>
    <x v="160"/>
    <n v="951897"/>
    <n v="4921"/>
    <n v="168110"/>
    <n v="16310"/>
    <n v="121"/>
    <x v="160"/>
    <x v="1"/>
    <x v="159"/>
    <n v="92937"/>
    <n v="4014220"/>
    <n v="302281"/>
    <n v="2300"/>
    <n v="30206"/>
    <n v="637"/>
    <n v="115700000"/>
    <n v="792582"/>
    <n v="145978580"/>
  </r>
  <r>
    <x v="190"/>
    <x v="160"/>
    <n v="956749"/>
    <n v="4852"/>
    <n v="169727"/>
    <n v="16383"/>
    <n v="73"/>
    <x v="160"/>
    <x v="1"/>
    <x v="159"/>
    <n v="92937"/>
    <n v="4014220"/>
    <n v="302281"/>
    <n v="2300"/>
    <n v="30206"/>
    <n v="637"/>
    <n v="115700000"/>
    <n v="792582"/>
    <n v="145978580"/>
  </r>
  <r>
    <x v="191"/>
    <x v="160"/>
    <n v="961493"/>
    <n v="4744"/>
    <n v="171950"/>
    <n v="16448"/>
    <n v="65"/>
    <x v="160"/>
    <x v="1"/>
    <x v="159"/>
    <n v="92937"/>
    <n v="4014220"/>
    <n v="302281"/>
    <n v="2300"/>
    <n v="30206"/>
    <n v="637"/>
    <n v="115700000"/>
    <n v="792582"/>
    <n v="145978580"/>
  </r>
  <r>
    <x v="192"/>
    <x v="160"/>
    <n v="966189"/>
    <n v="4696"/>
    <n v="169874"/>
    <n v="16568"/>
    <n v="120"/>
    <x v="160"/>
    <x v="1"/>
    <x v="159"/>
    <n v="92937"/>
    <n v="4014220"/>
    <n v="302281"/>
    <n v="2300"/>
    <n v="30206"/>
    <n v="637"/>
    <n v="115700000"/>
    <n v="792582"/>
    <n v="145978580"/>
  </r>
  <r>
    <x v="193"/>
    <x v="160"/>
    <n v="970865"/>
    <n v="4676"/>
    <n v="168032"/>
    <n v="16683"/>
    <n v="115"/>
    <x v="160"/>
    <x v="1"/>
    <x v="159"/>
    <n v="92937"/>
    <n v="4014220"/>
    <n v="302281"/>
    <n v="2300"/>
    <n v="30206"/>
    <n v="637"/>
    <n v="115700000"/>
    <n v="792582"/>
    <n v="145978580"/>
  </r>
  <r>
    <x v="194"/>
    <x v="160"/>
    <n v="975576"/>
    <n v="4711"/>
    <n v="166211"/>
    <n v="16804"/>
    <n v="121"/>
    <x v="160"/>
    <x v="1"/>
    <x v="159"/>
    <n v="92937"/>
    <n v="4014220"/>
    <n v="302281"/>
    <n v="2300"/>
    <n v="30206"/>
    <n v="637"/>
    <n v="115700000"/>
    <n v="792582"/>
    <n v="145978580"/>
  </r>
  <r>
    <x v="195"/>
    <x v="160"/>
    <n v="980405"/>
    <n v="4829"/>
    <n v="165025"/>
    <n v="16914"/>
    <n v="110"/>
    <x v="160"/>
    <x v="1"/>
    <x v="159"/>
    <n v="92937"/>
    <n v="4014220"/>
    <n v="302281"/>
    <n v="2300"/>
    <n v="30206"/>
    <n v="637"/>
    <n v="115700000"/>
    <n v="792582"/>
    <n v="145978580"/>
  </r>
  <r>
    <x v="196"/>
    <x v="160"/>
    <n v="985346"/>
    <n v="4941"/>
    <n v="163938"/>
    <n v="17025"/>
    <n v="111"/>
    <x v="160"/>
    <x v="1"/>
    <x v="159"/>
    <n v="92937"/>
    <n v="4014220"/>
    <n v="302281"/>
    <n v="2300"/>
    <n v="30206"/>
    <n v="637"/>
    <n v="115700000"/>
    <n v="792582"/>
    <n v="145978580"/>
  </r>
  <r>
    <x v="197"/>
    <x v="160"/>
    <n v="990326"/>
    <n v="4980"/>
    <n v="166251"/>
    <n v="17093"/>
    <n v="68"/>
    <x v="160"/>
    <x v="1"/>
    <x v="159"/>
    <n v="92937"/>
    <n v="4014220"/>
    <n v="302281"/>
    <n v="2300"/>
    <n v="30206"/>
    <n v="637"/>
    <n v="115700000"/>
    <n v="792582"/>
    <n v="145978580"/>
  </r>
  <r>
    <x v="198"/>
    <x v="160"/>
    <n v="995319"/>
    <n v="4993"/>
    <n v="168756"/>
    <n v="17176"/>
    <n v="83"/>
    <x v="160"/>
    <x v="1"/>
    <x v="159"/>
    <n v="92937"/>
    <n v="4014220"/>
    <n v="302281"/>
    <n v="2300"/>
    <n v="30206"/>
    <n v="637"/>
    <n v="115700000"/>
    <n v="792582"/>
    <n v="145978580"/>
  </r>
  <r>
    <x v="199"/>
    <x v="160"/>
    <n v="1000048"/>
    <n v="4729"/>
    <n v="167044"/>
    <n v="17299"/>
    <n v="123"/>
    <x v="160"/>
    <x v="1"/>
    <x v="159"/>
    <n v="92937"/>
    <n v="4014220"/>
    <n v="302281"/>
    <n v="2300"/>
    <n v="30206"/>
    <n v="637"/>
    <n v="115700000"/>
    <n v="792582"/>
    <n v="145978580"/>
  </r>
  <r>
    <x v="200"/>
    <x v="160"/>
    <n v="1005000"/>
    <n v="4952"/>
    <n v="166417"/>
    <n v="17414"/>
    <n v="115"/>
    <x v="160"/>
    <x v="1"/>
    <x v="159"/>
    <n v="92937"/>
    <n v="4014220"/>
    <n v="302281"/>
    <n v="2300"/>
    <n v="30206"/>
    <n v="637"/>
    <n v="115700000"/>
    <n v="792582"/>
    <n v="145978580"/>
  </r>
  <r>
    <x v="201"/>
    <x v="160"/>
    <n v="1009995"/>
    <n v="4995"/>
    <n v="165532"/>
    <n v="17528"/>
    <n v="114"/>
    <x v="160"/>
    <x v="1"/>
    <x v="159"/>
    <n v="92937"/>
    <n v="4014220"/>
    <n v="302281"/>
    <n v="2300"/>
    <n v="30206"/>
    <n v="637"/>
    <n v="115700000"/>
    <n v="792582"/>
    <n v="145978580"/>
  </r>
  <r>
    <x v="202"/>
    <x v="160"/>
    <n v="1015105"/>
    <n v="5110"/>
    <n v="164709"/>
    <n v="17649"/>
    <n v="121"/>
    <x v="160"/>
    <x v="1"/>
    <x v="159"/>
    <n v="92937"/>
    <n v="4014220"/>
    <n v="302281"/>
    <n v="2300"/>
    <n v="30206"/>
    <n v="637"/>
    <n v="115700000"/>
    <n v="792582"/>
    <n v="145978580"/>
  </r>
  <r>
    <x v="203"/>
    <x v="160"/>
    <n v="1020310"/>
    <n v="5205"/>
    <n v="164425"/>
    <n v="17759"/>
    <n v="110"/>
    <x v="160"/>
    <x v="1"/>
    <x v="159"/>
    <n v="92937"/>
    <n v="4014220"/>
    <n v="302281"/>
    <n v="2300"/>
    <n v="30206"/>
    <n v="637"/>
    <n v="115700000"/>
    <n v="792582"/>
    <n v="145978580"/>
  </r>
  <r>
    <x v="204"/>
    <x v="160"/>
    <n v="1025505"/>
    <n v="5195"/>
    <n v="166736"/>
    <n v="17820"/>
    <n v="61"/>
    <x v="160"/>
    <x v="1"/>
    <x v="159"/>
    <n v="92937"/>
    <n v="4014220"/>
    <n v="302281"/>
    <n v="2300"/>
    <n v="30206"/>
    <n v="637"/>
    <n v="115700000"/>
    <n v="792582"/>
    <n v="145978580"/>
  </r>
  <r>
    <x v="205"/>
    <x v="160"/>
    <n v="1030690"/>
    <n v="5185"/>
    <n v="169542"/>
    <n v="17871"/>
    <n v="51"/>
    <x v="160"/>
    <x v="1"/>
    <x v="159"/>
    <n v="92937"/>
    <n v="4014220"/>
    <n v="302281"/>
    <n v="2300"/>
    <n v="30206"/>
    <n v="637"/>
    <n v="115700000"/>
    <n v="792582"/>
    <n v="145978580"/>
  </r>
  <r>
    <x v="206"/>
    <x v="160"/>
    <n v="1035789"/>
    <n v="5099"/>
    <n v="167747"/>
    <n v="17993"/>
    <n v="122"/>
    <x v="160"/>
    <x v="1"/>
    <x v="159"/>
    <n v="92937"/>
    <n v="4014220"/>
    <n v="302281"/>
    <n v="2300"/>
    <n v="30206"/>
    <n v="637"/>
    <n v="115700000"/>
    <n v="792582"/>
    <n v="145978580"/>
  </r>
  <r>
    <x v="207"/>
    <x v="160"/>
    <n v="1041007"/>
    <n v="5218"/>
    <n v="166414"/>
    <n v="18135"/>
    <n v="142"/>
    <x v="160"/>
    <x v="1"/>
    <x v="159"/>
    <n v="92937"/>
    <n v="4014220"/>
    <n v="302281"/>
    <n v="2300"/>
    <n v="30206"/>
    <n v="637"/>
    <n v="115700000"/>
    <n v="792582"/>
    <n v="145978580"/>
  </r>
  <r>
    <x v="208"/>
    <x v="160"/>
    <n v="1046370"/>
    <n v="5363"/>
    <n v="165734"/>
    <n v="18263"/>
    <n v="128"/>
    <x v="160"/>
    <x v="1"/>
    <x v="159"/>
    <n v="92937"/>
    <n v="4014220"/>
    <n v="302281"/>
    <n v="2300"/>
    <n v="30206"/>
    <n v="637"/>
    <n v="115700000"/>
    <n v="792582"/>
    <n v="145978580"/>
  </r>
  <r>
    <x v="209"/>
    <x v="160"/>
    <n v="1051874"/>
    <n v="5504"/>
    <n v="165402"/>
    <n v="18365"/>
    <n v="102"/>
    <x v="160"/>
    <x v="1"/>
    <x v="159"/>
    <n v="92937"/>
    <n v="4014220"/>
    <n v="302281"/>
    <n v="2300"/>
    <n v="30206"/>
    <n v="637"/>
    <n v="115700000"/>
    <n v="792582"/>
    <n v="145978580"/>
  </r>
  <r>
    <x v="210"/>
    <x v="160"/>
    <n v="1057362"/>
    <n v="5488"/>
    <n v="165343"/>
    <n v="18484"/>
    <n v="119"/>
    <x v="160"/>
    <x v="1"/>
    <x v="159"/>
    <n v="92937"/>
    <n v="4014220"/>
    <n v="302281"/>
    <n v="2300"/>
    <n v="30206"/>
    <n v="637"/>
    <n v="115700000"/>
    <n v="792582"/>
    <n v="145978580"/>
  </r>
  <r>
    <x v="211"/>
    <x v="160"/>
    <n v="1062811"/>
    <n v="5449"/>
    <n v="168008"/>
    <n v="18578"/>
    <n v="94"/>
    <x v="160"/>
    <x v="1"/>
    <x v="159"/>
    <n v="92937"/>
    <n v="4014220"/>
    <n v="302281"/>
    <n v="2300"/>
    <n v="30206"/>
    <n v="637"/>
    <n v="115700000"/>
    <n v="792582"/>
    <n v="145978580"/>
  </r>
  <r>
    <x v="212"/>
    <x v="160"/>
    <n v="1068320"/>
    <n v="5509"/>
    <n v="170985"/>
    <n v="18635"/>
    <n v="57"/>
    <x v="160"/>
    <x v="1"/>
    <x v="159"/>
    <n v="92937"/>
    <n v="4014220"/>
    <n v="302281"/>
    <n v="2300"/>
    <n v="30206"/>
    <n v="637"/>
    <n v="115700000"/>
    <n v="792582"/>
    <n v="145978580"/>
  </r>
  <r>
    <x v="213"/>
    <x v="160"/>
    <n v="1073849"/>
    <n v="5529"/>
    <n v="170759"/>
    <n v="18785"/>
    <n v="150"/>
    <x v="160"/>
    <x v="1"/>
    <x v="159"/>
    <n v="92937"/>
    <n v="4014220"/>
    <n v="302281"/>
    <n v="2300"/>
    <n v="30206"/>
    <n v="637"/>
    <n v="115700000"/>
    <n v="792582"/>
    <n v="145978580"/>
  </r>
  <r>
    <x v="214"/>
    <x v="160"/>
    <n v="1079519"/>
    <n v="5670"/>
    <n v="170488"/>
    <n v="18917"/>
    <n v="132"/>
    <x v="160"/>
    <x v="1"/>
    <x v="159"/>
    <n v="92937"/>
    <n v="4014220"/>
    <n v="302281"/>
    <n v="2300"/>
    <n v="30206"/>
    <n v="637"/>
    <n v="115700000"/>
    <n v="792582"/>
    <n v="145978580"/>
  </r>
  <r>
    <x v="215"/>
    <x v="160"/>
    <n v="1085281"/>
    <n v="5762"/>
    <n v="170352"/>
    <n v="19061"/>
    <n v="144"/>
    <x v="160"/>
    <x v="1"/>
    <x v="159"/>
    <n v="92937"/>
    <n v="4014220"/>
    <n v="302281"/>
    <n v="2300"/>
    <n v="30206"/>
    <n v="637"/>
    <n v="115700000"/>
    <n v="792582"/>
    <n v="145978580"/>
  </r>
  <r>
    <x v="216"/>
    <x v="160"/>
    <n v="1091186"/>
    <n v="5905"/>
    <n v="170784"/>
    <n v="19195"/>
    <n v="134"/>
    <x v="160"/>
    <x v="1"/>
    <x v="159"/>
    <n v="92937"/>
    <n v="4014220"/>
    <n v="302281"/>
    <n v="2300"/>
    <n v="30206"/>
    <n v="637"/>
    <n v="115700000"/>
    <n v="792582"/>
    <n v="145978580"/>
  </r>
  <r>
    <x v="217"/>
    <x v="160"/>
    <n v="1097251"/>
    <n v="6065"/>
    <n v="171450"/>
    <n v="19339"/>
    <n v="144"/>
    <x v="160"/>
    <x v="1"/>
    <x v="159"/>
    <n v="92937"/>
    <n v="4014220"/>
    <n v="302281"/>
    <n v="2300"/>
    <n v="30206"/>
    <n v="637"/>
    <n v="115700000"/>
    <n v="792582"/>
    <n v="145978580"/>
  </r>
  <r>
    <x v="218"/>
    <x v="160"/>
    <n v="1103399"/>
    <n v="6148"/>
    <n v="174624"/>
    <n v="19418"/>
    <n v="79"/>
    <x v="160"/>
    <x v="1"/>
    <x v="159"/>
    <n v="92937"/>
    <n v="4014220"/>
    <n v="302281"/>
    <n v="2300"/>
    <n v="30206"/>
    <n v="637"/>
    <n v="115700000"/>
    <n v="792582"/>
    <n v="145978580"/>
  </r>
  <r>
    <x v="219"/>
    <x v="160"/>
    <n v="1109595"/>
    <n v="6196"/>
    <n v="178133"/>
    <n v="19489"/>
    <n v="71"/>
    <x v="160"/>
    <x v="1"/>
    <x v="159"/>
    <n v="92937"/>
    <n v="4014220"/>
    <n v="302281"/>
    <n v="2300"/>
    <n v="30206"/>
    <n v="637"/>
    <n v="115700000"/>
    <n v="792582"/>
    <n v="145978580"/>
  </r>
  <r>
    <x v="220"/>
    <x v="160"/>
    <n v="1115810"/>
    <n v="6215"/>
    <n v="178212"/>
    <n v="19649"/>
    <n v="160"/>
    <x v="160"/>
    <x v="1"/>
    <x v="159"/>
    <n v="92937"/>
    <n v="4014220"/>
    <n v="302281"/>
    <n v="2300"/>
    <n v="30206"/>
    <n v="637"/>
    <n v="115700000"/>
    <n v="792582"/>
    <n v="145978580"/>
  </r>
  <r>
    <x v="221"/>
    <x v="160"/>
    <n v="1122241"/>
    <n v="6431"/>
    <n v="178743"/>
    <n v="19799"/>
    <n v="150"/>
    <x v="160"/>
    <x v="1"/>
    <x v="159"/>
    <n v="92937"/>
    <n v="4014220"/>
    <n v="302281"/>
    <n v="2300"/>
    <n v="30206"/>
    <n v="637"/>
    <n v="115700000"/>
    <n v="792582"/>
    <n v="145978580"/>
  </r>
  <r>
    <x v="222"/>
    <x v="160"/>
    <n v="1128836"/>
    <n v="6595"/>
    <n v="179059"/>
    <n v="19948"/>
    <n v="149"/>
    <x v="160"/>
    <x v="1"/>
    <x v="159"/>
    <n v="92937"/>
    <n v="4014220"/>
    <n v="302281"/>
    <n v="2300"/>
    <n v="30206"/>
    <n v="637"/>
    <n v="115700000"/>
    <n v="792582"/>
    <n v="145978580"/>
  </r>
  <r>
    <x v="223"/>
    <x v="160"/>
    <n v="1136048"/>
    <n v="7212"/>
    <n v="181846"/>
    <n v="20056"/>
    <n v="108"/>
    <x v="160"/>
    <x v="1"/>
    <x v="159"/>
    <n v="92937"/>
    <n v="4014220"/>
    <n v="302281"/>
    <n v="2300"/>
    <n v="30206"/>
    <n v="637"/>
    <n v="115700000"/>
    <n v="792582"/>
    <n v="145978580"/>
  </r>
  <r>
    <x v="224"/>
    <x v="160"/>
    <n v="1143571"/>
    <n v="7523"/>
    <n v="183196"/>
    <n v="20225"/>
    <n v="169"/>
    <x v="160"/>
    <x v="1"/>
    <x v="159"/>
    <n v="92937"/>
    <n v="4014220"/>
    <n v="302281"/>
    <n v="2300"/>
    <n v="30206"/>
    <n v="637"/>
    <n v="115700000"/>
    <n v="792582"/>
    <n v="145978580"/>
  </r>
  <r>
    <x v="225"/>
    <x v="160"/>
    <n v="1151438"/>
    <n v="7867"/>
    <n v="187896"/>
    <n v="20324"/>
    <n v="99"/>
    <x v="160"/>
    <x v="1"/>
    <x v="159"/>
    <n v="92937"/>
    <n v="4014220"/>
    <n v="302281"/>
    <n v="2300"/>
    <n v="30206"/>
    <n v="637"/>
    <n v="115700000"/>
    <n v="792582"/>
    <n v="145978580"/>
  </r>
  <r>
    <x v="226"/>
    <x v="160"/>
    <n v="1159573"/>
    <n v="8135"/>
    <n v="193268"/>
    <n v="20385"/>
    <n v="61"/>
    <x v="160"/>
    <x v="1"/>
    <x v="159"/>
    <n v="92937"/>
    <n v="4014220"/>
    <n v="302281"/>
    <n v="2300"/>
    <n v="30206"/>
    <n v="637"/>
    <n v="115700000"/>
    <n v="792582"/>
    <n v="145978580"/>
  </r>
  <r>
    <x v="227"/>
    <x v="160"/>
    <n v="1167805"/>
    <n v="8232"/>
    <n v="194861"/>
    <n v="20545"/>
    <n v="160"/>
    <x v="160"/>
    <x v="1"/>
    <x v="159"/>
    <n v="92937"/>
    <n v="4014220"/>
    <n v="302281"/>
    <n v="2300"/>
    <n v="30206"/>
    <n v="637"/>
    <n v="115700000"/>
    <n v="792582"/>
    <n v="145978580"/>
  </r>
  <r>
    <x v="228"/>
    <x v="160"/>
    <n v="1176286"/>
    <n v="8481"/>
    <n v="197307"/>
    <n v="20722"/>
    <n v="177"/>
    <x v="160"/>
    <x v="1"/>
    <x v="159"/>
    <n v="92937"/>
    <n v="4014220"/>
    <n v="302281"/>
    <n v="2300"/>
    <n v="30206"/>
    <n v="637"/>
    <n v="115700000"/>
    <n v="792582"/>
    <n v="145978580"/>
  </r>
  <r>
    <x v="229"/>
    <x v="160"/>
    <n v="1185231"/>
    <n v="8945"/>
    <n v="200098"/>
    <n v="20891"/>
    <n v="169"/>
    <x v="160"/>
    <x v="1"/>
    <x v="159"/>
    <n v="92937"/>
    <n v="4014220"/>
    <n v="302281"/>
    <n v="2300"/>
    <n v="30206"/>
    <n v="637"/>
    <n v="115700000"/>
    <n v="792582"/>
    <n v="145978580"/>
  </r>
  <r>
    <x v="230"/>
    <x v="160"/>
    <n v="1194643"/>
    <n v="9412"/>
    <n v="203270"/>
    <n v="21077"/>
    <n v="186"/>
    <x v="160"/>
    <x v="1"/>
    <x v="159"/>
    <n v="92937"/>
    <n v="4014220"/>
    <n v="302281"/>
    <n v="2300"/>
    <n v="30206"/>
    <n v="637"/>
    <n v="115700000"/>
    <n v="792582"/>
    <n v="145978580"/>
  </r>
  <r>
    <x v="231"/>
    <x v="160"/>
    <n v="1204502"/>
    <n v="9859"/>
    <n v="207392"/>
    <n v="21251"/>
    <n v="174"/>
    <x v="160"/>
    <x v="1"/>
    <x v="159"/>
    <n v="92937"/>
    <n v="4014220"/>
    <n v="302281"/>
    <n v="2300"/>
    <n v="30206"/>
    <n v="637"/>
    <n v="115700000"/>
    <n v="792582"/>
    <n v="145978580"/>
  </r>
  <r>
    <x v="232"/>
    <x v="160"/>
    <n v="1215001"/>
    <n v="10499"/>
    <n v="214500"/>
    <n v="21358"/>
    <n v="107"/>
    <x v="160"/>
    <x v="1"/>
    <x v="159"/>
    <n v="92937"/>
    <n v="4014220"/>
    <n v="302281"/>
    <n v="2300"/>
    <n v="30206"/>
    <n v="637"/>
    <n v="115700000"/>
    <n v="792582"/>
    <n v="145978580"/>
  </r>
  <r>
    <x v="233"/>
    <x v="160"/>
    <n v="1225889"/>
    <n v="10888"/>
    <n v="222090"/>
    <n v="21475"/>
    <n v="117"/>
    <x v="160"/>
    <x v="1"/>
    <x v="159"/>
    <n v="92937"/>
    <n v="4014220"/>
    <n v="302281"/>
    <n v="2300"/>
    <n v="30206"/>
    <n v="637"/>
    <n v="115700000"/>
    <n v="792582"/>
    <n v="145978580"/>
  </r>
  <r>
    <x v="234"/>
    <x v="160"/>
    <n v="1237504"/>
    <n v="11615"/>
    <n v="227265"/>
    <n v="21663"/>
    <n v="188"/>
    <x v="160"/>
    <x v="1"/>
    <x v="159"/>
    <n v="92937"/>
    <n v="4014220"/>
    <n v="302281"/>
    <n v="2300"/>
    <n v="30206"/>
    <n v="637"/>
    <n v="115700000"/>
    <n v="792582"/>
    <n v="145978580"/>
  </r>
  <r>
    <x v="235"/>
    <x v="160"/>
    <n v="1248619"/>
    <n v="11115"/>
    <n v="231479"/>
    <n v="21865"/>
    <n v="202"/>
    <x v="160"/>
    <x v="1"/>
    <x v="159"/>
    <n v="92937"/>
    <n v="4014220"/>
    <n v="302281"/>
    <n v="2300"/>
    <n v="30206"/>
    <n v="637"/>
    <n v="115700000"/>
    <n v="792582"/>
    <n v="145978580"/>
  </r>
  <r>
    <x v="236"/>
    <x v="160"/>
    <n v="1260112"/>
    <n v="11493"/>
    <n v="235727"/>
    <n v="22056"/>
    <n v="191"/>
    <x v="160"/>
    <x v="1"/>
    <x v="159"/>
    <n v="92937"/>
    <n v="4014220"/>
    <n v="302281"/>
    <n v="2300"/>
    <n v="30206"/>
    <n v="637"/>
    <n v="115700000"/>
    <n v="792582"/>
    <n v="145978580"/>
  </r>
  <r>
    <x v="237"/>
    <x v="160"/>
    <n v="1272238"/>
    <n v="12126"/>
    <n v="240560"/>
    <n v="22257"/>
    <n v="201"/>
    <x v="160"/>
    <x v="1"/>
    <x v="159"/>
    <n v="92937"/>
    <n v="4014220"/>
    <n v="302281"/>
    <n v="2300"/>
    <n v="30206"/>
    <n v="637"/>
    <n v="115700000"/>
    <n v="792582"/>
    <n v="145978580"/>
  </r>
  <r>
    <x v="238"/>
    <x v="160"/>
    <n v="1285084"/>
    <n v="12846"/>
    <n v="246428"/>
    <n v="22454"/>
    <n v="197"/>
    <x v="160"/>
    <x v="1"/>
    <x v="159"/>
    <n v="92937"/>
    <n v="4014220"/>
    <n v="302281"/>
    <n v="2300"/>
    <n v="30206"/>
    <n v="637"/>
    <n v="115700000"/>
    <n v="792582"/>
    <n v="145978580"/>
  </r>
  <r>
    <x v="239"/>
    <x v="160"/>
    <n v="1298718"/>
    <n v="13634"/>
    <n v="255679"/>
    <n v="22597"/>
    <n v="143"/>
    <x v="160"/>
    <x v="1"/>
    <x v="159"/>
    <n v="92937"/>
    <n v="4014220"/>
    <n v="302281"/>
    <n v="2300"/>
    <n v="30206"/>
    <n v="637"/>
    <n v="115700000"/>
    <n v="792582"/>
    <n v="145978580"/>
  </r>
  <r>
    <x v="240"/>
    <x v="160"/>
    <n v="1312310"/>
    <n v="13592"/>
    <n v="265353"/>
    <n v="22722"/>
    <n v="125"/>
    <x v="160"/>
    <x v="1"/>
    <x v="159"/>
    <n v="92937"/>
    <n v="4014220"/>
    <n v="302281"/>
    <n v="2300"/>
    <n v="30206"/>
    <n v="637"/>
    <n v="115700000"/>
    <n v="792582"/>
    <n v="145978580"/>
  </r>
  <r>
    <x v="241"/>
    <x v="160"/>
    <n v="1326178"/>
    <n v="13868"/>
    <n v="271427"/>
    <n v="22966"/>
    <n v="244"/>
    <x v="160"/>
    <x v="1"/>
    <x v="159"/>
    <n v="92937"/>
    <n v="4014220"/>
    <n v="302281"/>
    <n v="2300"/>
    <n v="30206"/>
    <n v="637"/>
    <n v="115700000"/>
    <n v="792582"/>
    <n v="145978580"/>
  </r>
  <r>
    <x v="242"/>
    <x v="160"/>
    <n v="1340409"/>
    <n v="14231"/>
    <n v="277499"/>
    <n v="23205"/>
    <n v="239"/>
    <x v="160"/>
    <x v="1"/>
    <x v="159"/>
    <n v="92937"/>
    <n v="4014220"/>
    <n v="302281"/>
    <n v="2300"/>
    <n v="30206"/>
    <n v="637"/>
    <n v="115700000"/>
    <n v="792582"/>
    <n v="145978580"/>
  </r>
  <r>
    <x v="243"/>
    <x v="160"/>
    <n v="1354163"/>
    <n v="13754"/>
    <n v="282575"/>
    <n v="23491"/>
    <n v="286"/>
    <x v="160"/>
    <x v="1"/>
    <x v="159"/>
    <n v="92937"/>
    <n v="4014220"/>
    <n v="302281"/>
    <n v="2300"/>
    <n v="30206"/>
    <n v="637"/>
    <n v="115700000"/>
    <n v="792582"/>
    <n v="145978580"/>
  </r>
  <r>
    <x v="244"/>
    <x v="160"/>
    <n v="1369313"/>
    <n v="15150"/>
    <n v="289008"/>
    <n v="23723"/>
    <n v="232"/>
    <x v="160"/>
    <x v="1"/>
    <x v="159"/>
    <n v="92937"/>
    <n v="4014220"/>
    <n v="302281"/>
    <n v="2300"/>
    <n v="30206"/>
    <n v="637"/>
    <n v="115700000"/>
    <n v="792582"/>
    <n v="145978580"/>
  </r>
  <r>
    <x v="245"/>
    <x v="160"/>
    <n v="1384235"/>
    <n v="14922"/>
    <n v="295034"/>
    <n v="24002"/>
    <n v="279"/>
    <x v="160"/>
    <x v="1"/>
    <x v="159"/>
    <n v="92937"/>
    <n v="4014220"/>
    <n v="302281"/>
    <n v="2300"/>
    <n v="30206"/>
    <n v="637"/>
    <n v="115700000"/>
    <n v="792582"/>
    <n v="145978580"/>
  </r>
  <r>
    <x v="246"/>
    <x v="160"/>
    <n v="1399334"/>
    <n v="15099"/>
    <n v="304571"/>
    <n v="24187"/>
    <n v="185"/>
    <x v="160"/>
    <x v="1"/>
    <x v="159"/>
    <n v="92937"/>
    <n v="4014220"/>
    <n v="302281"/>
    <n v="2300"/>
    <n v="30206"/>
    <n v="637"/>
    <n v="115700000"/>
    <n v="792582"/>
    <n v="145978580"/>
  </r>
  <r>
    <x v="247"/>
    <x v="160"/>
    <n v="1415316"/>
    <n v="15982"/>
    <n v="315046"/>
    <n v="24366"/>
    <n v="179"/>
    <x v="160"/>
    <x v="1"/>
    <x v="159"/>
    <n v="92937"/>
    <n v="4014220"/>
    <n v="302281"/>
    <n v="2300"/>
    <n v="30206"/>
    <n v="637"/>
    <n v="115700000"/>
    <n v="792582"/>
    <n v="145978580"/>
  </r>
  <r>
    <x v="248"/>
    <x v="160"/>
    <n v="1431635"/>
    <n v="16319"/>
    <n v="321392"/>
    <n v="24635"/>
    <n v="269"/>
    <x v="160"/>
    <x v="1"/>
    <x v="159"/>
    <n v="92937"/>
    <n v="4014220"/>
    <n v="302281"/>
    <n v="2300"/>
    <n v="30206"/>
    <n v="637"/>
    <n v="115700000"/>
    <n v="792582"/>
    <n v="145978580"/>
  </r>
  <r>
    <x v="249"/>
    <x v="160"/>
    <n v="1447335"/>
    <n v="15700"/>
    <n v="325823"/>
    <n v="24952"/>
    <n v="317"/>
    <x v="160"/>
    <x v="1"/>
    <x v="159"/>
    <n v="92937"/>
    <n v="4014220"/>
    <n v="302281"/>
    <n v="2300"/>
    <n v="30206"/>
    <n v="637"/>
    <n v="115700000"/>
    <n v="792582"/>
    <n v="145978580"/>
  </r>
  <r>
    <x v="250"/>
    <x v="160"/>
    <n v="1463306"/>
    <n v="15971"/>
    <n v="330076"/>
    <n v="25242"/>
    <n v="290"/>
    <x v="160"/>
    <x v="1"/>
    <x v="159"/>
    <n v="92937"/>
    <n v="4014220"/>
    <n v="302281"/>
    <n v="2300"/>
    <n v="30206"/>
    <n v="637"/>
    <n v="115700000"/>
    <n v="792582"/>
    <n v="145978580"/>
  </r>
  <r>
    <x v="251"/>
    <x v="160"/>
    <n v="1480646"/>
    <n v="17340"/>
    <n v="335870"/>
    <n v="25525"/>
    <n v="283"/>
    <x v="160"/>
    <x v="1"/>
    <x v="159"/>
    <n v="92937"/>
    <n v="4014220"/>
    <n v="302281"/>
    <n v="2300"/>
    <n v="30206"/>
    <n v="637"/>
    <n v="115700000"/>
    <n v="792582"/>
    <n v="145978580"/>
  </r>
  <r>
    <x v="252"/>
    <x v="160"/>
    <n v="1497167"/>
    <n v="16521"/>
    <n v="340528"/>
    <n v="25821"/>
    <n v="296"/>
    <x v="160"/>
    <x v="1"/>
    <x v="159"/>
    <n v="92937"/>
    <n v="4014220"/>
    <n v="302281"/>
    <n v="2300"/>
    <n v="30206"/>
    <n v="637"/>
    <n v="115700000"/>
    <n v="792582"/>
    <n v="145978580"/>
  </r>
  <r>
    <x v="253"/>
    <x v="160"/>
    <n v="1513877"/>
    <n v="16710"/>
    <n v="349305"/>
    <n v="26050"/>
    <n v="229"/>
    <x v="160"/>
    <x v="1"/>
    <x v="159"/>
    <n v="92937"/>
    <n v="4014220"/>
    <n v="302281"/>
    <n v="2300"/>
    <n v="30206"/>
    <n v="637"/>
    <n v="115700000"/>
    <n v="792582"/>
    <n v="145978580"/>
  </r>
  <r>
    <x v="254"/>
    <x v="160"/>
    <n v="1531224"/>
    <n v="17347"/>
    <n v="358859"/>
    <n v="26269"/>
    <n v="219"/>
    <x v="160"/>
    <x v="1"/>
    <x v="159"/>
    <n v="92937"/>
    <n v="4014220"/>
    <n v="302281"/>
    <n v="2300"/>
    <n v="30206"/>
    <n v="637"/>
    <n v="115700000"/>
    <n v="792582"/>
    <n v="145978580"/>
  </r>
  <r>
    <x v="255"/>
    <x v="160"/>
    <n v="1547774"/>
    <n v="16550"/>
    <n v="362245"/>
    <n v="26589"/>
    <n v="320"/>
    <x v="160"/>
    <x v="1"/>
    <x v="159"/>
    <n v="92937"/>
    <n v="4014220"/>
    <n v="302281"/>
    <n v="2300"/>
    <n v="30206"/>
    <n v="637"/>
    <n v="115700000"/>
    <n v="792582"/>
    <n v="145978580"/>
  </r>
  <r>
    <x v="256"/>
    <x v="160"/>
    <n v="1563976"/>
    <n v="16202"/>
    <n v="365740"/>
    <n v="26935"/>
    <n v="346"/>
    <x v="160"/>
    <x v="1"/>
    <x v="159"/>
    <n v="92937"/>
    <n v="4014220"/>
    <n v="302281"/>
    <n v="2300"/>
    <n v="30206"/>
    <n v="637"/>
    <n v="115700000"/>
    <n v="792582"/>
    <n v="145978580"/>
  </r>
  <r>
    <x v="257"/>
    <x v="160"/>
    <n v="1581693"/>
    <n v="17717"/>
    <n v="368351"/>
    <n v="27301"/>
    <n v="366"/>
    <x v="160"/>
    <x v="1"/>
    <x v="159"/>
    <n v="92937"/>
    <n v="4014220"/>
    <n v="302281"/>
    <n v="2300"/>
    <n v="30206"/>
    <n v="637"/>
    <n v="115700000"/>
    <n v="792582"/>
    <n v="145978580"/>
  </r>
  <r>
    <x v="258"/>
    <x v="160"/>
    <n v="1599976"/>
    <n v="18283"/>
    <n v="371760"/>
    <n v="27656"/>
    <n v="355"/>
    <x v="160"/>
    <x v="1"/>
    <x v="159"/>
    <n v="92937"/>
    <n v="4014220"/>
    <n v="302281"/>
    <n v="2300"/>
    <n v="30206"/>
    <n v="637"/>
    <n v="115700000"/>
    <n v="792582"/>
    <n v="145978580"/>
  </r>
  <r>
    <x v="259"/>
    <x v="160"/>
    <n v="1618116"/>
    <n v="18140"/>
    <n v="374712"/>
    <n v="27990"/>
    <n v="334"/>
    <x v="160"/>
    <x v="1"/>
    <x v="159"/>
    <n v="92937"/>
    <n v="4014220"/>
    <n v="302281"/>
    <n v="2300"/>
    <n v="30206"/>
    <n v="637"/>
    <n v="115700000"/>
    <n v="792582"/>
    <n v="145978580"/>
  </r>
  <r>
    <x v="260"/>
    <x v="160"/>
    <n v="1636781"/>
    <n v="18665"/>
    <n v="382873"/>
    <n v="28235"/>
    <n v="245"/>
    <x v="160"/>
    <x v="1"/>
    <x v="159"/>
    <n v="92937"/>
    <n v="4014220"/>
    <n v="302281"/>
    <n v="2300"/>
    <n v="30206"/>
    <n v="637"/>
    <n v="115700000"/>
    <n v="792582"/>
    <n v="145978580"/>
  </r>
  <r>
    <x v="261"/>
    <x v="160"/>
    <n v="1655038"/>
    <n v="18257"/>
    <n v="390532"/>
    <n v="28473"/>
    <n v="238"/>
    <x v="160"/>
    <x v="1"/>
    <x v="159"/>
    <n v="92937"/>
    <n v="4014220"/>
    <n v="302281"/>
    <n v="2300"/>
    <n v="30206"/>
    <n v="637"/>
    <n v="115700000"/>
    <n v="792582"/>
    <n v="145978580"/>
  </r>
  <r>
    <x v="262"/>
    <x v="160"/>
    <n v="1673686"/>
    <n v="18648"/>
    <n v="393494"/>
    <n v="28828"/>
    <n v="355"/>
    <x v="160"/>
    <x v="1"/>
    <x v="159"/>
    <n v="92937"/>
    <n v="4014220"/>
    <n v="302281"/>
    <n v="2300"/>
    <n v="30206"/>
    <n v="637"/>
    <n v="115700000"/>
    <n v="792582"/>
    <n v="145978580"/>
  </r>
  <r>
    <x v="263"/>
    <x v="160"/>
    <n v="1693454"/>
    <n v="19768"/>
    <n v="397306"/>
    <n v="29217"/>
    <n v="389"/>
    <x v="160"/>
    <x v="1"/>
    <x v="159"/>
    <n v="92937"/>
    <n v="4014220"/>
    <n v="302281"/>
    <n v="2300"/>
    <n v="30206"/>
    <n v="637"/>
    <n v="115700000"/>
    <n v="792582"/>
    <n v="145978580"/>
  </r>
  <r>
    <x v="264"/>
    <x v="160"/>
    <n v="1712858"/>
    <n v="19404"/>
    <n v="404180"/>
    <n v="29509"/>
    <n v="292"/>
    <x v="160"/>
    <x v="1"/>
    <x v="159"/>
    <n v="92937"/>
    <n v="4014220"/>
    <n v="302281"/>
    <n v="2300"/>
    <n v="30206"/>
    <n v="637"/>
    <n v="115700000"/>
    <n v="792582"/>
    <n v="145978580"/>
  </r>
  <r>
    <x v="265"/>
    <x v="160"/>
    <n v="1733440"/>
    <n v="20582"/>
    <n v="407429"/>
    <n v="29887"/>
    <n v="378"/>
    <x v="160"/>
    <x v="1"/>
    <x v="159"/>
    <n v="92937"/>
    <n v="4014220"/>
    <n v="302281"/>
    <n v="2300"/>
    <n v="30206"/>
    <n v="637"/>
    <n v="115700000"/>
    <n v="792582"/>
    <n v="145978580"/>
  </r>
  <r>
    <x v="266"/>
    <x v="160"/>
    <n v="1753836"/>
    <n v="20396"/>
    <n v="410658"/>
    <n v="30251"/>
    <n v="364"/>
    <x v="160"/>
    <x v="1"/>
    <x v="159"/>
    <n v="92937"/>
    <n v="4014220"/>
    <n v="302281"/>
    <n v="2300"/>
    <n v="30206"/>
    <n v="637"/>
    <n v="115700000"/>
    <n v="792582"/>
    <n v="145978580"/>
  </r>
  <r>
    <x v="267"/>
    <x v="160"/>
    <n v="1774334"/>
    <n v="20498"/>
    <n v="419378"/>
    <n v="30537"/>
    <n v="286"/>
    <x v="160"/>
    <x v="1"/>
    <x v="159"/>
    <n v="92937"/>
    <n v="4014220"/>
    <n v="302281"/>
    <n v="2300"/>
    <n v="30206"/>
    <n v="637"/>
    <n v="115700000"/>
    <n v="792582"/>
    <n v="145978580"/>
  </r>
  <r>
    <x v="268"/>
    <x v="160"/>
    <n v="1796132"/>
    <n v="21798"/>
    <n v="430198"/>
    <n v="30793"/>
    <n v="256"/>
    <x v="160"/>
    <x v="1"/>
    <x v="159"/>
    <n v="92937"/>
    <n v="4014220"/>
    <n v="302281"/>
    <n v="2300"/>
    <n v="30206"/>
    <n v="637"/>
    <n v="115700000"/>
    <n v="792582"/>
    <n v="145978580"/>
  </r>
  <r>
    <x v="269"/>
    <x v="160"/>
    <n v="1817109"/>
    <n v="20977"/>
    <n v="435207"/>
    <n v="31161"/>
    <n v="368"/>
    <x v="160"/>
    <x v="1"/>
    <x v="159"/>
    <n v="92937"/>
    <n v="4014220"/>
    <n v="302281"/>
    <n v="2300"/>
    <n v="30206"/>
    <n v="637"/>
    <n v="115700000"/>
    <n v="792582"/>
    <n v="145978580"/>
  </r>
  <r>
    <x v="270"/>
    <x v="160"/>
    <n v="1836960"/>
    <n v="19851"/>
    <n v="436010"/>
    <n v="31593"/>
    <n v="432"/>
    <x v="160"/>
    <x v="1"/>
    <x v="159"/>
    <n v="92937"/>
    <n v="4014220"/>
    <n v="302281"/>
    <n v="2300"/>
    <n v="30206"/>
    <n v="637"/>
    <n v="115700000"/>
    <n v="792582"/>
    <n v="145978580"/>
  </r>
  <r>
    <x v="271"/>
    <x v="160"/>
    <n v="1858568"/>
    <n v="21608"/>
    <n v="438368"/>
    <n v="32032"/>
    <n v="439"/>
    <x v="160"/>
    <x v="1"/>
    <x v="159"/>
    <n v="92937"/>
    <n v="4014220"/>
    <n v="302281"/>
    <n v="2300"/>
    <n v="30206"/>
    <n v="637"/>
    <n v="115700000"/>
    <n v="792582"/>
    <n v="145978580"/>
  </r>
  <r>
    <x v="272"/>
    <x v="160"/>
    <n v="1880551"/>
    <n v="21983"/>
    <n v="441205"/>
    <n v="32443"/>
    <n v="411"/>
    <x v="160"/>
    <x v="1"/>
    <x v="159"/>
    <n v="92937"/>
    <n v="4014220"/>
    <n v="302281"/>
    <n v="2300"/>
    <n v="30206"/>
    <n v="637"/>
    <n v="115700000"/>
    <n v="792582"/>
    <n v="145978580"/>
  </r>
  <r>
    <x v="273"/>
    <x v="160"/>
    <n v="1903253"/>
    <n v="22702"/>
    <n v="444890"/>
    <n v="32834"/>
    <n v="391"/>
    <x v="160"/>
    <x v="1"/>
    <x v="159"/>
    <n v="92937"/>
    <n v="4014220"/>
    <n v="302281"/>
    <n v="2300"/>
    <n v="30206"/>
    <n v="637"/>
    <n v="115700000"/>
    <n v="792582"/>
    <n v="145978580"/>
  </r>
  <r>
    <x v="274"/>
    <x v="160"/>
    <n v="1925825"/>
    <n v="22572"/>
    <n v="452654"/>
    <n v="33186"/>
    <n v="352"/>
    <x v="160"/>
    <x v="1"/>
    <x v="159"/>
    <n v="92937"/>
    <n v="4014220"/>
    <n v="302281"/>
    <n v="2300"/>
    <n v="30206"/>
    <n v="637"/>
    <n v="115700000"/>
    <n v="792582"/>
    <n v="145978580"/>
  </r>
  <r>
    <x v="275"/>
    <x v="160"/>
    <n v="1948603"/>
    <n v="22778"/>
    <n v="461265"/>
    <n v="33489"/>
    <n v="303"/>
    <x v="160"/>
    <x v="1"/>
    <x v="159"/>
    <n v="92937"/>
    <n v="4014220"/>
    <n v="302281"/>
    <n v="2300"/>
    <n v="30206"/>
    <n v="637"/>
    <n v="115700000"/>
    <n v="792582"/>
    <n v="145978580"/>
  </r>
  <r>
    <x v="276"/>
    <x v="160"/>
    <n v="1971013"/>
    <n v="22410"/>
    <n v="461178"/>
    <n v="33931"/>
    <n v="442"/>
    <x v="160"/>
    <x v="1"/>
    <x v="159"/>
    <n v="92937"/>
    <n v="4014220"/>
    <n v="302281"/>
    <n v="2300"/>
    <n v="30206"/>
    <n v="637"/>
    <n v="115700000"/>
    <n v="792582"/>
    <n v="145978580"/>
  </r>
  <r>
    <x v="277"/>
    <x v="160"/>
    <n v="1991998"/>
    <n v="20985"/>
    <n v="456528"/>
    <n v="34387"/>
    <n v="456"/>
    <x v="160"/>
    <x v="1"/>
    <x v="159"/>
    <n v="92937"/>
    <n v="4014220"/>
    <n v="302281"/>
    <n v="2300"/>
    <n v="30206"/>
    <n v="637"/>
    <n v="115700000"/>
    <n v="792582"/>
    <n v="145978580"/>
  </r>
  <r>
    <x v="278"/>
    <x v="160"/>
    <n v="2015608"/>
    <n v="23610"/>
    <n v="454102"/>
    <n v="34850"/>
    <n v="463"/>
    <x v="160"/>
    <x v="1"/>
    <x v="159"/>
    <n v="92937"/>
    <n v="4014220"/>
    <n v="302281"/>
    <n v="2300"/>
    <n v="30206"/>
    <n v="637"/>
    <n v="115700000"/>
    <n v="792582"/>
    <n v="145978580"/>
  </r>
  <r>
    <x v="279"/>
    <x v="160"/>
    <n v="2039926"/>
    <n v="24318"/>
    <n v="453201"/>
    <n v="35311"/>
    <n v="461"/>
    <x v="160"/>
    <x v="1"/>
    <x v="159"/>
    <n v="92937"/>
    <n v="4014220"/>
    <n v="302281"/>
    <n v="2300"/>
    <n v="30206"/>
    <n v="637"/>
    <n v="115700000"/>
    <n v="792582"/>
    <n v="145978580"/>
  </r>
  <r>
    <x v="280"/>
    <x v="160"/>
    <n v="2064748"/>
    <n v="24822"/>
    <n v="451535"/>
    <n v="35778"/>
    <n v="467"/>
    <x v="160"/>
    <x v="1"/>
    <x v="159"/>
    <n v="92937"/>
    <n v="4014220"/>
    <n v="302281"/>
    <n v="2300"/>
    <n v="30206"/>
    <n v="637"/>
    <n v="115700000"/>
    <n v="792582"/>
    <n v="145978580"/>
  </r>
  <r>
    <x v="281"/>
    <x v="160"/>
    <n v="2089329"/>
    <n v="24581"/>
    <n v="457707"/>
    <n v="36179"/>
    <n v="401"/>
    <x v="160"/>
    <x v="1"/>
    <x v="159"/>
    <n v="92937"/>
    <n v="4014220"/>
    <n v="302281"/>
    <n v="2300"/>
    <n v="30206"/>
    <n v="637"/>
    <n v="115700000"/>
    <n v="792582"/>
    <n v="145978580"/>
  </r>
  <r>
    <x v="282"/>
    <x v="160"/>
    <n v="2114502"/>
    <n v="25173"/>
    <n v="466517"/>
    <n v="36540"/>
    <n v="361"/>
    <x v="160"/>
    <x v="1"/>
    <x v="159"/>
    <n v="92937"/>
    <n v="4014220"/>
    <n v="302281"/>
    <n v="2300"/>
    <n v="30206"/>
    <n v="637"/>
    <n v="115700000"/>
    <n v="792582"/>
    <n v="145978580"/>
  </r>
  <r>
    <x v="283"/>
    <x v="160"/>
    <n v="2138828"/>
    <n v="24326"/>
    <n v="467126"/>
    <n v="37031"/>
    <n v="491"/>
    <x v="160"/>
    <x v="1"/>
    <x v="159"/>
    <n v="92937"/>
    <n v="4014220"/>
    <n v="302281"/>
    <n v="2300"/>
    <n v="30206"/>
    <n v="637"/>
    <n v="115700000"/>
    <n v="792582"/>
    <n v="145978580"/>
  </r>
  <r>
    <x v="284"/>
    <x v="160"/>
    <n v="2162503"/>
    <n v="23675"/>
    <n v="464546"/>
    <n v="37538"/>
    <n v="507"/>
    <x v="160"/>
    <x v="1"/>
    <x v="159"/>
    <n v="92937"/>
    <n v="4014220"/>
    <n v="302281"/>
    <n v="2300"/>
    <n v="30206"/>
    <n v="637"/>
    <n v="115700000"/>
    <n v="792582"/>
    <n v="145978580"/>
  </r>
  <r>
    <x v="285"/>
    <x v="160"/>
    <n v="2187990"/>
    <n v="25487"/>
    <n v="464436"/>
    <n v="38062"/>
    <n v="524"/>
    <x v="160"/>
    <x v="1"/>
    <x v="159"/>
    <n v="92937"/>
    <n v="4014220"/>
    <n v="302281"/>
    <n v="2300"/>
    <n v="30206"/>
    <n v="637"/>
    <n v="115700000"/>
    <n v="792582"/>
    <n v="145978580"/>
  </r>
  <r>
    <x v="286"/>
    <x v="160"/>
    <n v="2215533"/>
    <n v="27543"/>
    <n v="464801"/>
    <n v="38558"/>
    <n v="496"/>
    <x v="160"/>
    <x v="1"/>
    <x v="159"/>
    <n v="92937"/>
    <n v="4014220"/>
    <n v="302281"/>
    <n v="2300"/>
    <n v="30206"/>
    <n v="637"/>
    <n v="115700000"/>
    <n v="792582"/>
    <n v="145978580"/>
  </r>
  <r>
    <x v="287"/>
    <x v="160"/>
    <n v="2242633"/>
    <n v="27100"/>
    <n v="464095"/>
    <n v="39068"/>
    <n v="510"/>
    <x v="160"/>
    <x v="1"/>
    <x v="159"/>
    <n v="92937"/>
    <n v="4014220"/>
    <n v="302281"/>
    <n v="2300"/>
    <n v="30206"/>
    <n v="637"/>
    <n v="115700000"/>
    <n v="792582"/>
    <n v="145978580"/>
  </r>
  <r>
    <x v="288"/>
    <x v="160"/>
    <n v="2269316"/>
    <n v="26683"/>
    <n v="468332"/>
    <n v="39527"/>
    <n v="459"/>
    <x v="160"/>
    <x v="1"/>
    <x v="159"/>
    <n v="92937"/>
    <n v="4014220"/>
    <n v="302281"/>
    <n v="2300"/>
    <n v="30206"/>
    <n v="637"/>
    <n v="115700000"/>
    <n v="792582"/>
    <n v="145978580"/>
  </r>
  <r>
    <x v="289"/>
    <x v="160"/>
    <n v="2295654"/>
    <n v="26338"/>
    <n v="477055"/>
    <n v="39895"/>
    <n v="368"/>
    <x v="160"/>
    <x v="1"/>
    <x v="159"/>
    <n v="92937"/>
    <n v="4014220"/>
    <n v="302281"/>
    <n v="2300"/>
    <n v="30206"/>
    <n v="637"/>
    <n v="115700000"/>
    <n v="792582"/>
    <n v="145978580"/>
  </r>
  <r>
    <x v="290"/>
    <x v="160"/>
    <n v="2322056"/>
    <n v="26402"/>
    <n v="478125"/>
    <n v="40464"/>
    <n v="569"/>
    <x v="160"/>
    <x v="1"/>
    <x v="159"/>
    <n v="92937"/>
    <n v="4014220"/>
    <n v="302281"/>
    <n v="2300"/>
    <n v="30206"/>
    <n v="637"/>
    <n v="115700000"/>
    <n v="792582"/>
    <n v="145978580"/>
  </r>
  <r>
    <x v="291"/>
    <x v="160"/>
    <n v="2347401"/>
    <n v="25345"/>
    <n v="475999"/>
    <n v="41053"/>
    <n v="589"/>
    <x v="160"/>
    <x v="1"/>
    <x v="159"/>
    <n v="92937"/>
    <n v="4014220"/>
    <n v="302281"/>
    <n v="2300"/>
    <n v="30206"/>
    <n v="637"/>
    <n v="115700000"/>
    <n v="792582"/>
    <n v="145978580"/>
  </r>
  <r>
    <x v="292"/>
    <x v="160"/>
    <n v="2375546"/>
    <n v="28145"/>
    <n v="474088"/>
    <n v="41607"/>
    <n v="554"/>
    <x v="160"/>
    <x v="1"/>
    <x v="159"/>
    <n v="92937"/>
    <n v="4014220"/>
    <n v="302281"/>
    <n v="2300"/>
    <n v="30206"/>
    <n v="637"/>
    <n v="115700000"/>
    <n v="792582"/>
    <n v="145978580"/>
  </r>
  <r>
    <x v="293"/>
    <x v="160"/>
    <n v="2402949"/>
    <n v="27403"/>
    <n v="472021"/>
    <n v="42176"/>
    <n v="569"/>
    <x v="160"/>
    <x v="1"/>
    <x v="159"/>
    <n v="92937"/>
    <n v="4014220"/>
    <n v="302281"/>
    <n v="2300"/>
    <n v="30206"/>
    <n v="637"/>
    <n v="115700000"/>
    <n v="792582"/>
    <n v="145978580"/>
  </r>
  <r>
    <x v="294"/>
    <x v="160"/>
    <n v="2431731"/>
    <n v="28782"/>
    <n v="472651"/>
    <n v="42684"/>
    <n v="508"/>
    <x v="160"/>
    <x v="1"/>
    <x v="159"/>
    <n v="92937"/>
    <n v="4014220"/>
    <n v="302281"/>
    <n v="2300"/>
    <n v="30206"/>
    <n v="637"/>
    <n v="115700000"/>
    <n v="792582"/>
    <n v="145978580"/>
  </r>
  <r>
    <x v="295"/>
    <x v="160"/>
    <n v="2460770"/>
    <n v="29039"/>
    <n v="479891"/>
    <n v="43141"/>
    <n v="457"/>
    <x v="160"/>
    <x v="1"/>
    <x v="159"/>
    <n v="92937"/>
    <n v="4014220"/>
    <n v="302281"/>
    <n v="2300"/>
    <n v="30206"/>
    <n v="637"/>
    <n v="115700000"/>
    <n v="792582"/>
    <n v="145978580"/>
  </r>
  <r>
    <x v="296"/>
    <x v="160"/>
    <n v="2488912"/>
    <n v="28142"/>
    <n v="488727"/>
    <n v="43597"/>
    <n v="456"/>
    <x v="160"/>
    <x v="1"/>
    <x v="159"/>
    <n v="92937"/>
    <n v="4014220"/>
    <n v="302281"/>
    <n v="2300"/>
    <n v="30206"/>
    <n v="637"/>
    <n v="115700000"/>
    <n v="792582"/>
    <n v="145978580"/>
  </r>
  <r>
    <x v="297"/>
    <x v="160"/>
    <n v="2515009"/>
    <n v="26097"/>
    <n v="489324"/>
    <n v="44159"/>
    <n v="562"/>
    <x v="160"/>
    <x v="1"/>
    <x v="159"/>
    <n v="92937"/>
    <n v="4014220"/>
    <n v="302281"/>
    <n v="2300"/>
    <n v="30206"/>
    <n v="637"/>
    <n v="115700000"/>
    <n v="792582"/>
    <n v="145978580"/>
  </r>
  <r>
    <x v="298"/>
    <x v="160"/>
    <n v="2541199"/>
    <n v="26190"/>
    <n v="488689"/>
    <n v="44718"/>
    <n v="559"/>
    <x v="160"/>
    <x v="1"/>
    <x v="159"/>
    <n v="92937"/>
    <n v="4014220"/>
    <n v="302281"/>
    <n v="2300"/>
    <n v="30206"/>
    <n v="637"/>
    <n v="115700000"/>
    <n v="792582"/>
    <n v="145978580"/>
  </r>
  <r>
    <x v="299"/>
    <x v="160"/>
    <n v="2569126"/>
    <n v="27927"/>
    <n v="490177"/>
    <n v="45280"/>
    <n v="562"/>
    <x v="160"/>
    <x v="1"/>
    <x v="159"/>
    <n v="92937"/>
    <n v="4014220"/>
    <n v="302281"/>
    <n v="2300"/>
    <n v="30206"/>
    <n v="637"/>
    <n v="115700000"/>
    <n v="792582"/>
    <n v="145978580"/>
  </r>
  <r>
    <x v="300"/>
    <x v="160"/>
    <n v="2597711"/>
    <n v="28585"/>
    <n v="491978"/>
    <n v="45893"/>
    <n v="613"/>
    <x v="160"/>
    <x v="1"/>
    <x v="159"/>
    <n v="92937"/>
    <n v="4014220"/>
    <n v="302281"/>
    <n v="2300"/>
    <n v="30206"/>
    <n v="637"/>
    <n v="115700000"/>
    <n v="792582"/>
    <n v="145978580"/>
  </r>
  <r>
    <x v="301"/>
    <x v="160"/>
    <n v="2625848"/>
    <n v="28137"/>
    <n v="493437"/>
    <n v="46453"/>
    <n v="560"/>
    <x v="160"/>
    <x v="1"/>
    <x v="159"/>
    <n v="92937"/>
    <n v="4014220"/>
    <n v="302281"/>
    <n v="2300"/>
    <n v="30206"/>
    <n v="637"/>
    <n v="115700000"/>
    <n v="792582"/>
    <n v="145978580"/>
  </r>
  <r>
    <x v="302"/>
    <x v="160"/>
    <n v="2653928"/>
    <n v="28080"/>
    <n v="500752"/>
    <n v="46941"/>
    <n v="488"/>
    <x v="160"/>
    <x v="1"/>
    <x v="159"/>
    <n v="92937"/>
    <n v="4014220"/>
    <n v="302281"/>
    <n v="2300"/>
    <n v="30206"/>
    <n v="637"/>
    <n v="115700000"/>
    <n v="792582"/>
    <n v="145978580"/>
  </r>
  <r>
    <x v="303"/>
    <x v="160"/>
    <n v="2681256"/>
    <n v="27328"/>
    <n v="509068"/>
    <n v="47391"/>
    <n v="450"/>
    <x v="160"/>
    <x v="1"/>
    <x v="159"/>
    <n v="92937"/>
    <n v="4014220"/>
    <n v="302281"/>
    <n v="2300"/>
    <n v="30206"/>
    <n v="637"/>
    <n v="115700000"/>
    <n v="792582"/>
    <n v="145978580"/>
  </r>
  <r>
    <x v="304"/>
    <x v="160"/>
    <n v="2707945"/>
    <n v="26689"/>
    <n v="510367"/>
    <n v="47968"/>
    <n v="577"/>
    <x v="160"/>
    <x v="1"/>
    <x v="159"/>
    <n v="92937"/>
    <n v="4014220"/>
    <n v="302281"/>
    <n v="2300"/>
    <n v="30206"/>
    <n v="637"/>
    <n v="115700000"/>
    <n v="792582"/>
    <n v="145978580"/>
  </r>
  <r>
    <x v="305"/>
    <x v="160"/>
    <n v="2734454"/>
    <n v="26509"/>
    <n v="509790"/>
    <n v="48564"/>
    <n v="596"/>
    <x v="160"/>
    <x v="1"/>
    <x v="159"/>
    <n v="92937"/>
    <n v="4014220"/>
    <n v="302281"/>
    <n v="2300"/>
    <n v="30206"/>
    <n v="637"/>
    <n v="115700000"/>
    <n v="792582"/>
    <n v="145978580"/>
  </r>
  <r>
    <x v="306"/>
    <x v="160"/>
    <n v="2762668"/>
    <n v="28214"/>
    <n v="510977"/>
    <n v="49151"/>
    <n v="587"/>
    <x v="160"/>
    <x v="1"/>
    <x v="159"/>
    <n v="92937"/>
    <n v="4014220"/>
    <n v="302281"/>
    <n v="2300"/>
    <n v="30206"/>
    <n v="637"/>
    <n v="115700000"/>
    <n v="792582"/>
    <n v="145978580"/>
  </r>
  <r>
    <x v="307"/>
    <x v="160"/>
    <n v="2791220"/>
    <n v="28552"/>
    <n v="512825"/>
    <n v="49762"/>
    <n v="611"/>
    <x v="160"/>
    <x v="1"/>
    <x v="159"/>
    <n v="92937"/>
    <n v="4014220"/>
    <n v="302281"/>
    <n v="2300"/>
    <n v="30206"/>
    <n v="637"/>
    <n v="115700000"/>
    <n v="792582"/>
    <n v="145978580"/>
  </r>
  <r>
    <x v="308"/>
    <x v="160"/>
    <n v="2819429"/>
    <n v="28209"/>
    <n v="514340"/>
    <n v="50347"/>
    <n v="585"/>
    <x v="160"/>
    <x v="1"/>
    <x v="159"/>
    <n v="92937"/>
    <n v="4014220"/>
    <n v="302281"/>
    <n v="2300"/>
    <n v="30206"/>
    <n v="637"/>
    <n v="115700000"/>
    <n v="792582"/>
    <n v="145978580"/>
  </r>
  <r>
    <x v="309"/>
    <x v="160"/>
    <n v="2848377"/>
    <n v="28948"/>
    <n v="521862"/>
    <n v="50858"/>
    <n v="511"/>
    <x v="160"/>
    <x v="1"/>
    <x v="159"/>
    <n v="92937"/>
    <n v="4014220"/>
    <n v="302281"/>
    <n v="2300"/>
    <n v="30206"/>
    <n v="637"/>
    <n v="115700000"/>
    <n v="792582"/>
    <n v="145978580"/>
  </r>
  <r>
    <x v="310"/>
    <x v="160"/>
    <n v="2877727"/>
    <n v="29350"/>
    <n v="531014"/>
    <n v="51351"/>
    <n v="493"/>
    <x v="160"/>
    <x v="1"/>
    <x v="159"/>
    <n v="92937"/>
    <n v="4014220"/>
    <n v="302281"/>
    <n v="2300"/>
    <n v="30206"/>
    <n v="637"/>
    <n v="115700000"/>
    <n v="792582"/>
    <n v="145978580"/>
  </r>
  <r>
    <x v="311"/>
    <x v="160"/>
    <n v="2906503"/>
    <n v="28776"/>
    <n v="535071"/>
    <n v="51912"/>
    <n v="561"/>
    <x v="160"/>
    <x v="1"/>
    <x v="159"/>
    <n v="92937"/>
    <n v="4014220"/>
    <n v="302281"/>
    <n v="2300"/>
    <n v="30206"/>
    <n v="637"/>
    <n v="115700000"/>
    <n v="792582"/>
    <n v="145978580"/>
  </r>
  <r>
    <x v="312"/>
    <x v="160"/>
    <n v="2933753"/>
    <n v="27250"/>
    <n v="537325"/>
    <n v="52461"/>
    <n v="549"/>
    <x v="160"/>
    <x v="1"/>
    <x v="159"/>
    <n v="92937"/>
    <n v="4014220"/>
    <n v="302281"/>
    <n v="2300"/>
    <n v="30206"/>
    <n v="637"/>
    <n v="115700000"/>
    <n v="792582"/>
    <n v="145978580"/>
  </r>
  <r>
    <x v="313"/>
    <x v="160"/>
    <n v="2963688"/>
    <n v="29935"/>
    <n v="539735"/>
    <n v="53096"/>
    <n v="635"/>
    <x v="160"/>
    <x v="1"/>
    <x v="159"/>
    <n v="92937"/>
    <n v="4014220"/>
    <n v="302281"/>
    <n v="2300"/>
    <n v="30206"/>
    <n v="637"/>
    <n v="115700000"/>
    <n v="792582"/>
    <n v="145978580"/>
  </r>
  <r>
    <x v="314"/>
    <x v="160"/>
    <n v="2992706"/>
    <n v="29018"/>
    <n v="540793"/>
    <n v="53659"/>
    <n v="563"/>
    <x v="160"/>
    <x v="1"/>
    <x v="159"/>
    <n v="92937"/>
    <n v="4014220"/>
    <n v="302281"/>
    <n v="2300"/>
    <n v="30206"/>
    <n v="637"/>
    <n v="115700000"/>
    <n v="792582"/>
    <n v="145978580"/>
  </r>
  <r>
    <x v="315"/>
    <x v="160"/>
    <n v="3021964"/>
    <n v="29258"/>
    <n v="541299"/>
    <n v="54226"/>
    <n v="567"/>
    <x v="160"/>
    <x v="1"/>
    <x v="159"/>
    <n v="92937"/>
    <n v="4014220"/>
    <n v="302281"/>
    <n v="2300"/>
    <n v="30206"/>
    <n v="637"/>
    <n v="115700000"/>
    <n v="792582"/>
    <n v="145978580"/>
  </r>
  <r>
    <x v="316"/>
    <x v="160"/>
    <n v="3050248"/>
    <n v="28284"/>
    <n v="544641"/>
    <n v="54778"/>
    <n v="552"/>
    <x v="160"/>
    <x v="1"/>
    <x v="159"/>
    <n v="92937"/>
    <n v="4014220"/>
    <n v="302281"/>
    <n v="2300"/>
    <n v="30206"/>
    <n v="637"/>
    <n v="115700000"/>
    <n v="792582"/>
    <n v="145978580"/>
  </r>
  <r>
    <x v="317"/>
    <x v="160"/>
    <n v="3078035"/>
    <n v="27787"/>
    <n v="551461"/>
    <n v="55265"/>
    <n v="487"/>
    <x v="160"/>
    <x v="1"/>
    <x v="159"/>
    <n v="92937"/>
    <n v="4014220"/>
    <n v="302281"/>
    <n v="2300"/>
    <n v="30206"/>
    <n v="637"/>
    <n v="115700000"/>
    <n v="792582"/>
    <n v="145978580"/>
  </r>
  <r>
    <x v="318"/>
    <x v="160"/>
    <n v="3105037"/>
    <n v="27002"/>
    <n v="553027"/>
    <n v="55827"/>
    <n v="562"/>
    <x v="160"/>
    <x v="1"/>
    <x v="159"/>
    <n v="92937"/>
    <n v="4014220"/>
    <n v="302281"/>
    <n v="2300"/>
    <n v="30206"/>
    <n v="637"/>
    <n v="115700000"/>
    <n v="792582"/>
    <n v="145978580"/>
  </r>
  <r>
    <x v="319"/>
    <x v="160"/>
    <n v="3131550"/>
    <n v="26513"/>
    <n v="549706"/>
    <n v="56426"/>
    <n v="599"/>
    <x v="160"/>
    <x v="1"/>
    <x v="159"/>
    <n v="92937"/>
    <n v="4014220"/>
    <n v="302281"/>
    <n v="2300"/>
    <n v="30206"/>
    <n v="637"/>
    <n v="115700000"/>
    <n v="792582"/>
    <n v="145978580"/>
  </r>
  <r>
    <x v="320"/>
    <x v="160"/>
    <n v="3159297"/>
    <n v="27747"/>
    <n v="547938"/>
    <n v="57019"/>
    <n v="593"/>
    <x v="160"/>
    <x v="1"/>
    <x v="159"/>
    <n v="92937"/>
    <n v="4014220"/>
    <n v="302281"/>
    <n v="2300"/>
    <n v="30206"/>
    <n v="637"/>
    <n v="115700000"/>
    <n v="792582"/>
    <n v="145978580"/>
  </r>
  <r>
    <x v="321"/>
    <x v="160"/>
    <n v="3186336"/>
    <n v="27039"/>
    <n v="548643"/>
    <n v="57555"/>
    <n v="536"/>
    <x v="160"/>
    <x v="1"/>
    <x v="159"/>
    <n v="92937"/>
    <n v="4014220"/>
    <n v="302281"/>
    <n v="2300"/>
    <n v="30206"/>
    <n v="637"/>
    <n v="115700000"/>
    <n v="792582"/>
    <n v="145978580"/>
  </r>
  <r>
    <x v="322"/>
    <x v="160"/>
    <n v="3212637"/>
    <n v="26301"/>
    <n v="555600"/>
    <n v="58002"/>
    <n v="447"/>
    <x v="160"/>
    <x v="1"/>
    <x v="159"/>
    <n v="92937"/>
    <n v="4014220"/>
    <n v="302281"/>
    <n v="2300"/>
    <n v="30206"/>
    <n v="637"/>
    <n v="115700000"/>
    <n v="792582"/>
    <n v="145978580"/>
  </r>
  <r>
    <x v="323"/>
    <x v="160"/>
    <n v="3236787"/>
    <n v="24150"/>
    <n v="559399"/>
    <n v="58506"/>
    <n v="504"/>
    <x v="160"/>
    <x v="1"/>
    <x v="159"/>
    <n v="92937"/>
    <n v="4014220"/>
    <n v="302281"/>
    <n v="2300"/>
    <n v="30206"/>
    <n v="637"/>
    <n v="115700000"/>
    <n v="792582"/>
    <n v="145978580"/>
  </r>
  <r>
    <x v="324"/>
    <x v="160"/>
    <n v="3260138"/>
    <n v="23351"/>
    <n v="561114"/>
    <n v="58988"/>
    <n v="482"/>
    <x v="160"/>
    <x v="1"/>
    <x v="159"/>
    <n v="92937"/>
    <n v="4014220"/>
    <n v="302281"/>
    <n v="2300"/>
    <n v="30206"/>
    <n v="637"/>
    <n v="115700000"/>
    <n v="792582"/>
    <n v="145978580"/>
  </r>
  <r>
    <x v="325"/>
    <x v="160"/>
    <n v="3284384"/>
    <n v="24246"/>
    <n v="562210"/>
    <n v="59506"/>
    <n v="518"/>
    <x v="160"/>
    <x v="1"/>
    <x v="159"/>
    <n v="92937"/>
    <n v="4014220"/>
    <n v="302281"/>
    <n v="2300"/>
    <n v="30206"/>
    <n v="637"/>
    <n v="115700000"/>
    <n v="792582"/>
    <n v="145978580"/>
  </r>
  <r>
    <x v="326"/>
    <x v="160"/>
    <n v="3308601"/>
    <n v="24217"/>
    <n v="562927"/>
    <n v="59951"/>
    <n v="445"/>
    <x v="160"/>
    <x v="1"/>
    <x v="159"/>
    <n v="92937"/>
    <n v="4014220"/>
    <n v="302281"/>
    <n v="2300"/>
    <n v="30206"/>
    <n v="637"/>
    <n v="115700000"/>
    <n v="792582"/>
    <n v="145978580"/>
  </r>
  <r>
    <x v="327"/>
    <x v="160"/>
    <n v="3332142"/>
    <n v="23541"/>
    <n v="562233"/>
    <n v="60457"/>
    <n v="506"/>
    <x v="160"/>
    <x v="1"/>
    <x v="159"/>
    <n v="92937"/>
    <n v="4014220"/>
    <n v="302281"/>
    <n v="2300"/>
    <n v="30206"/>
    <n v="637"/>
    <n v="115700000"/>
    <n v="792582"/>
    <n v="145978580"/>
  </r>
  <r>
    <x v="328"/>
    <x v="160"/>
    <n v="3355794"/>
    <n v="23652"/>
    <n v="563754"/>
    <n v="60911"/>
    <n v="454"/>
    <x v="160"/>
    <x v="1"/>
    <x v="159"/>
    <n v="92937"/>
    <n v="4014220"/>
    <n v="302281"/>
    <n v="2300"/>
    <n v="30206"/>
    <n v="637"/>
    <n v="115700000"/>
    <n v="792582"/>
    <n v="145978580"/>
  </r>
  <r>
    <x v="329"/>
    <x v="160"/>
    <n v="3379103"/>
    <n v="23309"/>
    <n v="562913"/>
    <n v="61381"/>
    <n v="470"/>
    <x v="160"/>
    <x v="1"/>
    <x v="159"/>
    <n v="92937"/>
    <n v="4014220"/>
    <n v="302281"/>
    <n v="2300"/>
    <n v="30206"/>
    <n v="637"/>
    <n v="115700000"/>
    <n v="792582"/>
    <n v="145978580"/>
  </r>
  <r>
    <x v="330"/>
    <x v="160"/>
    <n v="3401954"/>
    <n v="22851"/>
    <n v="561228"/>
    <n v="61837"/>
    <n v="456"/>
    <x v="160"/>
    <x v="1"/>
    <x v="159"/>
    <n v="92937"/>
    <n v="4014220"/>
    <n v="302281"/>
    <n v="2300"/>
    <n v="30206"/>
    <n v="637"/>
    <n v="115700000"/>
    <n v="792582"/>
    <n v="145978580"/>
  </r>
  <r>
    <x v="331"/>
    <x v="160"/>
    <n v="3425269"/>
    <n v="23315"/>
    <n v="562321"/>
    <n v="62273"/>
    <n v="436"/>
    <x v="160"/>
    <x v="1"/>
    <x v="159"/>
    <n v="92937"/>
    <n v="4014220"/>
    <n v="302281"/>
    <n v="2300"/>
    <n v="30206"/>
    <n v="637"/>
    <n v="115700000"/>
    <n v="792582"/>
    <n v="145978580"/>
  </r>
  <r>
    <x v="332"/>
    <x v="160"/>
    <n v="3448203"/>
    <n v="22934"/>
    <n v="559969"/>
    <n v="62804"/>
    <n v="531"/>
    <x v="160"/>
    <x v="1"/>
    <x v="159"/>
    <n v="92937"/>
    <n v="4014220"/>
    <n v="302281"/>
    <n v="2300"/>
    <n v="30206"/>
    <n v="637"/>
    <n v="115700000"/>
    <n v="792582"/>
    <n v="145978580"/>
  </r>
  <r>
    <x v="333"/>
    <x v="160"/>
    <n v="3471053"/>
    <n v="22850"/>
    <n v="553595"/>
    <n v="63370"/>
    <n v="566"/>
    <x v="160"/>
    <x v="1"/>
    <x v="159"/>
    <n v="92937"/>
    <n v="4014220"/>
    <n v="302281"/>
    <n v="2300"/>
    <n v="30206"/>
    <n v="637"/>
    <n v="115700000"/>
    <n v="792582"/>
    <n v="145978580"/>
  </r>
  <r>
    <x v="334"/>
    <x v="160"/>
    <n v="3495816"/>
    <n v="24763"/>
    <n v="549832"/>
    <n v="63940"/>
    <n v="570"/>
    <x v="160"/>
    <x v="1"/>
    <x v="159"/>
    <n v="92937"/>
    <n v="4014220"/>
    <n v="302281"/>
    <n v="2300"/>
    <n v="30206"/>
    <n v="637"/>
    <n v="115700000"/>
    <n v="792582"/>
    <n v="145978580"/>
  </r>
  <r>
    <x v="335"/>
    <x v="160"/>
    <n v="3520531"/>
    <n v="24715"/>
    <n v="546356"/>
    <n v="64495"/>
    <n v="555"/>
    <x v="160"/>
    <x v="1"/>
    <x v="159"/>
    <n v="92937"/>
    <n v="4014220"/>
    <n v="302281"/>
    <n v="2300"/>
    <n v="30206"/>
    <n v="637"/>
    <n v="115700000"/>
    <n v="792582"/>
    <n v="145978580"/>
  </r>
  <r>
    <x v="336"/>
    <x v="160"/>
    <n v="3544623"/>
    <n v="24092"/>
    <n v="542547"/>
    <n v="65085"/>
    <n v="590"/>
    <x v="160"/>
    <x v="1"/>
    <x v="159"/>
    <n v="92937"/>
    <n v="4014220"/>
    <n v="302281"/>
    <n v="2300"/>
    <n v="30206"/>
    <n v="637"/>
    <n v="115700000"/>
    <n v="792582"/>
    <n v="145978580"/>
  </r>
  <r>
    <x v="337"/>
    <x v="160"/>
    <n v="3568209"/>
    <n v="23586"/>
    <n v="542212"/>
    <n v="65566"/>
    <n v="481"/>
    <x v="160"/>
    <x v="1"/>
    <x v="159"/>
    <n v="92937"/>
    <n v="4014220"/>
    <n v="302281"/>
    <n v="2300"/>
    <n v="30206"/>
    <n v="637"/>
    <n v="115700000"/>
    <n v="792582"/>
    <n v="145978580"/>
  </r>
  <r>
    <x v="338"/>
    <x v="160"/>
    <n v="3591066"/>
    <n v="22857"/>
    <n v="546265"/>
    <n v="66037"/>
    <n v="471"/>
    <x v="160"/>
    <x v="1"/>
    <x v="159"/>
    <n v="92937"/>
    <n v="4014220"/>
    <n v="302281"/>
    <n v="2300"/>
    <n v="30206"/>
    <n v="637"/>
    <n v="115700000"/>
    <n v="792582"/>
    <n v="145978580"/>
  </r>
  <r>
    <x v="339"/>
    <x v="160"/>
    <n v="3612800"/>
    <n v="21734"/>
    <n v="544151"/>
    <n v="66623"/>
    <n v="586"/>
    <x v="160"/>
    <x v="1"/>
    <x v="159"/>
    <n v="92937"/>
    <n v="4014220"/>
    <n v="302281"/>
    <n v="2300"/>
    <n v="30206"/>
    <n v="637"/>
    <n v="115700000"/>
    <n v="792582"/>
    <n v="145978580"/>
  </r>
  <r>
    <x v="340"/>
    <x v="160"/>
    <n v="3633952"/>
    <n v="21152"/>
    <n v="539416"/>
    <n v="67220"/>
    <n v="597"/>
    <x v="160"/>
    <x v="1"/>
    <x v="159"/>
    <n v="92937"/>
    <n v="4014220"/>
    <n v="302281"/>
    <n v="2300"/>
    <n v="30206"/>
    <n v="637"/>
    <n v="115700000"/>
    <n v="792582"/>
    <n v="145978580"/>
  </r>
  <r>
    <x v="341"/>
    <x v="160"/>
    <n v="3655839"/>
    <n v="21887"/>
    <n v="533789"/>
    <n v="67832"/>
    <n v="612"/>
    <x v="160"/>
    <x v="1"/>
    <x v="159"/>
    <n v="92937"/>
    <n v="4014220"/>
    <n v="302281"/>
    <n v="2300"/>
    <n v="30206"/>
    <n v="637"/>
    <n v="115700000"/>
    <n v="792582"/>
    <n v="145978580"/>
  </r>
  <r>
    <x v="342"/>
    <x v="160"/>
    <n v="3677352"/>
    <n v="21513"/>
    <n v="527404"/>
    <n v="68412"/>
    <n v="580"/>
    <x v="160"/>
    <x v="1"/>
    <x v="159"/>
    <n v="92937"/>
    <n v="4014220"/>
    <n v="302281"/>
    <n v="2300"/>
    <n v="30206"/>
    <n v="637"/>
    <n v="115700000"/>
    <n v="792582"/>
    <n v="145978580"/>
  </r>
  <r>
    <x v="343"/>
    <x v="160"/>
    <n v="3698273"/>
    <n v="20921"/>
    <n v="519987"/>
    <n v="68971"/>
    <n v="559"/>
    <x v="160"/>
    <x v="1"/>
    <x v="159"/>
    <n v="92937"/>
    <n v="4014220"/>
    <n v="302281"/>
    <n v="2300"/>
    <n v="30206"/>
    <n v="637"/>
    <n v="115700000"/>
    <n v="792582"/>
    <n v="145978580"/>
  </r>
  <r>
    <x v="344"/>
    <x v="160"/>
    <n v="3719400"/>
    <n v="21127"/>
    <n v="518178"/>
    <n v="69462"/>
    <n v="491"/>
    <x v="160"/>
    <x v="1"/>
    <x v="159"/>
    <n v="92937"/>
    <n v="4014220"/>
    <n v="302281"/>
    <n v="2300"/>
    <n v="30206"/>
    <n v="637"/>
    <n v="115700000"/>
    <n v="792582"/>
    <n v="145978580"/>
  </r>
  <r>
    <x v="345"/>
    <x v="160"/>
    <n v="3738690"/>
    <n v="19290"/>
    <n v="518009"/>
    <n v="69918"/>
    <n v="456"/>
    <x v="160"/>
    <x v="1"/>
    <x v="159"/>
    <n v="92937"/>
    <n v="4014220"/>
    <n v="302281"/>
    <n v="2300"/>
    <n v="30206"/>
    <n v="637"/>
    <n v="115700000"/>
    <n v="792582"/>
    <n v="145978580"/>
  </r>
  <r>
    <x v="346"/>
    <x v="160"/>
    <n v="3756931"/>
    <n v="18241"/>
    <n v="511888"/>
    <n v="70482"/>
    <n v="564"/>
    <x v="160"/>
    <x v="1"/>
    <x v="159"/>
    <n v="92937"/>
    <n v="4014220"/>
    <n v="302281"/>
    <n v="2300"/>
    <n v="30206"/>
    <n v="637"/>
    <n v="115700000"/>
    <n v="792582"/>
    <n v="145978580"/>
  </r>
  <r>
    <x v="347"/>
    <x v="160"/>
    <n v="3774672"/>
    <n v="17741"/>
    <n v="501113"/>
    <n v="71076"/>
    <n v="594"/>
    <x v="160"/>
    <x v="1"/>
    <x v="159"/>
    <n v="92937"/>
    <n v="4014220"/>
    <n v="302281"/>
    <n v="2300"/>
    <n v="30206"/>
    <n v="637"/>
    <n v="115700000"/>
    <n v="792582"/>
    <n v="145978580"/>
  </r>
  <r>
    <x v="348"/>
    <x v="160"/>
    <n v="3793810"/>
    <n v="19138"/>
    <n v="492901"/>
    <n v="71651"/>
    <n v="575"/>
    <x v="160"/>
    <x v="1"/>
    <x v="159"/>
    <n v="92937"/>
    <n v="4014220"/>
    <n v="302281"/>
    <n v="2300"/>
    <n v="30206"/>
    <n v="637"/>
    <n v="115700000"/>
    <n v="792582"/>
    <n v="145978580"/>
  </r>
  <r>
    <x v="349"/>
    <x v="160"/>
    <n v="3813048"/>
    <n v="19238"/>
    <n v="485401"/>
    <n v="72185"/>
    <n v="534"/>
    <x v="160"/>
    <x v="1"/>
    <x v="159"/>
    <n v="92937"/>
    <n v="4014220"/>
    <n v="302281"/>
    <n v="2300"/>
    <n v="30206"/>
    <n v="637"/>
    <n v="115700000"/>
    <n v="792582"/>
    <n v="145978580"/>
  </r>
  <r>
    <x v="350"/>
    <x v="160"/>
    <n v="3832080"/>
    <n v="19032"/>
    <n v="479419"/>
    <n v="72697"/>
    <n v="512"/>
    <x v="160"/>
    <x v="1"/>
    <x v="159"/>
    <n v="92937"/>
    <n v="4014220"/>
    <n v="302281"/>
    <n v="2300"/>
    <n v="30206"/>
    <n v="637"/>
    <n v="115700000"/>
    <n v="792582"/>
    <n v="145978580"/>
  </r>
  <r>
    <x v="351"/>
    <x v="160"/>
    <n v="3850439"/>
    <n v="18359"/>
    <n v="477253"/>
    <n v="73182"/>
    <n v="485"/>
    <x v="160"/>
    <x v="1"/>
    <x v="159"/>
    <n v="92937"/>
    <n v="4014220"/>
    <n v="302281"/>
    <n v="2300"/>
    <n v="30206"/>
    <n v="637"/>
    <n v="115700000"/>
    <n v="792582"/>
    <n v="145978580"/>
  </r>
  <r>
    <x v="352"/>
    <x v="160"/>
    <n v="3868087"/>
    <n v="17648"/>
    <n v="476295"/>
    <n v="73619"/>
    <n v="437"/>
    <x v="160"/>
    <x v="1"/>
    <x v="159"/>
    <n v="92937"/>
    <n v="4014220"/>
    <n v="302281"/>
    <n v="2300"/>
    <n v="30206"/>
    <n v="637"/>
    <n v="115700000"/>
    <n v="792582"/>
    <n v="145978580"/>
  </r>
  <r>
    <x v="353"/>
    <x v="160"/>
    <n v="3884730"/>
    <n v="16643"/>
    <n v="470027"/>
    <n v="74158"/>
    <n v="539"/>
    <x v="160"/>
    <x v="1"/>
    <x v="159"/>
    <n v="92937"/>
    <n v="4014220"/>
    <n v="302281"/>
    <n v="2300"/>
    <n v="30206"/>
    <n v="637"/>
    <n v="115700000"/>
    <n v="792582"/>
    <n v="145978580"/>
  </r>
  <r>
    <x v="354"/>
    <x v="160"/>
    <n v="3901204"/>
    <n v="16474"/>
    <n v="461153"/>
    <n v="74684"/>
    <n v="526"/>
    <x v="160"/>
    <x v="1"/>
    <x v="159"/>
    <n v="92937"/>
    <n v="4014220"/>
    <n v="302281"/>
    <n v="2300"/>
    <n v="30206"/>
    <n v="637"/>
    <n v="115700000"/>
    <n v="792582"/>
    <n v="145978580"/>
  </r>
  <r>
    <x v="355"/>
    <x v="160"/>
    <n v="3917918"/>
    <n v="16714"/>
    <n v="452800"/>
    <n v="75205"/>
    <n v="521"/>
    <x v="160"/>
    <x v="1"/>
    <x v="159"/>
    <n v="92937"/>
    <n v="4014220"/>
    <n v="302281"/>
    <n v="2300"/>
    <n v="30206"/>
    <n v="637"/>
    <n v="115700000"/>
    <n v="792582"/>
    <n v="145978580"/>
  </r>
  <r>
    <x v="356"/>
    <x v="160"/>
    <n v="3934606"/>
    <n v="16688"/>
    <n v="445379"/>
    <n v="75732"/>
    <n v="527"/>
    <x v="160"/>
    <x v="1"/>
    <x v="159"/>
    <n v="92937"/>
    <n v="4014220"/>
    <n v="302281"/>
    <n v="2300"/>
    <n v="30206"/>
    <n v="637"/>
    <n v="115700000"/>
    <n v="792582"/>
    <n v="145978580"/>
  </r>
  <r>
    <x v="357"/>
    <x v="160"/>
    <n v="3951233"/>
    <n v="16627"/>
    <n v="438678"/>
    <n v="76229"/>
    <n v="497"/>
    <x v="160"/>
    <x v="1"/>
    <x v="159"/>
    <n v="92937"/>
    <n v="4014220"/>
    <n v="302281"/>
    <n v="2300"/>
    <n v="30206"/>
    <n v="637"/>
    <n v="115700000"/>
    <n v="792582"/>
    <n v="145978580"/>
  </r>
  <r>
    <x v="358"/>
    <x v="160"/>
    <n v="3967281"/>
    <n v="16048"/>
    <n v="434410"/>
    <n v="76661"/>
    <n v="432"/>
    <x v="160"/>
    <x v="1"/>
    <x v="159"/>
    <n v="92937"/>
    <n v="4014220"/>
    <n v="302281"/>
    <n v="2300"/>
    <n v="30206"/>
    <n v="637"/>
    <n v="115700000"/>
    <n v="792582"/>
    <n v="145978580"/>
  </r>
  <r>
    <x v="359"/>
    <x v="160"/>
    <n v="3983197"/>
    <n v="15916"/>
    <n v="434038"/>
    <n v="77068"/>
    <n v="407"/>
    <x v="160"/>
    <x v="1"/>
    <x v="159"/>
    <n v="92937"/>
    <n v="4014220"/>
    <n v="302281"/>
    <n v="2300"/>
    <n v="30206"/>
    <n v="637"/>
    <n v="115700000"/>
    <n v="792582"/>
    <n v="145978580"/>
  </r>
  <r>
    <x v="360"/>
    <x v="160"/>
    <n v="3998216"/>
    <n v="15019"/>
    <n v="426732"/>
    <n v="77598"/>
    <n v="530"/>
    <x v="160"/>
    <x v="1"/>
    <x v="159"/>
    <n v="92937"/>
    <n v="4014220"/>
    <n v="302281"/>
    <n v="2300"/>
    <n v="30206"/>
    <n v="637"/>
    <n v="115700000"/>
    <n v="792582"/>
    <n v="145978580"/>
  </r>
  <r>
    <x v="361"/>
    <x v="160"/>
    <n v="4012710"/>
    <n v="14494"/>
    <n v="418115"/>
    <n v="78134"/>
    <n v="536"/>
    <x v="160"/>
    <x v="1"/>
    <x v="159"/>
    <n v="92937"/>
    <n v="4014220"/>
    <n v="302281"/>
    <n v="2300"/>
    <n v="30206"/>
    <n v="637"/>
    <n v="115700000"/>
    <n v="792582"/>
    <n v="145978580"/>
  </r>
  <r>
    <x v="362"/>
    <x v="160"/>
    <n v="4027748"/>
    <n v="15038"/>
    <n v="410639"/>
    <n v="78687"/>
    <n v="553"/>
    <x v="160"/>
    <x v="1"/>
    <x v="159"/>
    <n v="92937"/>
    <n v="4014220"/>
    <n v="302281"/>
    <n v="2300"/>
    <n v="30206"/>
    <n v="637"/>
    <n v="115700000"/>
    <n v="792582"/>
    <n v="145978580"/>
  </r>
  <r>
    <x v="363"/>
    <x v="160"/>
    <n v="4042837"/>
    <n v="15089"/>
    <n v="404501"/>
    <n v="79194"/>
    <n v="507"/>
    <x v="160"/>
    <x v="1"/>
    <x v="159"/>
    <n v="92937"/>
    <n v="4014220"/>
    <n v="302281"/>
    <n v="2300"/>
    <n v="30206"/>
    <n v="637"/>
    <n v="115700000"/>
    <n v="792582"/>
    <n v="145978580"/>
  </r>
  <r>
    <x v="364"/>
    <x v="160"/>
    <n v="4057698"/>
    <n v="14861"/>
    <n v="400095"/>
    <n v="79696"/>
    <n v="502"/>
    <x v="160"/>
    <x v="1"/>
    <x v="159"/>
    <n v="92937"/>
    <n v="4014220"/>
    <n v="302281"/>
    <n v="2300"/>
    <n v="30206"/>
    <n v="637"/>
    <n v="115700000"/>
    <n v="792582"/>
    <n v="145978580"/>
  </r>
  <r>
    <x v="365"/>
    <x v="160"/>
    <n v="4071883"/>
    <n v="14185"/>
    <n v="398656"/>
    <n v="80126"/>
    <n v="430"/>
    <x v="160"/>
    <x v="1"/>
    <x v="159"/>
    <n v="92937"/>
    <n v="4014220"/>
    <n v="302281"/>
    <n v="2300"/>
    <n v="30206"/>
    <n v="637"/>
    <n v="115700000"/>
    <n v="792582"/>
    <n v="145978580"/>
  </r>
  <r>
    <x v="366"/>
    <x v="160"/>
    <n v="4086090"/>
    <n v="14207"/>
    <n v="398534"/>
    <n v="80520"/>
    <n v="394"/>
    <x v="160"/>
    <x v="1"/>
    <x v="159"/>
    <n v="92937"/>
    <n v="4014220"/>
    <n v="302281"/>
    <n v="2300"/>
    <n v="30206"/>
    <n v="637"/>
    <n v="115700000"/>
    <n v="792582"/>
    <n v="145978580"/>
  </r>
  <r>
    <x v="367"/>
    <x v="160"/>
    <n v="4099323"/>
    <n v="13233"/>
    <n v="393681"/>
    <n v="80979"/>
    <n v="459"/>
    <x v="160"/>
    <x v="1"/>
    <x v="159"/>
    <n v="92937"/>
    <n v="4014220"/>
    <n v="302281"/>
    <n v="2300"/>
    <n v="30206"/>
    <n v="637"/>
    <n v="115700000"/>
    <n v="792582"/>
    <n v="145978580"/>
  </r>
  <r>
    <x v="368"/>
    <x v="160"/>
    <n v="4112151"/>
    <n v="12828"/>
    <n v="388123"/>
    <n v="81446"/>
    <n v="467"/>
    <x v="160"/>
    <x v="1"/>
    <x v="159"/>
    <n v="92937"/>
    <n v="4014220"/>
    <n v="302281"/>
    <n v="2300"/>
    <n v="30206"/>
    <n v="637"/>
    <n v="115700000"/>
    <n v="792582"/>
    <n v="145978580"/>
  </r>
  <r>
    <x v="369"/>
    <x v="160"/>
    <n v="4125598"/>
    <n v="13447"/>
    <n v="382360"/>
    <n v="81926"/>
    <n v="480"/>
    <x v="160"/>
    <x v="1"/>
    <x v="159"/>
    <n v="92937"/>
    <n v="4014220"/>
    <n v="302281"/>
    <n v="2300"/>
    <n v="30206"/>
    <n v="637"/>
    <n v="115700000"/>
    <n v="792582"/>
    <n v="145978580"/>
  </r>
  <r>
    <x v="370"/>
    <x v="160"/>
    <n v="4139031"/>
    <n v="13433"/>
    <n v="376686"/>
    <n v="82396"/>
    <n v="470"/>
    <x v="160"/>
    <x v="1"/>
    <x v="159"/>
    <n v="92937"/>
    <n v="4014220"/>
    <n v="302281"/>
    <n v="2300"/>
    <n v="30206"/>
    <n v="637"/>
    <n v="115700000"/>
    <n v="792582"/>
    <n v="145978580"/>
  </r>
  <r>
    <x v="371"/>
    <x v="160"/>
    <n v="4151984"/>
    <n v="12953"/>
    <n v="371675"/>
    <n v="82876"/>
    <n v="480"/>
    <x v="160"/>
    <x v="1"/>
    <x v="159"/>
    <n v="92937"/>
    <n v="4014220"/>
    <n v="302281"/>
    <n v="2300"/>
    <n v="30206"/>
    <n v="637"/>
    <n v="115700000"/>
    <n v="792582"/>
    <n v="145978580"/>
  </r>
  <r>
    <x v="372"/>
    <x v="160"/>
    <n v="4164726"/>
    <n v="12742"/>
    <n v="367988"/>
    <n v="83293"/>
    <n v="417"/>
    <x v="160"/>
    <x v="1"/>
    <x v="159"/>
    <n v="92937"/>
    <n v="4014220"/>
    <n v="302281"/>
    <n v="2300"/>
    <n v="30206"/>
    <n v="637"/>
    <n v="115700000"/>
    <n v="792582"/>
    <n v="145978580"/>
  </r>
  <r>
    <x v="373"/>
    <x v="160"/>
    <n v="4177330"/>
    <n v="12604"/>
    <n v="367312"/>
    <n v="83630"/>
    <n v="337"/>
    <x v="160"/>
    <x v="1"/>
    <x v="159"/>
    <n v="92937"/>
    <n v="4014220"/>
    <n v="302281"/>
    <n v="2300"/>
    <n v="30206"/>
    <n v="637"/>
    <n v="115700000"/>
    <n v="792582"/>
    <n v="145978580"/>
  </r>
  <r>
    <x v="374"/>
    <x v="160"/>
    <n v="4189153"/>
    <n v="11823"/>
    <n v="365762"/>
    <n v="84047"/>
    <n v="417"/>
    <x v="160"/>
    <x v="1"/>
    <x v="159"/>
    <n v="92937"/>
    <n v="4014220"/>
    <n v="302281"/>
    <n v="2300"/>
    <n v="30206"/>
    <n v="637"/>
    <n v="115700000"/>
    <n v="792582"/>
    <n v="145978580"/>
  </r>
  <r>
    <x v="375"/>
    <x v="160"/>
    <n v="4200902"/>
    <n v="11749"/>
    <n v="364910"/>
    <n v="84430"/>
    <n v="383"/>
    <x v="160"/>
    <x v="1"/>
    <x v="159"/>
    <n v="92937"/>
    <n v="4014220"/>
    <n v="302281"/>
    <n v="2300"/>
    <n v="30206"/>
    <n v="637"/>
    <n v="115700000"/>
    <n v="792582"/>
    <n v="145978580"/>
  </r>
  <r>
    <x v="376"/>
    <x v="160"/>
    <n v="4212100"/>
    <n v="11198"/>
    <n v="359560"/>
    <n v="84876"/>
    <n v="446"/>
    <x v="160"/>
    <x v="1"/>
    <x v="159"/>
    <n v="92937"/>
    <n v="4014220"/>
    <n v="302281"/>
    <n v="2300"/>
    <n v="30206"/>
    <n v="637"/>
    <n v="115700000"/>
    <n v="792582"/>
    <n v="145978580"/>
  </r>
  <r>
    <x v="377"/>
    <x v="160"/>
    <n v="4223186"/>
    <n v="11086"/>
    <n v="354496"/>
    <n v="85304"/>
    <n v="428"/>
    <x v="160"/>
    <x v="1"/>
    <x v="159"/>
    <n v="92937"/>
    <n v="4014220"/>
    <n v="302281"/>
    <n v="2300"/>
    <n v="30206"/>
    <n v="637"/>
    <n v="115700000"/>
    <n v="792582"/>
    <n v="145978580"/>
  </r>
  <r>
    <x v="378"/>
    <x v="160"/>
    <n v="4234720"/>
    <n v="11534"/>
    <n v="349571"/>
    <n v="85743"/>
    <n v="439"/>
    <x v="160"/>
    <x v="1"/>
    <x v="159"/>
    <n v="92937"/>
    <n v="4014220"/>
    <n v="302281"/>
    <n v="2300"/>
    <n v="30206"/>
    <n v="637"/>
    <n v="115700000"/>
    <n v="792582"/>
    <n v="145978580"/>
  </r>
  <r>
    <x v="379"/>
    <x v="160"/>
    <n v="4246079"/>
    <n v="11359"/>
    <n v="348160"/>
    <n v="86122"/>
    <n v="379"/>
    <x v="160"/>
    <x v="1"/>
    <x v="159"/>
    <n v="92937"/>
    <n v="4014220"/>
    <n v="302281"/>
    <n v="2300"/>
    <n v="30206"/>
    <n v="637"/>
    <n v="115700000"/>
    <n v="792582"/>
    <n v="145978580"/>
  </r>
  <r>
    <x v="380"/>
    <x v="160"/>
    <n v="4257650"/>
    <n v="11571"/>
    <n v="348121"/>
    <n v="86455"/>
    <n v="333"/>
    <x v="160"/>
    <x v="1"/>
    <x v="159"/>
    <n v="92937"/>
    <n v="4014220"/>
    <n v="302281"/>
    <n v="2300"/>
    <n v="30206"/>
    <n v="637"/>
    <n v="115700000"/>
    <n v="792582"/>
    <n v="145978580"/>
  </r>
  <r>
    <x v="381"/>
    <x v="160"/>
    <n v="4268215"/>
    <n v="10565"/>
    <n v="343279"/>
    <n v="86896"/>
    <n v="441"/>
    <x v="160"/>
    <x v="1"/>
    <x v="159"/>
    <n v="92937"/>
    <n v="4014220"/>
    <n v="302281"/>
    <n v="2300"/>
    <n v="30206"/>
    <n v="637"/>
    <n v="115700000"/>
    <n v="792582"/>
    <n v="145978580"/>
  </r>
  <r>
    <x v="382"/>
    <x v="160"/>
    <n v="4278750"/>
    <n v="10535"/>
    <n v="337668"/>
    <n v="87348"/>
    <n v="452"/>
    <x v="160"/>
    <x v="1"/>
    <x v="159"/>
    <n v="92937"/>
    <n v="4014220"/>
    <n v="302281"/>
    <n v="2300"/>
    <n v="30206"/>
    <n v="637"/>
    <n v="115700000"/>
    <n v="792582"/>
    <n v="145978580"/>
  </r>
  <r>
    <x v="383"/>
    <x v="160"/>
    <n v="4290135"/>
    <n v="11385"/>
    <n v="332455"/>
    <n v="87823"/>
    <n v="475"/>
    <x v="160"/>
    <x v="1"/>
    <x v="159"/>
    <n v="92937"/>
    <n v="4014220"/>
    <n v="302281"/>
    <n v="2300"/>
    <n v="30206"/>
    <n v="637"/>
    <n v="115700000"/>
    <n v="792582"/>
    <n v="145978580"/>
  </r>
  <r>
    <x v="384"/>
    <x v="160"/>
    <n v="4301159"/>
    <n v="11024"/>
    <n v="327553"/>
    <n v="88285"/>
    <n v="462"/>
    <x v="160"/>
    <x v="1"/>
    <x v="159"/>
    <n v="92937"/>
    <n v="4014220"/>
    <n v="302281"/>
    <n v="2300"/>
    <n v="30206"/>
    <n v="637"/>
    <n v="115700000"/>
    <n v="792582"/>
    <n v="145978580"/>
  </r>
  <r>
    <x v="385"/>
    <x v="160"/>
    <n v="4312181"/>
    <n v="11022"/>
    <n v="323107"/>
    <n v="88726"/>
    <n v="441"/>
    <x v="160"/>
    <x v="1"/>
    <x v="159"/>
    <n v="92937"/>
    <n v="4014220"/>
    <n v="302281"/>
    <n v="2300"/>
    <n v="30206"/>
    <n v="637"/>
    <n v="115700000"/>
    <n v="792582"/>
    <n v="145978580"/>
  </r>
  <r>
    <x v="386"/>
    <x v="160"/>
    <n v="4322776"/>
    <n v="10595"/>
    <n v="321758"/>
    <n v="89094"/>
    <n v="368"/>
    <x v="160"/>
    <x v="1"/>
    <x v="159"/>
    <n v="92937"/>
    <n v="4014220"/>
    <n v="302281"/>
    <n v="2300"/>
    <n v="30206"/>
    <n v="637"/>
    <n v="115700000"/>
    <n v="792582"/>
    <n v="145978580"/>
  </r>
  <r>
    <x v="387"/>
    <x v="160"/>
    <n v="4333029"/>
    <n v="10253"/>
    <n v="321310"/>
    <n v="89473"/>
    <n v="379"/>
    <x v="160"/>
    <x v="1"/>
    <x v="159"/>
    <n v="92937"/>
    <n v="4014220"/>
    <n v="302281"/>
    <n v="2300"/>
    <n v="30206"/>
    <n v="637"/>
    <n v="115700000"/>
    <n v="792582"/>
    <n v="145978580"/>
  </r>
  <r>
    <x v="388"/>
    <x v="160"/>
    <n v="4342474"/>
    <n v="9445"/>
    <n v="320488"/>
    <n v="89809"/>
    <n v="336"/>
    <x v="160"/>
    <x v="1"/>
    <x v="159"/>
    <n v="92937"/>
    <n v="4014220"/>
    <n v="302281"/>
    <n v="2300"/>
    <n v="30206"/>
    <n v="637"/>
    <n v="115700000"/>
    <n v="792582"/>
    <n v="145978580"/>
  </r>
  <r>
    <x v="389"/>
    <x v="160"/>
    <n v="4351553"/>
    <n v="9079"/>
    <n v="315751"/>
    <n v="90275"/>
    <n v="466"/>
    <x v="160"/>
    <x v="1"/>
    <x v="159"/>
    <n v="92937"/>
    <n v="4014220"/>
    <n v="302281"/>
    <n v="2300"/>
    <n v="30206"/>
    <n v="637"/>
    <n v="115700000"/>
    <n v="792582"/>
    <n v="145978580"/>
  </r>
  <r>
    <x v="390"/>
    <x v="160"/>
    <n v="4360823"/>
    <n v="9270"/>
    <n v="310556"/>
    <n v="90734"/>
    <n v="459"/>
    <x v="160"/>
    <x v="1"/>
    <x v="159"/>
    <n v="92937"/>
    <n v="4014220"/>
    <n v="302281"/>
    <n v="2300"/>
    <n v="30206"/>
    <n v="637"/>
    <n v="115700000"/>
    <n v="792582"/>
    <n v="145978580"/>
  </r>
  <r>
    <x v="391"/>
    <x v="160"/>
    <n v="4370617"/>
    <n v="9794"/>
    <n v="306368"/>
    <n v="91220"/>
    <n v="486"/>
    <x v="160"/>
    <x v="1"/>
    <x v="159"/>
    <n v="92937"/>
    <n v="4014220"/>
    <n v="302281"/>
    <n v="2300"/>
    <n v="30206"/>
    <n v="637"/>
    <n v="115700000"/>
    <n v="792582"/>
    <n v="145978580"/>
  </r>
  <r>
    <x v="392"/>
    <x v="160"/>
    <n v="4380525"/>
    <n v="9908"/>
    <n v="302933"/>
    <n v="91695"/>
    <n v="475"/>
    <x v="160"/>
    <x v="1"/>
    <x v="159"/>
    <n v="92937"/>
    <n v="4014220"/>
    <n v="302281"/>
    <n v="2300"/>
    <n v="30206"/>
    <n v="637"/>
    <n v="115700000"/>
    <n v="792582"/>
    <n v="145978580"/>
  </r>
  <r>
    <x v="393"/>
    <x v="160"/>
    <n v="4390608"/>
    <n v="10083"/>
    <n v="303209"/>
    <n v="92090"/>
    <n v="395"/>
    <x v="160"/>
    <x v="1"/>
    <x v="159"/>
    <n v="92937"/>
    <n v="4014220"/>
    <n v="302281"/>
    <n v="2300"/>
    <n v="30206"/>
    <n v="637"/>
    <n v="115700000"/>
    <n v="792582"/>
    <n v="145978580"/>
  </r>
  <r>
    <x v="394"/>
    <x v="160"/>
    <n v="4400045"/>
    <n v="9437"/>
    <n v="303975"/>
    <n v="92494"/>
    <n v="404"/>
    <x v="160"/>
    <x v="1"/>
    <x v="159"/>
    <n v="92937"/>
    <n v="4014220"/>
    <n v="302281"/>
    <n v="2300"/>
    <n v="30206"/>
    <n v="637"/>
    <n v="115700000"/>
    <n v="792582"/>
    <n v="145978580"/>
  </r>
  <r>
    <x v="0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3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4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5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6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7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8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9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0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1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2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3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4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5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6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7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8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19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0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1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2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3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4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5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6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7"/>
    <x v="161"/>
    <n v="0"/>
    <m/>
    <n v="0"/>
    <n v="0"/>
    <m/>
    <x v="161"/>
    <x v="2"/>
    <x v="160"/>
    <n v="282"/>
    <n v="18635"/>
    <n v="1385"/>
    <n v="13"/>
    <n v="1541"/>
    <n v="21"/>
    <n v="1065729"/>
    <n v="80884"/>
    <n v="13176002"/>
  </r>
  <r>
    <x v="28"/>
    <x v="161"/>
    <n v="1"/>
    <m/>
    <n v="1"/>
    <n v="0"/>
    <m/>
    <x v="161"/>
    <x v="2"/>
    <x v="160"/>
    <n v="282"/>
    <n v="18635"/>
    <n v="1385"/>
    <n v="13"/>
    <n v="1541"/>
    <n v="21"/>
    <n v="1065729"/>
    <n v="80884"/>
    <n v="13176002"/>
  </r>
  <r>
    <x v="29"/>
    <x v="161"/>
    <n v="5"/>
    <n v="4"/>
    <n v="5"/>
    <n v="0"/>
    <m/>
    <x v="161"/>
    <x v="2"/>
    <x v="160"/>
    <n v="282"/>
    <n v="18635"/>
    <n v="1385"/>
    <n v="13"/>
    <n v="1541"/>
    <n v="21"/>
    <n v="1065729"/>
    <n v="80884"/>
    <n v="13176002"/>
  </r>
  <r>
    <x v="30"/>
    <x v="161"/>
    <n v="7"/>
    <n v="2"/>
    <n v="7"/>
    <n v="0"/>
    <m/>
    <x v="161"/>
    <x v="2"/>
    <x v="160"/>
    <n v="282"/>
    <n v="18635"/>
    <n v="1385"/>
    <n v="13"/>
    <n v="1541"/>
    <n v="21"/>
    <n v="1065729"/>
    <n v="80884"/>
    <n v="13176002"/>
  </r>
  <r>
    <x v="31"/>
    <x v="161"/>
    <n v="7"/>
    <n v="0"/>
    <n v="7"/>
    <n v="0"/>
    <m/>
    <x v="161"/>
    <x v="2"/>
    <x v="160"/>
    <n v="282"/>
    <n v="18635"/>
    <n v="1385"/>
    <n v="13"/>
    <n v="1541"/>
    <n v="21"/>
    <n v="1065729"/>
    <n v="80884"/>
    <n v="13176002"/>
  </r>
  <r>
    <x v="32"/>
    <x v="161"/>
    <n v="11"/>
    <n v="4"/>
    <n v="11"/>
    <n v="0"/>
    <m/>
    <x v="161"/>
    <x v="2"/>
    <x v="160"/>
    <n v="282"/>
    <n v="18635"/>
    <n v="1385"/>
    <n v="13"/>
    <n v="1541"/>
    <n v="21"/>
    <n v="1065729"/>
    <n v="80884"/>
    <n v="13176002"/>
  </r>
  <r>
    <x v="33"/>
    <x v="161"/>
    <n v="11"/>
    <n v="0"/>
    <n v="11"/>
    <n v="0"/>
    <m/>
    <x v="161"/>
    <x v="2"/>
    <x v="160"/>
    <n v="282"/>
    <n v="18635"/>
    <n v="1385"/>
    <n v="13"/>
    <n v="1541"/>
    <n v="21"/>
    <n v="1065729"/>
    <n v="80884"/>
    <n v="13176002"/>
  </r>
  <r>
    <x v="34"/>
    <x v="161"/>
    <n v="17"/>
    <n v="6"/>
    <n v="17"/>
    <n v="0"/>
    <m/>
    <x v="161"/>
    <x v="2"/>
    <x v="160"/>
    <n v="282"/>
    <n v="18635"/>
    <n v="1385"/>
    <n v="13"/>
    <n v="1541"/>
    <n v="21"/>
    <n v="1065729"/>
    <n v="80884"/>
    <n v="13176002"/>
  </r>
  <r>
    <x v="35"/>
    <x v="161"/>
    <n v="17"/>
    <n v="0"/>
    <n v="17"/>
    <n v="0"/>
    <m/>
    <x v="161"/>
    <x v="2"/>
    <x v="160"/>
    <n v="282"/>
    <n v="18635"/>
    <n v="1385"/>
    <n v="13"/>
    <n v="1541"/>
    <n v="21"/>
    <n v="1065729"/>
    <n v="80884"/>
    <n v="13176002"/>
  </r>
  <r>
    <x v="36"/>
    <x v="161"/>
    <n v="19"/>
    <n v="2"/>
    <n v="19"/>
    <n v="0"/>
    <m/>
    <x v="161"/>
    <x v="2"/>
    <x v="160"/>
    <n v="282"/>
    <n v="18635"/>
    <n v="1385"/>
    <n v="13"/>
    <n v="1541"/>
    <n v="21"/>
    <n v="1065729"/>
    <n v="80884"/>
    <n v="13176002"/>
  </r>
  <r>
    <x v="37"/>
    <x v="161"/>
    <n v="36"/>
    <n v="17"/>
    <n v="36"/>
    <n v="0"/>
    <m/>
    <x v="161"/>
    <x v="2"/>
    <x v="160"/>
    <n v="282"/>
    <n v="18635"/>
    <n v="1385"/>
    <n v="13"/>
    <n v="1541"/>
    <n v="21"/>
    <n v="1065729"/>
    <n v="80884"/>
    <n v="13176002"/>
  </r>
  <r>
    <x v="38"/>
    <x v="161"/>
    <n v="40"/>
    <n v="4"/>
    <n v="40"/>
    <n v="0"/>
    <m/>
    <x v="161"/>
    <x v="2"/>
    <x v="160"/>
    <n v="282"/>
    <n v="18635"/>
    <n v="1385"/>
    <n v="13"/>
    <n v="1541"/>
    <n v="21"/>
    <n v="1065729"/>
    <n v="80884"/>
    <n v="13176002"/>
  </r>
  <r>
    <x v="39"/>
    <x v="161"/>
    <n v="41"/>
    <n v="1"/>
    <n v="41"/>
    <n v="0"/>
    <m/>
    <x v="161"/>
    <x v="2"/>
    <x v="160"/>
    <n v="282"/>
    <n v="18635"/>
    <n v="1385"/>
    <n v="13"/>
    <n v="1541"/>
    <n v="21"/>
    <n v="1065729"/>
    <n v="80884"/>
    <n v="13176002"/>
  </r>
  <r>
    <x v="40"/>
    <x v="161"/>
    <n v="50"/>
    <n v="9"/>
    <n v="50"/>
    <n v="0"/>
    <m/>
    <x v="161"/>
    <x v="2"/>
    <x v="160"/>
    <n v="282"/>
    <n v="18635"/>
    <n v="1385"/>
    <n v="13"/>
    <n v="1541"/>
    <n v="21"/>
    <n v="1065729"/>
    <n v="80884"/>
    <n v="13176002"/>
  </r>
  <r>
    <x v="41"/>
    <x v="161"/>
    <n v="54"/>
    <n v="4"/>
    <n v="54"/>
    <n v="0"/>
    <m/>
    <x v="161"/>
    <x v="2"/>
    <x v="160"/>
    <n v="282"/>
    <n v="18635"/>
    <n v="1385"/>
    <n v="13"/>
    <n v="1541"/>
    <n v="21"/>
    <n v="1065729"/>
    <n v="80884"/>
    <n v="13176002"/>
  </r>
  <r>
    <x v="42"/>
    <x v="161"/>
    <n v="60"/>
    <n v="6"/>
    <n v="60"/>
    <n v="0"/>
    <m/>
    <x v="161"/>
    <x v="2"/>
    <x v="160"/>
    <n v="282"/>
    <n v="18635"/>
    <n v="1385"/>
    <n v="13"/>
    <n v="1541"/>
    <n v="21"/>
    <n v="1065729"/>
    <n v="80884"/>
    <n v="13176002"/>
  </r>
  <r>
    <x v="43"/>
    <x v="161"/>
    <n v="70"/>
    <n v="10"/>
    <n v="70"/>
    <n v="0"/>
    <m/>
    <x v="161"/>
    <x v="2"/>
    <x v="160"/>
    <n v="282"/>
    <n v="18635"/>
    <n v="1385"/>
    <n v="13"/>
    <n v="1541"/>
    <n v="21"/>
    <n v="1065729"/>
    <n v="80884"/>
    <n v="13176002"/>
  </r>
  <r>
    <x v="44"/>
    <x v="161"/>
    <n v="70"/>
    <n v="0"/>
    <n v="70"/>
    <n v="0"/>
    <m/>
    <x v="161"/>
    <x v="2"/>
    <x v="160"/>
    <n v="282"/>
    <n v="18635"/>
    <n v="1385"/>
    <n v="13"/>
    <n v="1541"/>
    <n v="21"/>
    <n v="1065729"/>
    <n v="80884"/>
    <n v="13176002"/>
  </r>
  <r>
    <x v="45"/>
    <x v="161"/>
    <n v="75"/>
    <n v="5"/>
    <n v="75"/>
    <n v="0"/>
    <m/>
    <x v="161"/>
    <x v="2"/>
    <x v="160"/>
    <n v="282"/>
    <n v="18635"/>
    <n v="1385"/>
    <n v="13"/>
    <n v="1541"/>
    <n v="21"/>
    <n v="1065729"/>
    <n v="80884"/>
    <n v="13176002"/>
  </r>
  <r>
    <x v="46"/>
    <x v="161"/>
    <n v="82"/>
    <n v="7"/>
    <n v="82"/>
    <n v="0"/>
    <m/>
    <x v="161"/>
    <x v="2"/>
    <x v="160"/>
    <n v="282"/>
    <n v="18635"/>
    <n v="1385"/>
    <n v="13"/>
    <n v="1541"/>
    <n v="21"/>
    <n v="1065729"/>
    <n v="80884"/>
    <n v="13176002"/>
  </r>
  <r>
    <x v="47"/>
    <x v="161"/>
    <n v="84"/>
    <n v="2"/>
    <n v="84"/>
    <n v="0"/>
    <m/>
    <x v="161"/>
    <x v="2"/>
    <x v="160"/>
    <n v="282"/>
    <n v="18635"/>
    <n v="1385"/>
    <n v="13"/>
    <n v="1541"/>
    <n v="21"/>
    <n v="1065729"/>
    <n v="80884"/>
    <n v="13176002"/>
  </r>
  <r>
    <x v="48"/>
    <x v="161"/>
    <n v="89"/>
    <n v="5"/>
    <n v="89"/>
    <n v="0"/>
    <m/>
    <x v="161"/>
    <x v="2"/>
    <x v="160"/>
    <n v="282"/>
    <n v="18635"/>
    <n v="1385"/>
    <n v="13"/>
    <n v="1541"/>
    <n v="21"/>
    <n v="1065729"/>
    <n v="80884"/>
    <n v="13176002"/>
  </r>
  <r>
    <x v="49"/>
    <x v="161"/>
    <n v="102"/>
    <n v="13"/>
    <n v="102"/>
    <n v="0"/>
    <m/>
    <x v="161"/>
    <x v="2"/>
    <x v="160"/>
    <n v="282"/>
    <n v="18635"/>
    <n v="1385"/>
    <n v="13"/>
    <n v="1541"/>
    <n v="21"/>
    <n v="1065729"/>
    <n v="80884"/>
    <n v="13176002"/>
  </r>
  <r>
    <x v="50"/>
    <x v="161"/>
    <n v="104"/>
    <n v="2"/>
    <n v="100"/>
    <n v="0"/>
    <m/>
    <x v="161"/>
    <x v="2"/>
    <x v="160"/>
    <n v="282"/>
    <n v="18635"/>
    <n v="1385"/>
    <n v="13"/>
    <n v="1541"/>
    <n v="21"/>
    <n v="1065729"/>
    <n v="80884"/>
    <n v="13176002"/>
  </r>
  <r>
    <x v="51"/>
    <x v="161"/>
    <n v="105"/>
    <n v="1"/>
    <n v="101"/>
    <n v="0"/>
    <m/>
    <x v="161"/>
    <x v="2"/>
    <x v="160"/>
    <n v="282"/>
    <n v="18635"/>
    <n v="1385"/>
    <n v="13"/>
    <n v="1541"/>
    <n v="21"/>
    <n v="1065729"/>
    <n v="80884"/>
    <n v="13176002"/>
  </r>
  <r>
    <x v="52"/>
    <x v="161"/>
    <n v="105"/>
    <n v="0"/>
    <n v="98"/>
    <n v="0"/>
    <m/>
    <x v="161"/>
    <x v="2"/>
    <x v="160"/>
    <n v="282"/>
    <n v="18635"/>
    <n v="1385"/>
    <n v="13"/>
    <n v="1541"/>
    <n v="21"/>
    <n v="1065729"/>
    <n v="80884"/>
    <n v="13176002"/>
  </r>
  <r>
    <x v="53"/>
    <x v="161"/>
    <n v="110"/>
    <n v="5"/>
    <n v="103"/>
    <n v="0"/>
    <m/>
    <x v="161"/>
    <x v="2"/>
    <x v="160"/>
    <n v="282"/>
    <n v="18635"/>
    <n v="1385"/>
    <n v="13"/>
    <n v="1541"/>
    <n v="21"/>
    <n v="1065729"/>
    <n v="80884"/>
    <n v="13176002"/>
  </r>
  <r>
    <x v="54"/>
    <x v="161"/>
    <n v="113"/>
    <n v="3"/>
    <n v="106"/>
    <n v="0"/>
    <m/>
    <x v="161"/>
    <x v="2"/>
    <x v="160"/>
    <n v="282"/>
    <n v="18635"/>
    <n v="1385"/>
    <n v="13"/>
    <n v="1541"/>
    <n v="21"/>
    <n v="1065729"/>
    <n v="80884"/>
    <n v="13176002"/>
  </r>
  <r>
    <x v="55"/>
    <x v="161"/>
    <n v="118"/>
    <n v="5"/>
    <n v="111"/>
    <n v="0"/>
    <m/>
    <x v="161"/>
    <x v="2"/>
    <x v="160"/>
    <n v="282"/>
    <n v="18635"/>
    <n v="1385"/>
    <n v="13"/>
    <n v="1541"/>
    <n v="21"/>
    <n v="1065729"/>
    <n v="80884"/>
    <n v="13176002"/>
  </r>
  <r>
    <x v="56"/>
    <x v="161"/>
    <n v="120"/>
    <n v="2"/>
    <n v="102"/>
    <n v="0"/>
    <m/>
    <x v="161"/>
    <x v="2"/>
    <x v="160"/>
    <n v="282"/>
    <n v="18635"/>
    <n v="1385"/>
    <n v="13"/>
    <n v="1541"/>
    <n v="21"/>
    <n v="1065729"/>
    <n v="80884"/>
    <n v="13176002"/>
  </r>
  <r>
    <x v="57"/>
    <x v="161"/>
    <n v="126"/>
    <n v="6"/>
    <n v="101"/>
    <n v="0"/>
    <m/>
    <x v="161"/>
    <x v="2"/>
    <x v="160"/>
    <n v="282"/>
    <n v="18635"/>
    <n v="1385"/>
    <n v="13"/>
    <n v="1541"/>
    <n v="21"/>
    <n v="1065729"/>
    <n v="80884"/>
    <n v="13176002"/>
  </r>
  <r>
    <x v="58"/>
    <x v="161"/>
    <n v="127"/>
    <n v="1"/>
    <n v="85"/>
    <n v="0"/>
    <m/>
    <x v="161"/>
    <x v="2"/>
    <x v="160"/>
    <n v="282"/>
    <n v="18635"/>
    <n v="1385"/>
    <n v="13"/>
    <n v="1541"/>
    <n v="21"/>
    <n v="1065729"/>
    <n v="80884"/>
    <n v="13176002"/>
  </r>
  <r>
    <x v="59"/>
    <x v="161"/>
    <n v="134"/>
    <n v="7"/>
    <n v="85"/>
    <n v="0"/>
    <m/>
    <x v="161"/>
    <x v="2"/>
    <x v="160"/>
    <n v="282"/>
    <n v="18635"/>
    <n v="1385"/>
    <n v="13"/>
    <n v="1541"/>
    <n v="21"/>
    <n v="1065729"/>
    <n v="80884"/>
    <n v="13176002"/>
  </r>
  <r>
    <x v="60"/>
    <x v="161"/>
    <n v="136"/>
    <n v="2"/>
    <n v="82"/>
    <n v="0"/>
    <m/>
    <x v="161"/>
    <x v="2"/>
    <x v="160"/>
    <n v="282"/>
    <n v="18635"/>
    <n v="1385"/>
    <n v="13"/>
    <n v="1541"/>
    <n v="21"/>
    <n v="1065729"/>
    <n v="80884"/>
    <n v="13176002"/>
  </r>
  <r>
    <x v="61"/>
    <x v="161"/>
    <n v="138"/>
    <n v="2"/>
    <n v="78"/>
    <n v="0"/>
    <m/>
    <x v="161"/>
    <x v="2"/>
    <x v="160"/>
    <n v="282"/>
    <n v="18635"/>
    <n v="1385"/>
    <n v="13"/>
    <n v="1541"/>
    <n v="21"/>
    <n v="1065729"/>
    <n v="80884"/>
    <n v="13176002"/>
  </r>
  <r>
    <x v="62"/>
    <x v="161"/>
    <n v="143"/>
    <n v="5"/>
    <n v="78"/>
    <n v="0"/>
    <m/>
    <x v="161"/>
    <x v="2"/>
    <x v="160"/>
    <n v="282"/>
    <n v="18635"/>
    <n v="1385"/>
    <n v="13"/>
    <n v="1541"/>
    <n v="21"/>
    <n v="1065729"/>
    <n v="80884"/>
    <n v="13176002"/>
  </r>
  <r>
    <x v="63"/>
    <x v="161"/>
    <n v="144"/>
    <n v="1"/>
    <n v="75"/>
    <n v="0"/>
    <m/>
    <x v="161"/>
    <x v="2"/>
    <x v="160"/>
    <n v="282"/>
    <n v="18635"/>
    <n v="1385"/>
    <n v="13"/>
    <n v="1541"/>
    <n v="21"/>
    <n v="1065729"/>
    <n v="80884"/>
    <n v="13176002"/>
  </r>
  <r>
    <x v="64"/>
    <x v="161"/>
    <n v="147"/>
    <n v="3"/>
    <n v="71"/>
    <n v="0"/>
    <m/>
    <x v="161"/>
    <x v="2"/>
    <x v="160"/>
    <n v="282"/>
    <n v="18635"/>
    <n v="1385"/>
    <n v="13"/>
    <n v="1541"/>
    <n v="21"/>
    <n v="1065729"/>
    <n v="80884"/>
    <n v="13176002"/>
  </r>
  <r>
    <x v="65"/>
    <x v="161"/>
    <n v="147"/>
    <n v="0"/>
    <n v="71"/>
    <n v="0"/>
    <m/>
    <x v="161"/>
    <x v="2"/>
    <x v="160"/>
    <n v="282"/>
    <n v="18635"/>
    <n v="1385"/>
    <n v="13"/>
    <n v="1541"/>
    <n v="21"/>
    <n v="1065729"/>
    <n v="80884"/>
    <n v="13176002"/>
  </r>
  <r>
    <x v="66"/>
    <x v="161"/>
    <n v="150"/>
    <n v="3"/>
    <n v="66"/>
    <n v="0"/>
    <m/>
    <x v="161"/>
    <x v="2"/>
    <x v="160"/>
    <n v="282"/>
    <n v="18635"/>
    <n v="1385"/>
    <n v="13"/>
    <n v="1541"/>
    <n v="21"/>
    <n v="1065729"/>
    <n v="80884"/>
    <n v="13176002"/>
  </r>
  <r>
    <x v="67"/>
    <x v="161"/>
    <n v="153"/>
    <n v="3"/>
    <n v="69"/>
    <n v="0"/>
    <m/>
    <x v="161"/>
    <x v="2"/>
    <x v="160"/>
    <n v="282"/>
    <n v="18635"/>
    <n v="1385"/>
    <n v="13"/>
    <n v="1541"/>
    <n v="21"/>
    <n v="1065729"/>
    <n v="80884"/>
    <n v="13176002"/>
  </r>
  <r>
    <x v="68"/>
    <x v="161"/>
    <n v="154"/>
    <n v="1"/>
    <n v="67"/>
    <n v="0"/>
    <m/>
    <x v="161"/>
    <x v="2"/>
    <x v="160"/>
    <n v="282"/>
    <n v="18635"/>
    <n v="1385"/>
    <n v="13"/>
    <n v="1541"/>
    <n v="21"/>
    <n v="1065729"/>
    <n v="80884"/>
    <n v="13176002"/>
  </r>
  <r>
    <x v="69"/>
    <x v="161"/>
    <n v="176"/>
    <n v="22"/>
    <n v="89"/>
    <n v="0"/>
    <m/>
    <x v="161"/>
    <x v="2"/>
    <x v="160"/>
    <n v="282"/>
    <n v="18635"/>
    <n v="1385"/>
    <n v="13"/>
    <n v="1541"/>
    <n v="21"/>
    <n v="1065729"/>
    <n v="80884"/>
    <n v="13176002"/>
  </r>
  <r>
    <x v="70"/>
    <x v="161"/>
    <n v="183"/>
    <n v="7"/>
    <n v="95"/>
    <n v="0"/>
    <m/>
    <x v="161"/>
    <x v="2"/>
    <x v="160"/>
    <n v="282"/>
    <n v="18635"/>
    <n v="1385"/>
    <n v="13"/>
    <n v="1541"/>
    <n v="21"/>
    <n v="1065729"/>
    <n v="80884"/>
    <n v="13176002"/>
  </r>
  <r>
    <x v="71"/>
    <x v="161"/>
    <n v="191"/>
    <n v="8"/>
    <n v="99"/>
    <n v="0"/>
    <m/>
    <x v="161"/>
    <x v="2"/>
    <x v="160"/>
    <n v="282"/>
    <n v="18635"/>
    <n v="1385"/>
    <n v="13"/>
    <n v="1541"/>
    <n v="21"/>
    <n v="1065729"/>
    <n v="80884"/>
    <n v="13176002"/>
  </r>
  <r>
    <x v="72"/>
    <x v="161"/>
    <n v="207"/>
    <n v="16"/>
    <n v="114"/>
    <n v="0"/>
    <m/>
    <x v="161"/>
    <x v="2"/>
    <x v="160"/>
    <n v="282"/>
    <n v="18635"/>
    <n v="1385"/>
    <n v="13"/>
    <n v="1541"/>
    <n v="21"/>
    <n v="1065729"/>
    <n v="80884"/>
    <n v="13176002"/>
  </r>
  <r>
    <x v="73"/>
    <x v="161"/>
    <n v="212"/>
    <n v="5"/>
    <n v="117"/>
    <n v="0"/>
    <m/>
    <x v="161"/>
    <x v="2"/>
    <x v="160"/>
    <n v="282"/>
    <n v="18635"/>
    <n v="1385"/>
    <n v="13"/>
    <n v="1541"/>
    <n v="21"/>
    <n v="1065729"/>
    <n v="80884"/>
    <n v="13176002"/>
  </r>
  <r>
    <x v="74"/>
    <x v="161"/>
    <n v="225"/>
    <n v="13"/>
    <n v="127"/>
    <n v="0"/>
    <m/>
    <x v="161"/>
    <x v="2"/>
    <x v="160"/>
    <n v="282"/>
    <n v="18635"/>
    <n v="1385"/>
    <n v="13"/>
    <n v="1541"/>
    <n v="21"/>
    <n v="1065729"/>
    <n v="80884"/>
    <n v="13176002"/>
  </r>
  <r>
    <x v="75"/>
    <x v="161"/>
    <n v="243"/>
    <n v="18"/>
    <n v="139"/>
    <n v="0"/>
    <m/>
    <x v="161"/>
    <x v="2"/>
    <x v="160"/>
    <n v="282"/>
    <n v="18635"/>
    <n v="1385"/>
    <n v="13"/>
    <n v="1541"/>
    <n v="21"/>
    <n v="1065729"/>
    <n v="80884"/>
    <n v="13176002"/>
  </r>
  <r>
    <x v="76"/>
    <x v="161"/>
    <n v="249"/>
    <n v="6"/>
    <n v="140"/>
    <n v="0"/>
    <m/>
    <x v="161"/>
    <x v="2"/>
    <x v="160"/>
    <n v="282"/>
    <n v="18635"/>
    <n v="1385"/>
    <n v="13"/>
    <n v="1541"/>
    <n v="21"/>
    <n v="1065729"/>
    <n v="80884"/>
    <n v="13176002"/>
  </r>
  <r>
    <x v="77"/>
    <x v="161"/>
    <n v="255"/>
    <n v="6"/>
    <n v="135"/>
    <n v="0"/>
    <m/>
    <x v="161"/>
    <x v="2"/>
    <x v="160"/>
    <n v="282"/>
    <n v="18635"/>
    <n v="1385"/>
    <n v="13"/>
    <n v="1541"/>
    <n v="21"/>
    <n v="1065729"/>
    <n v="80884"/>
    <n v="13176002"/>
  </r>
  <r>
    <x v="78"/>
    <x v="161"/>
    <n v="259"/>
    <n v="4"/>
    <n v="135"/>
    <n v="0"/>
    <m/>
    <x v="161"/>
    <x v="2"/>
    <x v="160"/>
    <n v="282"/>
    <n v="18635"/>
    <n v="1385"/>
    <n v="13"/>
    <n v="1541"/>
    <n v="21"/>
    <n v="1065729"/>
    <n v="80884"/>
    <n v="13176002"/>
  </r>
  <r>
    <x v="79"/>
    <x v="161"/>
    <n v="261"/>
    <n v="2"/>
    <n v="133"/>
    <n v="0"/>
    <m/>
    <x v="161"/>
    <x v="2"/>
    <x v="160"/>
    <n v="282"/>
    <n v="18635"/>
    <n v="1385"/>
    <n v="13"/>
    <n v="1541"/>
    <n v="21"/>
    <n v="1065729"/>
    <n v="80884"/>
    <n v="13176002"/>
  </r>
  <r>
    <x v="80"/>
    <x v="161"/>
    <n v="261"/>
    <n v="0"/>
    <n v="132"/>
    <n v="0"/>
    <m/>
    <x v="161"/>
    <x v="2"/>
    <x v="160"/>
    <n v="282"/>
    <n v="18635"/>
    <n v="1385"/>
    <n v="13"/>
    <n v="1541"/>
    <n v="21"/>
    <n v="1065729"/>
    <n v="80884"/>
    <n v="13176002"/>
  </r>
  <r>
    <x v="81"/>
    <x v="161"/>
    <n v="268"/>
    <n v="7"/>
    <n v="138"/>
    <n v="0"/>
    <m/>
    <x v="161"/>
    <x v="2"/>
    <x v="160"/>
    <n v="282"/>
    <n v="18635"/>
    <n v="1385"/>
    <n v="13"/>
    <n v="1541"/>
    <n v="21"/>
    <n v="1065729"/>
    <n v="80884"/>
    <n v="13176002"/>
  </r>
  <r>
    <x v="82"/>
    <x v="161"/>
    <n v="271"/>
    <n v="3"/>
    <n v="138"/>
    <n v="0"/>
    <m/>
    <x v="161"/>
    <x v="2"/>
    <x v="160"/>
    <n v="282"/>
    <n v="18635"/>
    <n v="1385"/>
    <n v="13"/>
    <n v="1541"/>
    <n v="21"/>
    <n v="1065729"/>
    <n v="80884"/>
    <n v="13176002"/>
  </r>
  <r>
    <x v="83"/>
    <x v="161"/>
    <n v="273"/>
    <n v="2"/>
    <n v="137"/>
    <n v="0"/>
    <m/>
    <x v="161"/>
    <x v="2"/>
    <x v="160"/>
    <n v="282"/>
    <n v="18635"/>
    <n v="1385"/>
    <n v="13"/>
    <n v="1541"/>
    <n v="21"/>
    <n v="1065729"/>
    <n v="80884"/>
    <n v="13176002"/>
  </r>
  <r>
    <x v="84"/>
    <x v="161"/>
    <n v="280"/>
    <n v="7"/>
    <n v="140"/>
    <n v="0"/>
    <m/>
    <x v="161"/>
    <x v="2"/>
    <x v="160"/>
    <n v="282"/>
    <n v="18635"/>
    <n v="1385"/>
    <n v="13"/>
    <n v="1541"/>
    <n v="21"/>
    <n v="1065729"/>
    <n v="80884"/>
    <n v="13176002"/>
  </r>
  <r>
    <x v="85"/>
    <x v="161"/>
    <n v="284"/>
    <n v="4"/>
    <n v="144"/>
    <n v="0"/>
    <m/>
    <x v="161"/>
    <x v="2"/>
    <x v="160"/>
    <n v="282"/>
    <n v="18635"/>
    <n v="1385"/>
    <n v="13"/>
    <n v="1541"/>
    <n v="21"/>
    <n v="1065729"/>
    <n v="80884"/>
    <n v="13176002"/>
  </r>
  <r>
    <x v="86"/>
    <x v="161"/>
    <n v="285"/>
    <n v="1"/>
    <n v="135"/>
    <n v="0"/>
    <m/>
    <x v="161"/>
    <x v="2"/>
    <x v="160"/>
    <n v="282"/>
    <n v="18635"/>
    <n v="1385"/>
    <n v="13"/>
    <n v="1541"/>
    <n v="21"/>
    <n v="1065729"/>
    <n v="80884"/>
    <n v="13176002"/>
  </r>
  <r>
    <x v="87"/>
    <x v="161"/>
    <n v="286"/>
    <n v="1"/>
    <n v="133"/>
    <n v="0"/>
    <m/>
    <x v="161"/>
    <x v="2"/>
    <x v="160"/>
    <n v="282"/>
    <n v="18635"/>
    <n v="1385"/>
    <n v="13"/>
    <n v="1541"/>
    <n v="21"/>
    <n v="1065729"/>
    <n v="80884"/>
    <n v="13176002"/>
  </r>
  <r>
    <x v="88"/>
    <x v="161"/>
    <n v="287"/>
    <n v="1"/>
    <n v="123"/>
    <n v="0"/>
    <m/>
    <x v="161"/>
    <x v="2"/>
    <x v="160"/>
    <n v="282"/>
    <n v="18635"/>
    <n v="1385"/>
    <n v="13"/>
    <n v="1541"/>
    <n v="21"/>
    <n v="1065729"/>
    <n v="80884"/>
    <n v="13176002"/>
  </r>
  <r>
    <x v="89"/>
    <x v="161"/>
    <n v="287"/>
    <n v="0"/>
    <n v="119"/>
    <n v="0"/>
    <m/>
    <x v="161"/>
    <x v="2"/>
    <x v="160"/>
    <n v="282"/>
    <n v="18635"/>
    <n v="1385"/>
    <n v="13"/>
    <n v="1541"/>
    <n v="21"/>
    <n v="1065729"/>
    <n v="80884"/>
    <n v="13176002"/>
  </r>
  <r>
    <x v="90"/>
    <x v="161"/>
    <n v="287"/>
    <n v="0"/>
    <n v="110"/>
    <n v="0"/>
    <m/>
    <x v="161"/>
    <x v="2"/>
    <x v="160"/>
    <n v="282"/>
    <n v="18635"/>
    <n v="1385"/>
    <n v="13"/>
    <n v="1541"/>
    <n v="21"/>
    <n v="1065729"/>
    <n v="80884"/>
    <n v="13176002"/>
  </r>
  <r>
    <x v="91"/>
    <x v="161"/>
    <n v="289"/>
    <n v="2"/>
    <n v="111"/>
    <n v="0"/>
    <m/>
    <x v="161"/>
    <x v="2"/>
    <x v="160"/>
    <n v="282"/>
    <n v="18635"/>
    <n v="1385"/>
    <n v="13"/>
    <n v="1541"/>
    <n v="21"/>
    <n v="1065729"/>
    <n v="80884"/>
    <n v="13176002"/>
  </r>
  <r>
    <x v="92"/>
    <x v="161"/>
    <n v="292"/>
    <n v="3"/>
    <n v="95"/>
    <n v="0"/>
    <m/>
    <x v="161"/>
    <x v="2"/>
    <x v="160"/>
    <n v="282"/>
    <n v="18635"/>
    <n v="1385"/>
    <n v="13"/>
    <n v="1541"/>
    <n v="21"/>
    <n v="1065729"/>
    <n v="80884"/>
    <n v="13176002"/>
  </r>
  <r>
    <x v="93"/>
    <x v="161"/>
    <n v="297"/>
    <n v="5"/>
    <n v="94"/>
    <n v="0"/>
    <m/>
    <x v="161"/>
    <x v="2"/>
    <x v="160"/>
    <n v="282"/>
    <n v="18635"/>
    <n v="1385"/>
    <n v="13"/>
    <n v="1541"/>
    <n v="21"/>
    <n v="1065729"/>
    <n v="80884"/>
    <n v="13176002"/>
  </r>
  <r>
    <x v="94"/>
    <x v="161"/>
    <n v="308"/>
    <n v="11"/>
    <n v="99"/>
    <n v="0"/>
    <m/>
    <x v="161"/>
    <x v="2"/>
    <x v="160"/>
    <n v="282"/>
    <n v="18635"/>
    <n v="1385"/>
    <n v="13"/>
    <n v="1541"/>
    <n v="21"/>
    <n v="1065729"/>
    <n v="80884"/>
    <n v="13176002"/>
  </r>
  <r>
    <x v="95"/>
    <x v="161"/>
    <n v="314"/>
    <n v="6"/>
    <n v="98"/>
    <n v="0"/>
    <m/>
    <x v="161"/>
    <x v="2"/>
    <x v="160"/>
    <n v="282"/>
    <n v="18635"/>
    <n v="1385"/>
    <n v="13"/>
    <n v="1541"/>
    <n v="21"/>
    <n v="1065729"/>
    <n v="80884"/>
    <n v="13176002"/>
  </r>
  <r>
    <x v="96"/>
    <x v="161"/>
    <n v="320"/>
    <n v="6"/>
    <n v="103"/>
    <n v="0"/>
    <m/>
    <x v="161"/>
    <x v="2"/>
    <x v="160"/>
    <n v="282"/>
    <n v="18635"/>
    <n v="1385"/>
    <n v="13"/>
    <n v="1541"/>
    <n v="21"/>
    <n v="1065729"/>
    <n v="80884"/>
    <n v="13176002"/>
  </r>
  <r>
    <x v="97"/>
    <x v="161"/>
    <n v="321"/>
    <n v="1"/>
    <n v="99"/>
    <n v="0"/>
    <m/>
    <x v="161"/>
    <x v="2"/>
    <x v="160"/>
    <n v="282"/>
    <n v="18635"/>
    <n v="1385"/>
    <n v="13"/>
    <n v="1541"/>
    <n v="21"/>
    <n v="1065729"/>
    <n v="80884"/>
    <n v="13176002"/>
  </r>
  <r>
    <x v="98"/>
    <x v="161"/>
    <n v="325"/>
    <n v="4"/>
    <n v="98"/>
    <n v="0"/>
    <m/>
    <x v="161"/>
    <x v="2"/>
    <x v="160"/>
    <n v="282"/>
    <n v="18635"/>
    <n v="1385"/>
    <n v="13"/>
    <n v="1541"/>
    <n v="21"/>
    <n v="1065729"/>
    <n v="80884"/>
    <n v="13176002"/>
  </r>
  <r>
    <x v="99"/>
    <x v="161"/>
    <n v="327"/>
    <n v="2"/>
    <n v="90"/>
    <n v="0"/>
    <m/>
    <x v="161"/>
    <x v="2"/>
    <x v="160"/>
    <n v="282"/>
    <n v="18635"/>
    <n v="1385"/>
    <n v="13"/>
    <n v="1541"/>
    <n v="21"/>
    <n v="1065729"/>
    <n v="80884"/>
    <n v="13176002"/>
  </r>
  <r>
    <x v="100"/>
    <x v="161"/>
    <n v="336"/>
    <n v="9"/>
    <n v="98"/>
    <n v="0"/>
    <m/>
    <x v="161"/>
    <x v="2"/>
    <x v="160"/>
    <n v="282"/>
    <n v="18635"/>
    <n v="1385"/>
    <n v="13"/>
    <n v="1541"/>
    <n v="21"/>
    <n v="1065729"/>
    <n v="80884"/>
    <n v="13176002"/>
  </r>
  <r>
    <x v="101"/>
    <x v="161"/>
    <n v="339"/>
    <n v="3"/>
    <n v="95"/>
    <n v="0"/>
    <m/>
    <x v="161"/>
    <x v="2"/>
    <x v="160"/>
    <n v="282"/>
    <n v="18635"/>
    <n v="1385"/>
    <n v="13"/>
    <n v="1541"/>
    <n v="21"/>
    <n v="1065729"/>
    <n v="80884"/>
    <n v="13176002"/>
  </r>
  <r>
    <x v="102"/>
    <x v="161"/>
    <n v="346"/>
    <n v="7"/>
    <n v="101"/>
    <n v="0"/>
    <m/>
    <x v="161"/>
    <x v="2"/>
    <x v="160"/>
    <n v="282"/>
    <n v="18635"/>
    <n v="1385"/>
    <n v="13"/>
    <n v="1541"/>
    <n v="21"/>
    <n v="1065729"/>
    <n v="80884"/>
    <n v="13176002"/>
  </r>
  <r>
    <x v="103"/>
    <x v="161"/>
    <n v="349"/>
    <n v="3"/>
    <n v="104"/>
    <n v="0"/>
    <m/>
    <x v="161"/>
    <x v="2"/>
    <x v="160"/>
    <n v="282"/>
    <n v="18635"/>
    <n v="1385"/>
    <n v="13"/>
    <n v="1541"/>
    <n v="21"/>
    <n v="1065729"/>
    <n v="80884"/>
    <n v="13176002"/>
  </r>
  <r>
    <x v="104"/>
    <x v="161"/>
    <n v="355"/>
    <n v="6"/>
    <n v="108"/>
    <n v="0"/>
    <m/>
    <x v="161"/>
    <x v="2"/>
    <x v="160"/>
    <n v="282"/>
    <n v="18635"/>
    <n v="1385"/>
    <n v="13"/>
    <n v="1541"/>
    <n v="21"/>
    <n v="1065729"/>
    <n v="80884"/>
    <n v="13176002"/>
  </r>
  <r>
    <x v="105"/>
    <x v="161"/>
    <n v="359"/>
    <n v="4"/>
    <n v="108"/>
    <n v="1"/>
    <m/>
    <x v="161"/>
    <x v="2"/>
    <x v="160"/>
    <n v="282"/>
    <n v="18635"/>
    <n v="1385"/>
    <n v="13"/>
    <n v="1541"/>
    <n v="21"/>
    <n v="1065729"/>
    <n v="80884"/>
    <n v="13176002"/>
  </r>
  <r>
    <x v="106"/>
    <x v="161"/>
    <n v="370"/>
    <n v="11"/>
    <n v="113"/>
    <n v="1"/>
    <n v="0"/>
    <x v="161"/>
    <x v="2"/>
    <x v="160"/>
    <n v="282"/>
    <n v="18635"/>
    <n v="1385"/>
    <n v="13"/>
    <n v="1541"/>
    <n v="21"/>
    <n v="1065729"/>
    <n v="80884"/>
    <n v="13176002"/>
  </r>
  <r>
    <x v="107"/>
    <x v="161"/>
    <n v="377"/>
    <n v="7"/>
    <n v="114"/>
    <n v="1"/>
    <n v="0"/>
    <x v="161"/>
    <x v="2"/>
    <x v="160"/>
    <n v="282"/>
    <n v="18635"/>
    <n v="1385"/>
    <n v="13"/>
    <n v="1541"/>
    <n v="21"/>
    <n v="1065729"/>
    <n v="80884"/>
    <n v="13176002"/>
  </r>
  <r>
    <x v="108"/>
    <x v="161"/>
    <n v="384"/>
    <n v="7"/>
    <n v="113"/>
    <n v="2"/>
    <n v="1"/>
    <x v="161"/>
    <x v="2"/>
    <x v="160"/>
    <n v="282"/>
    <n v="18635"/>
    <n v="1385"/>
    <n v="13"/>
    <n v="1541"/>
    <n v="21"/>
    <n v="1065729"/>
    <n v="80884"/>
    <n v="13176002"/>
  </r>
  <r>
    <x v="109"/>
    <x v="161"/>
    <n v="397"/>
    <n v="13"/>
    <n v="124"/>
    <n v="2"/>
    <n v="0"/>
    <x v="161"/>
    <x v="2"/>
    <x v="160"/>
    <n v="282"/>
    <n v="18635"/>
    <n v="1385"/>
    <n v="13"/>
    <n v="1541"/>
    <n v="21"/>
    <n v="1065729"/>
    <n v="80884"/>
    <n v="13176002"/>
  </r>
  <r>
    <x v="110"/>
    <x v="161"/>
    <n v="410"/>
    <n v="13"/>
    <n v="128"/>
    <n v="2"/>
    <n v="0"/>
    <x v="161"/>
    <x v="2"/>
    <x v="160"/>
    <n v="282"/>
    <n v="18635"/>
    <n v="1385"/>
    <n v="13"/>
    <n v="1541"/>
    <n v="21"/>
    <n v="1065729"/>
    <n v="80884"/>
    <n v="13176002"/>
  </r>
  <r>
    <x v="111"/>
    <x v="161"/>
    <n v="420"/>
    <n v="10"/>
    <n v="136"/>
    <n v="2"/>
    <n v="0"/>
    <x v="161"/>
    <x v="2"/>
    <x v="160"/>
    <n v="282"/>
    <n v="18635"/>
    <n v="1385"/>
    <n v="13"/>
    <n v="1541"/>
    <n v="21"/>
    <n v="1065729"/>
    <n v="80884"/>
    <n v="13176002"/>
  </r>
  <r>
    <x v="112"/>
    <x v="161"/>
    <n v="431"/>
    <n v="11"/>
    <n v="146"/>
    <n v="2"/>
    <n v="0"/>
    <x v="161"/>
    <x v="2"/>
    <x v="160"/>
    <n v="282"/>
    <n v="18635"/>
    <n v="1385"/>
    <n v="13"/>
    <n v="1541"/>
    <n v="21"/>
    <n v="1065729"/>
    <n v="80884"/>
    <n v="13176002"/>
  </r>
  <r>
    <x v="113"/>
    <x v="161"/>
    <n v="439"/>
    <n v="8"/>
    <n v="147"/>
    <n v="2"/>
    <n v="0"/>
    <x v="161"/>
    <x v="2"/>
    <x v="160"/>
    <n v="282"/>
    <n v="18635"/>
    <n v="1385"/>
    <n v="13"/>
    <n v="1541"/>
    <n v="21"/>
    <n v="1065729"/>
    <n v="80884"/>
    <n v="13176002"/>
  </r>
  <r>
    <x v="114"/>
    <x v="161"/>
    <n v="451"/>
    <n v="12"/>
    <n v="152"/>
    <n v="2"/>
    <n v="0"/>
    <x v="161"/>
    <x v="2"/>
    <x v="160"/>
    <n v="282"/>
    <n v="18635"/>
    <n v="1385"/>
    <n v="13"/>
    <n v="1541"/>
    <n v="21"/>
    <n v="1065729"/>
    <n v="80884"/>
    <n v="13176002"/>
  </r>
  <r>
    <x v="115"/>
    <x v="161"/>
    <n v="463"/>
    <n v="12"/>
    <n v="161"/>
    <n v="2"/>
    <n v="0"/>
    <x v="161"/>
    <x v="2"/>
    <x v="160"/>
    <n v="282"/>
    <n v="18635"/>
    <n v="1385"/>
    <n v="13"/>
    <n v="1541"/>
    <n v="21"/>
    <n v="1065729"/>
    <n v="80884"/>
    <n v="13176002"/>
  </r>
  <r>
    <x v="116"/>
    <x v="161"/>
    <n v="476"/>
    <n v="13"/>
    <n v="167"/>
    <n v="2"/>
    <n v="0"/>
    <x v="161"/>
    <x v="2"/>
    <x v="160"/>
    <n v="282"/>
    <n v="18635"/>
    <n v="1385"/>
    <n v="13"/>
    <n v="1541"/>
    <n v="21"/>
    <n v="1065729"/>
    <n v="80884"/>
    <n v="13176002"/>
  </r>
  <r>
    <x v="117"/>
    <x v="161"/>
    <n v="494"/>
    <n v="18"/>
    <n v="179"/>
    <n v="2"/>
    <n v="0"/>
    <x v="161"/>
    <x v="2"/>
    <x v="160"/>
    <n v="282"/>
    <n v="18635"/>
    <n v="1385"/>
    <n v="13"/>
    <n v="1541"/>
    <n v="21"/>
    <n v="1065729"/>
    <n v="80884"/>
    <n v="13176002"/>
  </r>
  <r>
    <x v="118"/>
    <x v="161"/>
    <n v="510"/>
    <n v="16"/>
    <n v="187"/>
    <n v="2"/>
    <n v="0"/>
    <x v="161"/>
    <x v="2"/>
    <x v="160"/>
    <n v="282"/>
    <n v="18635"/>
    <n v="1385"/>
    <n v="13"/>
    <n v="1541"/>
    <n v="21"/>
    <n v="1065729"/>
    <n v="80884"/>
    <n v="13176002"/>
  </r>
  <r>
    <x v="119"/>
    <x v="161"/>
    <n v="541"/>
    <n v="31"/>
    <n v="207"/>
    <n v="2"/>
    <n v="0"/>
    <x v="161"/>
    <x v="2"/>
    <x v="160"/>
    <n v="282"/>
    <n v="18635"/>
    <n v="1385"/>
    <n v="13"/>
    <n v="1541"/>
    <n v="21"/>
    <n v="1065729"/>
    <n v="80884"/>
    <n v="13176002"/>
  </r>
  <r>
    <x v="120"/>
    <x v="161"/>
    <n v="582"/>
    <n v="41"/>
    <n v="248"/>
    <n v="2"/>
    <n v="0"/>
    <x v="161"/>
    <x v="2"/>
    <x v="160"/>
    <n v="282"/>
    <n v="18635"/>
    <n v="1385"/>
    <n v="13"/>
    <n v="1541"/>
    <n v="21"/>
    <n v="1065729"/>
    <n v="80884"/>
    <n v="13176002"/>
  </r>
  <r>
    <x v="121"/>
    <x v="161"/>
    <n v="612"/>
    <n v="30"/>
    <n v="272"/>
    <n v="2"/>
    <n v="0"/>
    <x v="161"/>
    <x v="2"/>
    <x v="160"/>
    <n v="282"/>
    <n v="18635"/>
    <n v="1385"/>
    <n v="13"/>
    <n v="1541"/>
    <n v="21"/>
    <n v="1065729"/>
    <n v="80884"/>
    <n v="13176002"/>
  </r>
  <r>
    <x v="122"/>
    <x v="161"/>
    <n v="636"/>
    <n v="24"/>
    <n v="296"/>
    <n v="2"/>
    <n v="0"/>
    <x v="161"/>
    <x v="2"/>
    <x v="160"/>
    <n v="282"/>
    <n v="18635"/>
    <n v="1385"/>
    <n v="13"/>
    <n v="1541"/>
    <n v="21"/>
    <n v="1065729"/>
    <n v="80884"/>
    <n v="13176002"/>
  </r>
  <r>
    <x v="123"/>
    <x v="161"/>
    <n v="639"/>
    <n v="3"/>
    <n v="290"/>
    <n v="2"/>
    <n v="0"/>
    <x v="161"/>
    <x v="2"/>
    <x v="160"/>
    <n v="282"/>
    <n v="18635"/>
    <n v="1385"/>
    <n v="13"/>
    <n v="1541"/>
    <n v="21"/>
    <n v="1065729"/>
    <n v="80884"/>
    <n v="13176002"/>
  </r>
  <r>
    <x v="124"/>
    <x v="161"/>
    <n v="646"/>
    <n v="7"/>
    <n v="294"/>
    <n v="2"/>
    <n v="0"/>
    <x v="161"/>
    <x v="2"/>
    <x v="160"/>
    <n v="282"/>
    <n v="18635"/>
    <n v="1385"/>
    <n v="13"/>
    <n v="1541"/>
    <n v="21"/>
    <n v="1065729"/>
    <n v="80884"/>
    <n v="13176002"/>
  </r>
  <r>
    <x v="125"/>
    <x v="161"/>
    <n v="661"/>
    <n v="15"/>
    <n v="308"/>
    <n v="2"/>
    <n v="0"/>
    <x v="161"/>
    <x v="2"/>
    <x v="160"/>
    <n v="282"/>
    <n v="18635"/>
    <n v="1385"/>
    <n v="13"/>
    <n v="1541"/>
    <n v="21"/>
    <n v="1065729"/>
    <n v="80884"/>
    <n v="13176002"/>
  </r>
  <r>
    <x v="126"/>
    <x v="161"/>
    <n v="702"/>
    <n v="41"/>
    <n v="343"/>
    <n v="2"/>
    <n v="0"/>
    <x v="161"/>
    <x v="2"/>
    <x v="160"/>
    <n v="282"/>
    <n v="18635"/>
    <n v="1385"/>
    <n v="13"/>
    <n v="1541"/>
    <n v="21"/>
    <n v="1065729"/>
    <n v="80884"/>
    <n v="13176002"/>
  </r>
  <r>
    <x v="127"/>
    <x v="161"/>
    <n v="728"/>
    <n v="26"/>
    <n v="367"/>
    <n v="2"/>
    <n v="0"/>
    <x v="161"/>
    <x v="2"/>
    <x v="160"/>
    <n v="282"/>
    <n v="18635"/>
    <n v="1385"/>
    <n v="13"/>
    <n v="1541"/>
    <n v="21"/>
    <n v="1065729"/>
    <n v="80884"/>
    <n v="13176002"/>
  </r>
  <r>
    <x v="128"/>
    <x v="161"/>
    <n v="787"/>
    <n v="59"/>
    <n v="415"/>
    <n v="2"/>
    <n v="0"/>
    <x v="161"/>
    <x v="2"/>
    <x v="160"/>
    <n v="282"/>
    <n v="18635"/>
    <n v="1385"/>
    <n v="13"/>
    <n v="1541"/>
    <n v="21"/>
    <n v="1065729"/>
    <n v="80884"/>
    <n v="13176002"/>
  </r>
  <r>
    <x v="129"/>
    <x v="161"/>
    <n v="798"/>
    <n v="11"/>
    <n v="425"/>
    <n v="2"/>
    <n v="0"/>
    <x v="161"/>
    <x v="2"/>
    <x v="160"/>
    <n v="282"/>
    <n v="18635"/>
    <n v="1385"/>
    <n v="13"/>
    <n v="1541"/>
    <n v="21"/>
    <n v="1065729"/>
    <n v="80884"/>
    <n v="13176002"/>
  </r>
  <r>
    <x v="130"/>
    <x v="161"/>
    <n v="830"/>
    <n v="32"/>
    <n v="452"/>
    <n v="2"/>
    <n v="0"/>
    <x v="161"/>
    <x v="2"/>
    <x v="160"/>
    <n v="282"/>
    <n v="18635"/>
    <n v="1385"/>
    <n v="13"/>
    <n v="1541"/>
    <n v="21"/>
    <n v="1065729"/>
    <n v="80884"/>
    <n v="13176002"/>
  </r>
  <r>
    <x v="131"/>
    <x v="161"/>
    <n v="850"/>
    <n v="20"/>
    <n v="463"/>
    <n v="2"/>
    <n v="0"/>
    <x v="161"/>
    <x v="2"/>
    <x v="160"/>
    <n v="282"/>
    <n v="18635"/>
    <n v="1385"/>
    <n v="13"/>
    <n v="1541"/>
    <n v="21"/>
    <n v="1065729"/>
    <n v="80884"/>
    <n v="13176002"/>
  </r>
  <r>
    <x v="132"/>
    <x v="161"/>
    <n v="858"/>
    <n v="8"/>
    <n v="458"/>
    <n v="2"/>
    <n v="0"/>
    <x v="161"/>
    <x v="2"/>
    <x v="160"/>
    <n v="282"/>
    <n v="18635"/>
    <n v="1385"/>
    <n v="13"/>
    <n v="1541"/>
    <n v="21"/>
    <n v="1065729"/>
    <n v="80884"/>
    <n v="13176002"/>
  </r>
  <r>
    <x v="133"/>
    <x v="161"/>
    <n v="878"/>
    <n v="20"/>
    <n v="463"/>
    <n v="2"/>
    <n v="0"/>
    <x v="161"/>
    <x v="2"/>
    <x v="160"/>
    <n v="282"/>
    <n v="18635"/>
    <n v="1385"/>
    <n v="13"/>
    <n v="1541"/>
    <n v="21"/>
    <n v="1065729"/>
    <n v="80884"/>
    <n v="13176002"/>
  </r>
  <r>
    <x v="134"/>
    <x v="161"/>
    <n v="900"/>
    <n v="22"/>
    <n v="455"/>
    <n v="2"/>
    <n v="0"/>
    <x v="161"/>
    <x v="2"/>
    <x v="160"/>
    <n v="282"/>
    <n v="18635"/>
    <n v="1385"/>
    <n v="13"/>
    <n v="1541"/>
    <n v="21"/>
    <n v="1065729"/>
    <n v="80884"/>
    <n v="13176002"/>
  </r>
  <r>
    <x v="135"/>
    <x v="161"/>
    <n v="1001"/>
    <n v="101"/>
    <n v="556"/>
    <n v="2"/>
    <n v="0"/>
    <x v="161"/>
    <x v="2"/>
    <x v="160"/>
    <n v="282"/>
    <n v="18635"/>
    <n v="1385"/>
    <n v="13"/>
    <n v="1541"/>
    <n v="21"/>
    <n v="1065729"/>
    <n v="80884"/>
    <n v="13176002"/>
  </r>
  <r>
    <x v="136"/>
    <x v="161"/>
    <n v="1025"/>
    <n v="24"/>
    <n v="576"/>
    <n v="2"/>
    <n v="0"/>
    <x v="161"/>
    <x v="2"/>
    <x v="160"/>
    <n v="282"/>
    <n v="18635"/>
    <n v="1385"/>
    <n v="13"/>
    <n v="1541"/>
    <n v="21"/>
    <n v="1065729"/>
    <n v="80884"/>
    <n v="13176002"/>
  </r>
  <r>
    <x v="137"/>
    <x v="161"/>
    <n v="1042"/>
    <n v="17"/>
    <n v="559"/>
    <n v="3"/>
    <n v="1"/>
    <x v="161"/>
    <x v="2"/>
    <x v="160"/>
    <n v="282"/>
    <n v="18635"/>
    <n v="1385"/>
    <n v="13"/>
    <n v="1541"/>
    <n v="21"/>
    <n v="1065729"/>
    <n v="80884"/>
    <n v="13176002"/>
  </r>
  <r>
    <x v="138"/>
    <x v="161"/>
    <n v="1063"/>
    <n v="21"/>
    <n v="567"/>
    <n v="3"/>
    <n v="0"/>
    <x v="161"/>
    <x v="2"/>
    <x v="160"/>
    <n v="282"/>
    <n v="18635"/>
    <n v="1385"/>
    <n v="13"/>
    <n v="1541"/>
    <n v="21"/>
    <n v="1065729"/>
    <n v="80884"/>
    <n v="13176002"/>
  </r>
  <r>
    <x v="139"/>
    <x v="161"/>
    <n v="1081"/>
    <n v="18"/>
    <n v="566"/>
    <n v="3"/>
    <n v="0"/>
    <x v="161"/>
    <x v="2"/>
    <x v="160"/>
    <n v="282"/>
    <n v="18635"/>
    <n v="1385"/>
    <n v="13"/>
    <n v="1541"/>
    <n v="21"/>
    <n v="1065729"/>
    <n v="80884"/>
    <n v="13176002"/>
  </r>
  <r>
    <x v="140"/>
    <x v="161"/>
    <n v="1092"/>
    <n v="11"/>
    <n v="566"/>
    <n v="3"/>
    <n v="0"/>
    <x v="161"/>
    <x v="2"/>
    <x v="160"/>
    <n v="282"/>
    <n v="18635"/>
    <n v="1385"/>
    <n v="13"/>
    <n v="1541"/>
    <n v="21"/>
    <n v="1065729"/>
    <n v="80884"/>
    <n v="13176002"/>
  </r>
  <r>
    <x v="141"/>
    <x v="161"/>
    <n v="1105"/>
    <n v="13"/>
    <n v="535"/>
    <n v="3"/>
    <n v="0"/>
    <x v="161"/>
    <x v="2"/>
    <x v="160"/>
    <n v="282"/>
    <n v="18635"/>
    <n v="1385"/>
    <n v="13"/>
    <n v="1541"/>
    <n v="21"/>
    <n v="1065729"/>
    <n v="80884"/>
    <n v="13176002"/>
  </r>
  <r>
    <x v="142"/>
    <x v="161"/>
    <n v="1113"/>
    <n v="8"/>
    <n v="535"/>
    <n v="3"/>
    <n v="0"/>
    <x v="161"/>
    <x v="2"/>
    <x v="160"/>
    <n v="282"/>
    <n v="18635"/>
    <n v="1385"/>
    <n v="13"/>
    <n v="1541"/>
    <n v="21"/>
    <n v="1065729"/>
    <n v="80884"/>
    <n v="13176002"/>
  </r>
  <r>
    <x v="143"/>
    <x v="161"/>
    <n v="1172"/>
    <n v="59"/>
    <n v="574"/>
    <n v="3"/>
    <n v="0"/>
    <x v="161"/>
    <x v="2"/>
    <x v="160"/>
    <n v="282"/>
    <n v="18635"/>
    <n v="1385"/>
    <n v="13"/>
    <n v="1541"/>
    <n v="21"/>
    <n v="1065729"/>
    <n v="80884"/>
    <n v="13176002"/>
  </r>
  <r>
    <x v="144"/>
    <x v="161"/>
    <n v="1194"/>
    <n v="22"/>
    <n v="581"/>
    <n v="3"/>
    <n v="0"/>
    <x v="161"/>
    <x v="2"/>
    <x v="160"/>
    <n v="282"/>
    <n v="18635"/>
    <n v="1385"/>
    <n v="13"/>
    <n v="1541"/>
    <n v="21"/>
    <n v="1065729"/>
    <n v="80884"/>
    <n v="13176002"/>
  </r>
  <r>
    <x v="145"/>
    <x v="161"/>
    <n v="1210"/>
    <n v="16"/>
    <n v="584"/>
    <n v="3"/>
    <n v="0"/>
    <x v="161"/>
    <x v="2"/>
    <x v="160"/>
    <n v="282"/>
    <n v="18635"/>
    <n v="1385"/>
    <n v="13"/>
    <n v="1541"/>
    <n v="21"/>
    <n v="1065729"/>
    <n v="80884"/>
    <n v="13176002"/>
  </r>
  <r>
    <x v="146"/>
    <x v="161"/>
    <n v="1252"/>
    <n v="42"/>
    <n v="614"/>
    <n v="3"/>
    <n v="0"/>
    <x v="161"/>
    <x v="2"/>
    <x v="160"/>
    <n v="282"/>
    <n v="18635"/>
    <n v="1385"/>
    <n v="13"/>
    <n v="1541"/>
    <n v="21"/>
    <n v="1065729"/>
    <n v="80884"/>
    <n v="13176002"/>
  </r>
  <r>
    <x v="147"/>
    <x v="161"/>
    <n v="1299"/>
    <n v="47"/>
    <n v="632"/>
    <n v="4"/>
    <n v="1"/>
    <x v="161"/>
    <x v="2"/>
    <x v="160"/>
    <n v="282"/>
    <n v="18635"/>
    <n v="1385"/>
    <n v="13"/>
    <n v="1541"/>
    <n v="21"/>
    <n v="1065729"/>
    <n v="80884"/>
    <n v="13176002"/>
  </r>
  <r>
    <x v="148"/>
    <x v="161"/>
    <n v="1337"/>
    <n v="38"/>
    <n v="649"/>
    <n v="4"/>
    <n v="0"/>
    <x v="161"/>
    <x v="2"/>
    <x v="160"/>
    <n v="282"/>
    <n v="18635"/>
    <n v="1385"/>
    <n v="13"/>
    <n v="1541"/>
    <n v="21"/>
    <n v="1065729"/>
    <n v="80884"/>
    <n v="13176002"/>
  </r>
  <r>
    <x v="149"/>
    <x v="161"/>
    <n v="1378"/>
    <n v="41"/>
    <n v="664"/>
    <n v="4"/>
    <n v="0"/>
    <x v="161"/>
    <x v="2"/>
    <x v="160"/>
    <n v="282"/>
    <n v="18635"/>
    <n v="1385"/>
    <n v="13"/>
    <n v="1541"/>
    <n v="21"/>
    <n v="1065729"/>
    <n v="80884"/>
    <n v="13176002"/>
  </r>
  <r>
    <x v="150"/>
    <x v="161"/>
    <n v="1416"/>
    <n v="38"/>
    <n v="675"/>
    <n v="4"/>
    <n v="0"/>
    <x v="161"/>
    <x v="2"/>
    <x v="160"/>
    <n v="282"/>
    <n v="18635"/>
    <n v="1385"/>
    <n v="13"/>
    <n v="1541"/>
    <n v="21"/>
    <n v="1065729"/>
    <n v="80884"/>
    <n v="13176002"/>
  </r>
  <r>
    <x v="151"/>
    <x v="161"/>
    <n v="1435"/>
    <n v="19"/>
    <n v="679"/>
    <n v="4"/>
    <n v="0"/>
    <x v="161"/>
    <x v="2"/>
    <x v="160"/>
    <n v="282"/>
    <n v="18635"/>
    <n v="1385"/>
    <n v="13"/>
    <n v="1541"/>
    <n v="21"/>
    <n v="1065729"/>
    <n v="80884"/>
    <n v="13176002"/>
  </r>
  <r>
    <x v="152"/>
    <x v="161"/>
    <n v="1473"/>
    <n v="38"/>
    <n v="699"/>
    <n v="4"/>
    <n v="0"/>
    <x v="161"/>
    <x v="2"/>
    <x v="160"/>
    <n v="282"/>
    <n v="18635"/>
    <n v="1385"/>
    <n v="13"/>
    <n v="1541"/>
    <n v="21"/>
    <n v="1065729"/>
    <n v="80884"/>
    <n v="13176002"/>
  </r>
  <r>
    <x v="153"/>
    <x v="161"/>
    <n v="1485"/>
    <n v="12"/>
    <n v="670"/>
    <n v="4"/>
    <n v="0"/>
    <x v="161"/>
    <x v="2"/>
    <x v="160"/>
    <n v="282"/>
    <n v="18635"/>
    <n v="1385"/>
    <n v="13"/>
    <n v="1541"/>
    <n v="21"/>
    <n v="1065729"/>
    <n v="80884"/>
    <n v="13176002"/>
  </r>
  <r>
    <x v="154"/>
    <x v="161"/>
    <n v="1539"/>
    <n v="54"/>
    <n v="715"/>
    <n v="5"/>
    <n v="1"/>
    <x v="161"/>
    <x v="2"/>
    <x v="160"/>
    <n v="282"/>
    <n v="18635"/>
    <n v="1385"/>
    <n v="13"/>
    <n v="1541"/>
    <n v="21"/>
    <n v="1065729"/>
    <n v="80884"/>
    <n v="13176002"/>
  </r>
  <r>
    <x v="155"/>
    <x v="161"/>
    <n v="1582"/>
    <n v="43"/>
    <n v="743"/>
    <n v="5"/>
    <n v="0"/>
    <x v="161"/>
    <x v="2"/>
    <x v="160"/>
    <n v="282"/>
    <n v="18635"/>
    <n v="1385"/>
    <n v="13"/>
    <n v="1541"/>
    <n v="21"/>
    <n v="1065729"/>
    <n v="80884"/>
    <n v="13176002"/>
  </r>
  <r>
    <x v="156"/>
    <x v="161"/>
    <n v="1629"/>
    <n v="47"/>
    <n v="786"/>
    <n v="5"/>
    <n v="0"/>
    <x v="161"/>
    <x v="2"/>
    <x v="160"/>
    <n v="282"/>
    <n v="18635"/>
    <n v="1385"/>
    <n v="13"/>
    <n v="1541"/>
    <n v="21"/>
    <n v="1065729"/>
    <n v="80884"/>
    <n v="13176002"/>
  </r>
  <r>
    <x v="157"/>
    <x v="161"/>
    <n v="1655"/>
    <n v="26"/>
    <n v="802"/>
    <n v="5"/>
    <n v="0"/>
    <x v="161"/>
    <x v="2"/>
    <x v="160"/>
    <n v="282"/>
    <n v="18635"/>
    <n v="1385"/>
    <n v="13"/>
    <n v="1541"/>
    <n v="21"/>
    <n v="1065729"/>
    <n v="80884"/>
    <n v="13176002"/>
  </r>
  <r>
    <x v="158"/>
    <x v="161"/>
    <n v="1689"/>
    <n v="34"/>
    <n v="817"/>
    <n v="5"/>
    <n v="0"/>
    <x v="161"/>
    <x v="2"/>
    <x v="160"/>
    <n v="282"/>
    <n v="18635"/>
    <n v="1385"/>
    <n v="13"/>
    <n v="1541"/>
    <n v="21"/>
    <n v="1065729"/>
    <n v="80884"/>
    <n v="13176002"/>
  </r>
  <r>
    <x v="159"/>
    <x v="161"/>
    <n v="1710"/>
    <n v="21"/>
    <n v="816"/>
    <n v="5"/>
    <n v="0"/>
    <x v="161"/>
    <x v="2"/>
    <x v="160"/>
    <n v="282"/>
    <n v="18635"/>
    <n v="1385"/>
    <n v="13"/>
    <n v="1541"/>
    <n v="21"/>
    <n v="1065729"/>
    <n v="80884"/>
    <n v="13176002"/>
  </r>
  <r>
    <x v="160"/>
    <x v="161"/>
    <n v="1729"/>
    <n v="19"/>
    <n v="824"/>
    <n v="5"/>
    <n v="0"/>
    <x v="161"/>
    <x v="2"/>
    <x v="160"/>
    <n v="282"/>
    <n v="18635"/>
    <n v="1385"/>
    <n v="13"/>
    <n v="1541"/>
    <n v="21"/>
    <n v="1065729"/>
    <n v="80884"/>
    <n v="13176002"/>
  </r>
  <r>
    <x v="161"/>
    <x v="161"/>
    <n v="1752"/>
    <n v="23"/>
    <n v="840"/>
    <n v="5"/>
    <n v="0"/>
    <x v="161"/>
    <x v="2"/>
    <x v="160"/>
    <n v="282"/>
    <n v="18635"/>
    <n v="1385"/>
    <n v="13"/>
    <n v="1541"/>
    <n v="21"/>
    <n v="1065729"/>
    <n v="80884"/>
    <n v="13176002"/>
  </r>
  <r>
    <x v="162"/>
    <x v="161"/>
    <n v="1821"/>
    <n v="69"/>
    <n v="898"/>
    <n v="5"/>
    <n v="0"/>
    <x v="161"/>
    <x v="2"/>
    <x v="160"/>
    <n v="282"/>
    <n v="18635"/>
    <n v="1385"/>
    <n v="13"/>
    <n v="1541"/>
    <n v="21"/>
    <n v="1065729"/>
    <n v="80884"/>
    <n v="13176002"/>
  </r>
  <r>
    <x v="163"/>
    <x v="161"/>
    <n v="1879"/>
    <n v="58"/>
    <n v="899"/>
    <n v="5"/>
    <n v="0"/>
    <x v="161"/>
    <x v="2"/>
    <x v="160"/>
    <n v="282"/>
    <n v="18635"/>
    <n v="1385"/>
    <n v="13"/>
    <n v="1541"/>
    <n v="21"/>
    <n v="1065729"/>
    <n v="80884"/>
    <n v="13176002"/>
  </r>
  <r>
    <x v="164"/>
    <x v="161"/>
    <n v="1926"/>
    <n v="47"/>
    <n v="916"/>
    <n v="5"/>
    <n v="0"/>
    <x v="161"/>
    <x v="2"/>
    <x v="160"/>
    <n v="282"/>
    <n v="18635"/>
    <n v="1385"/>
    <n v="13"/>
    <n v="1541"/>
    <n v="21"/>
    <n v="1065729"/>
    <n v="80884"/>
    <n v="13176002"/>
  </r>
  <r>
    <x v="165"/>
    <x v="161"/>
    <n v="1963"/>
    <n v="37"/>
    <n v="922"/>
    <n v="5"/>
    <n v="0"/>
    <x v="161"/>
    <x v="2"/>
    <x v="160"/>
    <n v="282"/>
    <n v="18635"/>
    <n v="1385"/>
    <n v="13"/>
    <n v="1541"/>
    <n v="21"/>
    <n v="1065729"/>
    <n v="80884"/>
    <n v="13176002"/>
  </r>
  <r>
    <x v="166"/>
    <x v="161"/>
    <n v="1994"/>
    <n v="31"/>
    <n v="904"/>
    <n v="5"/>
    <n v="0"/>
    <x v="161"/>
    <x v="2"/>
    <x v="160"/>
    <n v="282"/>
    <n v="18635"/>
    <n v="1385"/>
    <n v="13"/>
    <n v="1541"/>
    <n v="21"/>
    <n v="1065729"/>
    <n v="80884"/>
    <n v="13176002"/>
  </r>
  <r>
    <x v="167"/>
    <x v="161"/>
    <n v="2022"/>
    <n v="28"/>
    <n v="911"/>
    <n v="5"/>
    <n v="0"/>
    <x v="161"/>
    <x v="2"/>
    <x v="160"/>
    <n v="282"/>
    <n v="18635"/>
    <n v="1385"/>
    <n v="13"/>
    <n v="1541"/>
    <n v="21"/>
    <n v="1065729"/>
    <n v="80884"/>
    <n v="13176002"/>
  </r>
  <r>
    <x v="168"/>
    <x v="161"/>
    <n v="2042"/>
    <n v="20"/>
    <n v="918"/>
    <n v="5"/>
    <n v="0"/>
    <x v="161"/>
    <x v="2"/>
    <x v="160"/>
    <n v="282"/>
    <n v="18635"/>
    <n v="1385"/>
    <n v="13"/>
    <n v="1541"/>
    <n v="21"/>
    <n v="1065729"/>
    <n v="80884"/>
    <n v="13176002"/>
  </r>
  <r>
    <x v="169"/>
    <x v="161"/>
    <n v="2062"/>
    <n v="20"/>
    <n v="913"/>
    <n v="5"/>
    <n v="0"/>
    <x v="161"/>
    <x v="2"/>
    <x v="160"/>
    <n v="282"/>
    <n v="18635"/>
    <n v="1385"/>
    <n v="13"/>
    <n v="1541"/>
    <n v="21"/>
    <n v="1065729"/>
    <n v="80884"/>
    <n v="13176002"/>
  </r>
  <r>
    <x v="170"/>
    <x v="161"/>
    <n v="2092"/>
    <n v="30"/>
    <n v="918"/>
    <n v="5"/>
    <n v="0"/>
    <x v="161"/>
    <x v="2"/>
    <x v="160"/>
    <n v="282"/>
    <n v="18635"/>
    <n v="1385"/>
    <n v="13"/>
    <n v="1541"/>
    <n v="21"/>
    <n v="1065729"/>
    <n v="80884"/>
    <n v="13176002"/>
  </r>
  <r>
    <x v="171"/>
    <x v="161"/>
    <n v="2099"/>
    <n v="7"/>
    <n v="872"/>
    <n v="5"/>
    <n v="0"/>
    <x v="161"/>
    <x v="2"/>
    <x v="160"/>
    <n v="282"/>
    <n v="18635"/>
    <n v="1385"/>
    <n v="13"/>
    <n v="1541"/>
    <n v="21"/>
    <n v="1065729"/>
    <n v="80884"/>
    <n v="13176002"/>
  </r>
  <r>
    <x v="172"/>
    <x v="161"/>
    <n v="2104"/>
    <n v="5"/>
    <n v="862"/>
    <n v="5"/>
    <n v="0"/>
    <x v="161"/>
    <x v="2"/>
    <x v="160"/>
    <n v="282"/>
    <n v="18635"/>
    <n v="1385"/>
    <n v="13"/>
    <n v="1541"/>
    <n v="21"/>
    <n v="1065729"/>
    <n v="80884"/>
    <n v="13176002"/>
  </r>
  <r>
    <x v="173"/>
    <x v="161"/>
    <n v="2111"/>
    <n v="7"/>
    <n v="848"/>
    <n v="5"/>
    <n v="0"/>
    <x v="161"/>
    <x v="2"/>
    <x v="160"/>
    <n v="282"/>
    <n v="18635"/>
    <n v="1385"/>
    <n v="13"/>
    <n v="1541"/>
    <n v="21"/>
    <n v="1065729"/>
    <n v="80884"/>
    <n v="13176002"/>
  </r>
  <r>
    <x v="174"/>
    <x v="161"/>
    <n v="2128"/>
    <n v="17"/>
    <n v="826"/>
    <n v="5"/>
    <n v="0"/>
    <x v="161"/>
    <x v="2"/>
    <x v="160"/>
    <n v="282"/>
    <n v="18635"/>
    <n v="1385"/>
    <n v="13"/>
    <n v="1541"/>
    <n v="21"/>
    <n v="1065729"/>
    <n v="80884"/>
    <n v="13176002"/>
  </r>
  <r>
    <x v="175"/>
    <x v="161"/>
    <n v="2134"/>
    <n v="6"/>
    <n v="828"/>
    <n v="6"/>
    <n v="1"/>
    <x v="161"/>
    <x v="2"/>
    <x v="160"/>
    <n v="282"/>
    <n v="18635"/>
    <n v="1385"/>
    <n v="13"/>
    <n v="1541"/>
    <n v="21"/>
    <n v="1065729"/>
    <n v="80884"/>
    <n v="13176002"/>
  </r>
  <r>
    <x v="176"/>
    <x v="161"/>
    <n v="2140"/>
    <n v="6"/>
    <n v="787"/>
    <n v="7"/>
    <n v="1"/>
    <x v="161"/>
    <x v="2"/>
    <x v="160"/>
    <n v="282"/>
    <n v="18635"/>
    <n v="1385"/>
    <n v="13"/>
    <n v="1541"/>
    <n v="21"/>
    <n v="1065729"/>
    <n v="80884"/>
    <n v="13176002"/>
  </r>
  <r>
    <x v="177"/>
    <x v="161"/>
    <n v="2152"/>
    <n v="12"/>
    <n v="753"/>
    <n v="7"/>
    <n v="0"/>
    <x v="161"/>
    <x v="2"/>
    <x v="160"/>
    <n v="282"/>
    <n v="18635"/>
    <n v="1385"/>
    <n v="13"/>
    <n v="1541"/>
    <n v="21"/>
    <n v="1065729"/>
    <n v="80884"/>
    <n v="13176002"/>
  </r>
  <r>
    <x v="178"/>
    <x v="161"/>
    <n v="2171"/>
    <n v="19"/>
    <n v="686"/>
    <n v="7"/>
    <n v="0"/>
    <x v="161"/>
    <x v="2"/>
    <x v="160"/>
    <n v="282"/>
    <n v="18635"/>
    <n v="1385"/>
    <n v="13"/>
    <n v="1541"/>
    <n v="21"/>
    <n v="1065729"/>
    <n v="80884"/>
    <n v="13176002"/>
  </r>
  <r>
    <x v="179"/>
    <x v="161"/>
    <n v="2189"/>
    <n v="18"/>
    <n v="657"/>
    <n v="8"/>
    <n v="1"/>
    <x v="161"/>
    <x v="2"/>
    <x v="160"/>
    <n v="282"/>
    <n v="18635"/>
    <n v="1385"/>
    <n v="13"/>
    <n v="1541"/>
    <n v="21"/>
    <n v="1065729"/>
    <n v="80884"/>
    <n v="13176002"/>
  </r>
  <r>
    <x v="180"/>
    <x v="161"/>
    <n v="2200"/>
    <n v="11"/>
    <n v="634"/>
    <n v="8"/>
    <n v="0"/>
    <x v="161"/>
    <x v="2"/>
    <x v="160"/>
    <n v="282"/>
    <n v="18635"/>
    <n v="1385"/>
    <n v="13"/>
    <n v="1541"/>
    <n v="21"/>
    <n v="1065729"/>
    <n v="80884"/>
    <n v="13176002"/>
  </r>
  <r>
    <x v="181"/>
    <x v="161"/>
    <n v="2293"/>
    <n v="93"/>
    <n v="681"/>
    <n v="8"/>
    <n v="0"/>
    <x v="161"/>
    <x v="2"/>
    <x v="160"/>
    <n v="282"/>
    <n v="18635"/>
    <n v="1385"/>
    <n v="13"/>
    <n v="1541"/>
    <n v="21"/>
    <n v="1065729"/>
    <n v="80884"/>
    <n v="13176002"/>
  </r>
  <r>
    <x v="182"/>
    <x v="161"/>
    <n v="2352"/>
    <n v="59"/>
    <n v="713"/>
    <n v="8"/>
    <n v="0"/>
    <x v="161"/>
    <x v="2"/>
    <x v="160"/>
    <n v="282"/>
    <n v="18635"/>
    <n v="1385"/>
    <n v="13"/>
    <n v="1541"/>
    <n v="21"/>
    <n v="1065729"/>
    <n v="80884"/>
    <n v="13176002"/>
  </r>
  <r>
    <x v="183"/>
    <x v="161"/>
    <n v="2453"/>
    <n v="101"/>
    <n v="797"/>
    <n v="8"/>
    <n v="0"/>
    <x v="161"/>
    <x v="2"/>
    <x v="160"/>
    <n v="282"/>
    <n v="18635"/>
    <n v="1385"/>
    <n v="13"/>
    <n v="1541"/>
    <n v="21"/>
    <n v="1065729"/>
    <n v="80884"/>
    <n v="13176002"/>
  </r>
  <r>
    <x v="184"/>
    <x v="161"/>
    <n v="2540"/>
    <n v="87"/>
    <n v="871"/>
    <n v="8"/>
    <n v="0"/>
    <x v="161"/>
    <x v="2"/>
    <x v="160"/>
    <n v="282"/>
    <n v="18635"/>
    <n v="1385"/>
    <n v="13"/>
    <n v="1541"/>
    <n v="21"/>
    <n v="1065729"/>
    <n v="80884"/>
    <n v="13176002"/>
  </r>
  <r>
    <x v="185"/>
    <x v="161"/>
    <n v="2577"/>
    <n v="37"/>
    <n v="884"/>
    <n v="10"/>
    <n v="2"/>
    <x v="161"/>
    <x v="2"/>
    <x v="160"/>
    <n v="282"/>
    <n v="18635"/>
    <n v="1385"/>
    <n v="13"/>
    <n v="1541"/>
    <n v="21"/>
    <n v="1065729"/>
    <n v="80884"/>
    <n v="13176002"/>
  </r>
  <r>
    <x v="186"/>
    <x v="161"/>
    <n v="2644"/>
    <n v="67"/>
    <n v="936"/>
    <n v="10"/>
    <n v="0"/>
    <x v="161"/>
    <x v="2"/>
    <x v="160"/>
    <n v="282"/>
    <n v="18635"/>
    <n v="1385"/>
    <n v="13"/>
    <n v="1541"/>
    <n v="21"/>
    <n v="1065729"/>
    <n v="80884"/>
    <n v="13176002"/>
  </r>
  <r>
    <x v="187"/>
    <x v="161"/>
    <n v="2717"/>
    <n v="73"/>
    <n v="1001"/>
    <n v="11"/>
    <n v="1"/>
    <x v="161"/>
    <x v="2"/>
    <x v="160"/>
    <n v="282"/>
    <n v="18635"/>
    <n v="1385"/>
    <n v="13"/>
    <n v="1541"/>
    <n v="21"/>
    <n v="1065729"/>
    <n v="80884"/>
    <n v="13176002"/>
  </r>
  <r>
    <x v="188"/>
    <x v="161"/>
    <n v="2780"/>
    <n v="63"/>
    <n v="1057"/>
    <n v="11"/>
    <n v="0"/>
    <x v="161"/>
    <x v="2"/>
    <x v="160"/>
    <n v="282"/>
    <n v="18635"/>
    <n v="1385"/>
    <n v="13"/>
    <n v="1541"/>
    <n v="21"/>
    <n v="1065729"/>
    <n v="80884"/>
    <n v="13176002"/>
  </r>
  <r>
    <x v="189"/>
    <x v="161"/>
    <n v="2889"/>
    <n v="109"/>
    <n v="1124"/>
    <n v="11"/>
    <n v="0"/>
    <x v="161"/>
    <x v="2"/>
    <x v="160"/>
    <n v="282"/>
    <n v="18635"/>
    <n v="1385"/>
    <n v="13"/>
    <n v="1541"/>
    <n v="21"/>
    <n v="1065729"/>
    <n v="80884"/>
    <n v="13176002"/>
  </r>
  <r>
    <x v="190"/>
    <x v="161"/>
    <n v="3089"/>
    <n v="200"/>
    <n v="1322"/>
    <n v="12"/>
    <n v="1"/>
    <x v="161"/>
    <x v="2"/>
    <x v="160"/>
    <n v="282"/>
    <n v="18635"/>
    <n v="1385"/>
    <n v="13"/>
    <n v="1541"/>
    <n v="21"/>
    <n v="1065729"/>
    <n v="80884"/>
    <n v="13176002"/>
  </r>
  <r>
    <x v="191"/>
    <x v="161"/>
    <n v="3306"/>
    <n v="217"/>
    <n v="1507"/>
    <n v="14"/>
    <n v="2"/>
    <x v="161"/>
    <x v="2"/>
    <x v="160"/>
    <n v="282"/>
    <n v="18635"/>
    <n v="1385"/>
    <n v="13"/>
    <n v="1541"/>
    <n v="21"/>
    <n v="1065729"/>
    <n v="80884"/>
    <n v="13176002"/>
  </r>
  <r>
    <x v="192"/>
    <x v="161"/>
    <n v="3537"/>
    <n v="231"/>
    <n v="1716"/>
    <n v="15"/>
    <n v="1"/>
    <x v="161"/>
    <x v="2"/>
    <x v="160"/>
    <n v="282"/>
    <n v="18635"/>
    <n v="1385"/>
    <n v="13"/>
    <n v="1541"/>
    <n v="21"/>
    <n v="1065729"/>
    <n v="80884"/>
    <n v="13176002"/>
  </r>
  <r>
    <x v="193"/>
    <x v="161"/>
    <n v="3625"/>
    <n v="88"/>
    <n v="1800"/>
    <n v="15"/>
    <n v="0"/>
    <x v="161"/>
    <x v="2"/>
    <x v="160"/>
    <n v="282"/>
    <n v="18635"/>
    <n v="1385"/>
    <n v="13"/>
    <n v="1541"/>
    <n v="21"/>
    <n v="1065729"/>
    <n v="80884"/>
    <n v="13176002"/>
  </r>
  <r>
    <x v="194"/>
    <x v="161"/>
    <n v="3672"/>
    <n v="47"/>
    <n v="1794"/>
    <n v="15"/>
    <n v="0"/>
    <x v="161"/>
    <x v="2"/>
    <x v="160"/>
    <n v="282"/>
    <n v="18635"/>
    <n v="1385"/>
    <n v="13"/>
    <n v="1541"/>
    <n v="21"/>
    <n v="1065729"/>
    <n v="80884"/>
    <n v="13176002"/>
  </r>
  <r>
    <x v="195"/>
    <x v="161"/>
    <n v="3742"/>
    <n v="70"/>
    <n v="1860"/>
    <n v="16"/>
    <n v="1"/>
    <x v="161"/>
    <x v="2"/>
    <x v="160"/>
    <n v="282"/>
    <n v="18635"/>
    <n v="1385"/>
    <n v="13"/>
    <n v="1541"/>
    <n v="21"/>
    <n v="1065729"/>
    <n v="80884"/>
    <n v="13176002"/>
  </r>
  <r>
    <x v="196"/>
    <x v="161"/>
    <n v="3843"/>
    <n v="101"/>
    <n v="1923"/>
    <n v="16"/>
    <n v="0"/>
    <x v="161"/>
    <x v="2"/>
    <x v="160"/>
    <n v="282"/>
    <n v="18635"/>
    <n v="1385"/>
    <n v="13"/>
    <n v="1541"/>
    <n v="21"/>
    <n v="1065729"/>
    <n v="80884"/>
    <n v="13176002"/>
  </r>
  <r>
    <x v="197"/>
    <x v="161"/>
    <n v="4020"/>
    <n v="177"/>
    <n v="2086"/>
    <n v="16"/>
    <n v="0"/>
    <x v="161"/>
    <x v="2"/>
    <x v="160"/>
    <n v="282"/>
    <n v="18635"/>
    <n v="1385"/>
    <n v="13"/>
    <n v="1541"/>
    <n v="21"/>
    <n v="1065729"/>
    <n v="80884"/>
    <n v="13176002"/>
  </r>
  <r>
    <x v="198"/>
    <x v="161"/>
    <n v="4063"/>
    <n v="43"/>
    <n v="2034"/>
    <n v="16"/>
    <n v="0"/>
    <x v="161"/>
    <x v="2"/>
    <x v="160"/>
    <n v="282"/>
    <n v="18635"/>
    <n v="1385"/>
    <n v="13"/>
    <n v="1541"/>
    <n v="21"/>
    <n v="1065729"/>
    <n v="80884"/>
    <n v="13176002"/>
  </r>
  <r>
    <x v="199"/>
    <x v="161"/>
    <n v="4142"/>
    <n v="79"/>
    <n v="2082"/>
    <n v="16"/>
    <n v="0"/>
    <x v="161"/>
    <x v="2"/>
    <x v="160"/>
    <n v="282"/>
    <n v="18635"/>
    <n v="1385"/>
    <n v="13"/>
    <n v="1541"/>
    <n v="21"/>
    <n v="1065729"/>
    <n v="80884"/>
    <n v="13176002"/>
  </r>
  <r>
    <x v="200"/>
    <x v="161"/>
    <n v="4218"/>
    <n v="76"/>
    <n v="2130"/>
    <n v="17"/>
    <n v="1"/>
    <x v="161"/>
    <x v="2"/>
    <x v="160"/>
    <n v="282"/>
    <n v="18635"/>
    <n v="1385"/>
    <n v="13"/>
    <n v="1541"/>
    <n v="21"/>
    <n v="1065729"/>
    <n v="80884"/>
    <n v="13176002"/>
  </r>
  <r>
    <x v="201"/>
    <x v="161"/>
    <n v="4255"/>
    <n v="37"/>
    <n v="2074"/>
    <n v="18"/>
    <n v="1"/>
    <x v="161"/>
    <x v="2"/>
    <x v="160"/>
    <n v="282"/>
    <n v="18635"/>
    <n v="1385"/>
    <n v="13"/>
    <n v="1541"/>
    <n v="21"/>
    <n v="1065729"/>
    <n v="80884"/>
    <n v="13176002"/>
  </r>
  <r>
    <x v="202"/>
    <x v="161"/>
    <n v="4304"/>
    <n v="49"/>
    <n v="2095"/>
    <n v="18"/>
    <n v="0"/>
    <x v="161"/>
    <x v="2"/>
    <x v="160"/>
    <n v="282"/>
    <n v="18635"/>
    <n v="1385"/>
    <n v="13"/>
    <n v="1541"/>
    <n v="21"/>
    <n v="1065729"/>
    <n v="80884"/>
    <n v="13176002"/>
  </r>
  <r>
    <x v="203"/>
    <x v="161"/>
    <n v="4349"/>
    <n v="45"/>
    <n v="2132"/>
    <n v="18"/>
    <n v="0"/>
    <x v="161"/>
    <x v="2"/>
    <x v="160"/>
    <n v="282"/>
    <n v="18635"/>
    <n v="1385"/>
    <n v="13"/>
    <n v="1541"/>
    <n v="21"/>
    <n v="1065729"/>
    <n v="80884"/>
    <n v="13176002"/>
  </r>
  <r>
    <x v="204"/>
    <x v="161"/>
    <n v="4374"/>
    <n v="25"/>
    <n v="2120"/>
    <n v="19"/>
    <n v="1"/>
    <x v="161"/>
    <x v="2"/>
    <x v="160"/>
    <n v="282"/>
    <n v="18635"/>
    <n v="1385"/>
    <n v="13"/>
    <n v="1541"/>
    <n v="21"/>
    <n v="1065729"/>
    <n v="80884"/>
    <n v="13176002"/>
  </r>
  <r>
    <x v="205"/>
    <x v="161"/>
    <n v="4409"/>
    <n v="35"/>
    <n v="2119"/>
    <n v="19"/>
    <n v="0"/>
    <x v="161"/>
    <x v="2"/>
    <x v="160"/>
    <n v="282"/>
    <n v="18635"/>
    <n v="1385"/>
    <n v="13"/>
    <n v="1541"/>
    <n v="21"/>
    <n v="1065729"/>
    <n v="80884"/>
    <n v="13176002"/>
  </r>
  <r>
    <x v="206"/>
    <x v="161"/>
    <n v="4439"/>
    <n v="30"/>
    <n v="2112"/>
    <n v="20"/>
    <n v="1"/>
    <x v="161"/>
    <x v="2"/>
    <x v="160"/>
    <n v="282"/>
    <n v="18635"/>
    <n v="1385"/>
    <n v="13"/>
    <n v="1541"/>
    <n v="21"/>
    <n v="1065729"/>
    <n v="80884"/>
    <n v="13176002"/>
  </r>
  <r>
    <x v="207"/>
    <x v="161"/>
    <n v="4460"/>
    <n v="21"/>
    <n v="2114"/>
    <n v="21"/>
    <n v="1"/>
    <x v="161"/>
    <x v="2"/>
    <x v="160"/>
    <n v="282"/>
    <n v="18635"/>
    <n v="1385"/>
    <n v="13"/>
    <n v="1541"/>
    <n v="21"/>
    <n v="1065729"/>
    <n v="80884"/>
    <n v="13176002"/>
  </r>
  <r>
    <x v="208"/>
    <x v="161"/>
    <n v="4479"/>
    <n v="19"/>
    <n v="2105"/>
    <n v="22"/>
    <n v="1"/>
    <x v="161"/>
    <x v="2"/>
    <x v="160"/>
    <n v="282"/>
    <n v="18635"/>
    <n v="1385"/>
    <n v="13"/>
    <n v="1541"/>
    <n v="21"/>
    <n v="1065729"/>
    <n v="80884"/>
    <n v="13176002"/>
  </r>
  <r>
    <x v="209"/>
    <x v="161"/>
    <n v="4534"/>
    <n v="55"/>
    <n v="2062"/>
    <n v="22"/>
    <n v="0"/>
    <x v="161"/>
    <x v="2"/>
    <x v="160"/>
    <n v="282"/>
    <n v="18635"/>
    <n v="1385"/>
    <n v="13"/>
    <n v="1541"/>
    <n v="21"/>
    <n v="1065729"/>
    <n v="80884"/>
    <n v="13176002"/>
  </r>
  <r>
    <x v="210"/>
    <x v="161"/>
    <n v="4565"/>
    <n v="31"/>
    <n v="1999"/>
    <n v="22"/>
    <n v="0"/>
    <x v="161"/>
    <x v="2"/>
    <x v="160"/>
    <n v="282"/>
    <n v="18635"/>
    <n v="1385"/>
    <n v="13"/>
    <n v="1541"/>
    <n v="21"/>
    <n v="1065729"/>
    <n v="80884"/>
    <n v="13176002"/>
  </r>
  <r>
    <x v="211"/>
    <x v="161"/>
    <n v="4591"/>
    <n v="26"/>
    <n v="2013"/>
    <n v="22"/>
    <n v="0"/>
    <x v="161"/>
    <x v="2"/>
    <x v="160"/>
    <n v="282"/>
    <n v="18635"/>
    <n v="1385"/>
    <n v="13"/>
    <n v="1541"/>
    <n v="21"/>
    <n v="1065729"/>
    <n v="80884"/>
    <n v="13176002"/>
  </r>
  <r>
    <x v="212"/>
    <x v="161"/>
    <n v="4602"/>
    <n v="11"/>
    <n v="1844"/>
    <n v="22"/>
    <n v="0"/>
    <x v="161"/>
    <x v="2"/>
    <x v="160"/>
    <n v="282"/>
    <n v="18635"/>
    <n v="1385"/>
    <n v="13"/>
    <n v="1541"/>
    <n v="21"/>
    <n v="1065729"/>
    <n v="80884"/>
    <n v="13176002"/>
  </r>
  <r>
    <x v="213"/>
    <x v="161"/>
    <n v="4624"/>
    <n v="22"/>
    <n v="1835"/>
    <n v="22"/>
    <n v="0"/>
    <x v="161"/>
    <x v="2"/>
    <x v="160"/>
    <n v="282"/>
    <n v="18635"/>
    <n v="1385"/>
    <n v="13"/>
    <n v="1541"/>
    <n v="21"/>
    <n v="1065729"/>
    <n v="80884"/>
    <n v="13176002"/>
  </r>
  <r>
    <x v="214"/>
    <x v="161"/>
    <n v="4634"/>
    <n v="10"/>
    <n v="1823"/>
    <n v="22"/>
    <n v="0"/>
    <x v="161"/>
    <x v="2"/>
    <x v="160"/>
    <n v="282"/>
    <n v="18635"/>
    <n v="1385"/>
    <n v="13"/>
    <n v="1541"/>
    <n v="21"/>
    <n v="1065729"/>
    <n v="80884"/>
    <n v="13176002"/>
  </r>
  <r>
    <x v="215"/>
    <x v="161"/>
    <n v="4653"/>
    <n v="19"/>
    <n v="1813"/>
    <n v="23"/>
    <n v="1"/>
    <x v="161"/>
    <x v="2"/>
    <x v="160"/>
    <n v="282"/>
    <n v="18635"/>
    <n v="1385"/>
    <n v="13"/>
    <n v="1541"/>
    <n v="21"/>
    <n v="1065729"/>
    <n v="80884"/>
    <n v="13176002"/>
  </r>
  <r>
    <x v="216"/>
    <x v="161"/>
    <n v="4671"/>
    <n v="18"/>
    <n v="1801"/>
    <n v="25"/>
    <n v="2"/>
    <x v="161"/>
    <x v="2"/>
    <x v="160"/>
    <n v="282"/>
    <n v="18635"/>
    <n v="1385"/>
    <n v="13"/>
    <n v="1541"/>
    <n v="21"/>
    <n v="1065729"/>
    <n v="80884"/>
    <n v="13176002"/>
  </r>
  <r>
    <x v="217"/>
    <x v="161"/>
    <n v="4689"/>
    <n v="18"/>
    <n v="1753"/>
    <n v="26"/>
    <n v="1"/>
    <x v="161"/>
    <x v="2"/>
    <x v="160"/>
    <n v="282"/>
    <n v="18635"/>
    <n v="1385"/>
    <n v="13"/>
    <n v="1541"/>
    <n v="21"/>
    <n v="1065729"/>
    <n v="80884"/>
    <n v="13176002"/>
  </r>
  <r>
    <x v="218"/>
    <x v="161"/>
    <n v="4711"/>
    <n v="22"/>
    <n v="1724"/>
    <n v="26"/>
    <n v="0"/>
    <x v="161"/>
    <x v="2"/>
    <x v="160"/>
    <n v="282"/>
    <n v="18635"/>
    <n v="1385"/>
    <n v="13"/>
    <n v="1541"/>
    <n v="21"/>
    <n v="1065729"/>
    <n v="80884"/>
    <n v="13176002"/>
  </r>
  <r>
    <x v="219"/>
    <x v="161"/>
    <n v="4722"/>
    <n v="11"/>
    <n v="1722"/>
    <n v="27"/>
    <n v="1"/>
    <x v="161"/>
    <x v="2"/>
    <x v="160"/>
    <n v="282"/>
    <n v="18635"/>
    <n v="1385"/>
    <n v="13"/>
    <n v="1541"/>
    <n v="21"/>
    <n v="1065729"/>
    <n v="80884"/>
    <n v="13176002"/>
  </r>
  <r>
    <x v="220"/>
    <x v="161"/>
    <n v="4738"/>
    <n v="16"/>
    <n v="1720"/>
    <n v="27"/>
    <n v="0"/>
    <x v="161"/>
    <x v="2"/>
    <x v="160"/>
    <n v="282"/>
    <n v="18635"/>
    <n v="1385"/>
    <n v="13"/>
    <n v="1541"/>
    <n v="21"/>
    <n v="1065729"/>
    <n v="80884"/>
    <n v="13176002"/>
  </r>
  <r>
    <x v="221"/>
    <x v="161"/>
    <n v="4779"/>
    <n v="41"/>
    <n v="1757"/>
    <n v="27"/>
    <n v="0"/>
    <x v="161"/>
    <x v="2"/>
    <x v="160"/>
    <n v="282"/>
    <n v="18635"/>
    <n v="1385"/>
    <n v="13"/>
    <n v="1541"/>
    <n v="21"/>
    <n v="1065729"/>
    <n v="80884"/>
    <n v="13176002"/>
  </r>
  <r>
    <x v="222"/>
    <x v="161"/>
    <n v="4789"/>
    <n v="10"/>
    <n v="1712"/>
    <n v="27"/>
    <n v="0"/>
    <x v="161"/>
    <x v="2"/>
    <x v="160"/>
    <n v="282"/>
    <n v="18635"/>
    <n v="1385"/>
    <n v="13"/>
    <n v="1541"/>
    <n v="21"/>
    <n v="1065729"/>
    <n v="80884"/>
    <n v="13176002"/>
  </r>
  <r>
    <x v="223"/>
    <x v="161"/>
    <n v="4798"/>
    <n v="9"/>
    <n v="1689"/>
    <n v="29"/>
    <n v="2"/>
    <x v="161"/>
    <x v="2"/>
    <x v="160"/>
    <n v="282"/>
    <n v="18635"/>
    <n v="1385"/>
    <n v="13"/>
    <n v="1541"/>
    <n v="21"/>
    <n v="1065729"/>
    <n v="80884"/>
    <n v="13176002"/>
  </r>
  <r>
    <x v="224"/>
    <x v="161"/>
    <n v="4811"/>
    <n v="13"/>
    <n v="1691"/>
    <n v="29"/>
    <n v="0"/>
    <x v="161"/>
    <x v="2"/>
    <x v="160"/>
    <n v="282"/>
    <n v="18635"/>
    <n v="1385"/>
    <n v="13"/>
    <n v="1541"/>
    <n v="21"/>
    <n v="1065729"/>
    <n v="80884"/>
    <n v="13176002"/>
  </r>
  <r>
    <x v="225"/>
    <x v="161"/>
    <n v="4820"/>
    <n v="9"/>
    <n v="1692"/>
    <n v="29"/>
    <n v="0"/>
    <x v="161"/>
    <x v="2"/>
    <x v="160"/>
    <n v="282"/>
    <n v="18635"/>
    <n v="1385"/>
    <n v="13"/>
    <n v="1541"/>
    <n v="21"/>
    <n v="1065729"/>
    <n v="80884"/>
    <n v="13176002"/>
  </r>
  <r>
    <x v="226"/>
    <x v="161"/>
    <n v="4832"/>
    <n v="12"/>
    <n v="1686"/>
    <n v="29"/>
    <n v="0"/>
    <x v="161"/>
    <x v="2"/>
    <x v="160"/>
    <n v="282"/>
    <n v="18635"/>
    <n v="1385"/>
    <n v="13"/>
    <n v="1541"/>
    <n v="21"/>
    <n v="1065729"/>
    <n v="80884"/>
    <n v="13176002"/>
  </r>
  <r>
    <x v="227"/>
    <x v="161"/>
    <n v="4836"/>
    <n v="4"/>
    <n v="1682"/>
    <n v="29"/>
    <n v="0"/>
    <x v="161"/>
    <x v="2"/>
    <x v="160"/>
    <n v="282"/>
    <n v="18635"/>
    <n v="1385"/>
    <n v="13"/>
    <n v="1541"/>
    <n v="21"/>
    <n v="1065729"/>
    <n v="80884"/>
    <n v="13176002"/>
  </r>
  <r>
    <x v="228"/>
    <x v="161"/>
    <n v="4840"/>
    <n v="4"/>
    <n v="1657"/>
    <n v="29"/>
    <n v="0"/>
    <x v="161"/>
    <x v="2"/>
    <x v="160"/>
    <n v="282"/>
    <n v="18635"/>
    <n v="1385"/>
    <n v="13"/>
    <n v="1541"/>
    <n v="21"/>
    <n v="1065729"/>
    <n v="80884"/>
    <n v="13176002"/>
  </r>
  <r>
    <x v="229"/>
    <x v="161"/>
    <n v="4843"/>
    <n v="3"/>
    <n v="1633"/>
    <n v="29"/>
    <n v="0"/>
    <x v="161"/>
    <x v="2"/>
    <x v="160"/>
    <n v="282"/>
    <n v="18635"/>
    <n v="1385"/>
    <n v="13"/>
    <n v="1541"/>
    <n v="21"/>
    <n v="1065729"/>
    <n v="80884"/>
    <n v="13176002"/>
  </r>
  <r>
    <x v="230"/>
    <x v="161"/>
    <n v="4847"/>
    <n v="4"/>
    <n v="1621"/>
    <n v="29"/>
    <n v="0"/>
    <x v="161"/>
    <x v="2"/>
    <x v="160"/>
    <n v="282"/>
    <n v="18635"/>
    <n v="1385"/>
    <n v="13"/>
    <n v="1541"/>
    <n v="21"/>
    <n v="1065729"/>
    <n v="80884"/>
    <n v="13176002"/>
  </r>
  <r>
    <x v="231"/>
    <x v="161"/>
    <n v="4852"/>
    <n v="5"/>
    <n v="1612"/>
    <n v="29"/>
    <n v="0"/>
    <x v="161"/>
    <x v="2"/>
    <x v="160"/>
    <n v="282"/>
    <n v="18635"/>
    <n v="1385"/>
    <n v="13"/>
    <n v="1541"/>
    <n v="21"/>
    <n v="1065729"/>
    <n v="80884"/>
    <n v="13176002"/>
  </r>
  <r>
    <x v="232"/>
    <x v="161"/>
    <n v="4866"/>
    <n v="14"/>
    <n v="1621"/>
    <n v="29"/>
    <n v="0"/>
    <x v="161"/>
    <x v="2"/>
    <x v="160"/>
    <n v="282"/>
    <n v="18635"/>
    <n v="1385"/>
    <n v="13"/>
    <n v="1541"/>
    <n v="21"/>
    <n v="1065729"/>
    <n v="80884"/>
    <n v="13176002"/>
  </r>
  <r>
    <x v="233"/>
    <x v="161"/>
    <n v="4867"/>
    <n v="1"/>
    <n v="1612"/>
    <n v="29"/>
    <n v="0"/>
    <x v="161"/>
    <x v="2"/>
    <x v="160"/>
    <n v="282"/>
    <n v="18635"/>
    <n v="1385"/>
    <n v="13"/>
    <n v="1541"/>
    <n v="21"/>
    <n v="1065729"/>
    <n v="80884"/>
    <n v="13176002"/>
  </r>
  <r>
    <x v="234"/>
    <x v="161"/>
    <n v="4873"/>
    <n v="6"/>
    <n v="1598"/>
    <n v="29"/>
    <n v="0"/>
    <x v="161"/>
    <x v="2"/>
    <x v="160"/>
    <n v="282"/>
    <n v="18635"/>
    <n v="1385"/>
    <n v="13"/>
    <n v="1541"/>
    <n v="21"/>
    <n v="1065729"/>
    <n v="80884"/>
    <n v="13176002"/>
  </r>
  <r>
    <x v="235"/>
    <x v="161"/>
    <n v="4883"/>
    <n v="10"/>
    <n v="1446"/>
    <n v="29"/>
    <n v="0"/>
    <x v="161"/>
    <x v="2"/>
    <x v="160"/>
    <n v="282"/>
    <n v="18635"/>
    <n v="1385"/>
    <n v="13"/>
    <n v="1541"/>
    <n v="21"/>
    <n v="1065729"/>
    <n v="80884"/>
    <n v="13176002"/>
  </r>
  <r>
    <x v="236"/>
    <x v="161"/>
    <n v="4885"/>
    <n v="2"/>
    <n v="1314"/>
    <n v="29"/>
    <n v="0"/>
    <x v="161"/>
    <x v="2"/>
    <x v="160"/>
    <n v="282"/>
    <n v="18635"/>
    <n v="1385"/>
    <n v="13"/>
    <n v="1541"/>
    <n v="21"/>
    <n v="1065729"/>
    <n v="80884"/>
    <n v="13176002"/>
  </r>
  <r>
    <x v="237"/>
    <x v="161"/>
    <n v="4890"/>
    <n v="5"/>
    <n v="1305"/>
    <n v="30"/>
    <n v="1"/>
    <x v="161"/>
    <x v="2"/>
    <x v="160"/>
    <n v="282"/>
    <n v="18635"/>
    <n v="1385"/>
    <n v="13"/>
    <n v="1541"/>
    <n v="21"/>
    <n v="1065729"/>
    <n v="80884"/>
    <n v="13176002"/>
  </r>
  <r>
    <x v="238"/>
    <x v="161"/>
    <n v="4892"/>
    <n v="2"/>
    <n v="1296"/>
    <n v="30"/>
    <n v="0"/>
    <x v="161"/>
    <x v="2"/>
    <x v="160"/>
    <n v="282"/>
    <n v="18635"/>
    <n v="1385"/>
    <n v="13"/>
    <n v="1541"/>
    <n v="21"/>
    <n v="1065729"/>
    <n v="80884"/>
    <n v="13176002"/>
  </r>
  <r>
    <x v="239"/>
    <x v="161"/>
    <n v="4896"/>
    <n v="4"/>
    <n v="1259"/>
    <n v="31"/>
    <n v="1"/>
    <x v="161"/>
    <x v="2"/>
    <x v="160"/>
    <n v="282"/>
    <n v="18635"/>
    <n v="1385"/>
    <n v="13"/>
    <n v="1541"/>
    <n v="21"/>
    <n v="1065729"/>
    <n v="80884"/>
    <n v="13176002"/>
  </r>
  <r>
    <x v="240"/>
    <x v="161"/>
    <n v="4905"/>
    <n v="9"/>
    <n v="996"/>
    <n v="32"/>
    <n v="1"/>
    <x v="161"/>
    <x v="2"/>
    <x v="160"/>
    <n v="282"/>
    <n v="18635"/>
    <n v="1385"/>
    <n v="13"/>
    <n v="1541"/>
    <n v="21"/>
    <n v="1065729"/>
    <n v="80884"/>
    <n v="13176002"/>
  </r>
  <r>
    <x v="241"/>
    <x v="161"/>
    <n v="4908"/>
    <n v="3"/>
    <n v="746"/>
    <n v="32"/>
    <n v="0"/>
    <x v="161"/>
    <x v="2"/>
    <x v="160"/>
    <n v="282"/>
    <n v="18635"/>
    <n v="1385"/>
    <n v="13"/>
    <n v="1541"/>
    <n v="21"/>
    <n v="1065729"/>
    <n v="80884"/>
    <n v="13176002"/>
  </r>
  <r>
    <x v="242"/>
    <x v="161"/>
    <n v="4940"/>
    <n v="32"/>
    <n v="509"/>
    <n v="33"/>
    <n v="1"/>
    <x v="161"/>
    <x v="2"/>
    <x v="160"/>
    <n v="282"/>
    <n v="18635"/>
    <n v="1385"/>
    <n v="13"/>
    <n v="1541"/>
    <n v="21"/>
    <n v="1065729"/>
    <n v="80884"/>
    <n v="13176002"/>
  </r>
  <r>
    <x v="243"/>
    <x v="161"/>
    <n v="4953"/>
    <n v="13"/>
    <n v="319"/>
    <n v="33"/>
    <n v="0"/>
    <x v="161"/>
    <x v="2"/>
    <x v="160"/>
    <n v="282"/>
    <n v="18635"/>
    <n v="1385"/>
    <n v="13"/>
    <n v="1541"/>
    <n v="21"/>
    <n v="1065729"/>
    <n v="80884"/>
    <n v="13176002"/>
  </r>
  <r>
    <x v="244"/>
    <x v="161"/>
    <n v="4965"/>
    <n v="12"/>
    <n v="267"/>
    <n v="34"/>
    <n v="1"/>
    <x v="161"/>
    <x v="2"/>
    <x v="160"/>
    <n v="282"/>
    <n v="18635"/>
    <n v="1385"/>
    <n v="13"/>
    <n v="1541"/>
    <n v="21"/>
    <n v="1065729"/>
    <n v="80884"/>
    <n v="13176002"/>
  </r>
  <r>
    <x v="245"/>
    <x v="161"/>
    <n v="4971"/>
    <n v="6"/>
    <n v="169"/>
    <n v="34"/>
    <n v="0"/>
    <x v="161"/>
    <x v="2"/>
    <x v="160"/>
    <n v="282"/>
    <n v="18635"/>
    <n v="1385"/>
    <n v="13"/>
    <n v="1541"/>
    <n v="21"/>
    <n v="1065729"/>
    <n v="80884"/>
    <n v="13176002"/>
  </r>
  <r>
    <x v="246"/>
    <x v="161"/>
    <n v="4974"/>
    <n v="3"/>
    <n v="157"/>
    <n v="34"/>
    <n v="0"/>
    <x v="161"/>
    <x v="2"/>
    <x v="160"/>
    <n v="282"/>
    <n v="18635"/>
    <n v="1385"/>
    <n v="13"/>
    <n v="1541"/>
    <n v="21"/>
    <n v="1065729"/>
    <n v="80884"/>
    <n v="13176002"/>
  </r>
  <r>
    <x v="247"/>
    <x v="161"/>
    <n v="4992"/>
    <n v="18"/>
    <n v="161"/>
    <n v="34"/>
    <n v="0"/>
    <x v="161"/>
    <x v="2"/>
    <x v="160"/>
    <n v="282"/>
    <n v="18635"/>
    <n v="1385"/>
    <n v="13"/>
    <n v="1541"/>
    <n v="21"/>
    <n v="1065729"/>
    <n v="80884"/>
    <n v="13176002"/>
  </r>
  <r>
    <x v="248"/>
    <x v="161"/>
    <n v="4996"/>
    <n v="4"/>
    <n v="165"/>
    <n v="34"/>
    <n v="0"/>
    <x v="161"/>
    <x v="2"/>
    <x v="160"/>
    <n v="282"/>
    <n v="18635"/>
    <n v="1385"/>
    <n v="13"/>
    <n v="1541"/>
    <n v="21"/>
    <n v="1065729"/>
    <n v="80884"/>
    <n v="13176002"/>
  </r>
  <r>
    <x v="249"/>
    <x v="161"/>
    <n v="5012"/>
    <n v="16"/>
    <n v="180"/>
    <n v="34"/>
    <n v="0"/>
    <x v="161"/>
    <x v="2"/>
    <x v="160"/>
    <n v="282"/>
    <n v="18635"/>
    <n v="1385"/>
    <n v="13"/>
    <n v="1541"/>
    <n v="21"/>
    <n v="1065729"/>
    <n v="80884"/>
    <n v="13176002"/>
  </r>
  <r>
    <x v="250"/>
    <x v="161"/>
    <n v="5017"/>
    <n v="5"/>
    <n v="180"/>
    <n v="34"/>
    <n v="0"/>
    <x v="161"/>
    <x v="2"/>
    <x v="160"/>
    <n v="282"/>
    <n v="18635"/>
    <n v="1385"/>
    <n v="13"/>
    <n v="1541"/>
    <n v="21"/>
    <n v="1065729"/>
    <n v="80884"/>
    <n v="13176002"/>
  </r>
  <r>
    <x v="251"/>
    <x v="161"/>
    <n v="5052"/>
    <n v="35"/>
    <n v="212"/>
    <n v="34"/>
    <n v="0"/>
    <x v="161"/>
    <x v="2"/>
    <x v="160"/>
    <n v="282"/>
    <n v="18635"/>
    <n v="1385"/>
    <n v="13"/>
    <n v="1541"/>
    <n v="21"/>
    <n v="1065729"/>
    <n v="80884"/>
    <n v="13176002"/>
  </r>
  <r>
    <x v="252"/>
    <x v="161"/>
    <n v="5060"/>
    <n v="8"/>
    <n v="220"/>
    <n v="34"/>
    <n v="0"/>
    <x v="161"/>
    <x v="2"/>
    <x v="160"/>
    <n v="282"/>
    <n v="18635"/>
    <n v="1385"/>
    <n v="13"/>
    <n v="1541"/>
    <n v="21"/>
    <n v="1065729"/>
    <n v="80884"/>
    <n v="13176002"/>
  </r>
  <r>
    <x v="253"/>
    <x v="161"/>
    <n v="5066"/>
    <n v="6"/>
    <n v="202"/>
    <n v="34"/>
    <n v="0"/>
    <x v="161"/>
    <x v="2"/>
    <x v="160"/>
    <n v="282"/>
    <n v="18635"/>
    <n v="1385"/>
    <n v="13"/>
    <n v="1541"/>
    <n v="21"/>
    <n v="1065729"/>
    <n v="80884"/>
    <n v="13176002"/>
  </r>
  <r>
    <x v="254"/>
    <x v="161"/>
    <n v="5073"/>
    <n v="7"/>
    <n v="191"/>
    <n v="34"/>
    <n v="0"/>
    <x v="161"/>
    <x v="2"/>
    <x v="160"/>
    <n v="282"/>
    <n v="18635"/>
    <n v="1385"/>
    <n v="13"/>
    <n v="1541"/>
    <n v="21"/>
    <n v="1065729"/>
    <n v="80884"/>
    <n v="13176002"/>
  </r>
  <r>
    <x v="255"/>
    <x v="161"/>
    <n v="5084"/>
    <n v="11"/>
    <n v="198"/>
    <n v="35"/>
    <n v="1"/>
    <x v="161"/>
    <x v="2"/>
    <x v="160"/>
    <n v="282"/>
    <n v="18635"/>
    <n v="1385"/>
    <n v="13"/>
    <n v="1541"/>
    <n v="21"/>
    <n v="1065729"/>
    <n v="80884"/>
    <n v="13176002"/>
  </r>
  <r>
    <x v="256"/>
    <x v="161"/>
    <n v="5129"/>
    <n v="45"/>
    <n v="243"/>
    <n v="35"/>
    <n v="0"/>
    <x v="161"/>
    <x v="2"/>
    <x v="160"/>
    <n v="282"/>
    <n v="18635"/>
    <n v="1385"/>
    <n v="13"/>
    <n v="1541"/>
    <n v="21"/>
    <n v="1065729"/>
    <n v="80884"/>
    <n v="13176002"/>
  </r>
  <r>
    <x v="257"/>
    <x v="161"/>
    <n v="5131"/>
    <n v="2"/>
    <n v="245"/>
    <n v="35"/>
    <n v="0"/>
    <x v="161"/>
    <x v="2"/>
    <x v="160"/>
    <n v="282"/>
    <n v="18635"/>
    <n v="1385"/>
    <n v="13"/>
    <n v="1541"/>
    <n v="21"/>
    <n v="1065729"/>
    <n v="80884"/>
    <n v="13176002"/>
  </r>
  <r>
    <x v="258"/>
    <x v="161"/>
    <n v="5134"/>
    <n v="3"/>
    <n v="221"/>
    <n v="35"/>
    <n v="0"/>
    <x v="161"/>
    <x v="2"/>
    <x v="160"/>
    <n v="282"/>
    <n v="18635"/>
    <n v="1385"/>
    <n v="13"/>
    <n v="1541"/>
    <n v="21"/>
    <n v="1065729"/>
    <n v="80884"/>
    <n v="13176002"/>
  </r>
  <r>
    <x v="259"/>
    <x v="161"/>
    <n v="5137"/>
    <n v="3"/>
    <n v="223"/>
    <n v="35"/>
    <n v="0"/>
    <x v="161"/>
    <x v="2"/>
    <x v="160"/>
    <n v="282"/>
    <n v="18635"/>
    <n v="1385"/>
    <n v="13"/>
    <n v="1541"/>
    <n v="21"/>
    <n v="1065729"/>
    <n v="80884"/>
    <n v="13176002"/>
  </r>
  <r>
    <x v="260"/>
    <x v="161"/>
    <n v="5146"/>
    <n v="9"/>
    <n v="190"/>
    <n v="35"/>
    <n v="0"/>
    <x v="161"/>
    <x v="2"/>
    <x v="160"/>
    <n v="282"/>
    <n v="18635"/>
    <n v="1385"/>
    <n v="13"/>
    <n v="1541"/>
    <n v="21"/>
    <n v="1065729"/>
    <n v="80884"/>
    <n v="13176002"/>
  </r>
  <r>
    <x v="261"/>
    <x v="161"/>
    <n v="5155"/>
    <n v="9"/>
    <n v="198"/>
    <n v="35"/>
    <n v="0"/>
    <x v="161"/>
    <x v="2"/>
    <x v="160"/>
    <n v="282"/>
    <n v="18635"/>
    <n v="1385"/>
    <n v="13"/>
    <n v="1541"/>
    <n v="21"/>
    <n v="1065729"/>
    <n v="80884"/>
    <n v="13176002"/>
  </r>
  <r>
    <x v="262"/>
    <x v="161"/>
    <n v="5162"/>
    <n v="7"/>
    <n v="197"/>
    <n v="35"/>
    <n v="0"/>
    <x v="161"/>
    <x v="2"/>
    <x v="160"/>
    <n v="282"/>
    <n v="18635"/>
    <n v="1385"/>
    <n v="13"/>
    <n v="1541"/>
    <n v="21"/>
    <n v="1065729"/>
    <n v="80884"/>
    <n v="13176002"/>
  </r>
  <r>
    <x v="263"/>
    <x v="161"/>
    <n v="5174"/>
    <n v="12"/>
    <n v="209"/>
    <n v="35"/>
    <n v="0"/>
    <x v="161"/>
    <x v="2"/>
    <x v="160"/>
    <n v="282"/>
    <n v="18635"/>
    <n v="1385"/>
    <n v="13"/>
    <n v="1541"/>
    <n v="21"/>
    <n v="1065729"/>
    <n v="80884"/>
    <n v="13176002"/>
  </r>
  <r>
    <x v="264"/>
    <x v="161"/>
    <n v="5192"/>
    <n v="18"/>
    <n v="216"/>
    <n v="36"/>
    <n v="1"/>
    <x v="161"/>
    <x v="2"/>
    <x v="160"/>
    <n v="282"/>
    <n v="18635"/>
    <n v="1385"/>
    <n v="13"/>
    <n v="1541"/>
    <n v="21"/>
    <n v="1065729"/>
    <n v="80884"/>
    <n v="13176002"/>
  </r>
  <r>
    <x v="265"/>
    <x v="161"/>
    <n v="5208"/>
    <n v="16"/>
    <n v="219"/>
    <n v="36"/>
    <n v="0"/>
    <x v="161"/>
    <x v="2"/>
    <x v="160"/>
    <n v="282"/>
    <n v="18635"/>
    <n v="1385"/>
    <n v="13"/>
    <n v="1541"/>
    <n v="21"/>
    <n v="1065729"/>
    <n v="80884"/>
    <n v="13176002"/>
  </r>
  <r>
    <x v="266"/>
    <x v="161"/>
    <n v="5213"/>
    <n v="5"/>
    <n v="224"/>
    <n v="36"/>
    <n v="0"/>
    <x v="161"/>
    <x v="2"/>
    <x v="160"/>
    <n v="282"/>
    <n v="18635"/>
    <n v="1385"/>
    <n v="13"/>
    <n v="1541"/>
    <n v="21"/>
    <n v="1065729"/>
    <n v="80884"/>
    <n v="13176002"/>
  </r>
  <r>
    <x v="267"/>
    <x v="161"/>
    <n v="5222"/>
    <n v="9"/>
    <n v="226"/>
    <n v="36"/>
    <n v="0"/>
    <x v="161"/>
    <x v="2"/>
    <x v="160"/>
    <n v="282"/>
    <n v="18635"/>
    <n v="1385"/>
    <n v="13"/>
    <n v="1541"/>
    <n v="21"/>
    <n v="1065729"/>
    <n v="80884"/>
    <n v="13176002"/>
  </r>
  <r>
    <x v="268"/>
    <x v="161"/>
    <n v="5242"/>
    <n v="20"/>
    <n v="237"/>
    <n v="38"/>
    <n v="2"/>
    <x v="161"/>
    <x v="2"/>
    <x v="160"/>
    <n v="282"/>
    <n v="18635"/>
    <n v="1385"/>
    <n v="13"/>
    <n v="1541"/>
    <n v="21"/>
    <n v="1065729"/>
    <n v="80884"/>
    <n v="13176002"/>
  </r>
  <r>
    <x v="269"/>
    <x v="161"/>
    <n v="5262"/>
    <n v="20"/>
    <n v="255"/>
    <n v="40"/>
    <n v="2"/>
    <x v="161"/>
    <x v="2"/>
    <x v="160"/>
    <n v="282"/>
    <n v="18635"/>
    <n v="1385"/>
    <n v="13"/>
    <n v="1541"/>
    <n v="21"/>
    <n v="1065729"/>
    <n v="80884"/>
    <n v="13176002"/>
  </r>
  <r>
    <x v="270"/>
    <x v="161"/>
    <n v="5312"/>
    <n v="50"/>
    <n v="297"/>
    <n v="41"/>
    <n v="1"/>
    <x v="161"/>
    <x v="2"/>
    <x v="160"/>
    <n v="282"/>
    <n v="18635"/>
    <n v="1385"/>
    <n v="13"/>
    <n v="1541"/>
    <n v="21"/>
    <n v="1065729"/>
    <n v="80884"/>
    <n v="13176002"/>
  </r>
  <r>
    <x v="271"/>
    <x v="161"/>
    <n v="5319"/>
    <n v="7"/>
    <n v="304"/>
    <n v="41"/>
    <n v="0"/>
    <x v="161"/>
    <x v="2"/>
    <x v="160"/>
    <n v="282"/>
    <n v="18635"/>
    <n v="1385"/>
    <n v="13"/>
    <n v="1541"/>
    <n v="21"/>
    <n v="1065729"/>
    <n v="80884"/>
    <n v="13176002"/>
  </r>
  <r>
    <x v="272"/>
    <x v="161"/>
    <n v="5362"/>
    <n v="43"/>
    <n v="327"/>
    <n v="42"/>
    <n v="1"/>
    <x v="161"/>
    <x v="2"/>
    <x v="160"/>
    <n v="282"/>
    <n v="18635"/>
    <n v="1385"/>
    <n v="13"/>
    <n v="1541"/>
    <n v="21"/>
    <n v="1065729"/>
    <n v="80884"/>
    <n v="13176002"/>
  </r>
  <r>
    <x v="273"/>
    <x v="161"/>
    <n v="5394"/>
    <n v="32"/>
    <n v="358"/>
    <n v="42"/>
    <n v="0"/>
    <x v="161"/>
    <x v="2"/>
    <x v="160"/>
    <n v="282"/>
    <n v="18635"/>
    <n v="1385"/>
    <n v="13"/>
    <n v="1541"/>
    <n v="21"/>
    <n v="1065729"/>
    <n v="80884"/>
    <n v="13176002"/>
  </r>
  <r>
    <x v="274"/>
    <x v="161"/>
    <n v="5455"/>
    <n v="61"/>
    <n v="415"/>
    <n v="45"/>
    <n v="3"/>
    <x v="161"/>
    <x v="2"/>
    <x v="160"/>
    <n v="282"/>
    <n v="18635"/>
    <n v="1385"/>
    <n v="13"/>
    <n v="1541"/>
    <n v="21"/>
    <n v="1065729"/>
    <n v="80884"/>
    <n v="13176002"/>
  </r>
  <r>
    <x v="275"/>
    <x v="161"/>
    <n v="5491"/>
    <n v="36"/>
    <n v="442"/>
    <n v="45"/>
    <n v="0"/>
    <x v="161"/>
    <x v="2"/>
    <x v="160"/>
    <n v="282"/>
    <n v="18635"/>
    <n v="1385"/>
    <n v="13"/>
    <n v="1541"/>
    <n v="21"/>
    <n v="1065729"/>
    <n v="80884"/>
    <n v="13176002"/>
  </r>
  <r>
    <x v="276"/>
    <x v="161"/>
    <n v="5507"/>
    <n v="16"/>
    <n v="453"/>
    <n v="46"/>
    <n v="1"/>
    <x v="161"/>
    <x v="2"/>
    <x v="160"/>
    <n v="282"/>
    <n v="18635"/>
    <n v="1385"/>
    <n v="13"/>
    <n v="1541"/>
    <n v="21"/>
    <n v="1065729"/>
    <n v="80884"/>
    <n v="13176002"/>
  </r>
  <r>
    <x v="277"/>
    <x v="161"/>
    <n v="5543"/>
    <n v="36"/>
    <n v="410"/>
    <n v="46"/>
    <n v="0"/>
    <x v="161"/>
    <x v="2"/>
    <x v="160"/>
    <n v="282"/>
    <n v="18635"/>
    <n v="1385"/>
    <n v="13"/>
    <n v="1541"/>
    <n v="21"/>
    <n v="1065729"/>
    <n v="80884"/>
    <n v="13176002"/>
  </r>
  <r>
    <x v="278"/>
    <x v="161"/>
    <n v="5572"/>
    <n v="29"/>
    <n v="389"/>
    <n v="46"/>
    <n v="0"/>
    <x v="161"/>
    <x v="2"/>
    <x v="160"/>
    <n v="282"/>
    <n v="18635"/>
    <n v="1385"/>
    <n v="13"/>
    <n v="1541"/>
    <n v="21"/>
    <n v="1065729"/>
    <n v="80884"/>
    <n v="13176002"/>
  </r>
  <r>
    <x v="279"/>
    <x v="161"/>
    <n v="5586"/>
    <n v="14"/>
    <n v="381"/>
    <n v="46"/>
    <n v="0"/>
    <x v="161"/>
    <x v="2"/>
    <x v="160"/>
    <n v="282"/>
    <n v="18635"/>
    <n v="1385"/>
    <n v="13"/>
    <n v="1541"/>
    <n v="21"/>
    <n v="1065729"/>
    <n v="80884"/>
    <n v="13176002"/>
  </r>
  <r>
    <x v="280"/>
    <x v="161"/>
    <n v="5620"/>
    <n v="34"/>
    <n v="411"/>
    <n v="46"/>
    <n v="0"/>
    <x v="161"/>
    <x v="2"/>
    <x v="160"/>
    <n v="282"/>
    <n v="18635"/>
    <n v="1385"/>
    <n v="13"/>
    <n v="1541"/>
    <n v="21"/>
    <n v="1065729"/>
    <n v="80884"/>
    <n v="13176002"/>
  </r>
  <r>
    <x v="281"/>
    <x v="161"/>
    <n v="5665"/>
    <n v="45"/>
    <n v="454"/>
    <n v="47"/>
    <n v="1"/>
    <x v="161"/>
    <x v="2"/>
    <x v="160"/>
    <n v="282"/>
    <n v="18635"/>
    <n v="1385"/>
    <n v="13"/>
    <n v="1541"/>
    <n v="21"/>
    <n v="1065729"/>
    <n v="80884"/>
    <n v="13176002"/>
  </r>
  <r>
    <x v="282"/>
    <x v="161"/>
    <n v="5726"/>
    <n v="61"/>
    <n v="482"/>
    <n v="47"/>
    <n v="0"/>
    <x v="161"/>
    <x v="2"/>
    <x v="160"/>
    <n v="282"/>
    <n v="18635"/>
    <n v="1385"/>
    <n v="13"/>
    <n v="1541"/>
    <n v="21"/>
    <n v="1065729"/>
    <n v="80884"/>
    <n v="13176002"/>
  </r>
  <r>
    <x v="283"/>
    <x v="161"/>
    <n v="5750"/>
    <n v="24"/>
    <n v="462"/>
    <n v="47"/>
    <n v="0"/>
    <x v="161"/>
    <x v="2"/>
    <x v="160"/>
    <n v="282"/>
    <n v="18635"/>
    <n v="1385"/>
    <n v="13"/>
    <n v="1541"/>
    <n v="21"/>
    <n v="1065729"/>
    <n v="80884"/>
    <n v="13176002"/>
  </r>
  <r>
    <x v="284"/>
    <x v="161"/>
    <n v="5779"/>
    <n v="29"/>
    <n v="415"/>
    <n v="47"/>
    <n v="0"/>
    <x v="161"/>
    <x v="2"/>
    <x v="160"/>
    <n v="282"/>
    <n v="18635"/>
    <n v="1385"/>
    <n v="13"/>
    <n v="1541"/>
    <n v="21"/>
    <n v="1065729"/>
    <n v="80884"/>
    <n v="13176002"/>
  </r>
  <r>
    <x v="285"/>
    <x v="161"/>
    <n v="5851"/>
    <n v="72"/>
    <n v="459"/>
    <n v="47"/>
    <n v="0"/>
    <x v="161"/>
    <x v="2"/>
    <x v="160"/>
    <n v="282"/>
    <n v="18635"/>
    <n v="1385"/>
    <n v="13"/>
    <n v="1541"/>
    <n v="21"/>
    <n v="1065729"/>
    <n v="80884"/>
    <n v="13176002"/>
  </r>
  <r>
    <x v="286"/>
    <x v="161"/>
    <n v="5872"/>
    <n v="21"/>
    <n v="428"/>
    <n v="47"/>
    <n v="0"/>
    <x v="161"/>
    <x v="2"/>
    <x v="160"/>
    <n v="282"/>
    <n v="18635"/>
    <n v="1385"/>
    <n v="13"/>
    <n v="1541"/>
    <n v="21"/>
    <n v="1065729"/>
    <n v="80884"/>
    <n v="13176002"/>
  </r>
  <r>
    <x v="287"/>
    <x v="161"/>
    <n v="5891"/>
    <n v="19"/>
    <n v="364"/>
    <n v="47"/>
    <n v="0"/>
    <x v="161"/>
    <x v="2"/>
    <x v="160"/>
    <n v="282"/>
    <n v="18635"/>
    <n v="1385"/>
    <n v="13"/>
    <n v="1541"/>
    <n v="21"/>
    <n v="1065729"/>
    <n v="80884"/>
    <n v="13176002"/>
  </r>
  <r>
    <x v="288"/>
    <x v="161"/>
    <n v="5919"/>
    <n v="28"/>
    <n v="391"/>
    <n v="48"/>
    <n v="1"/>
    <x v="161"/>
    <x v="2"/>
    <x v="160"/>
    <n v="282"/>
    <n v="18635"/>
    <n v="1385"/>
    <n v="13"/>
    <n v="1541"/>
    <n v="21"/>
    <n v="1065729"/>
    <n v="80884"/>
    <n v="13176002"/>
  </r>
  <r>
    <x v="289"/>
    <x v="161"/>
    <n v="5934"/>
    <n v="15"/>
    <n v="369"/>
    <n v="49"/>
    <n v="1"/>
    <x v="161"/>
    <x v="2"/>
    <x v="160"/>
    <n v="282"/>
    <n v="18635"/>
    <n v="1385"/>
    <n v="13"/>
    <n v="1541"/>
    <n v="21"/>
    <n v="1065729"/>
    <n v="80884"/>
    <n v="13176002"/>
  </r>
  <r>
    <x v="290"/>
    <x v="161"/>
    <n v="5948"/>
    <n v="14"/>
    <n v="355"/>
    <n v="49"/>
    <n v="0"/>
    <x v="161"/>
    <x v="2"/>
    <x v="160"/>
    <n v="282"/>
    <n v="18635"/>
    <n v="1385"/>
    <n v="13"/>
    <n v="1541"/>
    <n v="21"/>
    <n v="1065729"/>
    <n v="80884"/>
    <n v="13176002"/>
  </r>
  <r>
    <x v="291"/>
    <x v="161"/>
    <n v="5994"/>
    <n v="46"/>
    <n v="369"/>
    <n v="50"/>
    <n v="1"/>
    <x v="161"/>
    <x v="2"/>
    <x v="160"/>
    <n v="282"/>
    <n v="18635"/>
    <n v="1385"/>
    <n v="13"/>
    <n v="1541"/>
    <n v="21"/>
    <n v="1065729"/>
    <n v="80884"/>
    <n v="13176002"/>
  </r>
  <r>
    <x v="292"/>
    <x v="161"/>
    <n v="6011"/>
    <n v="17"/>
    <n v="365"/>
    <n v="50"/>
    <n v="0"/>
    <x v="161"/>
    <x v="2"/>
    <x v="160"/>
    <n v="282"/>
    <n v="18635"/>
    <n v="1385"/>
    <n v="13"/>
    <n v="1541"/>
    <n v="21"/>
    <n v="1065729"/>
    <n v="80884"/>
    <n v="13176002"/>
  </r>
  <r>
    <x v="293"/>
    <x v="161"/>
    <n v="6043"/>
    <n v="32"/>
    <n v="320"/>
    <n v="51"/>
    <n v="1"/>
    <x v="161"/>
    <x v="2"/>
    <x v="160"/>
    <n v="282"/>
    <n v="18635"/>
    <n v="1385"/>
    <n v="13"/>
    <n v="1541"/>
    <n v="21"/>
    <n v="1065729"/>
    <n v="80884"/>
    <n v="13176002"/>
  </r>
  <r>
    <x v="294"/>
    <x v="161"/>
    <n v="6084"/>
    <n v="41"/>
    <n v="337"/>
    <n v="51"/>
    <n v="0"/>
    <x v="161"/>
    <x v="2"/>
    <x v="160"/>
    <n v="282"/>
    <n v="18635"/>
    <n v="1385"/>
    <n v="13"/>
    <n v="1541"/>
    <n v="21"/>
    <n v="1065729"/>
    <n v="80884"/>
    <n v="13176002"/>
  </r>
  <r>
    <x v="295"/>
    <x v="161"/>
    <n v="6129"/>
    <n v="45"/>
    <n v="382"/>
    <n v="51"/>
    <n v="0"/>
    <x v="161"/>
    <x v="2"/>
    <x v="160"/>
    <n v="282"/>
    <n v="18635"/>
    <n v="1385"/>
    <n v="13"/>
    <n v="1541"/>
    <n v="21"/>
    <n v="1065729"/>
    <n v="80884"/>
    <n v="13176002"/>
  </r>
  <r>
    <x v="296"/>
    <x v="161"/>
    <n v="6191"/>
    <n v="62"/>
    <n v="444"/>
    <n v="51"/>
    <n v="0"/>
    <x v="161"/>
    <x v="2"/>
    <x v="160"/>
    <n v="282"/>
    <n v="18635"/>
    <n v="1385"/>
    <n v="13"/>
    <n v="1541"/>
    <n v="21"/>
    <n v="1065729"/>
    <n v="80884"/>
    <n v="13176002"/>
  </r>
  <r>
    <x v="297"/>
    <x v="161"/>
    <n v="6237"/>
    <n v="46"/>
    <n v="471"/>
    <n v="51"/>
    <n v="0"/>
    <x v="161"/>
    <x v="2"/>
    <x v="160"/>
    <n v="282"/>
    <n v="18635"/>
    <n v="1385"/>
    <n v="13"/>
    <n v="1541"/>
    <n v="21"/>
    <n v="1065729"/>
    <n v="80884"/>
    <n v="13176002"/>
  </r>
  <r>
    <x v="298"/>
    <x v="161"/>
    <n v="6278"/>
    <n v="41"/>
    <n v="510"/>
    <n v="53"/>
    <n v="2"/>
    <x v="161"/>
    <x v="2"/>
    <x v="160"/>
    <n v="282"/>
    <n v="18635"/>
    <n v="1385"/>
    <n v="13"/>
    <n v="1541"/>
    <n v="21"/>
    <n v="1065729"/>
    <n v="80884"/>
    <n v="13176002"/>
  </r>
  <r>
    <x v="299"/>
    <x v="161"/>
    <n v="6349"/>
    <n v="71"/>
    <n v="507"/>
    <n v="53"/>
    <n v="0"/>
    <x v="161"/>
    <x v="2"/>
    <x v="160"/>
    <n v="282"/>
    <n v="18635"/>
    <n v="1385"/>
    <n v="13"/>
    <n v="1541"/>
    <n v="21"/>
    <n v="1065729"/>
    <n v="80884"/>
    <n v="13176002"/>
  </r>
  <r>
    <x v="300"/>
    <x v="161"/>
    <n v="6428"/>
    <n v="79"/>
    <n v="548"/>
    <n v="54"/>
    <n v="1"/>
    <x v="161"/>
    <x v="2"/>
    <x v="160"/>
    <n v="282"/>
    <n v="18635"/>
    <n v="1385"/>
    <n v="13"/>
    <n v="1541"/>
    <n v="21"/>
    <n v="1065729"/>
    <n v="80884"/>
    <n v="13176002"/>
  </r>
  <r>
    <x v="301"/>
    <x v="161"/>
    <n v="6528"/>
    <n v="100"/>
    <n v="580"/>
    <n v="56"/>
    <n v="2"/>
    <x v="161"/>
    <x v="2"/>
    <x v="160"/>
    <n v="282"/>
    <n v="18635"/>
    <n v="1385"/>
    <n v="13"/>
    <n v="1541"/>
    <n v="21"/>
    <n v="1065729"/>
    <n v="80884"/>
    <n v="13176002"/>
  </r>
  <r>
    <x v="302"/>
    <x v="161"/>
    <n v="6659"/>
    <n v="131"/>
    <n v="648"/>
    <n v="56"/>
    <n v="0"/>
    <x v="161"/>
    <x v="2"/>
    <x v="160"/>
    <n v="282"/>
    <n v="18635"/>
    <n v="1385"/>
    <n v="13"/>
    <n v="1541"/>
    <n v="21"/>
    <n v="1065729"/>
    <n v="80884"/>
    <n v="13176002"/>
  </r>
  <r>
    <x v="303"/>
    <x v="161"/>
    <n v="6747"/>
    <n v="88"/>
    <n v="695"/>
    <n v="56"/>
    <n v="0"/>
    <x v="161"/>
    <x v="2"/>
    <x v="160"/>
    <n v="282"/>
    <n v="18635"/>
    <n v="1385"/>
    <n v="13"/>
    <n v="1541"/>
    <n v="21"/>
    <n v="1065729"/>
    <n v="80884"/>
    <n v="13176002"/>
  </r>
  <r>
    <x v="304"/>
    <x v="161"/>
    <n v="6832"/>
    <n v="85"/>
    <n v="739"/>
    <n v="57"/>
    <n v="1"/>
    <x v="161"/>
    <x v="2"/>
    <x v="160"/>
    <n v="282"/>
    <n v="18635"/>
    <n v="1385"/>
    <n v="13"/>
    <n v="1541"/>
    <n v="21"/>
    <n v="1065729"/>
    <n v="80884"/>
    <n v="13176002"/>
  </r>
  <r>
    <x v="305"/>
    <x v="161"/>
    <n v="6954"/>
    <n v="122"/>
    <n v="840"/>
    <n v="57"/>
    <n v="0"/>
    <x v="161"/>
    <x v="2"/>
    <x v="160"/>
    <n v="282"/>
    <n v="18635"/>
    <n v="1385"/>
    <n v="13"/>
    <n v="1541"/>
    <n v="21"/>
    <n v="1065729"/>
    <n v="80884"/>
    <n v="13176002"/>
  </r>
  <r>
    <x v="306"/>
    <x v="161"/>
    <n v="7032"/>
    <n v="78"/>
    <n v="886"/>
    <n v="57"/>
    <n v="0"/>
    <x v="161"/>
    <x v="2"/>
    <x v="160"/>
    <n v="282"/>
    <n v="18635"/>
    <n v="1385"/>
    <n v="13"/>
    <n v="1541"/>
    <n v="21"/>
    <n v="1065729"/>
    <n v="80884"/>
    <n v="13176002"/>
  </r>
  <r>
    <x v="307"/>
    <x v="161"/>
    <n v="7105"/>
    <n v="73"/>
    <n v="959"/>
    <n v="57"/>
    <n v="0"/>
    <x v="161"/>
    <x v="2"/>
    <x v="160"/>
    <n v="282"/>
    <n v="18635"/>
    <n v="1385"/>
    <n v="13"/>
    <n v="1541"/>
    <n v="21"/>
    <n v="1065729"/>
    <n v="80884"/>
    <n v="13176002"/>
  </r>
  <r>
    <x v="308"/>
    <x v="161"/>
    <n v="7232"/>
    <n v="127"/>
    <n v="1084"/>
    <n v="59"/>
    <n v="2"/>
    <x v="161"/>
    <x v="2"/>
    <x v="160"/>
    <n v="282"/>
    <n v="18635"/>
    <n v="1385"/>
    <n v="13"/>
    <n v="1541"/>
    <n v="21"/>
    <n v="1065729"/>
    <n v="80884"/>
    <n v="13176002"/>
  </r>
  <r>
    <x v="309"/>
    <x v="161"/>
    <n v="7293"/>
    <n v="61"/>
    <n v="1139"/>
    <n v="63"/>
    <n v="4"/>
    <x v="161"/>
    <x v="2"/>
    <x v="160"/>
    <n v="282"/>
    <n v="18635"/>
    <n v="1385"/>
    <n v="13"/>
    <n v="1541"/>
    <n v="21"/>
    <n v="1065729"/>
    <n v="80884"/>
    <n v="13176002"/>
  </r>
  <r>
    <x v="310"/>
    <x v="161"/>
    <n v="7402"/>
    <n v="109"/>
    <n v="1237"/>
    <n v="65"/>
    <n v="2"/>
    <x v="161"/>
    <x v="2"/>
    <x v="160"/>
    <n v="282"/>
    <n v="18635"/>
    <n v="1385"/>
    <n v="13"/>
    <n v="1541"/>
    <n v="21"/>
    <n v="1065729"/>
    <n v="80884"/>
    <n v="13176002"/>
  </r>
  <r>
    <x v="311"/>
    <x v="161"/>
    <n v="7511"/>
    <n v="109"/>
    <n v="1282"/>
    <n v="66"/>
    <n v="1"/>
    <x v="161"/>
    <x v="2"/>
    <x v="160"/>
    <n v="282"/>
    <n v="18635"/>
    <n v="1385"/>
    <n v="13"/>
    <n v="1541"/>
    <n v="21"/>
    <n v="1065729"/>
    <n v="80884"/>
    <n v="13176002"/>
  </r>
  <r>
    <x v="312"/>
    <x v="161"/>
    <n v="7598"/>
    <n v="87"/>
    <n v="1369"/>
    <n v="66"/>
    <n v="0"/>
    <x v="161"/>
    <x v="2"/>
    <x v="160"/>
    <n v="282"/>
    <n v="18635"/>
    <n v="1385"/>
    <n v="13"/>
    <n v="1541"/>
    <n v="21"/>
    <n v="1065729"/>
    <n v="80884"/>
    <n v="13176002"/>
  </r>
  <r>
    <x v="313"/>
    <x v="161"/>
    <n v="7670"/>
    <n v="72"/>
    <n v="1398"/>
    <n v="69"/>
    <n v="3"/>
    <x v="161"/>
    <x v="2"/>
    <x v="160"/>
    <n v="282"/>
    <n v="18635"/>
    <n v="1385"/>
    <n v="13"/>
    <n v="1541"/>
    <n v="21"/>
    <n v="1065729"/>
    <n v="80884"/>
    <n v="13176002"/>
  </r>
  <r>
    <x v="314"/>
    <x v="161"/>
    <n v="7743"/>
    <n v="73"/>
    <n v="1471"/>
    <n v="69"/>
    <n v="0"/>
    <x v="161"/>
    <x v="2"/>
    <x v="160"/>
    <n v="282"/>
    <n v="18635"/>
    <n v="1385"/>
    <n v="13"/>
    <n v="1541"/>
    <n v="21"/>
    <n v="1065729"/>
    <n v="80884"/>
    <n v="13176002"/>
  </r>
  <r>
    <x v="315"/>
    <x v="161"/>
    <n v="7817"/>
    <n v="74"/>
    <n v="1518"/>
    <n v="72"/>
    <n v="3"/>
    <x v="161"/>
    <x v="2"/>
    <x v="160"/>
    <n v="282"/>
    <n v="18635"/>
    <n v="1385"/>
    <n v="13"/>
    <n v="1541"/>
    <n v="21"/>
    <n v="1065729"/>
    <n v="80884"/>
    <n v="13176002"/>
  </r>
  <r>
    <x v="316"/>
    <x v="161"/>
    <n v="7970"/>
    <n v="153"/>
    <n v="1607"/>
    <n v="74"/>
    <n v="2"/>
    <x v="161"/>
    <x v="2"/>
    <x v="160"/>
    <n v="282"/>
    <n v="18635"/>
    <n v="1385"/>
    <n v="13"/>
    <n v="1541"/>
    <n v="21"/>
    <n v="1065729"/>
    <n v="80884"/>
    <n v="13176002"/>
  </r>
  <r>
    <x v="317"/>
    <x v="161"/>
    <n v="8021"/>
    <n v="51"/>
    <n v="1607"/>
    <n v="75"/>
    <n v="1"/>
    <x v="161"/>
    <x v="2"/>
    <x v="160"/>
    <n v="282"/>
    <n v="18635"/>
    <n v="1385"/>
    <n v="13"/>
    <n v="1541"/>
    <n v="21"/>
    <n v="1065729"/>
    <n v="80884"/>
    <n v="13176002"/>
  </r>
  <r>
    <x v="318"/>
    <x v="161"/>
    <n v="8128"/>
    <n v="107"/>
    <n v="1710"/>
    <n v="79"/>
    <n v="4"/>
    <x v="161"/>
    <x v="2"/>
    <x v="160"/>
    <n v="282"/>
    <n v="18635"/>
    <n v="1385"/>
    <n v="13"/>
    <n v="1541"/>
    <n v="21"/>
    <n v="1065729"/>
    <n v="80884"/>
    <n v="13176002"/>
  </r>
  <r>
    <x v="319"/>
    <x v="161"/>
    <n v="8250"/>
    <n v="122"/>
    <n v="1795"/>
    <n v="86"/>
    <n v="7"/>
    <x v="161"/>
    <x v="2"/>
    <x v="160"/>
    <n v="282"/>
    <n v="18635"/>
    <n v="1385"/>
    <n v="13"/>
    <n v="1541"/>
    <n v="21"/>
    <n v="1065729"/>
    <n v="80884"/>
    <n v="13176002"/>
  </r>
  <r>
    <x v="320"/>
    <x v="161"/>
    <n v="8383"/>
    <n v="133"/>
    <n v="1749"/>
    <n v="92"/>
    <n v="6"/>
    <x v="161"/>
    <x v="2"/>
    <x v="160"/>
    <n v="282"/>
    <n v="18635"/>
    <n v="1385"/>
    <n v="13"/>
    <n v="1541"/>
    <n v="21"/>
    <n v="1065729"/>
    <n v="80884"/>
    <n v="13176002"/>
  </r>
  <r>
    <x v="321"/>
    <x v="161"/>
    <n v="8460"/>
    <n v="77"/>
    <n v="1768"/>
    <n v="94"/>
    <n v="2"/>
    <x v="161"/>
    <x v="2"/>
    <x v="160"/>
    <n v="282"/>
    <n v="18635"/>
    <n v="1385"/>
    <n v="13"/>
    <n v="1541"/>
    <n v="21"/>
    <n v="1065729"/>
    <n v="80884"/>
    <n v="13176002"/>
  </r>
  <r>
    <x v="322"/>
    <x v="161"/>
    <n v="8567"/>
    <n v="107"/>
    <n v="1784"/>
    <n v="98"/>
    <n v="4"/>
    <x v="161"/>
    <x v="2"/>
    <x v="160"/>
    <n v="282"/>
    <n v="18635"/>
    <n v="1385"/>
    <n v="13"/>
    <n v="1541"/>
    <n v="21"/>
    <n v="1065729"/>
    <n v="80884"/>
    <n v="13176002"/>
  </r>
  <r>
    <x v="323"/>
    <x v="161"/>
    <n v="8676"/>
    <n v="109"/>
    <n v="1823"/>
    <n v="101"/>
    <n v="3"/>
    <x v="161"/>
    <x v="2"/>
    <x v="160"/>
    <n v="282"/>
    <n v="18635"/>
    <n v="1385"/>
    <n v="13"/>
    <n v="1541"/>
    <n v="21"/>
    <n v="1065729"/>
    <n v="80884"/>
    <n v="13176002"/>
  </r>
  <r>
    <x v="324"/>
    <x v="161"/>
    <n v="8848"/>
    <n v="172"/>
    <n v="1927"/>
    <n v="105"/>
    <n v="4"/>
    <x v="161"/>
    <x v="2"/>
    <x v="160"/>
    <n v="282"/>
    <n v="18635"/>
    <n v="1385"/>
    <n v="13"/>
    <n v="1541"/>
    <n v="21"/>
    <n v="1065729"/>
    <n v="80884"/>
    <n v="13176002"/>
  </r>
  <r>
    <x v="325"/>
    <x v="161"/>
    <n v="8955"/>
    <n v="107"/>
    <n v="1967"/>
    <n v="110"/>
    <n v="5"/>
    <x v="161"/>
    <x v="2"/>
    <x v="160"/>
    <n v="282"/>
    <n v="18635"/>
    <n v="1385"/>
    <n v="13"/>
    <n v="1541"/>
    <n v="21"/>
    <n v="1065729"/>
    <n v="80884"/>
    <n v="13176002"/>
  </r>
  <r>
    <x v="326"/>
    <x v="161"/>
    <n v="9058"/>
    <n v="103"/>
    <n v="2006"/>
    <n v="112"/>
    <n v="2"/>
    <x v="161"/>
    <x v="2"/>
    <x v="160"/>
    <n v="282"/>
    <n v="18635"/>
    <n v="1385"/>
    <n v="13"/>
    <n v="1541"/>
    <n v="21"/>
    <n v="1065729"/>
    <n v="80884"/>
    <n v="13176002"/>
  </r>
  <r>
    <x v="327"/>
    <x v="161"/>
    <n v="9225"/>
    <n v="167"/>
    <n v="2172"/>
    <n v="113"/>
    <n v="1"/>
    <x v="161"/>
    <x v="2"/>
    <x v="160"/>
    <n v="282"/>
    <n v="18635"/>
    <n v="1385"/>
    <n v="13"/>
    <n v="1541"/>
    <n v="21"/>
    <n v="1065729"/>
    <n v="80884"/>
    <n v="13176002"/>
  </r>
  <r>
    <x v="328"/>
    <x v="161"/>
    <n v="9368"/>
    <n v="143"/>
    <n v="2313"/>
    <n v="115"/>
    <n v="2"/>
    <x v="161"/>
    <x v="2"/>
    <x v="160"/>
    <n v="282"/>
    <n v="18635"/>
    <n v="1385"/>
    <n v="13"/>
    <n v="1541"/>
    <n v="21"/>
    <n v="1065729"/>
    <n v="80884"/>
    <n v="13176002"/>
  </r>
  <r>
    <x v="329"/>
    <x v="161"/>
    <n v="9461"/>
    <n v="93"/>
    <n v="2387"/>
    <n v="118"/>
    <n v="3"/>
    <x v="161"/>
    <x v="2"/>
    <x v="160"/>
    <n v="282"/>
    <n v="18635"/>
    <n v="1385"/>
    <n v="13"/>
    <n v="1541"/>
    <n v="21"/>
    <n v="1065729"/>
    <n v="80884"/>
    <n v="13176002"/>
  </r>
  <r>
    <x v="330"/>
    <x v="161"/>
    <n v="9630"/>
    <n v="169"/>
    <n v="2536"/>
    <n v="120"/>
    <n v="2"/>
    <x v="161"/>
    <x v="2"/>
    <x v="160"/>
    <n v="282"/>
    <n v="18635"/>
    <n v="1385"/>
    <n v="13"/>
    <n v="1541"/>
    <n v="21"/>
    <n v="1065729"/>
    <n v="80884"/>
    <n v="13176002"/>
  </r>
  <r>
    <x v="331"/>
    <x v="161"/>
    <n v="9784"/>
    <n v="154"/>
    <n v="2686"/>
    <n v="124"/>
    <n v="4"/>
    <x v="161"/>
    <x v="2"/>
    <x v="160"/>
    <n v="282"/>
    <n v="18635"/>
    <n v="1385"/>
    <n v="13"/>
    <n v="1541"/>
    <n v="21"/>
    <n v="1065729"/>
    <n v="80884"/>
    <n v="13176002"/>
  </r>
  <r>
    <x v="332"/>
    <x v="161"/>
    <n v="9950"/>
    <n v="166"/>
    <n v="2851"/>
    <n v="125"/>
    <n v="1"/>
    <x v="161"/>
    <x v="2"/>
    <x v="160"/>
    <n v="282"/>
    <n v="18635"/>
    <n v="1385"/>
    <n v="13"/>
    <n v="1541"/>
    <n v="21"/>
    <n v="1065729"/>
    <n v="80884"/>
    <n v="13176002"/>
  </r>
  <r>
    <x v="333"/>
    <x v="161"/>
    <n v="10122"/>
    <n v="172"/>
    <n v="3020"/>
    <n v="128"/>
    <n v="3"/>
    <x v="161"/>
    <x v="2"/>
    <x v="160"/>
    <n v="282"/>
    <n v="18635"/>
    <n v="1385"/>
    <n v="13"/>
    <n v="1541"/>
    <n v="21"/>
    <n v="1065729"/>
    <n v="80884"/>
    <n v="13176002"/>
  </r>
  <r>
    <x v="334"/>
    <x v="161"/>
    <n v="10316"/>
    <n v="194"/>
    <n v="3209"/>
    <n v="133"/>
    <n v="5"/>
    <x v="161"/>
    <x v="2"/>
    <x v="160"/>
    <n v="282"/>
    <n v="18635"/>
    <n v="1385"/>
    <n v="13"/>
    <n v="1541"/>
    <n v="21"/>
    <n v="1065729"/>
    <n v="80884"/>
    <n v="13176002"/>
  </r>
  <r>
    <x v="335"/>
    <x v="161"/>
    <n v="10573"/>
    <n v="257"/>
    <n v="3407"/>
    <n v="138"/>
    <n v="5"/>
    <x v="161"/>
    <x v="2"/>
    <x v="160"/>
    <n v="282"/>
    <n v="18635"/>
    <n v="1385"/>
    <n v="13"/>
    <n v="1541"/>
    <n v="21"/>
    <n v="1065729"/>
    <n v="80884"/>
    <n v="13176002"/>
  </r>
  <r>
    <x v="336"/>
    <x v="161"/>
    <n v="10850"/>
    <n v="277"/>
    <n v="3517"/>
    <n v="140"/>
    <n v="2"/>
    <x v="161"/>
    <x v="2"/>
    <x v="160"/>
    <n v="282"/>
    <n v="18635"/>
    <n v="1385"/>
    <n v="13"/>
    <n v="1541"/>
    <n v="21"/>
    <n v="1065729"/>
    <n v="80884"/>
    <n v="13176002"/>
  </r>
  <r>
    <x v="337"/>
    <x v="161"/>
    <n v="11032"/>
    <n v="182"/>
    <n v="3527"/>
    <n v="142"/>
    <n v="2"/>
    <x v="161"/>
    <x v="2"/>
    <x v="160"/>
    <n v="282"/>
    <n v="18635"/>
    <n v="1385"/>
    <n v="13"/>
    <n v="1541"/>
    <n v="21"/>
    <n v="1065729"/>
    <n v="80884"/>
    <n v="13176002"/>
  </r>
  <r>
    <x v="338"/>
    <x v="161"/>
    <n v="11259"/>
    <n v="227"/>
    <n v="3701"/>
    <n v="146"/>
    <n v="4"/>
    <x v="161"/>
    <x v="2"/>
    <x v="160"/>
    <n v="282"/>
    <n v="18635"/>
    <n v="1385"/>
    <n v="13"/>
    <n v="1541"/>
    <n v="21"/>
    <n v="1065729"/>
    <n v="80884"/>
    <n v="13176002"/>
  </r>
  <r>
    <x v="339"/>
    <x v="161"/>
    <n v="11548"/>
    <n v="289"/>
    <n v="3820"/>
    <n v="148"/>
    <n v="2"/>
    <x v="161"/>
    <x v="2"/>
    <x v="160"/>
    <n v="282"/>
    <n v="18635"/>
    <n v="1385"/>
    <n v="13"/>
    <n v="1541"/>
    <n v="21"/>
    <n v="1065729"/>
    <n v="80884"/>
    <n v="13176002"/>
  </r>
  <r>
    <x v="340"/>
    <x v="161"/>
    <n v="11860"/>
    <n v="312"/>
    <n v="3895"/>
    <n v="153"/>
    <n v="5"/>
    <x v="161"/>
    <x v="2"/>
    <x v="160"/>
    <n v="282"/>
    <n v="18635"/>
    <n v="1385"/>
    <n v="13"/>
    <n v="1541"/>
    <n v="21"/>
    <n v="1065729"/>
    <n v="80884"/>
    <n v="13176002"/>
  </r>
  <r>
    <x v="341"/>
    <x v="161"/>
    <n v="12170"/>
    <n v="310"/>
    <n v="4035"/>
    <n v="162"/>
    <n v="9"/>
    <x v="161"/>
    <x v="2"/>
    <x v="160"/>
    <n v="282"/>
    <n v="18635"/>
    <n v="1385"/>
    <n v="13"/>
    <n v="1541"/>
    <n v="21"/>
    <n v="1065729"/>
    <n v="80884"/>
    <n v="13176002"/>
  </r>
  <r>
    <x v="342"/>
    <x v="161"/>
    <n v="12443"/>
    <n v="273"/>
    <n v="4094"/>
    <n v="165"/>
    <n v="3"/>
    <x v="161"/>
    <x v="2"/>
    <x v="160"/>
    <n v="282"/>
    <n v="18635"/>
    <n v="1385"/>
    <n v="13"/>
    <n v="1541"/>
    <n v="21"/>
    <n v="1065729"/>
    <n v="80884"/>
    <n v="13176002"/>
  </r>
  <r>
    <x v="343"/>
    <x v="161"/>
    <n v="12647"/>
    <n v="204"/>
    <n v="4156"/>
    <n v="172"/>
    <n v="7"/>
    <x v="161"/>
    <x v="2"/>
    <x v="160"/>
    <n v="282"/>
    <n v="18635"/>
    <n v="1385"/>
    <n v="13"/>
    <n v="1541"/>
    <n v="21"/>
    <n v="1065729"/>
    <n v="80884"/>
    <n v="13176002"/>
  </r>
  <r>
    <x v="344"/>
    <x v="161"/>
    <n v="12975"/>
    <n v="328"/>
    <n v="4381"/>
    <n v="174"/>
    <n v="2"/>
    <x v="161"/>
    <x v="2"/>
    <x v="160"/>
    <n v="282"/>
    <n v="18635"/>
    <n v="1385"/>
    <n v="13"/>
    <n v="1541"/>
    <n v="21"/>
    <n v="1065729"/>
    <n v="80884"/>
    <n v="13176002"/>
  </r>
  <r>
    <x v="345"/>
    <x v="161"/>
    <n v="13311"/>
    <n v="336"/>
    <n v="4453"/>
    <n v="177"/>
    <n v="3"/>
    <x v="161"/>
    <x v="2"/>
    <x v="160"/>
    <n v="282"/>
    <n v="18635"/>
    <n v="1385"/>
    <n v="13"/>
    <n v="1541"/>
    <n v="21"/>
    <n v="1065729"/>
    <n v="80884"/>
    <n v="13176002"/>
  </r>
  <r>
    <x v="346"/>
    <x v="161"/>
    <n v="13885"/>
    <n v="574"/>
    <n v="4843"/>
    <n v="181"/>
    <n v="4"/>
    <x v="161"/>
    <x v="2"/>
    <x v="160"/>
    <n v="282"/>
    <n v="18635"/>
    <n v="1385"/>
    <n v="13"/>
    <n v="1541"/>
    <n v="21"/>
    <n v="1065729"/>
    <n v="80884"/>
    <n v="13176002"/>
  </r>
  <r>
    <x v="347"/>
    <x v="161"/>
    <n v="14166"/>
    <n v="281"/>
    <n v="4941"/>
    <n v="183"/>
    <n v="2"/>
    <x v="161"/>
    <x v="2"/>
    <x v="160"/>
    <n v="282"/>
    <n v="18635"/>
    <n v="1385"/>
    <n v="13"/>
    <n v="1541"/>
    <n v="21"/>
    <n v="1065729"/>
    <n v="80884"/>
    <n v="13176002"/>
  </r>
  <r>
    <x v="348"/>
    <x v="161"/>
    <n v="14529"/>
    <n v="363"/>
    <n v="5109"/>
    <n v="186"/>
    <n v="3"/>
    <x v="161"/>
    <x v="2"/>
    <x v="160"/>
    <n v="282"/>
    <n v="18635"/>
    <n v="1385"/>
    <n v="13"/>
    <n v="1541"/>
    <n v="21"/>
    <n v="1065729"/>
    <n v="80884"/>
    <n v="13176002"/>
  </r>
  <r>
    <x v="349"/>
    <x v="161"/>
    <n v="14784"/>
    <n v="255"/>
    <n v="5077"/>
    <n v="188"/>
    <n v="2"/>
    <x v="161"/>
    <x v="2"/>
    <x v="160"/>
    <n v="282"/>
    <n v="18635"/>
    <n v="1385"/>
    <n v="13"/>
    <n v="1541"/>
    <n v="21"/>
    <n v="1065729"/>
    <n v="80884"/>
    <n v="13176002"/>
  </r>
  <r>
    <x v="350"/>
    <x v="161"/>
    <n v="15118"/>
    <n v="334"/>
    <n v="5121"/>
    <n v="193"/>
    <n v="5"/>
    <x v="161"/>
    <x v="2"/>
    <x v="160"/>
    <n v="282"/>
    <n v="18635"/>
    <n v="1385"/>
    <n v="13"/>
    <n v="1541"/>
    <n v="21"/>
    <n v="1065729"/>
    <n v="80884"/>
    <n v="13176002"/>
  </r>
  <r>
    <x v="351"/>
    <x v="161"/>
    <n v="15304"/>
    <n v="186"/>
    <n v="5021"/>
    <n v="196"/>
    <n v="3"/>
    <x v="161"/>
    <x v="2"/>
    <x v="160"/>
    <n v="282"/>
    <n v="18635"/>
    <n v="1385"/>
    <n v="13"/>
    <n v="1541"/>
    <n v="21"/>
    <n v="1065729"/>
    <n v="80884"/>
    <n v="13176002"/>
  </r>
  <r>
    <x v="352"/>
    <x v="161"/>
    <n v="15459"/>
    <n v="155"/>
    <n v="4989"/>
    <n v="198"/>
    <n v="2"/>
    <x v="161"/>
    <x v="2"/>
    <x v="160"/>
    <n v="282"/>
    <n v="18635"/>
    <n v="1385"/>
    <n v="13"/>
    <n v="1541"/>
    <n v="21"/>
    <n v="1065729"/>
    <n v="80884"/>
    <n v="13176002"/>
  </r>
  <r>
    <x v="353"/>
    <x v="161"/>
    <n v="15688"/>
    <n v="229"/>
    <n v="4738"/>
    <n v="205"/>
    <n v="7"/>
    <x v="161"/>
    <x v="2"/>
    <x v="160"/>
    <n v="282"/>
    <n v="18635"/>
    <n v="1385"/>
    <n v="13"/>
    <n v="1541"/>
    <n v="21"/>
    <n v="1065729"/>
    <n v="80884"/>
    <n v="13176002"/>
  </r>
  <r>
    <x v="354"/>
    <x v="161"/>
    <n v="15834"/>
    <n v="146"/>
    <n v="4663"/>
    <n v="208"/>
    <n v="3"/>
    <x v="161"/>
    <x v="2"/>
    <x v="160"/>
    <n v="282"/>
    <n v="18635"/>
    <n v="1385"/>
    <n v="13"/>
    <n v="1541"/>
    <n v="21"/>
    <n v="1065729"/>
    <n v="80884"/>
    <n v="13176002"/>
  </r>
  <r>
    <x v="355"/>
    <x v="161"/>
    <n v="15988"/>
    <n v="154"/>
    <n v="4426"/>
    <n v="210"/>
    <n v="2"/>
    <x v="161"/>
    <x v="2"/>
    <x v="160"/>
    <n v="282"/>
    <n v="18635"/>
    <n v="1385"/>
    <n v="13"/>
    <n v="1541"/>
    <n v="21"/>
    <n v="1065729"/>
    <n v="80884"/>
    <n v="13176002"/>
  </r>
  <r>
    <x v="356"/>
    <x v="161"/>
    <n v="16186"/>
    <n v="198"/>
    <n v="4356"/>
    <n v="213"/>
    <n v="3"/>
    <x v="161"/>
    <x v="2"/>
    <x v="160"/>
    <n v="282"/>
    <n v="18635"/>
    <n v="1385"/>
    <n v="13"/>
    <n v="1541"/>
    <n v="21"/>
    <n v="1065729"/>
    <n v="80884"/>
    <n v="13176002"/>
  </r>
  <r>
    <x v="357"/>
    <x v="161"/>
    <n v="16337"/>
    <n v="151"/>
    <n v="4073"/>
    <n v="217"/>
    <n v="4"/>
    <x v="161"/>
    <x v="2"/>
    <x v="160"/>
    <n v="282"/>
    <n v="18635"/>
    <n v="1385"/>
    <n v="13"/>
    <n v="1541"/>
    <n v="21"/>
    <n v="1065729"/>
    <n v="80884"/>
    <n v="13176002"/>
  </r>
  <r>
    <x v="358"/>
    <x v="161"/>
    <n v="16451"/>
    <n v="114"/>
    <n v="3889"/>
    <n v="220"/>
    <n v="3"/>
    <x v="161"/>
    <x v="2"/>
    <x v="160"/>
    <n v="282"/>
    <n v="18635"/>
    <n v="1385"/>
    <n v="13"/>
    <n v="1541"/>
    <n v="21"/>
    <n v="1065729"/>
    <n v="80884"/>
    <n v="13176002"/>
  </r>
  <r>
    <x v="359"/>
    <x v="161"/>
    <n v="16621"/>
    <n v="170"/>
    <n v="3769"/>
    <n v="223"/>
    <n v="3"/>
    <x v="161"/>
    <x v="2"/>
    <x v="160"/>
    <n v="282"/>
    <n v="18635"/>
    <n v="1385"/>
    <n v="13"/>
    <n v="1541"/>
    <n v="21"/>
    <n v="1065729"/>
    <n v="80884"/>
    <n v="13176002"/>
  </r>
  <r>
    <x v="360"/>
    <x v="161"/>
    <n v="16811"/>
    <n v="190"/>
    <n v="3597"/>
    <n v="226"/>
    <n v="3"/>
    <x v="161"/>
    <x v="2"/>
    <x v="160"/>
    <n v="282"/>
    <n v="18635"/>
    <n v="1385"/>
    <n v="13"/>
    <n v="1541"/>
    <n v="21"/>
    <n v="1065729"/>
    <n v="80884"/>
    <n v="13176002"/>
  </r>
  <r>
    <x v="361"/>
    <x v="161"/>
    <n v="16941"/>
    <n v="130"/>
    <n v="3323"/>
    <n v="229"/>
    <n v="3"/>
    <x v="161"/>
    <x v="2"/>
    <x v="160"/>
    <n v="282"/>
    <n v="18635"/>
    <n v="1385"/>
    <n v="13"/>
    <n v="1541"/>
    <n v="21"/>
    <n v="1065729"/>
    <n v="80884"/>
    <n v="13176002"/>
  </r>
  <r>
    <x v="362"/>
    <x v="161"/>
    <n v="17068"/>
    <n v="127"/>
    <n v="3159"/>
    <n v="231"/>
    <n v="2"/>
    <x v="161"/>
    <x v="2"/>
    <x v="160"/>
    <n v="282"/>
    <n v="18635"/>
    <n v="1385"/>
    <n v="13"/>
    <n v="1541"/>
    <n v="21"/>
    <n v="1065729"/>
    <n v="80884"/>
    <n v="13176002"/>
  </r>
  <r>
    <x v="363"/>
    <x v="161"/>
    <n v="17200"/>
    <n v="132"/>
    <n v="3027"/>
    <n v="236"/>
    <n v="5"/>
    <x v="161"/>
    <x v="2"/>
    <x v="160"/>
    <n v="282"/>
    <n v="18635"/>
    <n v="1385"/>
    <n v="13"/>
    <n v="1541"/>
    <n v="21"/>
    <n v="1065729"/>
    <n v="80884"/>
    <n v="13176002"/>
  </r>
  <r>
    <x v="364"/>
    <x v="161"/>
    <n v="17267"/>
    <n v="67"/>
    <n v="2554"/>
    <n v="236"/>
    <n v="0"/>
    <x v="161"/>
    <x v="2"/>
    <x v="160"/>
    <n v="282"/>
    <n v="18635"/>
    <n v="1385"/>
    <n v="13"/>
    <n v="1541"/>
    <n v="21"/>
    <n v="1065729"/>
    <n v="80884"/>
    <n v="13176002"/>
  </r>
  <r>
    <x v="365"/>
    <x v="161"/>
    <n v="17343"/>
    <n v="76"/>
    <n v="2312"/>
    <n v="239"/>
    <n v="3"/>
    <x v="161"/>
    <x v="2"/>
    <x v="160"/>
    <n v="282"/>
    <n v="18635"/>
    <n v="1385"/>
    <n v="13"/>
    <n v="1541"/>
    <n v="21"/>
    <n v="1065729"/>
    <n v="80884"/>
    <n v="13176002"/>
  </r>
  <r>
    <x v="366"/>
    <x v="161"/>
    <n v="17484"/>
    <n v="141"/>
    <n v="2120"/>
    <n v="239"/>
    <n v="0"/>
    <x v="161"/>
    <x v="2"/>
    <x v="160"/>
    <n v="282"/>
    <n v="18635"/>
    <n v="1385"/>
    <n v="13"/>
    <n v="1541"/>
    <n v="21"/>
    <n v="1065729"/>
    <n v="80884"/>
    <n v="13176002"/>
  </r>
  <r>
    <x v="367"/>
    <x v="161"/>
    <n v="17594"/>
    <n v="110"/>
    <n v="1879"/>
    <n v="240"/>
    <n v="1"/>
    <x v="161"/>
    <x v="2"/>
    <x v="160"/>
    <n v="282"/>
    <n v="18635"/>
    <n v="1385"/>
    <n v="13"/>
    <n v="1541"/>
    <n v="21"/>
    <n v="1065729"/>
    <n v="80884"/>
    <n v="13176002"/>
  </r>
  <r>
    <x v="368"/>
    <x v="161"/>
    <n v="17716"/>
    <n v="122"/>
    <n v="1555"/>
    <n v="243"/>
    <n v="3"/>
    <x v="161"/>
    <x v="2"/>
    <x v="160"/>
    <n v="282"/>
    <n v="18635"/>
    <n v="1385"/>
    <n v="13"/>
    <n v="1541"/>
    <n v="21"/>
    <n v="1065729"/>
    <n v="80884"/>
    <n v="13176002"/>
  </r>
  <r>
    <x v="369"/>
    <x v="161"/>
    <n v="17835"/>
    <n v="119"/>
    <n v="1429"/>
    <n v="243"/>
    <n v="0"/>
    <x v="161"/>
    <x v="2"/>
    <x v="160"/>
    <n v="282"/>
    <n v="18635"/>
    <n v="1385"/>
    <n v="13"/>
    <n v="1541"/>
    <n v="21"/>
    <n v="1065729"/>
    <n v="80884"/>
    <n v="13176002"/>
  </r>
  <r>
    <x v="370"/>
    <x v="161"/>
    <n v="17929"/>
    <n v="94"/>
    <n v="1297"/>
    <n v="245"/>
    <n v="2"/>
    <x v="161"/>
    <x v="2"/>
    <x v="160"/>
    <n v="282"/>
    <n v="18635"/>
    <n v="1385"/>
    <n v="13"/>
    <n v="1541"/>
    <n v="21"/>
    <n v="1065729"/>
    <n v="80884"/>
    <n v="13176002"/>
  </r>
  <r>
    <x v="371"/>
    <x v="161"/>
    <n v="17988"/>
    <n v="59"/>
    <n v="1144"/>
    <n v="247"/>
    <n v="2"/>
    <x v="161"/>
    <x v="2"/>
    <x v="160"/>
    <n v="282"/>
    <n v="18635"/>
    <n v="1385"/>
    <n v="13"/>
    <n v="1541"/>
    <n v="21"/>
    <n v="1065729"/>
    <n v="80884"/>
    <n v="13176002"/>
  </r>
  <r>
    <x v="372"/>
    <x v="161"/>
    <n v="18053"/>
    <n v="65"/>
    <n v="1001"/>
    <n v="249"/>
    <n v="2"/>
    <x v="161"/>
    <x v="2"/>
    <x v="160"/>
    <n v="282"/>
    <n v="18635"/>
    <n v="1385"/>
    <n v="13"/>
    <n v="1541"/>
    <n v="21"/>
    <n v="1065729"/>
    <n v="80884"/>
    <n v="13176002"/>
  </r>
  <r>
    <x v="373"/>
    <x v="161"/>
    <n v="18199"/>
    <n v="146"/>
    <n v="955"/>
    <n v="252"/>
    <n v="3"/>
    <x v="161"/>
    <x v="2"/>
    <x v="160"/>
    <n v="282"/>
    <n v="18635"/>
    <n v="1385"/>
    <n v="13"/>
    <n v="1541"/>
    <n v="21"/>
    <n v="1065729"/>
    <n v="80884"/>
    <n v="13176002"/>
  </r>
  <r>
    <x v="374"/>
    <x v="161"/>
    <n v="18325"/>
    <n v="126"/>
    <n v="821"/>
    <n v="253"/>
    <n v="1"/>
    <x v="161"/>
    <x v="2"/>
    <x v="160"/>
    <n v="282"/>
    <n v="18635"/>
    <n v="1385"/>
    <n v="13"/>
    <n v="1541"/>
    <n v="21"/>
    <n v="1065729"/>
    <n v="80884"/>
    <n v="13176002"/>
  </r>
  <r>
    <x v="375"/>
    <x v="161"/>
    <n v="18443"/>
    <n v="118"/>
    <n v="925"/>
    <n v="254"/>
    <n v="1"/>
    <x v="161"/>
    <x v="2"/>
    <x v="160"/>
    <n v="282"/>
    <n v="18635"/>
    <n v="1385"/>
    <n v="13"/>
    <n v="1541"/>
    <n v="21"/>
    <n v="1065729"/>
    <n v="80884"/>
    <n v="13176002"/>
  </r>
  <r>
    <x v="376"/>
    <x v="161"/>
    <n v="18553"/>
    <n v="110"/>
    <n v="1016"/>
    <n v="258"/>
    <n v="4"/>
    <x v="161"/>
    <x v="2"/>
    <x v="160"/>
    <n v="282"/>
    <n v="18635"/>
    <n v="1385"/>
    <n v="13"/>
    <n v="1541"/>
    <n v="21"/>
    <n v="1065729"/>
    <n v="80884"/>
    <n v="13176002"/>
  </r>
  <r>
    <x v="377"/>
    <x v="161"/>
    <n v="18689"/>
    <n v="136"/>
    <n v="1129"/>
    <n v="258"/>
    <n v="0"/>
    <x v="161"/>
    <x v="2"/>
    <x v="160"/>
    <n v="282"/>
    <n v="18635"/>
    <n v="1385"/>
    <n v="13"/>
    <n v="1541"/>
    <n v="21"/>
    <n v="1065729"/>
    <n v="80884"/>
    <n v="13176002"/>
  </r>
  <r>
    <x v="378"/>
    <x v="161"/>
    <n v="18790"/>
    <n v="101"/>
    <n v="1222"/>
    <n v="261"/>
    <n v="3"/>
    <x v="161"/>
    <x v="2"/>
    <x v="160"/>
    <n v="282"/>
    <n v="18635"/>
    <n v="1385"/>
    <n v="13"/>
    <n v="1541"/>
    <n v="21"/>
    <n v="1065729"/>
    <n v="80884"/>
    <n v="13176002"/>
  </r>
  <r>
    <x v="379"/>
    <x v="161"/>
    <n v="18850"/>
    <n v="60"/>
    <n v="1276"/>
    <n v="261"/>
    <n v="0"/>
    <x v="161"/>
    <x v="2"/>
    <x v="160"/>
    <n v="282"/>
    <n v="18635"/>
    <n v="1385"/>
    <n v="13"/>
    <n v="1541"/>
    <n v="21"/>
    <n v="1065729"/>
    <n v="80884"/>
    <n v="13176002"/>
  </r>
  <r>
    <x v="380"/>
    <x v="161"/>
    <n v="18986"/>
    <n v="136"/>
    <n v="1400"/>
    <n v="264"/>
    <n v="3"/>
    <x v="161"/>
    <x v="2"/>
    <x v="160"/>
    <n v="282"/>
    <n v="18635"/>
    <n v="1385"/>
    <n v="13"/>
    <n v="1541"/>
    <n v="21"/>
    <n v="1065729"/>
    <n v="80884"/>
    <n v="13176002"/>
  </r>
  <r>
    <x v="381"/>
    <x v="161"/>
    <n v="19111"/>
    <n v="125"/>
    <n v="1374"/>
    <n v="265"/>
    <n v="1"/>
    <x v="161"/>
    <x v="2"/>
    <x v="160"/>
    <n v="282"/>
    <n v="18635"/>
    <n v="1385"/>
    <n v="13"/>
    <n v="1541"/>
    <n v="21"/>
    <n v="1065729"/>
    <n v="80884"/>
    <n v="13176002"/>
  </r>
  <r>
    <x v="382"/>
    <x v="161"/>
    <n v="19198"/>
    <n v="87"/>
    <n v="1364"/>
    <n v="265"/>
    <n v="0"/>
    <x v="161"/>
    <x v="2"/>
    <x v="160"/>
    <n v="282"/>
    <n v="18635"/>
    <n v="1385"/>
    <n v="13"/>
    <n v="1541"/>
    <n v="21"/>
    <n v="1065729"/>
    <n v="80884"/>
    <n v="13176002"/>
  </r>
  <r>
    <x v="383"/>
    <x v="161"/>
    <n v="19334"/>
    <n v="136"/>
    <n v="1386"/>
    <n v="266"/>
    <n v="1"/>
    <x v="161"/>
    <x v="2"/>
    <x v="160"/>
    <n v="282"/>
    <n v="18635"/>
    <n v="1385"/>
    <n v="13"/>
    <n v="1541"/>
    <n v="21"/>
    <n v="1065729"/>
    <n v="80884"/>
    <n v="13176002"/>
  </r>
  <r>
    <x v="384"/>
    <x v="161"/>
    <n v="19426"/>
    <n v="92"/>
    <n v="1408"/>
    <n v="267"/>
    <n v="1"/>
    <x v="161"/>
    <x v="2"/>
    <x v="160"/>
    <n v="282"/>
    <n v="18635"/>
    <n v="1385"/>
    <n v="13"/>
    <n v="1541"/>
    <n v="21"/>
    <n v="1065729"/>
    <n v="80884"/>
    <n v="13176002"/>
  </r>
  <r>
    <x v="385"/>
    <x v="161"/>
    <n v="19509"/>
    <n v="83"/>
    <n v="1432"/>
    <n v="267"/>
    <n v="0"/>
    <x v="161"/>
    <x v="2"/>
    <x v="160"/>
    <n v="282"/>
    <n v="18635"/>
    <n v="1385"/>
    <n v="13"/>
    <n v="1541"/>
    <n v="21"/>
    <n v="1065729"/>
    <n v="80884"/>
    <n v="13176002"/>
  </r>
  <r>
    <x v="386"/>
    <x v="161"/>
    <n v="19551"/>
    <n v="42"/>
    <n v="1443"/>
    <n v="268"/>
    <n v="1"/>
    <x v="161"/>
    <x v="2"/>
    <x v="160"/>
    <n v="282"/>
    <n v="18635"/>
    <n v="1385"/>
    <n v="13"/>
    <n v="1541"/>
    <n v="21"/>
    <n v="1065729"/>
    <n v="80884"/>
    <n v="13176002"/>
  </r>
  <r>
    <x v="387"/>
    <x v="161"/>
    <n v="19659"/>
    <n v="108"/>
    <n v="1480"/>
    <n v="268"/>
    <n v="0"/>
    <x v="161"/>
    <x v="2"/>
    <x v="160"/>
    <n v="282"/>
    <n v="18635"/>
    <n v="1385"/>
    <n v="13"/>
    <n v="1541"/>
    <n v="21"/>
    <n v="1065729"/>
    <n v="80884"/>
    <n v="13176002"/>
  </r>
  <r>
    <x v="388"/>
    <x v="161"/>
    <n v="19779"/>
    <n v="120"/>
    <n v="1476"/>
    <n v="270"/>
    <n v="2"/>
    <x v="161"/>
    <x v="2"/>
    <x v="160"/>
    <n v="282"/>
    <n v="18635"/>
    <n v="1385"/>
    <n v="13"/>
    <n v="1541"/>
    <n v="21"/>
    <n v="1065729"/>
    <n v="80884"/>
    <n v="13176002"/>
  </r>
  <r>
    <x v="389"/>
    <x v="161"/>
    <n v="19846"/>
    <n v="67"/>
    <n v="1457"/>
    <n v="271"/>
    <n v="1"/>
    <x v="161"/>
    <x v="2"/>
    <x v="160"/>
    <n v="282"/>
    <n v="18635"/>
    <n v="1385"/>
    <n v="13"/>
    <n v="1541"/>
    <n v="21"/>
    <n v="1065729"/>
    <n v="80884"/>
    <n v="13176002"/>
  </r>
  <r>
    <x v="390"/>
    <x v="161"/>
    <n v="19945"/>
    <n v="99"/>
    <n v="1436"/>
    <n v="273"/>
    <n v="2"/>
    <x v="161"/>
    <x v="2"/>
    <x v="160"/>
    <n v="282"/>
    <n v="18635"/>
    <n v="1385"/>
    <n v="13"/>
    <n v="1541"/>
    <n v="21"/>
    <n v="1065729"/>
    <n v="80884"/>
    <n v="13176002"/>
  </r>
  <r>
    <x v="391"/>
    <x v="161"/>
    <n v="20057"/>
    <n v="112"/>
    <n v="1421"/>
    <n v="275"/>
    <n v="2"/>
    <x v="161"/>
    <x v="2"/>
    <x v="160"/>
    <n v="282"/>
    <n v="18635"/>
    <n v="1385"/>
    <n v="13"/>
    <n v="1541"/>
    <n v="21"/>
    <n v="1065729"/>
    <n v="80884"/>
    <n v="13176002"/>
  </r>
  <r>
    <x v="392"/>
    <x v="161"/>
    <n v="20143"/>
    <n v="86"/>
    <n v="1367"/>
    <n v="276"/>
    <n v="1"/>
    <x v="161"/>
    <x v="2"/>
    <x v="160"/>
    <n v="282"/>
    <n v="18635"/>
    <n v="1385"/>
    <n v="13"/>
    <n v="1541"/>
    <n v="21"/>
    <n v="1065729"/>
    <n v="80884"/>
    <n v="13176002"/>
  </r>
  <r>
    <x v="393"/>
    <x v="161"/>
    <n v="20186"/>
    <n v="43"/>
    <n v="1340"/>
    <n v="280"/>
    <n v="4"/>
    <x v="161"/>
    <x v="2"/>
    <x v="160"/>
    <n v="282"/>
    <n v="18635"/>
    <n v="1385"/>
    <n v="13"/>
    <n v="1541"/>
    <n v="21"/>
    <n v="1065729"/>
    <n v="80884"/>
    <n v="13176002"/>
  </r>
  <r>
    <x v="394"/>
    <x v="161"/>
    <n v="20302"/>
    <n v="116"/>
    <n v="1385"/>
    <n v="282"/>
    <n v="2"/>
    <x v="161"/>
    <x v="2"/>
    <x v="160"/>
    <n v="282"/>
    <n v="18635"/>
    <n v="1385"/>
    <n v="13"/>
    <n v="1541"/>
    <n v="21"/>
    <n v="1065729"/>
    <n v="80884"/>
    <n v="13176002"/>
  </r>
  <r>
    <x v="0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1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2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3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4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5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6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7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8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9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10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11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12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13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14"/>
    <x v="162"/>
    <n v="0"/>
    <m/>
    <n v="0"/>
    <n v="0"/>
    <m/>
    <x v="162"/>
    <x v="3"/>
    <x v="161"/>
    <n v="1"/>
    <n v="462"/>
    <n v="249"/>
    <m/>
    <n v="71934"/>
    <n v="101"/>
    <n v="19114"/>
    <n v="1931097"/>
    <n v="9898"/>
  </r>
  <r>
    <x v="15"/>
    <x v="162"/>
    <n v="1"/>
    <m/>
    <n v="1"/>
    <n v="0"/>
    <m/>
    <x v="162"/>
    <x v="3"/>
    <x v="161"/>
    <n v="1"/>
    <n v="462"/>
    <n v="249"/>
    <m/>
    <n v="71934"/>
    <n v="101"/>
    <n v="19114"/>
    <n v="1931097"/>
    <n v="9898"/>
  </r>
  <r>
    <x v="16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17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18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19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0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1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2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3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4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5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6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7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8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29"/>
    <x v="162"/>
    <n v="1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30"/>
    <x v="162"/>
    <n v="3"/>
    <n v="2"/>
    <n v="3"/>
    <n v="0"/>
    <m/>
    <x v="162"/>
    <x v="3"/>
    <x v="161"/>
    <n v="1"/>
    <n v="462"/>
    <n v="249"/>
    <m/>
    <n v="71934"/>
    <n v="101"/>
    <n v="19114"/>
    <n v="1931097"/>
    <n v="9898"/>
  </r>
  <r>
    <x v="31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32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33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34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35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36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37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38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39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40"/>
    <x v="162"/>
    <n v="3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41"/>
    <x v="162"/>
    <n v="5"/>
    <n v="2"/>
    <n v="5"/>
    <n v="0"/>
    <m/>
    <x v="162"/>
    <x v="3"/>
    <x v="161"/>
    <n v="1"/>
    <n v="462"/>
    <n v="249"/>
    <m/>
    <n v="71934"/>
    <n v="101"/>
    <n v="19114"/>
    <n v="1931097"/>
    <n v="9898"/>
  </r>
  <r>
    <x v="42"/>
    <x v="162"/>
    <n v="5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43"/>
    <x v="162"/>
    <n v="5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44"/>
    <x v="162"/>
    <n v="6"/>
    <n v="1"/>
    <n v="5"/>
    <n v="0"/>
    <m/>
    <x v="162"/>
    <x v="3"/>
    <x v="161"/>
    <n v="1"/>
    <n v="462"/>
    <n v="249"/>
    <m/>
    <n v="71934"/>
    <n v="101"/>
    <n v="19114"/>
    <n v="1931097"/>
    <n v="9898"/>
  </r>
  <r>
    <x v="45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46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47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48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49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50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51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52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53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54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55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56"/>
    <x v="162"/>
    <n v="6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57"/>
    <x v="162"/>
    <n v="6"/>
    <n v="0"/>
    <n v="2"/>
    <n v="0"/>
    <m/>
    <x v="162"/>
    <x v="3"/>
    <x v="161"/>
    <n v="1"/>
    <n v="462"/>
    <n v="249"/>
    <m/>
    <n v="71934"/>
    <n v="101"/>
    <n v="19114"/>
    <n v="1931097"/>
    <n v="9898"/>
  </r>
  <r>
    <x v="58"/>
    <x v="162"/>
    <n v="6"/>
    <n v="0"/>
    <n v="2"/>
    <n v="0"/>
    <m/>
    <x v="162"/>
    <x v="3"/>
    <x v="161"/>
    <n v="1"/>
    <n v="462"/>
    <n v="249"/>
    <m/>
    <n v="71934"/>
    <n v="101"/>
    <n v="19114"/>
    <n v="1931097"/>
    <n v="9898"/>
  </r>
  <r>
    <x v="59"/>
    <x v="162"/>
    <n v="6"/>
    <n v="0"/>
    <n v="2"/>
    <n v="0"/>
    <m/>
    <x v="162"/>
    <x v="3"/>
    <x v="161"/>
    <n v="1"/>
    <n v="462"/>
    <n v="249"/>
    <m/>
    <n v="71934"/>
    <n v="101"/>
    <n v="19114"/>
    <n v="1931097"/>
    <n v="9898"/>
  </r>
  <r>
    <x v="60"/>
    <x v="162"/>
    <n v="6"/>
    <n v="0"/>
    <n v="2"/>
    <n v="0"/>
    <m/>
    <x v="162"/>
    <x v="3"/>
    <x v="161"/>
    <n v="1"/>
    <n v="462"/>
    <n v="249"/>
    <m/>
    <n v="71934"/>
    <n v="101"/>
    <n v="19114"/>
    <n v="1931097"/>
    <n v="9898"/>
  </r>
  <r>
    <x v="61"/>
    <x v="162"/>
    <n v="6"/>
    <n v="0"/>
    <n v="2"/>
    <n v="0"/>
    <m/>
    <x v="162"/>
    <x v="3"/>
    <x v="161"/>
    <n v="1"/>
    <n v="462"/>
    <n v="249"/>
    <m/>
    <n v="71934"/>
    <n v="101"/>
    <n v="19114"/>
    <n v="1931097"/>
    <n v="9898"/>
  </r>
  <r>
    <x v="62"/>
    <x v="162"/>
    <n v="6"/>
    <n v="0"/>
    <n v="2"/>
    <n v="0"/>
    <m/>
    <x v="162"/>
    <x v="3"/>
    <x v="161"/>
    <n v="1"/>
    <n v="462"/>
    <n v="249"/>
    <m/>
    <n v="71934"/>
    <n v="101"/>
    <n v="19114"/>
    <n v="1931097"/>
    <n v="9898"/>
  </r>
  <r>
    <x v="63"/>
    <x v="162"/>
    <n v="6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64"/>
    <x v="162"/>
    <n v="6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65"/>
    <x v="162"/>
    <n v="6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6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6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6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6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7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8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9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0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1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2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3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4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1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2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3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4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5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6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7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8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59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60"/>
    <x v="162"/>
    <n v="6"/>
    <n v="0"/>
    <n v="0"/>
    <n v="0"/>
    <m/>
    <x v="162"/>
    <x v="3"/>
    <x v="161"/>
    <n v="1"/>
    <n v="462"/>
    <n v="249"/>
    <m/>
    <n v="71934"/>
    <n v="101"/>
    <n v="19114"/>
    <n v="1931097"/>
    <n v="9898"/>
  </r>
  <r>
    <x v="161"/>
    <x v="162"/>
    <n v="7"/>
    <n v="1"/>
    <n v="1"/>
    <n v="0"/>
    <m/>
    <x v="162"/>
    <x v="3"/>
    <x v="161"/>
    <n v="1"/>
    <n v="462"/>
    <n v="249"/>
    <m/>
    <n v="71934"/>
    <n v="101"/>
    <n v="19114"/>
    <n v="1931097"/>
    <n v="9898"/>
  </r>
  <r>
    <x v="162"/>
    <x v="162"/>
    <n v="7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163"/>
    <x v="162"/>
    <n v="7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164"/>
    <x v="162"/>
    <n v="7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165"/>
    <x v="162"/>
    <n v="7"/>
    <n v="0"/>
    <n v="1"/>
    <n v="0"/>
    <m/>
    <x v="162"/>
    <x v="3"/>
    <x v="161"/>
    <n v="1"/>
    <n v="462"/>
    <n v="249"/>
    <m/>
    <n v="71934"/>
    <n v="101"/>
    <n v="19114"/>
    <n v="1931097"/>
    <n v="9898"/>
  </r>
  <r>
    <x v="166"/>
    <x v="162"/>
    <n v="8"/>
    <n v="1"/>
    <n v="2"/>
    <n v="0"/>
    <m/>
    <x v="162"/>
    <x v="3"/>
    <x v="161"/>
    <n v="1"/>
    <n v="462"/>
    <n v="249"/>
    <m/>
    <n v="71934"/>
    <n v="101"/>
    <n v="19114"/>
    <n v="1931097"/>
    <n v="9898"/>
  </r>
  <r>
    <x v="167"/>
    <x v="162"/>
    <n v="8"/>
    <n v="0"/>
    <n v="2"/>
    <n v="0"/>
    <m/>
    <x v="162"/>
    <x v="3"/>
    <x v="161"/>
    <n v="1"/>
    <n v="462"/>
    <n v="249"/>
    <m/>
    <n v="71934"/>
    <n v="101"/>
    <n v="19114"/>
    <n v="1931097"/>
    <n v="9898"/>
  </r>
  <r>
    <x v="168"/>
    <x v="162"/>
    <n v="8"/>
    <n v="0"/>
    <n v="2"/>
    <n v="0"/>
    <m/>
    <x v="162"/>
    <x v="3"/>
    <x v="161"/>
    <n v="1"/>
    <n v="462"/>
    <n v="249"/>
    <m/>
    <n v="71934"/>
    <n v="101"/>
    <n v="19114"/>
    <n v="1931097"/>
    <n v="9898"/>
  </r>
  <r>
    <x v="169"/>
    <x v="162"/>
    <n v="9"/>
    <n v="1"/>
    <n v="3"/>
    <n v="0"/>
    <m/>
    <x v="162"/>
    <x v="3"/>
    <x v="161"/>
    <n v="1"/>
    <n v="462"/>
    <n v="249"/>
    <m/>
    <n v="71934"/>
    <n v="101"/>
    <n v="19114"/>
    <n v="1931097"/>
    <n v="9898"/>
  </r>
  <r>
    <x v="170"/>
    <x v="162"/>
    <n v="9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171"/>
    <x v="162"/>
    <n v="9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172"/>
    <x v="162"/>
    <n v="9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173"/>
    <x v="162"/>
    <n v="9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174"/>
    <x v="162"/>
    <n v="9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175"/>
    <x v="162"/>
    <n v="9"/>
    <n v="0"/>
    <n v="3"/>
    <n v="0"/>
    <m/>
    <x v="162"/>
    <x v="3"/>
    <x v="161"/>
    <n v="1"/>
    <n v="462"/>
    <n v="249"/>
    <m/>
    <n v="71934"/>
    <n v="101"/>
    <n v="19114"/>
    <n v="1931097"/>
    <n v="9898"/>
  </r>
  <r>
    <x v="176"/>
    <x v="162"/>
    <n v="13"/>
    <n v="4"/>
    <n v="7"/>
    <n v="0"/>
    <m/>
    <x v="162"/>
    <x v="3"/>
    <x v="161"/>
    <n v="1"/>
    <n v="462"/>
    <n v="249"/>
    <m/>
    <n v="71934"/>
    <n v="101"/>
    <n v="19114"/>
    <n v="1931097"/>
    <n v="9898"/>
  </r>
  <r>
    <x v="177"/>
    <x v="162"/>
    <n v="1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78"/>
    <x v="162"/>
    <n v="1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79"/>
    <x v="162"/>
    <n v="1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80"/>
    <x v="162"/>
    <n v="13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181"/>
    <x v="162"/>
    <n v="13"/>
    <n v="0"/>
    <n v="4"/>
    <n v="0"/>
    <m/>
    <x v="162"/>
    <x v="3"/>
    <x v="161"/>
    <n v="1"/>
    <n v="462"/>
    <n v="249"/>
    <m/>
    <n v="71934"/>
    <n v="101"/>
    <n v="19114"/>
    <n v="1931097"/>
    <n v="9898"/>
  </r>
  <r>
    <x v="182"/>
    <x v="162"/>
    <n v="13"/>
    <n v="0"/>
    <n v="4"/>
    <n v="0"/>
    <m/>
    <x v="162"/>
    <x v="3"/>
    <x v="161"/>
    <n v="1"/>
    <n v="462"/>
    <n v="249"/>
    <m/>
    <n v="71934"/>
    <n v="101"/>
    <n v="19114"/>
    <n v="1931097"/>
    <n v="9898"/>
  </r>
  <r>
    <x v="183"/>
    <x v="162"/>
    <n v="13"/>
    <n v="0"/>
    <n v="4"/>
    <n v="0"/>
    <m/>
    <x v="162"/>
    <x v="3"/>
    <x v="161"/>
    <n v="1"/>
    <n v="462"/>
    <n v="249"/>
    <m/>
    <n v="71934"/>
    <n v="101"/>
    <n v="19114"/>
    <n v="1931097"/>
    <n v="9898"/>
  </r>
  <r>
    <x v="184"/>
    <x v="162"/>
    <n v="16"/>
    <n v="3"/>
    <n v="7"/>
    <n v="0"/>
    <m/>
    <x v="162"/>
    <x v="3"/>
    <x v="161"/>
    <n v="1"/>
    <n v="462"/>
    <n v="249"/>
    <m/>
    <n v="71934"/>
    <n v="101"/>
    <n v="19114"/>
    <n v="1931097"/>
    <n v="9898"/>
  </r>
  <r>
    <x v="185"/>
    <x v="162"/>
    <n v="16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86"/>
    <x v="162"/>
    <n v="16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87"/>
    <x v="162"/>
    <n v="16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88"/>
    <x v="162"/>
    <n v="16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89"/>
    <x v="162"/>
    <n v="16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90"/>
    <x v="162"/>
    <n v="16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91"/>
    <x v="162"/>
    <n v="16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192"/>
    <x v="162"/>
    <n v="17"/>
    <n v="1"/>
    <n v="8"/>
    <n v="0"/>
    <m/>
    <x v="162"/>
    <x v="3"/>
    <x v="161"/>
    <n v="1"/>
    <n v="462"/>
    <n v="249"/>
    <m/>
    <n v="71934"/>
    <n v="101"/>
    <n v="19114"/>
    <n v="1931097"/>
    <n v="9898"/>
  </r>
  <r>
    <x v="193"/>
    <x v="162"/>
    <n v="17"/>
    <n v="0"/>
    <n v="8"/>
    <n v="0"/>
    <m/>
    <x v="162"/>
    <x v="3"/>
    <x v="161"/>
    <n v="1"/>
    <n v="462"/>
    <n v="249"/>
    <m/>
    <n v="71934"/>
    <n v="101"/>
    <n v="19114"/>
    <n v="1931097"/>
    <n v="9898"/>
  </r>
  <r>
    <x v="194"/>
    <x v="162"/>
    <n v="17"/>
    <n v="0"/>
    <n v="8"/>
    <n v="0"/>
    <m/>
    <x v="162"/>
    <x v="3"/>
    <x v="161"/>
    <n v="1"/>
    <n v="462"/>
    <n v="249"/>
    <m/>
    <n v="71934"/>
    <n v="101"/>
    <n v="19114"/>
    <n v="1931097"/>
    <n v="9898"/>
  </r>
  <r>
    <x v="195"/>
    <x v="162"/>
    <n v="18"/>
    <n v="1"/>
    <n v="5"/>
    <n v="0"/>
    <m/>
    <x v="162"/>
    <x v="3"/>
    <x v="161"/>
    <n v="1"/>
    <n v="462"/>
    <n v="249"/>
    <m/>
    <n v="71934"/>
    <n v="101"/>
    <n v="19114"/>
    <n v="1931097"/>
    <n v="9898"/>
  </r>
  <r>
    <x v="196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197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198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199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200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201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202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203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204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205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206"/>
    <x v="162"/>
    <n v="18"/>
    <n v="0"/>
    <n v="5"/>
    <n v="0"/>
    <m/>
    <x v="162"/>
    <x v="3"/>
    <x v="161"/>
    <n v="1"/>
    <n v="462"/>
    <n v="249"/>
    <m/>
    <n v="71934"/>
    <n v="101"/>
    <n v="19114"/>
    <n v="1931097"/>
    <n v="9898"/>
  </r>
  <r>
    <x v="207"/>
    <x v="162"/>
    <n v="21"/>
    <n v="3"/>
    <n v="8"/>
    <n v="0"/>
    <m/>
    <x v="162"/>
    <x v="3"/>
    <x v="161"/>
    <n v="1"/>
    <n v="462"/>
    <n v="249"/>
    <m/>
    <n v="71934"/>
    <n v="101"/>
    <n v="19114"/>
    <n v="1931097"/>
    <n v="9898"/>
  </r>
  <r>
    <x v="208"/>
    <x v="162"/>
    <n v="21"/>
    <n v="0"/>
    <n v="8"/>
    <n v="0"/>
    <m/>
    <x v="162"/>
    <x v="3"/>
    <x v="161"/>
    <n v="1"/>
    <n v="462"/>
    <n v="249"/>
    <m/>
    <n v="71934"/>
    <n v="101"/>
    <n v="19114"/>
    <n v="1931097"/>
    <n v="9898"/>
  </r>
  <r>
    <x v="209"/>
    <x v="162"/>
    <n v="21"/>
    <n v="0"/>
    <n v="8"/>
    <n v="0"/>
    <m/>
    <x v="162"/>
    <x v="3"/>
    <x v="161"/>
    <n v="1"/>
    <n v="462"/>
    <n v="249"/>
    <m/>
    <n v="71934"/>
    <n v="101"/>
    <n v="19114"/>
    <n v="1931097"/>
    <n v="9898"/>
  </r>
  <r>
    <x v="210"/>
    <x v="162"/>
    <n v="21"/>
    <n v="0"/>
    <n v="8"/>
    <n v="0"/>
    <m/>
    <x v="162"/>
    <x v="3"/>
    <x v="161"/>
    <n v="1"/>
    <n v="462"/>
    <n v="249"/>
    <m/>
    <n v="71934"/>
    <n v="101"/>
    <n v="19114"/>
    <n v="1931097"/>
    <n v="9898"/>
  </r>
  <r>
    <x v="211"/>
    <x v="162"/>
    <n v="21"/>
    <n v="0"/>
    <n v="8"/>
    <n v="0"/>
    <m/>
    <x v="162"/>
    <x v="3"/>
    <x v="161"/>
    <n v="1"/>
    <n v="462"/>
    <n v="249"/>
    <m/>
    <n v="71934"/>
    <n v="101"/>
    <n v="19114"/>
    <n v="1931097"/>
    <n v="9898"/>
  </r>
  <r>
    <x v="212"/>
    <x v="162"/>
    <n v="23"/>
    <n v="2"/>
    <n v="7"/>
    <n v="0"/>
    <m/>
    <x v="162"/>
    <x v="3"/>
    <x v="161"/>
    <n v="1"/>
    <n v="462"/>
    <n v="249"/>
    <m/>
    <n v="71934"/>
    <n v="101"/>
    <n v="19114"/>
    <n v="1931097"/>
    <n v="9898"/>
  </r>
  <r>
    <x v="213"/>
    <x v="162"/>
    <n v="2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214"/>
    <x v="162"/>
    <n v="2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215"/>
    <x v="162"/>
    <n v="2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216"/>
    <x v="162"/>
    <n v="2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217"/>
    <x v="162"/>
    <n v="2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218"/>
    <x v="162"/>
    <n v="2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219"/>
    <x v="162"/>
    <n v="2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220"/>
    <x v="162"/>
    <n v="23"/>
    <n v="0"/>
    <n v="7"/>
    <n v="0"/>
    <m/>
    <x v="162"/>
    <x v="3"/>
    <x v="161"/>
    <n v="1"/>
    <n v="462"/>
    <n v="249"/>
    <m/>
    <n v="71934"/>
    <n v="101"/>
    <n v="19114"/>
    <n v="1931097"/>
    <n v="9898"/>
  </r>
  <r>
    <x v="221"/>
    <x v="162"/>
    <n v="45"/>
    <n v="22"/>
    <n v="20"/>
    <n v="0"/>
    <m/>
    <x v="162"/>
    <x v="3"/>
    <x v="161"/>
    <n v="1"/>
    <n v="462"/>
    <n v="249"/>
    <m/>
    <n v="71934"/>
    <n v="101"/>
    <n v="19114"/>
    <n v="1931097"/>
    <n v="9898"/>
  </r>
  <r>
    <x v="222"/>
    <x v="162"/>
    <n v="45"/>
    <n v="0"/>
    <n v="20"/>
    <n v="0"/>
    <m/>
    <x v="162"/>
    <x v="3"/>
    <x v="161"/>
    <n v="1"/>
    <n v="462"/>
    <n v="249"/>
    <m/>
    <n v="71934"/>
    <n v="101"/>
    <n v="19114"/>
    <n v="1931097"/>
    <n v="9898"/>
  </r>
  <r>
    <x v="223"/>
    <x v="162"/>
    <n v="45"/>
    <n v="0"/>
    <n v="20"/>
    <n v="0"/>
    <m/>
    <x v="162"/>
    <x v="3"/>
    <x v="161"/>
    <n v="1"/>
    <n v="462"/>
    <n v="249"/>
    <m/>
    <n v="71934"/>
    <n v="101"/>
    <n v="19114"/>
    <n v="1931097"/>
    <n v="9898"/>
  </r>
  <r>
    <x v="224"/>
    <x v="162"/>
    <n v="45"/>
    <n v="0"/>
    <n v="20"/>
    <n v="0"/>
    <m/>
    <x v="162"/>
    <x v="3"/>
    <x v="161"/>
    <n v="1"/>
    <n v="462"/>
    <n v="249"/>
    <m/>
    <n v="71934"/>
    <n v="101"/>
    <n v="19114"/>
    <n v="1931097"/>
    <n v="9898"/>
  </r>
  <r>
    <x v="225"/>
    <x v="162"/>
    <n v="48"/>
    <n v="3"/>
    <n v="23"/>
    <n v="0"/>
    <m/>
    <x v="162"/>
    <x v="3"/>
    <x v="161"/>
    <n v="1"/>
    <n v="462"/>
    <n v="249"/>
    <m/>
    <n v="71934"/>
    <n v="101"/>
    <n v="19114"/>
    <n v="1931097"/>
    <n v="9898"/>
  </r>
  <r>
    <x v="226"/>
    <x v="162"/>
    <n v="48"/>
    <n v="0"/>
    <n v="23"/>
    <n v="0"/>
    <m/>
    <x v="162"/>
    <x v="3"/>
    <x v="161"/>
    <n v="1"/>
    <n v="462"/>
    <n v="249"/>
    <m/>
    <n v="71934"/>
    <n v="101"/>
    <n v="19114"/>
    <n v="1931097"/>
    <n v="9898"/>
  </r>
  <r>
    <x v="227"/>
    <x v="162"/>
    <n v="48"/>
    <n v="0"/>
    <n v="23"/>
    <n v="0"/>
    <m/>
    <x v="162"/>
    <x v="3"/>
    <x v="161"/>
    <n v="1"/>
    <n v="462"/>
    <n v="249"/>
    <m/>
    <n v="71934"/>
    <n v="101"/>
    <n v="19114"/>
    <n v="1931097"/>
    <n v="9898"/>
  </r>
  <r>
    <x v="228"/>
    <x v="162"/>
    <n v="48"/>
    <n v="0"/>
    <n v="23"/>
    <n v="0"/>
    <m/>
    <x v="162"/>
    <x v="3"/>
    <x v="161"/>
    <n v="1"/>
    <n v="462"/>
    <n v="249"/>
    <m/>
    <n v="71934"/>
    <n v="101"/>
    <n v="19114"/>
    <n v="1931097"/>
    <n v="9898"/>
  </r>
  <r>
    <x v="229"/>
    <x v="162"/>
    <n v="54"/>
    <n v="6"/>
    <n v="17"/>
    <n v="0"/>
    <m/>
    <x v="162"/>
    <x v="3"/>
    <x v="161"/>
    <n v="1"/>
    <n v="462"/>
    <n v="249"/>
    <m/>
    <n v="71934"/>
    <n v="101"/>
    <n v="19114"/>
    <n v="1931097"/>
    <n v="9898"/>
  </r>
  <r>
    <x v="230"/>
    <x v="162"/>
    <n v="62"/>
    <n v="8"/>
    <n v="25"/>
    <n v="0"/>
    <m/>
    <x v="162"/>
    <x v="3"/>
    <x v="161"/>
    <n v="1"/>
    <n v="462"/>
    <n v="249"/>
    <m/>
    <n v="71934"/>
    <n v="101"/>
    <n v="19114"/>
    <n v="1931097"/>
    <n v="9898"/>
  </r>
  <r>
    <x v="231"/>
    <x v="162"/>
    <n v="62"/>
    <n v="0"/>
    <n v="25"/>
    <n v="0"/>
    <m/>
    <x v="162"/>
    <x v="3"/>
    <x v="161"/>
    <n v="1"/>
    <n v="462"/>
    <n v="249"/>
    <m/>
    <n v="71934"/>
    <n v="101"/>
    <n v="19114"/>
    <n v="1931097"/>
    <n v="9898"/>
  </r>
  <r>
    <x v="232"/>
    <x v="162"/>
    <n v="62"/>
    <n v="0"/>
    <n v="25"/>
    <n v="0"/>
    <m/>
    <x v="162"/>
    <x v="3"/>
    <x v="161"/>
    <n v="1"/>
    <n v="462"/>
    <n v="249"/>
    <m/>
    <n v="71934"/>
    <n v="101"/>
    <n v="19114"/>
    <n v="1931097"/>
    <n v="9898"/>
  </r>
  <r>
    <x v="233"/>
    <x v="162"/>
    <n v="62"/>
    <n v="0"/>
    <n v="25"/>
    <n v="0"/>
    <m/>
    <x v="162"/>
    <x v="3"/>
    <x v="161"/>
    <n v="1"/>
    <n v="462"/>
    <n v="249"/>
    <m/>
    <n v="71934"/>
    <n v="101"/>
    <n v="19114"/>
    <n v="1931097"/>
    <n v="9898"/>
  </r>
  <r>
    <x v="234"/>
    <x v="162"/>
    <n v="62"/>
    <n v="0"/>
    <n v="25"/>
    <n v="0"/>
    <m/>
    <x v="162"/>
    <x v="3"/>
    <x v="161"/>
    <n v="1"/>
    <n v="462"/>
    <n v="249"/>
    <m/>
    <n v="71934"/>
    <n v="101"/>
    <n v="19114"/>
    <n v="1931097"/>
    <n v="9898"/>
  </r>
  <r>
    <x v="235"/>
    <x v="162"/>
    <n v="62"/>
    <n v="0"/>
    <n v="25"/>
    <n v="0"/>
    <m/>
    <x v="162"/>
    <x v="3"/>
    <x v="161"/>
    <n v="1"/>
    <n v="462"/>
    <n v="249"/>
    <m/>
    <n v="71934"/>
    <n v="101"/>
    <n v="19114"/>
    <n v="1931097"/>
    <n v="9898"/>
  </r>
  <r>
    <x v="236"/>
    <x v="162"/>
    <n v="62"/>
    <n v="0"/>
    <n v="25"/>
    <n v="0"/>
    <m/>
    <x v="162"/>
    <x v="3"/>
    <x v="161"/>
    <n v="1"/>
    <n v="462"/>
    <n v="249"/>
    <m/>
    <n v="71934"/>
    <n v="101"/>
    <n v="19114"/>
    <n v="1931097"/>
    <n v="9898"/>
  </r>
  <r>
    <x v="237"/>
    <x v="162"/>
    <n v="65"/>
    <n v="3"/>
    <n v="28"/>
    <n v="0"/>
    <m/>
    <x v="162"/>
    <x v="3"/>
    <x v="161"/>
    <n v="1"/>
    <n v="462"/>
    <n v="249"/>
    <m/>
    <n v="71934"/>
    <n v="101"/>
    <n v="19114"/>
    <n v="1931097"/>
    <n v="9898"/>
  </r>
  <r>
    <x v="238"/>
    <x v="162"/>
    <n v="65"/>
    <n v="0"/>
    <n v="28"/>
    <n v="0"/>
    <m/>
    <x v="162"/>
    <x v="3"/>
    <x v="161"/>
    <n v="1"/>
    <n v="462"/>
    <n v="249"/>
    <m/>
    <n v="71934"/>
    <n v="101"/>
    <n v="19114"/>
    <n v="1931097"/>
    <n v="9898"/>
  </r>
  <r>
    <x v="239"/>
    <x v="162"/>
    <n v="65"/>
    <n v="0"/>
    <n v="28"/>
    <n v="0"/>
    <m/>
    <x v="162"/>
    <x v="3"/>
    <x v="161"/>
    <n v="1"/>
    <n v="462"/>
    <n v="249"/>
    <m/>
    <n v="71934"/>
    <n v="101"/>
    <n v="19114"/>
    <n v="1931097"/>
    <n v="9898"/>
  </r>
  <r>
    <x v="240"/>
    <x v="162"/>
    <n v="65"/>
    <n v="0"/>
    <n v="28"/>
    <n v="0"/>
    <m/>
    <x v="162"/>
    <x v="3"/>
    <x v="161"/>
    <n v="1"/>
    <n v="462"/>
    <n v="249"/>
    <m/>
    <n v="71934"/>
    <n v="101"/>
    <n v="19114"/>
    <n v="1931097"/>
    <n v="9898"/>
  </r>
  <r>
    <x v="241"/>
    <x v="162"/>
    <n v="65"/>
    <n v="0"/>
    <n v="28"/>
    <n v="0"/>
    <m/>
    <x v="162"/>
    <x v="3"/>
    <x v="161"/>
    <n v="1"/>
    <n v="462"/>
    <n v="249"/>
    <m/>
    <n v="71934"/>
    <n v="101"/>
    <n v="19114"/>
    <n v="1931097"/>
    <n v="9898"/>
  </r>
  <r>
    <x v="242"/>
    <x v="162"/>
    <n v="67"/>
    <n v="2"/>
    <n v="12"/>
    <n v="0"/>
    <m/>
    <x v="162"/>
    <x v="3"/>
    <x v="161"/>
    <n v="1"/>
    <n v="462"/>
    <n v="249"/>
    <m/>
    <n v="71934"/>
    <n v="101"/>
    <n v="19114"/>
    <n v="1931097"/>
    <n v="9898"/>
  </r>
  <r>
    <x v="243"/>
    <x v="162"/>
    <n v="67"/>
    <n v="0"/>
    <n v="12"/>
    <n v="0"/>
    <m/>
    <x v="162"/>
    <x v="3"/>
    <x v="161"/>
    <n v="1"/>
    <n v="462"/>
    <n v="249"/>
    <m/>
    <n v="71934"/>
    <n v="101"/>
    <n v="19114"/>
    <n v="1931097"/>
    <n v="9898"/>
  </r>
  <r>
    <x v="244"/>
    <x v="162"/>
    <n v="72"/>
    <n v="5"/>
    <n v="17"/>
    <n v="0"/>
    <m/>
    <x v="162"/>
    <x v="3"/>
    <x v="161"/>
    <n v="1"/>
    <n v="462"/>
    <n v="249"/>
    <m/>
    <n v="71934"/>
    <n v="101"/>
    <n v="19114"/>
    <n v="1931097"/>
    <n v="9898"/>
  </r>
  <r>
    <x v="245"/>
    <x v="162"/>
    <n v="72"/>
    <n v="0"/>
    <n v="17"/>
    <n v="0"/>
    <m/>
    <x v="162"/>
    <x v="3"/>
    <x v="161"/>
    <n v="1"/>
    <n v="462"/>
    <n v="249"/>
    <m/>
    <n v="71934"/>
    <n v="101"/>
    <n v="19114"/>
    <n v="1931097"/>
    <n v="9898"/>
  </r>
  <r>
    <x v="246"/>
    <x v="162"/>
    <n v="72"/>
    <n v="0"/>
    <n v="17"/>
    <n v="0"/>
    <m/>
    <x v="162"/>
    <x v="3"/>
    <x v="161"/>
    <n v="1"/>
    <n v="462"/>
    <n v="249"/>
    <m/>
    <n v="71934"/>
    <n v="101"/>
    <n v="19114"/>
    <n v="1931097"/>
    <n v="9898"/>
  </r>
  <r>
    <x v="247"/>
    <x v="162"/>
    <n v="72"/>
    <n v="0"/>
    <n v="17"/>
    <n v="0"/>
    <m/>
    <x v="162"/>
    <x v="3"/>
    <x v="161"/>
    <n v="1"/>
    <n v="462"/>
    <n v="249"/>
    <m/>
    <n v="71934"/>
    <n v="101"/>
    <n v="19114"/>
    <n v="1931097"/>
    <n v="9898"/>
  </r>
  <r>
    <x v="248"/>
    <x v="162"/>
    <n v="72"/>
    <n v="0"/>
    <n v="17"/>
    <n v="0"/>
    <m/>
    <x v="162"/>
    <x v="3"/>
    <x v="161"/>
    <n v="1"/>
    <n v="462"/>
    <n v="249"/>
    <m/>
    <n v="71934"/>
    <n v="101"/>
    <n v="19114"/>
    <n v="1931097"/>
    <n v="9898"/>
  </r>
  <r>
    <x v="249"/>
    <x v="162"/>
    <n v="77"/>
    <n v="5"/>
    <n v="11"/>
    <n v="0"/>
    <m/>
    <x v="162"/>
    <x v="3"/>
    <x v="161"/>
    <n v="1"/>
    <n v="462"/>
    <n v="249"/>
    <m/>
    <n v="71934"/>
    <n v="101"/>
    <n v="19114"/>
    <n v="1931097"/>
    <n v="9898"/>
  </r>
  <r>
    <x v="250"/>
    <x v="162"/>
    <n v="77"/>
    <n v="0"/>
    <n v="11"/>
    <n v="0"/>
    <m/>
    <x v="162"/>
    <x v="3"/>
    <x v="161"/>
    <n v="1"/>
    <n v="462"/>
    <n v="249"/>
    <m/>
    <n v="71934"/>
    <n v="101"/>
    <n v="19114"/>
    <n v="1931097"/>
    <n v="9898"/>
  </r>
  <r>
    <x v="251"/>
    <x v="162"/>
    <n v="77"/>
    <n v="0"/>
    <n v="11"/>
    <n v="0"/>
    <m/>
    <x v="162"/>
    <x v="3"/>
    <x v="161"/>
    <n v="1"/>
    <n v="462"/>
    <n v="249"/>
    <m/>
    <n v="71934"/>
    <n v="101"/>
    <n v="19114"/>
    <n v="1931097"/>
    <n v="9898"/>
  </r>
  <r>
    <x v="252"/>
    <x v="162"/>
    <n v="77"/>
    <n v="0"/>
    <n v="11"/>
    <n v="0"/>
    <m/>
    <x v="162"/>
    <x v="3"/>
    <x v="161"/>
    <n v="1"/>
    <n v="462"/>
    <n v="249"/>
    <m/>
    <n v="71934"/>
    <n v="101"/>
    <n v="19114"/>
    <n v="1931097"/>
    <n v="9898"/>
  </r>
  <r>
    <x v="253"/>
    <x v="162"/>
    <n v="77"/>
    <n v="0"/>
    <n v="11"/>
    <n v="0"/>
    <m/>
    <x v="162"/>
    <x v="3"/>
    <x v="161"/>
    <n v="1"/>
    <n v="462"/>
    <n v="249"/>
    <m/>
    <n v="71934"/>
    <n v="101"/>
    <n v="19114"/>
    <n v="1931097"/>
    <n v="9898"/>
  </r>
  <r>
    <x v="254"/>
    <x v="162"/>
    <n v="83"/>
    <n v="6"/>
    <n v="17"/>
    <n v="0"/>
    <m/>
    <x v="162"/>
    <x v="3"/>
    <x v="161"/>
    <n v="1"/>
    <n v="462"/>
    <n v="249"/>
    <m/>
    <n v="71934"/>
    <n v="101"/>
    <n v="19114"/>
    <n v="1931097"/>
    <n v="9898"/>
  </r>
  <r>
    <x v="255"/>
    <x v="162"/>
    <n v="83"/>
    <n v="0"/>
    <n v="16"/>
    <n v="0"/>
    <m/>
    <x v="162"/>
    <x v="3"/>
    <x v="161"/>
    <n v="1"/>
    <n v="462"/>
    <n v="249"/>
    <m/>
    <n v="71934"/>
    <n v="101"/>
    <n v="19114"/>
    <n v="1931097"/>
    <n v="9898"/>
  </r>
  <r>
    <x v="256"/>
    <x v="162"/>
    <n v="83"/>
    <n v="0"/>
    <n v="16"/>
    <n v="0"/>
    <m/>
    <x v="162"/>
    <x v="3"/>
    <x v="161"/>
    <n v="1"/>
    <n v="462"/>
    <n v="249"/>
    <m/>
    <n v="71934"/>
    <n v="101"/>
    <n v="19114"/>
    <n v="1931097"/>
    <n v="9898"/>
  </r>
  <r>
    <x v="257"/>
    <x v="162"/>
    <n v="83"/>
    <n v="0"/>
    <n v="16"/>
    <n v="0"/>
    <m/>
    <x v="162"/>
    <x v="3"/>
    <x v="161"/>
    <n v="1"/>
    <n v="462"/>
    <n v="249"/>
    <m/>
    <n v="71934"/>
    <n v="101"/>
    <n v="19114"/>
    <n v="1931097"/>
    <n v="9898"/>
  </r>
  <r>
    <x v="258"/>
    <x v="162"/>
    <n v="83"/>
    <n v="0"/>
    <n v="16"/>
    <n v="0"/>
    <m/>
    <x v="162"/>
    <x v="3"/>
    <x v="161"/>
    <n v="1"/>
    <n v="462"/>
    <n v="249"/>
    <m/>
    <n v="71934"/>
    <n v="101"/>
    <n v="19114"/>
    <n v="1931097"/>
    <n v="9898"/>
  </r>
  <r>
    <x v="259"/>
    <x v="162"/>
    <n v="83"/>
    <n v="0"/>
    <n v="16"/>
    <n v="0"/>
    <m/>
    <x v="162"/>
    <x v="3"/>
    <x v="161"/>
    <n v="1"/>
    <n v="462"/>
    <n v="249"/>
    <m/>
    <n v="71934"/>
    <n v="101"/>
    <n v="19114"/>
    <n v="1931097"/>
    <n v="9898"/>
  </r>
  <r>
    <x v="260"/>
    <x v="162"/>
    <n v="83"/>
    <n v="0"/>
    <n v="16"/>
    <n v="0"/>
    <m/>
    <x v="162"/>
    <x v="3"/>
    <x v="161"/>
    <n v="1"/>
    <n v="462"/>
    <n v="249"/>
    <m/>
    <n v="71934"/>
    <n v="101"/>
    <n v="19114"/>
    <n v="1931097"/>
    <n v="9898"/>
  </r>
  <r>
    <x v="261"/>
    <x v="162"/>
    <n v="83"/>
    <n v="0"/>
    <n v="16"/>
    <n v="0"/>
    <m/>
    <x v="162"/>
    <x v="3"/>
    <x v="161"/>
    <n v="1"/>
    <n v="462"/>
    <n v="249"/>
    <m/>
    <n v="71934"/>
    <n v="101"/>
    <n v="19114"/>
    <n v="1931097"/>
    <n v="9898"/>
  </r>
  <r>
    <x v="262"/>
    <x v="162"/>
    <n v="83"/>
    <n v="0"/>
    <n v="16"/>
    <n v="0"/>
    <m/>
    <x v="162"/>
    <x v="3"/>
    <x v="161"/>
    <n v="1"/>
    <n v="462"/>
    <n v="249"/>
    <m/>
    <n v="71934"/>
    <n v="101"/>
    <n v="19114"/>
    <n v="1931097"/>
    <n v="9898"/>
  </r>
  <r>
    <x v="263"/>
    <x v="162"/>
    <n v="90"/>
    <n v="7"/>
    <n v="13"/>
    <n v="0"/>
    <m/>
    <x v="162"/>
    <x v="3"/>
    <x v="161"/>
    <n v="1"/>
    <n v="462"/>
    <n v="249"/>
    <m/>
    <n v="71934"/>
    <n v="101"/>
    <n v="19114"/>
    <n v="1931097"/>
    <n v="9898"/>
  </r>
  <r>
    <x v="264"/>
    <x v="162"/>
    <n v="90"/>
    <n v="0"/>
    <n v="13"/>
    <n v="0"/>
    <m/>
    <x v="162"/>
    <x v="3"/>
    <x v="161"/>
    <n v="1"/>
    <n v="462"/>
    <n v="249"/>
    <m/>
    <n v="71934"/>
    <n v="101"/>
    <n v="19114"/>
    <n v="1931097"/>
    <n v="9898"/>
  </r>
  <r>
    <x v="265"/>
    <x v="162"/>
    <n v="90"/>
    <n v="0"/>
    <n v="13"/>
    <n v="0"/>
    <m/>
    <x v="162"/>
    <x v="3"/>
    <x v="161"/>
    <n v="1"/>
    <n v="462"/>
    <n v="249"/>
    <m/>
    <n v="71934"/>
    <n v="101"/>
    <n v="19114"/>
    <n v="1931097"/>
    <n v="9898"/>
  </r>
  <r>
    <x v="266"/>
    <x v="162"/>
    <n v="90"/>
    <n v="0"/>
    <n v="13"/>
    <n v="0"/>
    <m/>
    <x v="162"/>
    <x v="3"/>
    <x v="161"/>
    <n v="1"/>
    <n v="462"/>
    <n v="249"/>
    <m/>
    <n v="71934"/>
    <n v="101"/>
    <n v="19114"/>
    <n v="1931097"/>
    <n v="9898"/>
  </r>
  <r>
    <x v="267"/>
    <x v="162"/>
    <n v="90"/>
    <n v="0"/>
    <n v="13"/>
    <n v="0"/>
    <m/>
    <x v="162"/>
    <x v="3"/>
    <x v="161"/>
    <n v="1"/>
    <n v="462"/>
    <n v="249"/>
    <m/>
    <n v="71934"/>
    <n v="101"/>
    <n v="19114"/>
    <n v="1931097"/>
    <n v="9898"/>
  </r>
  <r>
    <x v="268"/>
    <x v="162"/>
    <n v="90"/>
    <n v="0"/>
    <n v="13"/>
    <n v="0"/>
    <m/>
    <x v="162"/>
    <x v="3"/>
    <x v="161"/>
    <n v="1"/>
    <n v="462"/>
    <n v="249"/>
    <m/>
    <n v="71934"/>
    <n v="101"/>
    <n v="19114"/>
    <n v="1931097"/>
    <n v="9898"/>
  </r>
  <r>
    <x v="269"/>
    <x v="162"/>
    <n v="90"/>
    <n v="0"/>
    <n v="13"/>
    <n v="0"/>
    <m/>
    <x v="162"/>
    <x v="3"/>
    <x v="161"/>
    <n v="1"/>
    <n v="462"/>
    <n v="249"/>
    <m/>
    <n v="71934"/>
    <n v="101"/>
    <n v="19114"/>
    <n v="1931097"/>
    <n v="9898"/>
  </r>
  <r>
    <x v="270"/>
    <x v="162"/>
    <n v="90"/>
    <n v="0"/>
    <n v="13"/>
    <n v="0"/>
    <m/>
    <x v="162"/>
    <x v="3"/>
    <x v="161"/>
    <n v="1"/>
    <n v="462"/>
    <n v="249"/>
    <m/>
    <n v="71934"/>
    <n v="101"/>
    <n v="19114"/>
    <n v="1931097"/>
    <n v="9898"/>
  </r>
  <r>
    <x v="271"/>
    <x v="162"/>
    <n v="109"/>
    <n v="19"/>
    <n v="26"/>
    <n v="0"/>
    <m/>
    <x v="162"/>
    <x v="3"/>
    <x v="161"/>
    <n v="1"/>
    <n v="462"/>
    <n v="249"/>
    <m/>
    <n v="71934"/>
    <n v="101"/>
    <n v="19114"/>
    <n v="1931097"/>
    <n v="9898"/>
  </r>
  <r>
    <x v="272"/>
    <x v="162"/>
    <n v="109"/>
    <n v="0"/>
    <n v="26"/>
    <n v="0"/>
    <m/>
    <x v="162"/>
    <x v="3"/>
    <x v="161"/>
    <n v="1"/>
    <n v="462"/>
    <n v="249"/>
    <m/>
    <n v="71934"/>
    <n v="101"/>
    <n v="19114"/>
    <n v="1931097"/>
    <n v="9898"/>
  </r>
  <r>
    <x v="273"/>
    <x v="162"/>
    <n v="109"/>
    <n v="0"/>
    <n v="26"/>
    <n v="0"/>
    <m/>
    <x v="162"/>
    <x v="3"/>
    <x v="161"/>
    <n v="1"/>
    <n v="462"/>
    <n v="249"/>
    <m/>
    <n v="71934"/>
    <n v="101"/>
    <n v="19114"/>
    <n v="1931097"/>
    <n v="9898"/>
  </r>
  <r>
    <x v="274"/>
    <x v="162"/>
    <n v="109"/>
    <n v="0"/>
    <n v="26"/>
    <n v="0"/>
    <m/>
    <x v="162"/>
    <x v="3"/>
    <x v="161"/>
    <n v="1"/>
    <n v="462"/>
    <n v="249"/>
    <m/>
    <n v="71934"/>
    <n v="101"/>
    <n v="19114"/>
    <n v="1931097"/>
    <n v="9898"/>
  </r>
  <r>
    <x v="275"/>
    <x v="162"/>
    <n v="109"/>
    <n v="0"/>
    <n v="26"/>
    <n v="0"/>
    <m/>
    <x v="162"/>
    <x v="3"/>
    <x v="161"/>
    <n v="1"/>
    <n v="462"/>
    <n v="249"/>
    <m/>
    <n v="71934"/>
    <n v="101"/>
    <n v="19114"/>
    <n v="1931097"/>
    <n v="9898"/>
  </r>
  <r>
    <x v="276"/>
    <x v="162"/>
    <n v="109"/>
    <n v="0"/>
    <n v="26"/>
    <n v="0"/>
    <m/>
    <x v="162"/>
    <x v="3"/>
    <x v="161"/>
    <n v="1"/>
    <n v="462"/>
    <n v="249"/>
    <m/>
    <n v="71934"/>
    <n v="101"/>
    <n v="19114"/>
    <n v="1931097"/>
    <n v="9898"/>
  </r>
  <r>
    <x v="277"/>
    <x v="162"/>
    <n v="127"/>
    <n v="18"/>
    <n v="33"/>
    <n v="0"/>
    <m/>
    <x v="162"/>
    <x v="3"/>
    <x v="161"/>
    <n v="1"/>
    <n v="462"/>
    <n v="249"/>
    <m/>
    <n v="71934"/>
    <n v="101"/>
    <n v="19114"/>
    <n v="1931097"/>
    <n v="9898"/>
  </r>
  <r>
    <x v="278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79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0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1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2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3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4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5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6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7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8"/>
    <x v="162"/>
    <n v="127"/>
    <n v="0"/>
    <n v="33"/>
    <n v="0"/>
    <m/>
    <x v="162"/>
    <x v="3"/>
    <x v="161"/>
    <n v="1"/>
    <n v="462"/>
    <n v="249"/>
    <m/>
    <n v="71934"/>
    <n v="101"/>
    <n v="19114"/>
    <n v="1931097"/>
    <n v="9898"/>
  </r>
  <r>
    <x v="289"/>
    <x v="162"/>
    <n v="147"/>
    <n v="20"/>
    <n v="41"/>
    <n v="1"/>
    <m/>
    <x v="162"/>
    <x v="3"/>
    <x v="161"/>
    <n v="1"/>
    <n v="462"/>
    <n v="249"/>
    <m/>
    <n v="71934"/>
    <n v="101"/>
    <n v="19114"/>
    <n v="1931097"/>
    <n v="9898"/>
  </r>
  <r>
    <x v="290"/>
    <x v="162"/>
    <n v="147"/>
    <n v="0"/>
    <n v="41"/>
    <n v="1"/>
    <m/>
    <x v="162"/>
    <x v="3"/>
    <x v="161"/>
    <n v="1"/>
    <n v="462"/>
    <n v="249"/>
    <m/>
    <n v="71934"/>
    <n v="101"/>
    <n v="19114"/>
    <n v="1931097"/>
    <n v="9898"/>
  </r>
  <r>
    <x v="291"/>
    <x v="162"/>
    <n v="147"/>
    <n v="0"/>
    <n v="41"/>
    <n v="1"/>
    <m/>
    <x v="162"/>
    <x v="3"/>
    <x v="161"/>
    <n v="1"/>
    <n v="462"/>
    <n v="249"/>
    <m/>
    <n v="71934"/>
    <n v="101"/>
    <n v="19114"/>
    <n v="1931097"/>
    <n v="9898"/>
  </r>
  <r>
    <x v="292"/>
    <x v="162"/>
    <n v="147"/>
    <n v="0"/>
    <n v="41"/>
    <n v="1"/>
    <m/>
    <x v="162"/>
    <x v="3"/>
    <x v="161"/>
    <n v="1"/>
    <n v="462"/>
    <n v="249"/>
    <m/>
    <n v="71934"/>
    <n v="101"/>
    <n v="19114"/>
    <n v="1931097"/>
    <n v="9898"/>
  </r>
  <r>
    <x v="293"/>
    <x v="162"/>
    <n v="147"/>
    <n v="0"/>
    <n v="41"/>
    <n v="1"/>
    <m/>
    <x v="162"/>
    <x v="3"/>
    <x v="161"/>
    <n v="1"/>
    <n v="462"/>
    <n v="249"/>
    <m/>
    <n v="71934"/>
    <n v="101"/>
    <n v="19114"/>
    <n v="1931097"/>
    <n v="9898"/>
  </r>
  <r>
    <x v="294"/>
    <x v="162"/>
    <n v="147"/>
    <n v="0"/>
    <n v="41"/>
    <n v="1"/>
    <m/>
    <x v="162"/>
    <x v="3"/>
    <x v="161"/>
    <n v="1"/>
    <n v="462"/>
    <n v="249"/>
    <m/>
    <n v="71934"/>
    <n v="101"/>
    <n v="19114"/>
    <n v="1931097"/>
    <n v="9898"/>
  </r>
  <r>
    <x v="295"/>
    <x v="162"/>
    <n v="147"/>
    <n v="0"/>
    <n v="41"/>
    <n v="1"/>
    <m/>
    <x v="162"/>
    <x v="3"/>
    <x v="161"/>
    <n v="1"/>
    <n v="462"/>
    <n v="249"/>
    <m/>
    <n v="71934"/>
    <n v="101"/>
    <n v="19114"/>
    <n v="1931097"/>
    <n v="9898"/>
  </r>
  <r>
    <x v="296"/>
    <x v="162"/>
    <n v="147"/>
    <n v="0"/>
    <n v="41"/>
    <n v="1"/>
    <m/>
    <x v="162"/>
    <x v="3"/>
    <x v="161"/>
    <n v="1"/>
    <n v="462"/>
    <n v="249"/>
    <m/>
    <n v="71934"/>
    <n v="101"/>
    <n v="19114"/>
    <n v="1931097"/>
    <n v="9898"/>
  </r>
  <r>
    <x v="297"/>
    <x v="162"/>
    <n v="162"/>
    <n v="15"/>
    <n v="34"/>
    <n v="1"/>
    <m/>
    <x v="162"/>
    <x v="3"/>
    <x v="161"/>
    <n v="1"/>
    <n v="462"/>
    <n v="249"/>
    <m/>
    <n v="71934"/>
    <n v="101"/>
    <n v="19114"/>
    <n v="1931097"/>
    <n v="9898"/>
  </r>
  <r>
    <x v="298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299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300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301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302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303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304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305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306"/>
    <x v="162"/>
    <n v="162"/>
    <n v="0"/>
    <n v="34"/>
    <n v="1"/>
    <m/>
    <x v="162"/>
    <x v="3"/>
    <x v="161"/>
    <n v="1"/>
    <n v="462"/>
    <n v="249"/>
    <m/>
    <n v="71934"/>
    <n v="101"/>
    <n v="19114"/>
    <n v="1931097"/>
    <n v="9898"/>
  </r>
  <r>
    <x v="307"/>
    <x v="162"/>
    <n v="175"/>
    <n v="13"/>
    <n v="13"/>
    <n v="1"/>
    <m/>
    <x v="162"/>
    <x v="3"/>
    <x v="161"/>
    <n v="1"/>
    <n v="462"/>
    <n v="249"/>
    <m/>
    <n v="71934"/>
    <n v="101"/>
    <n v="19114"/>
    <n v="1931097"/>
    <n v="9898"/>
  </r>
  <r>
    <x v="308"/>
    <x v="162"/>
    <n v="175"/>
    <n v="0"/>
    <n v="13"/>
    <n v="1"/>
    <m/>
    <x v="162"/>
    <x v="3"/>
    <x v="161"/>
    <n v="1"/>
    <n v="462"/>
    <n v="249"/>
    <m/>
    <n v="71934"/>
    <n v="101"/>
    <n v="19114"/>
    <n v="1931097"/>
    <n v="9898"/>
  </r>
  <r>
    <x v="309"/>
    <x v="162"/>
    <n v="175"/>
    <n v="0"/>
    <n v="13"/>
    <n v="1"/>
    <m/>
    <x v="162"/>
    <x v="3"/>
    <x v="161"/>
    <n v="1"/>
    <n v="462"/>
    <n v="249"/>
    <m/>
    <n v="71934"/>
    <n v="101"/>
    <n v="19114"/>
    <n v="1931097"/>
    <n v="9898"/>
  </r>
  <r>
    <x v="310"/>
    <x v="162"/>
    <n v="175"/>
    <n v="0"/>
    <n v="13"/>
    <n v="1"/>
    <m/>
    <x v="162"/>
    <x v="3"/>
    <x v="161"/>
    <n v="1"/>
    <n v="462"/>
    <n v="249"/>
    <m/>
    <n v="71934"/>
    <n v="101"/>
    <n v="19114"/>
    <n v="1931097"/>
    <n v="9898"/>
  </r>
  <r>
    <x v="311"/>
    <x v="162"/>
    <n v="175"/>
    <n v="0"/>
    <n v="13"/>
    <n v="1"/>
    <m/>
    <x v="162"/>
    <x v="3"/>
    <x v="161"/>
    <n v="1"/>
    <n v="462"/>
    <n v="249"/>
    <m/>
    <n v="71934"/>
    <n v="101"/>
    <n v="19114"/>
    <n v="1931097"/>
    <n v="9898"/>
  </r>
  <r>
    <x v="312"/>
    <x v="162"/>
    <n v="184"/>
    <n v="9"/>
    <n v="11"/>
    <n v="1"/>
    <m/>
    <x v="162"/>
    <x v="3"/>
    <x v="161"/>
    <n v="1"/>
    <n v="462"/>
    <n v="249"/>
    <m/>
    <n v="71934"/>
    <n v="101"/>
    <n v="19114"/>
    <n v="1931097"/>
    <n v="9898"/>
  </r>
  <r>
    <x v="313"/>
    <x v="162"/>
    <n v="184"/>
    <n v="0"/>
    <n v="11"/>
    <n v="1"/>
    <m/>
    <x v="162"/>
    <x v="3"/>
    <x v="161"/>
    <n v="1"/>
    <n v="462"/>
    <n v="249"/>
    <m/>
    <n v="71934"/>
    <n v="101"/>
    <n v="19114"/>
    <n v="1931097"/>
    <n v="9898"/>
  </r>
  <r>
    <x v="314"/>
    <x v="162"/>
    <n v="184"/>
    <n v="0"/>
    <n v="11"/>
    <n v="1"/>
    <m/>
    <x v="162"/>
    <x v="3"/>
    <x v="161"/>
    <n v="1"/>
    <n v="462"/>
    <n v="249"/>
    <m/>
    <n v="71934"/>
    <n v="101"/>
    <n v="19114"/>
    <n v="1931097"/>
    <n v="9898"/>
  </r>
  <r>
    <x v="315"/>
    <x v="162"/>
    <n v="184"/>
    <n v="0"/>
    <n v="11"/>
    <n v="1"/>
    <m/>
    <x v="162"/>
    <x v="3"/>
    <x v="161"/>
    <n v="1"/>
    <n v="462"/>
    <n v="249"/>
    <m/>
    <n v="71934"/>
    <n v="101"/>
    <n v="19114"/>
    <n v="1931097"/>
    <n v="9898"/>
  </r>
  <r>
    <x v="316"/>
    <x v="162"/>
    <n v="184"/>
    <n v="0"/>
    <n v="11"/>
    <n v="1"/>
    <m/>
    <x v="162"/>
    <x v="3"/>
    <x v="161"/>
    <n v="1"/>
    <n v="462"/>
    <n v="249"/>
    <m/>
    <n v="71934"/>
    <n v="101"/>
    <n v="19114"/>
    <n v="1931097"/>
    <n v="9898"/>
  </r>
  <r>
    <x v="317"/>
    <x v="162"/>
    <n v="184"/>
    <n v="0"/>
    <n v="11"/>
    <n v="1"/>
    <m/>
    <x v="162"/>
    <x v="3"/>
    <x v="161"/>
    <n v="1"/>
    <n v="462"/>
    <n v="249"/>
    <m/>
    <n v="71934"/>
    <n v="101"/>
    <n v="19114"/>
    <n v="1931097"/>
    <n v="9898"/>
  </r>
  <r>
    <x v="318"/>
    <x v="162"/>
    <n v="184"/>
    <n v="0"/>
    <n v="11"/>
    <n v="1"/>
    <m/>
    <x v="162"/>
    <x v="3"/>
    <x v="161"/>
    <n v="1"/>
    <n v="462"/>
    <n v="249"/>
    <m/>
    <n v="71934"/>
    <n v="101"/>
    <n v="19114"/>
    <n v="1931097"/>
    <n v="9898"/>
  </r>
  <r>
    <x v="319"/>
    <x v="162"/>
    <n v="184"/>
    <n v="0"/>
    <n v="11"/>
    <n v="1"/>
    <m/>
    <x v="162"/>
    <x v="3"/>
    <x v="161"/>
    <n v="1"/>
    <n v="462"/>
    <n v="249"/>
    <m/>
    <n v="71934"/>
    <n v="101"/>
    <n v="19114"/>
    <n v="1931097"/>
    <n v="9898"/>
  </r>
  <r>
    <x v="320"/>
    <x v="162"/>
    <n v="190"/>
    <n v="6"/>
    <n v="17"/>
    <n v="1"/>
    <m/>
    <x v="162"/>
    <x v="3"/>
    <x v="161"/>
    <n v="1"/>
    <n v="462"/>
    <n v="249"/>
    <m/>
    <n v="71934"/>
    <n v="101"/>
    <n v="19114"/>
    <n v="1931097"/>
    <n v="9898"/>
  </r>
  <r>
    <x v="321"/>
    <x v="162"/>
    <n v="190"/>
    <n v="0"/>
    <n v="17"/>
    <n v="1"/>
    <m/>
    <x v="162"/>
    <x v="3"/>
    <x v="161"/>
    <n v="1"/>
    <n v="462"/>
    <n v="249"/>
    <m/>
    <n v="71934"/>
    <n v="101"/>
    <n v="19114"/>
    <n v="1931097"/>
    <n v="9898"/>
  </r>
  <r>
    <x v="322"/>
    <x v="162"/>
    <n v="190"/>
    <n v="0"/>
    <n v="17"/>
    <n v="1"/>
    <m/>
    <x v="162"/>
    <x v="3"/>
    <x v="161"/>
    <n v="1"/>
    <n v="462"/>
    <n v="249"/>
    <m/>
    <n v="71934"/>
    <n v="101"/>
    <n v="19114"/>
    <n v="1931097"/>
    <n v="9898"/>
  </r>
  <r>
    <x v="323"/>
    <x v="162"/>
    <n v="190"/>
    <n v="0"/>
    <n v="17"/>
    <n v="1"/>
    <m/>
    <x v="162"/>
    <x v="3"/>
    <x v="161"/>
    <n v="1"/>
    <n v="462"/>
    <n v="249"/>
    <m/>
    <n v="71934"/>
    <n v="101"/>
    <n v="19114"/>
    <n v="1931097"/>
    <n v="9898"/>
  </r>
  <r>
    <x v="324"/>
    <x v="162"/>
    <n v="190"/>
    <n v="0"/>
    <n v="17"/>
    <n v="1"/>
    <m/>
    <x v="162"/>
    <x v="3"/>
    <x v="161"/>
    <n v="1"/>
    <n v="462"/>
    <n v="249"/>
    <m/>
    <n v="71934"/>
    <n v="101"/>
    <n v="19114"/>
    <n v="1931097"/>
    <n v="9898"/>
  </r>
  <r>
    <x v="325"/>
    <x v="162"/>
    <n v="190"/>
    <n v="0"/>
    <n v="17"/>
    <n v="1"/>
    <m/>
    <x v="162"/>
    <x v="3"/>
    <x v="161"/>
    <n v="1"/>
    <n v="462"/>
    <n v="249"/>
    <m/>
    <n v="71934"/>
    <n v="101"/>
    <n v="19114"/>
    <n v="1931097"/>
    <n v="9898"/>
  </r>
  <r>
    <x v="326"/>
    <x v="162"/>
    <n v="206"/>
    <n v="16"/>
    <n v="33"/>
    <n v="1"/>
    <m/>
    <x v="162"/>
    <x v="3"/>
    <x v="161"/>
    <n v="1"/>
    <n v="462"/>
    <n v="249"/>
    <m/>
    <n v="71934"/>
    <n v="101"/>
    <n v="19114"/>
    <n v="1931097"/>
    <n v="9898"/>
  </r>
  <r>
    <x v="327"/>
    <x v="162"/>
    <n v="206"/>
    <n v="0"/>
    <n v="33"/>
    <n v="1"/>
    <m/>
    <x v="162"/>
    <x v="3"/>
    <x v="161"/>
    <n v="1"/>
    <n v="462"/>
    <n v="249"/>
    <m/>
    <n v="71934"/>
    <n v="101"/>
    <n v="19114"/>
    <n v="1931097"/>
    <n v="9898"/>
  </r>
  <r>
    <x v="328"/>
    <x v="162"/>
    <n v="206"/>
    <n v="0"/>
    <n v="33"/>
    <n v="1"/>
    <m/>
    <x v="162"/>
    <x v="3"/>
    <x v="161"/>
    <n v="1"/>
    <n v="462"/>
    <n v="249"/>
    <m/>
    <n v="71934"/>
    <n v="101"/>
    <n v="19114"/>
    <n v="1931097"/>
    <n v="9898"/>
  </r>
  <r>
    <x v="329"/>
    <x v="162"/>
    <n v="206"/>
    <n v="0"/>
    <n v="33"/>
    <n v="1"/>
    <m/>
    <x v="162"/>
    <x v="3"/>
    <x v="161"/>
    <n v="1"/>
    <n v="462"/>
    <n v="249"/>
    <m/>
    <n v="71934"/>
    <n v="101"/>
    <n v="19114"/>
    <n v="1931097"/>
    <n v="9898"/>
  </r>
  <r>
    <x v="330"/>
    <x v="162"/>
    <n v="206"/>
    <n v="0"/>
    <n v="33"/>
    <n v="1"/>
    <m/>
    <x v="162"/>
    <x v="3"/>
    <x v="161"/>
    <n v="1"/>
    <n v="462"/>
    <n v="249"/>
    <m/>
    <n v="71934"/>
    <n v="101"/>
    <n v="19114"/>
    <n v="1931097"/>
    <n v="9898"/>
  </r>
  <r>
    <x v="331"/>
    <x v="162"/>
    <n v="206"/>
    <n v="0"/>
    <n v="33"/>
    <n v="1"/>
    <m/>
    <x v="162"/>
    <x v="3"/>
    <x v="161"/>
    <n v="1"/>
    <n v="462"/>
    <n v="249"/>
    <m/>
    <n v="71934"/>
    <n v="101"/>
    <n v="19114"/>
    <n v="1931097"/>
    <n v="9898"/>
  </r>
  <r>
    <x v="332"/>
    <x v="162"/>
    <n v="206"/>
    <n v="0"/>
    <n v="33"/>
    <n v="1"/>
    <m/>
    <x v="162"/>
    <x v="3"/>
    <x v="161"/>
    <n v="1"/>
    <n v="462"/>
    <n v="249"/>
    <m/>
    <n v="71934"/>
    <n v="101"/>
    <n v="19114"/>
    <n v="1931097"/>
    <n v="9898"/>
  </r>
  <r>
    <x v="333"/>
    <x v="162"/>
    <n v="206"/>
    <n v="0"/>
    <n v="33"/>
    <n v="1"/>
    <m/>
    <x v="162"/>
    <x v="3"/>
    <x v="161"/>
    <n v="1"/>
    <n v="462"/>
    <n v="249"/>
    <m/>
    <n v="71934"/>
    <n v="101"/>
    <n v="19114"/>
    <n v="1931097"/>
    <n v="9898"/>
  </r>
  <r>
    <x v="334"/>
    <x v="162"/>
    <n v="251"/>
    <n v="45"/>
    <n v="78"/>
    <n v="1"/>
    <m/>
    <x v="162"/>
    <x v="3"/>
    <x v="161"/>
    <n v="1"/>
    <n v="462"/>
    <n v="249"/>
    <m/>
    <n v="71934"/>
    <n v="101"/>
    <n v="19114"/>
    <n v="1931097"/>
    <n v="9898"/>
  </r>
  <r>
    <x v="335"/>
    <x v="162"/>
    <n v="251"/>
    <n v="0"/>
    <n v="78"/>
    <n v="1"/>
    <m/>
    <x v="162"/>
    <x v="3"/>
    <x v="161"/>
    <n v="1"/>
    <n v="462"/>
    <n v="249"/>
    <m/>
    <n v="71934"/>
    <n v="101"/>
    <n v="19114"/>
    <n v="1931097"/>
    <n v="9898"/>
  </r>
  <r>
    <x v="336"/>
    <x v="162"/>
    <n v="251"/>
    <n v="0"/>
    <n v="78"/>
    <n v="1"/>
    <m/>
    <x v="162"/>
    <x v="3"/>
    <x v="161"/>
    <n v="1"/>
    <n v="462"/>
    <n v="249"/>
    <m/>
    <n v="71934"/>
    <n v="101"/>
    <n v="19114"/>
    <n v="1931097"/>
    <n v="9898"/>
  </r>
  <r>
    <x v="337"/>
    <x v="162"/>
    <n v="251"/>
    <n v="0"/>
    <n v="78"/>
    <n v="1"/>
    <m/>
    <x v="162"/>
    <x v="3"/>
    <x v="161"/>
    <n v="1"/>
    <n v="462"/>
    <n v="249"/>
    <m/>
    <n v="71934"/>
    <n v="101"/>
    <n v="19114"/>
    <n v="1931097"/>
    <n v="9898"/>
  </r>
  <r>
    <x v="338"/>
    <x v="162"/>
    <n v="251"/>
    <n v="0"/>
    <n v="78"/>
    <n v="1"/>
    <m/>
    <x v="162"/>
    <x v="3"/>
    <x v="161"/>
    <n v="1"/>
    <n v="462"/>
    <n v="249"/>
    <m/>
    <n v="71934"/>
    <n v="101"/>
    <n v="19114"/>
    <n v="1931097"/>
    <n v="9898"/>
  </r>
  <r>
    <x v="339"/>
    <x v="162"/>
    <n v="251"/>
    <n v="0"/>
    <n v="78"/>
    <n v="1"/>
    <m/>
    <x v="162"/>
    <x v="3"/>
    <x v="161"/>
    <n v="1"/>
    <n v="462"/>
    <n v="249"/>
    <m/>
    <n v="71934"/>
    <n v="101"/>
    <n v="19114"/>
    <n v="1931097"/>
    <n v="9898"/>
  </r>
  <r>
    <x v="340"/>
    <x v="162"/>
    <n v="300"/>
    <n v="49"/>
    <n v="95"/>
    <n v="1"/>
    <m/>
    <x v="162"/>
    <x v="3"/>
    <x v="161"/>
    <n v="1"/>
    <n v="462"/>
    <n v="249"/>
    <m/>
    <n v="71934"/>
    <n v="101"/>
    <n v="19114"/>
    <n v="1931097"/>
    <n v="9898"/>
  </r>
  <r>
    <x v="341"/>
    <x v="162"/>
    <n v="300"/>
    <n v="0"/>
    <n v="95"/>
    <n v="1"/>
    <m/>
    <x v="162"/>
    <x v="3"/>
    <x v="161"/>
    <n v="1"/>
    <n v="462"/>
    <n v="249"/>
    <m/>
    <n v="71934"/>
    <n v="101"/>
    <n v="19114"/>
    <n v="1931097"/>
    <n v="9898"/>
  </r>
  <r>
    <x v="342"/>
    <x v="162"/>
    <n v="300"/>
    <n v="0"/>
    <n v="95"/>
    <n v="1"/>
    <m/>
    <x v="162"/>
    <x v="3"/>
    <x v="161"/>
    <n v="1"/>
    <n v="462"/>
    <n v="249"/>
    <m/>
    <n v="71934"/>
    <n v="101"/>
    <n v="19114"/>
    <n v="1931097"/>
    <n v="9898"/>
  </r>
  <r>
    <x v="343"/>
    <x v="162"/>
    <n v="300"/>
    <n v="0"/>
    <n v="95"/>
    <n v="1"/>
    <m/>
    <x v="162"/>
    <x v="3"/>
    <x v="161"/>
    <n v="1"/>
    <n v="462"/>
    <n v="249"/>
    <m/>
    <n v="71934"/>
    <n v="101"/>
    <n v="19114"/>
    <n v="1931097"/>
    <n v="9898"/>
  </r>
  <r>
    <x v="344"/>
    <x v="162"/>
    <n v="300"/>
    <n v="0"/>
    <n v="95"/>
    <n v="1"/>
    <m/>
    <x v="162"/>
    <x v="3"/>
    <x v="161"/>
    <n v="1"/>
    <n v="462"/>
    <n v="249"/>
    <m/>
    <n v="71934"/>
    <n v="101"/>
    <n v="19114"/>
    <n v="1931097"/>
    <n v="9898"/>
  </r>
  <r>
    <x v="345"/>
    <x v="162"/>
    <n v="300"/>
    <n v="0"/>
    <n v="95"/>
    <n v="1"/>
    <m/>
    <x v="162"/>
    <x v="3"/>
    <x v="161"/>
    <n v="1"/>
    <n v="462"/>
    <n v="249"/>
    <m/>
    <n v="71934"/>
    <n v="101"/>
    <n v="19114"/>
    <n v="1931097"/>
    <n v="9898"/>
  </r>
  <r>
    <x v="346"/>
    <x v="162"/>
    <n v="300"/>
    <n v="0"/>
    <n v="95"/>
    <n v="1"/>
    <m/>
    <x v="162"/>
    <x v="3"/>
    <x v="161"/>
    <n v="1"/>
    <n v="462"/>
    <n v="249"/>
    <m/>
    <n v="71934"/>
    <n v="101"/>
    <n v="19114"/>
    <n v="1931097"/>
    <n v="9898"/>
  </r>
  <r>
    <x v="347"/>
    <x v="162"/>
    <n v="300"/>
    <n v="0"/>
    <n v="95"/>
    <n v="1"/>
    <m/>
    <x v="162"/>
    <x v="3"/>
    <x v="161"/>
    <n v="1"/>
    <n v="462"/>
    <n v="249"/>
    <m/>
    <n v="71934"/>
    <n v="101"/>
    <n v="19114"/>
    <n v="1931097"/>
    <n v="9898"/>
  </r>
  <r>
    <x v="348"/>
    <x v="162"/>
    <n v="360"/>
    <n v="60"/>
    <n v="112"/>
    <n v="1"/>
    <m/>
    <x v="162"/>
    <x v="3"/>
    <x v="161"/>
    <n v="1"/>
    <n v="462"/>
    <n v="249"/>
    <m/>
    <n v="71934"/>
    <n v="101"/>
    <n v="19114"/>
    <n v="1931097"/>
    <n v="9898"/>
  </r>
  <r>
    <x v="349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0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1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2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3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4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5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6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7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8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59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60"/>
    <x v="162"/>
    <n v="360"/>
    <n v="0"/>
    <n v="112"/>
    <n v="1"/>
    <m/>
    <x v="162"/>
    <x v="3"/>
    <x v="161"/>
    <n v="1"/>
    <n v="462"/>
    <n v="249"/>
    <m/>
    <n v="71934"/>
    <n v="101"/>
    <n v="19114"/>
    <n v="1931097"/>
    <n v="9898"/>
  </r>
  <r>
    <x v="361"/>
    <x v="162"/>
    <n v="455"/>
    <n v="95"/>
    <n v="207"/>
    <n v="1"/>
    <m/>
    <x v="162"/>
    <x v="3"/>
    <x v="161"/>
    <n v="1"/>
    <n v="462"/>
    <n v="249"/>
    <m/>
    <n v="71934"/>
    <n v="101"/>
    <n v="19114"/>
    <n v="1931097"/>
    <n v="9898"/>
  </r>
  <r>
    <x v="362"/>
    <x v="162"/>
    <n v="455"/>
    <n v="0"/>
    <n v="207"/>
    <n v="1"/>
    <m/>
    <x v="162"/>
    <x v="3"/>
    <x v="161"/>
    <n v="1"/>
    <n v="462"/>
    <n v="249"/>
    <m/>
    <n v="71934"/>
    <n v="101"/>
    <n v="19114"/>
    <n v="1931097"/>
    <n v="9898"/>
  </r>
  <r>
    <x v="363"/>
    <x v="162"/>
    <n v="455"/>
    <n v="0"/>
    <n v="207"/>
    <n v="1"/>
    <m/>
    <x v="162"/>
    <x v="3"/>
    <x v="161"/>
    <n v="1"/>
    <n v="462"/>
    <n v="249"/>
    <m/>
    <n v="71934"/>
    <n v="101"/>
    <n v="19114"/>
    <n v="1931097"/>
    <n v="9898"/>
  </r>
  <r>
    <x v="364"/>
    <x v="162"/>
    <n v="455"/>
    <n v="0"/>
    <n v="207"/>
    <n v="1"/>
    <m/>
    <x v="162"/>
    <x v="3"/>
    <x v="161"/>
    <n v="1"/>
    <n v="462"/>
    <n v="249"/>
    <m/>
    <n v="71934"/>
    <n v="101"/>
    <n v="19114"/>
    <n v="1931097"/>
    <n v="9898"/>
  </r>
  <r>
    <x v="365"/>
    <x v="162"/>
    <n v="455"/>
    <n v="0"/>
    <n v="207"/>
    <n v="1"/>
    <m/>
    <x v="162"/>
    <x v="3"/>
    <x v="161"/>
    <n v="1"/>
    <n v="462"/>
    <n v="249"/>
    <m/>
    <n v="71934"/>
    <n v="101"/>
    <n v="19114"/>
    <n v="1931097"/>
    <n v="9898"/>
  </r>
  <r>
    <x v="366"/>
    <x v="162"/>
    <n v="455"/>
    <n v="0"/>
    <n v="207"/>
    <n v="1"/>
    <m/>
    <x v="162"/>
    <x v="3"/>
    <x v="161"/>
    <n v="1"/>
    <n v="462"/>
    <n v="249"/>
    <m/>
    <n v="71934"/>
    <n v="101"/>
    <n v="19114"/>
    <n v="1931097"/>
    <n v="9898"/>
  </r>
  <r>
    <x v="367"/>
    <x v="162"/>
    <n v="455"/>
    <n v="0"/>
    <n v="207"/>
    <n v="1"/>
    <m/>
    <x v="162"/>
    <x v="3"/>
    <x v="161"/>
    <n v="1"/>
    <n v="462"/>
    <n v="249"/>
    <m/>
    <n v="71934"/>
    <n v="101"/>
    <n v="19114"/>
    <n v="1931097"/>
    <n v="9898"/>
  </r>
  <r>
    <x v="368"/>
    <x v="162"/>
    <n v="512"/>
    <n v="57"/>
    <n v="264"/>
    <n v="1"/>
    <m/>
    <x v="162"/>
    <x v="3"/>
    <x v="161"/>
    <n v="1"/>
    <n v="462"/>
    <n v="249"/>
    <m/>
    <n v="71934"/>
    <n v="101"/>
    <n v="19114"/>
    <n v="1931097"/>
    <n v="9898"/>
  </r>
  <r>
    <x v="369"/>
    <x v="162"/>
    <n v="512"/>
    <n v="0"/>
    <n v="264"/>
    <n v="1"/>
    <m/>
    <x v="162"/>
    <x v="3"/>
    <x v="161"/>
    <n v="1"/>
    <n v="462"/>
    <n v="249"/>
    <m/>
    <n v="71934"/>
    <n v="101"/>
    <n v="19114"/>
    <n v="1931097"/>
    <n v="9898"/>
  </r>
  <r>
    <x v="370"/>
    <x v="162"/>
    <n v="512"/>
    <n v="0"/>
    <n v="264"/>
    <n v="1"/>
    <m/>
    <x v="162"/>
    <x v="3"/>
    <x v="161"/>
    <n v="1"/>
    <n v="462"/>
    <n v="249"/>
    <m/>
    <n v="71934"/>
    <n v="101"/>
    <n v="19114"/>
    <n v="1931097"/>
    <n v="9898"/>
  </r>
  <r>
    <x v="371"/>
    <x v="162"/>
    <n v="512"/>
    <n v="0"/>
    <n v="264"/>
    <n v="1"/>
    <m/>
    <x v="162"/>
    <x v="3"/>
    <x v="161"/>
    <n v="1"/>
    <n v="462"/>
    <n v="249"/>
    <m/>
    <n v="71934"/>
    <n v="101"/>
    <n v="19114"/>
    <n v="1931097"/>
    <n v="9898"/>
  </r>
  <r>
    <x v="372"/>
    <x v="162"/>
    <n v="512"/>
    <n v="0"/>
    <n v="264"/>
    <n v="1"/>
    <m/>
    <x v="162"/>
    <x v="3"/>
    <x v="161"/>
    <n v="1"/>
    <n v="462"/>
    <n v="249"/>
    <m/>
    <n v="71934"/>
    <n v="101"/>
    <n v="19114"/>
    <n v="1931097"/>
    <n v="9898"/>
  </r>
  <r>
    <x v="373"/>
    <x v="162"/>
    <n v="512"/>
    <n v="0"/>
    <n v="264"/>
    <n v="1"/>
    <m/>
    <x v="162"/>
    <x v="3"/>
    <x v="161"/>
    <n v="1"/>
    <n v="462"/>
    <n v="249"/>
    <m/>
    <n v="71934"/>
    <n v="101"/>
    <n v="19114"/>
    <n v="1931097"/>
    <n v="9898"/>
  </r>
  <r>
    <x v="374"/>
    <x v="162"/>
    <n v="573"/>
    <n v="61"/>
    <n v="110"/>
    <n v="1"/>
    <m/>
    <x v="162"/>
    <x v="3"/>
    <x v="161"/>
    <n v="1"/>
    <n v="462"/>
    <n v="249"/>
    <m/>
    <n v="71934"/>
    <n v="101"/>
    <n v="19114"/>
    <n v="1931097"/>
    <n v="9898"/>
  </r>
  <r>
    <x v="375"/>
    <x v="162"/>
    <n v="573"/>
    <n v="0"/>
    <n v="110"/>
    <n v="1"/>
    <m/>
    <x v="162"/>
    <x v="3"/>
    <x v="161"/>
    <n v="1"/>
    <n v="462"/>
    <n v="249"/>
    <m/>
    <n v="71934"/>
    <n v="101"/>
    <n v="19114"/>
    <n v="1931097"/>
    <n v="9898"/>
  </r>
  <r>
    <x v="376"/>
    <x v="162"/>
    <n v="573"/>
    <n v="0"/>
    <n v="110"/>
    <n v="1"/>
    <m/>
    <x v="162"/>
    <x v="3"/>
    <x v="161"/>
    <n v="1"/>
    <n v="462"/>
    <n v="249"/>
    <m/>
    <n v="71934"/>
    <n v="101"/>
    <n v="19114"/>
    <n v="1931097"/>
    <n v="9898"/>
  </r>
  <r>
    <x v="377"/>
    <x v="162"/>
    <n v="573"/>
    <n v="0"/>
    <n v="110"/>
    <n v="1"/>
    <m/>
    <x v="162"/>
    <x v="3"/>
    <x v="161"/>
    <n v="1"/>
    <n v="462"/>
    <n v="249"/>
    <m/>
    <n v="71934"/>
    <n v="101"/>
    <n v="19114"/>
    <n v="1931097"/>
    <n v="9898"/>
  </r>
  <r>
    <x v="378"/>
    <x v="162"/>
    <n v="573"/>
    <n v="0"/>
    <n v="110"/>
    <n v="1"/>
    <m/>
    <x v="162"/>
    <x v="3"/>
    <x v="161"/>
    <n v="1"/>
    <n v="462"/>
    <n v="249"/>
    <m/>
    <n v="71934"/>
    <n v="101"/>
    <n v="19114"/>
    <n v="1931097"/>
    <n v="9898"/>
  </r>
  <r>
    <x v="379"/>
    <x v="162"/>
    <n v="573"/>
    <n v="0"/>
    <n v="110"/>
    <n v="1"/>
    <m/>
    <x v="162"/>
    <x v="3"/>
    <x v="161"/>
    <n v="1"/>
    <n v="462"/>
    <n v="249"/>
    <m/>
    <n v="71934"/>
    <n v="101"/>
    <n v="19114"/>
    <n v="1931097"/>
    <n v="9898"/>
  </r>
  <r>
    <x v="380"/>
    <x v="162"/>
    <n v="573"/>
    <n v="0"/>
    <n v="110"/>
    <n v="1"/>
    <m/>
    <x v="162"/>
    <x v="3"/>
    <x v="161"/>
    <n v="1"/>
    <n v="462"/>
    <n v="249"/>
    <m/>
    <n v="71934"/>
    <n v="101"/>
    <n v="19114"/>
    <n v="1931097"/>
    <n v="9898"/>
  </r>
  <r>
    <x v="381"/>
    <x v="162"/>
    <n v="573"/>
    <n v="0"/>
    <n v="110"/>
    <n v="1"/>
    <m/>
    <x v="162"/>
    <x v="3"/>
    <x v="161"/>
    <n v="1"/>
    <n v="462"/>
    <n v="249"/>
    <m/>
    <n v="71934"/>
    <n v="101"/>
    <n v="19114"/>
    <n v="1931097"/>
    <n v="9898"/>
  </r>
  <r>
    <x v="382"/>
    <x v="162"/>
    <n v="638"/>
    <n v="65"/>
    <n v="175"/>
    <n v="1"/>
    <m/>
    <x v="162"/>
    <x v="3"/>
    <x v="161"/>
    <n v="1"/>
    <n v="462"/>
    <n v="249"/>
    <m/>
    <n v="71934"/>
    <n v="101"/>
    <n v="19114"/>
    <n v="1931097"/>
    <n v="9898"/>
  </r>
  <r>
    <x v="383"/>
    <x v="162"/>
    <n v="638"/>
    <n v="0"/>
    <n v="175"/>
    <n v="1"/>
    <m/>
    <x v="162"/>
    <x v="3"/>
    <x v="161"/>
    <n v="1"/>
    <n v="462"/>
    <n v="249"/>
    <m/>
    <n v="71934"/>
    <n v="101"/>
    <n v="19114"/>
    <n v="1931097"/>
    <n v="9898"/>
  </r>
  <r>
    <x v="384"/>
    <x v="162"/>
    <n v="638"/>
    <n v="0"/>
    <n v="175"/>
    <n v="1"/>
    <m/>
    <x v="162"/>
    <x v="3"/>
    <x v="161"/>
    <n v="1"/>
    <n v="462"/>
    <n v="249"/>
    <m/>
    <n v="71934"/>
    <n v="101"/>
    <n v="19114"/>
    <n v="1931097"/>
    <n v="9898"/>
  </r>
  <r>
    <x v="385"/>
    <x v="162"/>
    <n v="638"/>
    <n v="0"/>
    <n v="175"/>
    <n v="1"/>
    <m/>
    <x v="162"/>
    <x v="3"/>
    <x v="161"/>
    <n v="1"/>
    <n v="462"/>
    <n v="249"/>
    <m/>
    <n v="71934"/>
    <n v="101"/>
    <n v="19114"/>
    <n v="1931097"/>
    <n v="9898"/>
  </r>
  <r>
    <x v="386"/>
    <x v="162"/>
    <n v="638"/>
    <n v="0"/>
    <n v="175"/>
    <n v="1"/>
    <m/>
    <x v="162"/>
    <x v="3"/>
    <x v="161"/>
    <n v="1"/>
    <n v="462"/>
    <n v="249"/>
    <m/>
    <n v="71934"/>
    <n v="101"/>
    <n v="19114"/>
    <n v="1931097"/>
    <n v="9898"/>
  </r>
  <r>
    <x v="387"/>
    <x v="162"/>
    <n v="638"/>
    <n v="0"/>
    <n v="175"/>
    <n v="1"/>
    <m/>
    <x v="162"/>
    <x v="3"/>
    <x v="161"/>
    <n v="1"/>
    <n v="462"/>
    <n v="249"/>
    <m/>
    <n v="71934"/>
    <n v="101"/>
    <n v="19114"/>
    <n v="1931097"/>
    <n v="9898"/>
  </r>
  <r>
    <x v="388"/>
    <x v="162"/>
    <n v="638"/>
    <n v="0"/>
    <n v="175"/>
    <n v="1"/>
    <m/>
    <x v="162"/>
    <x v="3"/>
    <x v="161"/>
    <n v="1"/>
    <n v="462"/>
    <n v="249"/>
    <m/>
    <n v="71934"/>
    <n v="101"/>
    <n v="19114"/>
    <n v="1931097"/>
    <n v="9898"/>
  </r>
  <r>
    <x v="389"/>
    <x v="162"/>
    <n v="638"/>
    <n v="0"/>
    <n v="175"/>
    <n v="1"/>
    <m/>
    <x v="162"/>
    <x v="3"/>
    <x v="161"/>
    <n v="1"/>
    <n v="462"/>
    <n v="249"/>
    <m/>
    <n v="71934"/>
    <n v="101"/>
    <n v="19114"/>
    <n v="1931097"/>
    <n v="9898"/>
  </r>
  <r>
    <x v="390"/>
    <x v="162"/>
    <n v="654"/>
    <n v="16"/>
    <n v="191"/>
    <n v="1"/>
    <m/>
    <x v="162"/>
    <x v="3"/>
    <x v="161"/>
    <n v="1"/>
    <n v="462"/>
    <n v="249"/>
    <m/>
    <n v="71934"/>
    <n v="101"/>
    <n v="19114"/>
    <n v="1931097"/>
    <n v="9898"/>
  </r>
  <r>
    <x v="391"/>
    <x v="162"/>
    <n v="712"/>
    <n v="58"/>
    <n v="249"/>
    <n v="1"/>
    <m/>
    <x v="162"/>
    <x v="3"/>
    <x v="161"/>
    <n v="1"/>
    <n v="462"/>
    <n v="249"/>
    <m/>
    <n v="71934"/>
    <n v="101"/>
    <n v="19114"/>
    <n v="1931097"/>
    <n v="9898"/>
  </r>
  <r>
    <x v="392"/>
    <x v="162"/>
    <n v="712"/>
    <n v="0"/>
    <n v="249"/>
    <n v="1"/>
    <m/>
    <x v="162"/>
    <x v="3"/>
    <x v="161"/>
    <n v="1"/>
    <n v="462"/>
    <n v="249"/>
    <m/>
    <n v="71934"/>
    <n v="101"/>
    <n v="19114"/>
    <n v="1931097"/>
    <n v="9898"/>
  </r>
  <r>
    <x v="393"/>
    <x v="162"/>
    <n v="712"/>
    <n v="0"/>
    <n v="249"/>
    <n v="1"/>
    <m/>
    <x v="162"/>
    <x v="3"/>
    <x v="161"/>
    <n v="1"/>
    <n v="462"/>
    <n v="249"/>
    <m/>
    <n v="71934"/>
    <n v="101"/>
    <n v="19114"/>
    <n v="1931097"/>
    <n v="9898"/>
  </r>
  <r>
    <x v="394"/>
    <x v="162"/>
    <n v="712"/>
    <n v="0"/>
    <n v="249"/>
    <n v="1"/>
    <m/>
    <x v="162"/>
    <x v="3"/>
    <x v="161"/>
    <n v="1"/>
    <n v="462"/>
    <n v="249"/>
    <m/>
    <n v="71934"/>
    <n v="101"/>
    <n v="19114"/>
    <n v="1931097"/>
    <n v="9898"/>
  </r>
  <r>
    <x v="0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4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5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6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7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8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9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0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1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2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3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4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5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6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7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8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19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0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1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2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3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4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5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6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7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8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29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0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1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2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3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4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5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6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7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8"/>
    <x v="163"/>
    <n v="0"/>
    <m/>
    <n v="0"/>
    <m/>
    <m/>
    <x v="163"/>
    <x v="3"/>
    <x v="162"/>
    <m/>
    <n v="41"/>
    <n v="2"/>
    <m/>
    <n v="804"/>
    <m/>
    <n v="10465"/>
    <n v="195739"/>
    <n v="53464"/>
  </r>
  <r>
    <x v="39"/>
    <x v="163"/>
    <n v="2"/>
    <m/>
    <n v="2"/>
    <m/>
    <m/>
    <x v="163"/>
    <x v="3"/>
    <x v="162"/>
    <m/>
    <n v="41"/>
    <n v="2"/>
    <m/>
    <n v="804"/>
    <m/>
    <n v="10465"/>
    <n v="195739"/>
    <n v="53464"/>
  </r>
  <r>
    <x v="40"/>
    <x v="163"/>
    <n v="2"/>
    <n v="0"/>
    <n v="2"/>
    <m/>
    <m/>
    <x v="163"/>
    <x v="3"/>
    <x v="162"/>
    <m/>
    <n v="41"/>
    <n v="2"/>
    <m/>
    <n v="804"/>
    <m/>
    <n v="10465"/>
    <n v="195739"/>
    <n v="53464"/>
  </r>
  <r>
    <x v="41"/>
    <x v="163"/>
    <n v="2"/>
    <n v="0"/>
    <n v="2"/>
    <m/>
    <m/>
    <x v="163"/>
    <x v="3"/>
    <x v="162"/>
    <m/>
    <n v="41"/>
    <n v="2"/>
    <m/>
    <n v="804"/>
    <m/>
    <n v="10465"/>
    <n v="195739"/>
    <n v="53464"/>
  </r>
  <r>
    <x v="42"/>
    <x v="163"/>
    <n v="2"/>
    <n v="0"/>
    <n v="2"/>
    <m/>
    <m/>
    <x v="163"/>
    <x v="3"/>
    <x v="162"/>
    <m/>
    <n v="41"/>
    <n v="2"/>
    <m/>
    <n v="804"/>
    <m/>
    <n v="10465"/>
    <n v="195739"/>
    <n v="53464"/>
  </r>
  <r>
    <x v="43"/>
    <x v="163"/>
    <n v="2"/>
    <n v="0"/>
    <n v="2"/>
    <m/>
    <m/>
    <x v="163"/>
    <x v="3"/>
    <x v="162"/>
    <m/>
    <n v="41"/>
    <n v="2"/>
    <m/>
    <n v="804"/>
    <m/>
    <n v="10465"/>
    <n v="195739"/>
    <n v="53464"/>
  </r>
  <r>
    <x v="44"/>
    <x v="163"/>
    <n v="7"/>
    <n v="5"/>
    <n v="7"/>
    <m/>
    <m/>
    <x v="163"/>
    <x v="3"/>
    <x v="162"/>
    <m/>
    <n v="41"/>
    <n v="2"/>
    <m/>
    <n v="804"/>
    <m/>
    <n v="10465"/>
    <n v="195739"/>
    <n v="53464"/>
  </r>
  <r>
    <x v="45"/>
    <x v="163"/>
    <n v="8"/>
    <n v="1"/>
    <n v="8"/>
    <m/>
    <m/>
    <x v="163"/>
    <x v="3"/>
    <x v="162"/>
    <m/>
    <n v="41"/>
    <n v="2"/>
    <m/>
    <n v="804"/>
    <m/>
    <n v="10465"/>
    <n v="195739"/>
    <n v="53464"/>
  </r>
  <r>
    <x v="46"/>
    <x v="163"/>
    <n v="8"/>
    <n v="0"/>
    <n v="8"/>
    <m/>
    <m/>
    <x v="163"/>
    <x v="3"/>
    <x v="162"/>
    <m/>
    <n v="41"/>
    <n v="2"/>
    <m/>
    <n v="804"/>
    <m/>
    <n v="10465"/>
    <n v="195739"/>
    <n v="53464"/>
  </r>
  <r>
    <x v="47"/>
    <x v="163"/>
    <n v="9"/>
    <n v="1"/>
    <n v="9"/>
    <m/>
    <m/>
    <x v="163"/>
    <x v="3"/>
    <x v="162"/>
    <m/>
    <n v="41"/>
    <n v="2"/>
    <m/>
    <n v="804"/>
    <m/>
    <n v="10465"/>
    <n v="195739"/>
    <n v="53464"/>
  </r>
  <r>
    <x v="48"/>
    <x v="163"/>
    <n v="9"/>
    <n v="0"/>
    <n v="9"/>
    <m/>
    <m/>
    <x v="163"/>
    <x v="3"/>
    <x v="162"/>
    <m/>
    <n v="41"/>
    <n v="2"/>
    <m/>
    <n v="804"/>
    <m/>
    <n v="10465"/>
    <n v="195739"/>
    <n v="53464"/>
  </r>
  <r>
    <x v="49"/>
    <x v="163"/>
    <n v="9"/>
    <n v="0"/>
    <n v="9"/>
    <m/>
    <m/>
    <x v="163"/>
    <x v="3"/>
    <x v="162"/>
    <m/>
    <n v="41"/>
    <n v="2"/>
    <m/>
    <n v="804"/>
    <m/>
    <n v="10465"/>
    <n v="195739"/>
    <n v="53464"/>
  </r>
  <r>
    <x v="50"/>
    <x v="163"/>
    <n v="10"/>
    <n v="1"/>
    <n v="10"/>
    <m/>
    <m/>
    <x v="163"/>
    <x v="3"/>
    <x v="162"/>
    <m/>
    <n v="41"/>
    <n v="2"/>
    <m/>
    <n v="804"/>
    <m/>
    <n v="10465"/>
    <n v="195739"/>
    <n v="53464"/>
  </r>
  <r>
    <x v="51"/>
    <x v="163"/>
    <n v="10"/>
    <n v="0"/>
    <n v="10"/>
    <m/>
    <m/>
    <x v="163"/>
    <x v="3"/>
    <x v="162"/>
    <m/>
    <n v="41"/>
    <n v="2"/>
    <m/>
    <n v="804"/>
    <m/>
    <n v="10465"/>
    <n v="195739"/>
    <n v="53464"/>
  </r>
  <r>
    <x v="52"/>
    <x v="163"/>
    <n v="11"/>
    <n v="1"/>
    <n v="11"/>
    <m/>
    <m/>
    <x v="163"/>
    <x v="3"/>
    <x v="162"/>
    <m/>
    <n v="41"/>
    <n v="2"/>
    <m/>
    <n v="804"/>
    <m/>
    <n v="10465"/>
    <n v="195739"/>
    <n v="53464"/>
  </r>
  <r>
    <x v="53"/>
    <x v="163"/>
    <n v="11"/>
    <n v="0"/>
    <n v="11"/>
    <m/>
    <m/>
    <x v="163"/>
    <x v="3"/>
    <x v="162"/>
    <m/>
    <n v="41"/>
    <n v="2"/>
    <m/>
    <n v="804"/>
    <m/>
    <n v="10465"/>
    <n v="195739"/>
    <n v="53464"/>
  </r>
  <r>
    <x v="54"/>
    <x v="163"/>
    <n v="11"/>
    <n v="0"/>
    <n v="11"/>
    <m/>
    <m/>
    <x v="163"/>
    <x v="3"/>
    <x v="162"/>
    <m/>
    <n v="41"/>
    <n v="2"/>
    <m/>
    <n v="804"/>
    <m/>
    <n v="10465"/>
    <n v="195739"/>
    <n v="53464"/>
  </r>
  <r>
    <x v="55"/>
    <x v="163"/>
    <n v="12"/>
    <n v="1"/>
    <n v="12"/>
    <m/>
    <m/>
    <x v="163"/>
    <x v="3"/>
    <x v="162"/>
    <m/>
    <n v="41"/>
    <n v="2"/>
    <m/>
    <n v="804"/>
    <m/>
    <n v="10465"/>
    <n v="195739"/>
    <n v="53464"/>
  </r>
  <r>
    <x v="56"/>
    <x v="163"/>
    <n v="12"/>
    <n v="0"/>
    <n v="12"/>
    <m/>
    <m/>
    <x v="163"/>
    <x v="3"/>
    <x v="162"/>
    <m/>
    <n v="41"/>
    <n v="2"/>
    <m/>
    <n v="804"/>
    <m/>
    <n v="10465"/>
    <n v="195739"/>
    <n v="53464"/>
  </r>
  <r>
    <x v="57"/>
    <x v="163"/>
    <n v="12"/>
    <n v="0"/>
    <n v="12"/>
    <m/>
    <m/>
    <x v="163"/>
    <x v="3"/>
    <x v="162"/>
    <m/>
    <n v="41"/>
    <n v="2"/>
    <m/>
    <n v="804"/>
    <m/>
    <n v="10465"/>
    <n v="195739"/>
    <n v="53464"/>
  </r>
  <r>
    <x v="58"/>
    <x v="163"/>
    <n v="12"/>
    <n v="0"/>
    <n v="12"/>
    <m/>
    <m/>
    <x v="163"/>
    <x v="3"/>
    <x v="162"/>
    <m/>
    <n v="41"/>
    <n v="2"/>
    <m/>
    <n v="804"/>
    <m/>
    <n v="10465"/>
    <n v="195739"/>
    <n v="53464"/>
  </r>
  <r>
    <x v="59"/>
    <x v="163"/>
    <n v="14"/>
    <n v="2"/>
    <n v="14"/>
    <m/>
    <m/>
    <x v="163"/>
    <x v="3"/>
    <x v="162"/>
    <m/>
    <n v="41"/>
    <n v="2"/>
    <m/>
    <n v="804"/>
    <m/>
    <n v="10465"/>
    <n v="195739"/>
    <n v="53464"/>
  </r>
  <r>
    <x v="60"/>
    <x v="163"/>
    <n v="14"/>
    <n v="0"/>
    <n v="14"/>
    <m/>
    <m/>
    <x v="163"/>
    <x v="3"/>
    <x v="162"/>
    <m/>
    <n v="41"/>
    <n v="2"/>
    <m/>
    <n v="804"/>
    <m/>
    <n v="10465"/>
    <n v="195739"/>
    <n v="53464"/>
  </r>
  <r>
    <x v="61"/>
    <x v="163"/>
    <n v="14"/>
    <n v="0"/>
    <n v="14"/>
    <m/>
    <m/>
    <x v="163"/>
    <x v="3"/>
    <x v="162"/>
    <m/>
    <n v="41"/>
    <n v="2"/>
    <m/>
    <n v="804"/>
    <m/>
    <n v="10465"/>
    <n v="195739"/>
    <n v="53464"/>
  </r>
  <r>
    <x v="62"/>
    <x v="163"/>
    <n v="14"/>
    <n v="0"/>
    <n v="14"/>
    <m/>
    <m/>
    <x v="163"/>
    <x v="3"/>
    <x v="162"/>
    <m/>
    <n v="41"/>
    <n v="2"/>
    <m/>
    <n v="804"/>
    <m/>
    <n v="10465"/>
    <n v="195739"/>
    <n v="53464"/>
  </r>
  <r>
    <x v="63"/>
    <x v="163"/>
    <n v="14"/>
    <n v="0"/>
    <n v="14"/>
    <m/>
    <m/>
    <x v="163"/>
    <x v="3"/>
    <x v="162"/>
    <m/>
    <n v="41"/>
    <n v="2"/>
    <m/>
    <n v="804"/>
    <m/>
    <n v="10465"/>
    <n v="195739"/>
    <n v="53464"/>
  </r>
  <r>
    <x v="64"/>
    <x v="163"/>
    <n v="14"/>
    <n v="0"/>
    <n v="14"/>
    <m/>
    <m/>
    <x v="163"/>
    <x v="3"/>
    <x v="162"/>
    <m/>
    <n v="41"/>
    <n v="2"/>
    <m/>
    <n v="804"/>
    <m/>
    <n v="10465"/>
    <n v="195739"/>
    <n v="53464"/>
  </r>
  <r>
    <x v="65"/>
    <x v="163"/>
    <n v="15"/>
    <n v="1"/>
    <n v="15"/>
    <m/>
    <m/>
    <x v="163"/>
    <x v="3"/>
    <x v="162"/>
    <m/>
    <n v="41"/>
    <n v="2"/>
    <m/>
    <n v="804"/>
    <m/>
    <n v="10465"/>
    <n v="195739"/>
    <n v="53464"/>
  </r>
  <r>
    <x v="66"/>
    <x v="163"/>
    <n v="15"/>
    <n v="0"/>
    <n v="15"/>
    <m/>
    <m/>
    <x v="163"/>
    <x v="3"/>
    <x v="162"/>
    <m/>
    <n v="41"/>
    <n v="2"/>
    <m/>
    <n v="804"/>
    <m/>
    <n v="10465"/>
    <n v="195739"/>
    <n v="53464"/>
  </r>
  <r>
    <x v="67"/>
    <x v="163"/>
    <n v="15"/>
    <n v="0"/>
    <n v="14"/>
    <m/>
    <m/>
    <x v="163"/>
    <x v="3"/>
    <x v="162"/>
    <m/>
    <n v="41"/>
    <n v="2"/>
    <m/>
    <n v="804"/>
    <m/>
    <n v="10465"/>
    <n v="195739"/>
    <n v="53464"/>
  </r>
  <r>
    <x v="68"/>
    <x v="163"/>
    <n v="15"/>
    <n v="0"/>
    <n v="14"/>
    <m/>
    <m/>
    <x v="163"/>
    <x v="3"/>
    <x v="162"/>
    <m/>
    <n v="41"/>
    <n v="2"/>
    <m/>
    <n v="804"/>
    <m/>
    <n v="10465"/>
    <n v="195739"/>
    <n v="53464"/>
  </r>
  <r>
    <x v="69"/>
    <x v="163"/>
    <n v="15"/>
    <n v="0"/>
    <n v="13"/>
    <m/>
    <m/>
    <x v="163"/>
    <x v="3"/>
    <x v="162"/>
    <m/>
    <n v="41"/>
    <n v="2"/>
    <m/>
    <n v="804"/>
    <m/>
    <n v="10465"/>
    <n v="195739"/>
    <n v="53464"/>
  </r>
  <r>
    <x v="70"/>
    <x v="163"/>
    <n v="15"/>
    <n v="0"/>
    <n v="13"/>
    <m/>
    <m/>
    <x v="163"/>
    <x v="3"/>
    <x v="162"/>
    <m/>
    <n v="41"/>
    <n v="2"/>
    <m/>
    <n v="804"/>
    <m/>
    <n v="10465"/>
    <n v="195739"/>
    <n v="53464"/>
  </r>
  <r>
    <x v="71"/>
    <x v="163"/>
    <n v="15"/>
    <n v="0"/>
    <n v="13"/>
    <m/>
    <m/>
    <x v="163"/>
    <x v="3"/>
    <x v="162"/>
    <m/>
    <n v="41"/>
    <n v="2"/>
    <m/>
    <n v="804"/>
    <m/>
    <n v="10465"/>
    <n v="195739"/>
    <n v="53464"/>
  </r>
  <r>
    <x v="72"/>
    <x v="163"/>
    <n v="15"/>
    <n v="0"/>
    <n v="13"/>
    <m/>
    <m/>
    <x v="163"/>
    <x v="3"/>
    <x v="162"/>
    <m/>
    <n v="41"/>
    <n v="2"/>
    <m/>
    <n v="804"/>
    <m/>
    <n v="10465"/>
    <n v="195739"/>
    <n v="53464"/>
  </r>
  <r>
    <x v="73"/>
    <x v="163"/>
    <n v="15"/>
    <n v="0"/>
    <n v="11"/>
    <m/>
    <m/>
    <x v="163"/>
    <x v="3"/>
    <x v="162"/>
    <m/>
    <n v="41"/>
    <n v="2"/>
    <m/>
    <n v="804"/>
    <m/>
    <n v="10465"/>
    <n v="195739"/>
    <n v="53464"/>
  </r>
  <r>
    <x v="74"/>
    <x v="163"/>
    <n v="15"/>
    <n v="0"/>
    <n v="11"/>
    <m/>
    <m/>
    <x v="163"/>
    <x v="3"/>
    <x v="162"/>
    <m/>
    <n v="41"/>
    <n v="2"/>
    <m/>
    <n v="804"/>
    <m/>
    <n v="10465"/>
    <n v="195739"/>
    <n v="53464"/>
  </r>
  <r>
    <x v="75"/>
    <x v="163"/>
    <n v="15"/>
    <n v="0"/>
    <n v="9"/>
    <m/>
    <m/>
    <x v="163"/>
    <x v="3"/>
    <x v="162"/>
    <m/>
    <n v="41"/>
    <n v="2"/>
    <m/>
    <n v="804"/>
    <m/>
    <n v="10465"/>
    <n v="195739"/>
    <n v="53464"/>
  </r>
  <r>
    <x v="76"/>
    <x v="163"/>
    <n v="15"/>
    <n v="0"/>
    <n v="9"/>
    <m/>
    <m/>
    <x v="163"/>
    <x v="3"/>
    <x v="162"/>
    <m/>
    <n v="41"/>
    <n v="2"/>
    <m/>
    <n v="804"/>
    <m/>
    <n v="10465"/>
    <n v="195739"/>
    <n v="53464"/>
  </r>
  <r>
    <x v="77"/>
    <x v="163"/>
    <n v="15"/>
    <n v="0"/>
    <n v="7"/>
    <m/>
    <m/>
    <x v="163"/>
    <x v="3"/>
    <x v="162"/>
    <m/>
    <n v="41"/>
    <n v="2"/>
    <m/>
    <n v="804"/>
    <m/>
    <n v="10465"/>
    <n v="195739"/>
    <n v="53464"/>
  </r>
  <r>
    <x v="78"/>
    <x v="163"/>
    <n v="15"/>
    <n v="0"/>
    <n v="7"/>
    <m/>
    <m/>
    <x v="163"/>
    <x v="3"/>
    <x v="162"/>
    <m/>
    <n v="41"/>
    <n v="2"/>
    <m/>
    <n v="804"/>
    <m/>
    <n v="10465"/>
    <n v="195739"/>
    <n v="53464"/>
  </r>
  <r>
    <x v="79"/>
    <x v="163"/>
    <n v="15"/>
    <n v="0"/>
    <n v="7"/>
    <m/>
    <m/>
    <x v="163"/>
    <x v="3"/>
    <x v="162"/>
    <m/>
    <n v="41"/>
    <n v="2"/>
    <m/>
    <n v="804"/>
    <m/>
    <n v="10465"/>
    <n v="195739"/>
    <n v="53464"/>
  </r>
  <r>
    <x v="80"/>
    <x v="163"/>
    <n v="15"/>
    <n v="0"/>
    <n v="3"/>
    <m/>
    <m/>
    <x v="163"/>
    <x v="3"/>
    <x v="162"/>
    <m/>
    <n v="41"/>
    <n v="2"/>
    <m/>
    <n v="804"/>
    <m/>
    <n v="10465"/>
    <n v="195739"/>
    <n v="53464"/>
  </r>
  <r>
    <x v="81"/>
    <x v="163"/>
    <n v="15"/>
    <n v="0"/>
    <n v="3"/>
    <m/>
    <m/>
    <x v="163"/>
    <x v="3"/>
    <x v="162"/>
    <m/>
    <n v="41"/>
    <n v="2"/>
    <m/>
    <n v="804"/>
    <m/>
    <n v="10465"/>
    <n v="195739"/>
    <n v="53464"/>
  </r>
  <r>
    <x v="82"/>
    <x v="163"/>
    <n v="15"/>
    <n v="0"/>
    <n v="3"/>
    <m/>
    <m/>
    <x v="163"/>
    <x v="3"/>
    <x v="162"/>
    <m/>
    <n v="41"/>
    <n v="2"/>
    <m/>
    <n v="804"/>
    <m/>
    <n v="10465"/>
    <n v="195739"/>
    <n v="53464"/>
  </r>
  <r>
    <x v="83"/>
    <x v="163"/>
    <n v="15"/>
    <n v="0"/>
    <n v="2"/>
    <m/>
    <m/>
    <x v="163"/>
    <x v="3"/>
    <x v="162"/>
    <m/>
    <n v="41"/>
    <n v="2"/>
    <m/>
    <n v="804"/>
    <m/>
    <n v="10465"/>
    <n v="195739"/>
    <n v="53464"/>
  </r>
  <r>
    <x v="84"/>
    <x v="163"/>
    <n v="15"/>
    <n v="0"/>
    <n v="2"/>
    <m/>
    <m/>
    <x v="163"/>
    <x v="3"/>
    <x v="162"/>
    <m/>
    <n v="41"/>
    <n v="2"/>
    <m/>
    <n v="804"/>
    <m/>
    <n v="10465"/>
    <n v="195739"/>
    <n v="53464"/>
  </r>
  <r>
    <x v="85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86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87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88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89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90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91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92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93"/>
    <x v="163"/>
    <n v="15"/>
    <n v="0"/>
    <n v="1"/>
    <m/>
    <m/>
    <x v="163"/>
    <x v="3"/>
    <x v="162"/>
    <m/>
    <n v="41"/>
    <n v="2"/>
    <m/>
    <n v="804"/>
    <m/>
    <n v="10465"/>
    <n v="195739"/>
    <n v="53464"/>
  </r>
  <r>
    <x v="94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95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96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97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98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99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0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1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2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3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4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5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6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7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8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09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0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1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2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3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4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5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6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7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8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19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0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1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2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3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4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5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6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7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8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29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0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1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2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3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4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5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6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7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8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39"/>
    <x v="163"/>
    <n v="15"/>
    <n v="0"/>
    <n v="0"/>
    <m/>
    <m/>
    <x v="163"/>
    <x v="3"/>
    <x v="162"/>
    <m/>
    <n v="41"/>
    <n v="2"/>
    <m/>
    <n v="804"/>
    <m/>
    <n v="10465"/>
    <n v="195739"/>
    <n v="53464"/>
  </r>
  <r>
    <x v="140"/>
    <x v="163"/>
    <n v="16"/>
    <n v="1"/>
    <n v="1"/>
    <m/>
    <m/>
    <x v="163"/>
    <x v="3"/>
    <x v="162"/>
    <m/>
    <n v="41"/>
    <n v="2"/>
    <m/>
    <n v="804"/>
    <m/>
    <n v="10465"/>
    <n v="195739"/>
    <n v="53464"/>
  </r>
  <r>
    <x v="141"/>
    <x v="163"/>
    <n v="16"/>
    <n v="0"/>
    <n v="1"/>
    <m/>
    <m/>
    <x v="163"/>
    <x v="3"/>
    <x v="162"/>
    <m/>
    <n v="41"/>
    <n v="2"/>
    <m/>
    <n v="804"/>
    <m/>
    <n v="10465"/>
    <n v="195739"/>
    <n v="53464"/>
  </r>
  <r>
    <x v="142"/>
    <x v="163"/>
    <n v="16"/>
    <n v="0"/>
    <n v="1"/>
    <m/>
    <m/>
    <x v="163"/>
    <x v="3"/>
    <x v="162"/>
    <m/>
    <n v="41"/>
    <n v="2"/>
    <m/>
    <n v="804"/>
    <m/>
    <n v="10465"/>
    <n v="195739"/>
    <n v="53464"/>
  </r>
  <r>
    <x v="143"/>
    <x v="163"/>
    <n v="16"/>
    <n v="0"/>
    <n v="1"/>
    <m/>
    <m/>
    <x v="163"/>
    <x v="3"/>
    <x v="162"/>
    <m/>
    <n v="41"/>
    <n v="2"/>
    <m/>
    <n v="804"/>
    <m/>
    <n v="10465"/>
    <n v="195739"/>
    <n v="53464"/>
  </r>
  <r>
    <x v="144"/>
    <x v="163"/>
    <n v="16"/>
    <n v="0"/>
    <n v="1"/>
    <m/>
    <m/>
    <x v="163"/>
    <x v="3"/>
    <x v="162"/>
    <m/>
    <n v="41"/>
    <n v="2"/>
    <m/>
    <n v="804"/>
    <m/>
    <n v="10465"/>
    <n v="195739"/>
    <n v="53464"/>
  </r>
  <r>
    <x v="145"/>
    <x v="163"/>
    <n v="16"/>
    <n v="0"/>
    <n v="1"/>
    <m/>
    <m/>
    <x v="163"/>
    <x v="3"/>
    <x v="162"/>
    <m/>
    <n v="41"/>
    <n v="2"/>
    <m/>
    <n v="804"/>
    <m/>
    <n v="10465"/>
    <n v="195739"/>
    <n v="53464"/>
  </r>
  <r>
    <x v="146"/>
    <x v="163"/>
    <n v="17"/>
    <n v="1"/>
    <n v="2"/>
    <m/>
    <m/>
    <x v="163"/>
    <x v="3"/>
    <x v="162"/>
    <m/>
    <n v="41"/>
    <n v="2"/>
    <m/>
    <n v="804"/>
    <m/>
    <n v="10465"/>
    <n v="195739"/>
    <n v="53464"/>
  </r>
  <r>
    <x v="147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48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49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0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1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2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3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4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5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6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7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8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59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60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61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62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63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64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65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66"/>
    <x v="163"/>
    <n v="17"/>
    <n v="0"/>
    <n v="2"/>
    <m/>
    <m/>
    <x v="163"/>
    <x v="3"/>
    <x v="162"/>
    <m/>
    <n v="41"/>
    <n v="2"/>
    <m/>
    <n v="804"/>
    <m/>
    <n v="10465"/>
    <n v="195739"/>
    <n v="53464"/>
  </r>
  <r>
    <x v="167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68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69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70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71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72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73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74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75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76"/>
    <x v="163"/>
    <n v="17"/>
    <n v="0"/>
    <n v="1"/>
    <m/>
    <m/>
    <x v="163"/>
    <x v="3"/>
    <x v="162"/>
    <m/>
    <n v="41"/>
    <n v="2"/>
    <m/>
    <n v="804"/>
    <m/>
    <n v="10465"/>
    <n v="195739"/>
    <n v="53464"/>
  </r>
  <r>
    <x v="177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78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79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0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1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2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3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4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5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6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7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8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89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0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1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2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3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4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5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6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7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8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199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0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1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2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3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4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5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6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7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8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09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0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1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2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3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4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5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6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7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8"/>
    <x v="163"/>
    <n v="17"/>
    <n v="0"/>
    <n v="0"/>
    <m/>
    <m/>
    <x v="163"/>
    <x v="3"/>
    <x v="162"/>
    <m/>
    <n v="41"/>
    <n v="2"/>
    <m/>
    <n v="804"/>
    <m/>
    <n v="10465"/>
    <n v="195739"/>
    <n v="53464"/>
  </r>
  <r>
    <x v="219"/>
    <x v="163"/>
    <n v="19"/>
    <n v="2"/>
    <n v="2"/>
    <m/>
    <m/>
    <x v="163"/>
    <x v="3"/>
    <x v="162"/>
    <m/>
    <n v="41"/>
    <n v="2"/>
    <m/>
    <n v="804"/>
    <m/>
    <n v="10465"/>
    <n v="195739"/>
    <n v="53464"/>
  </r>
  <r>
    <x v="220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1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2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3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4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5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6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7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8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29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30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31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32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33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34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35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36"/>
    <x v="163"/>
    <n v="19"/>
    <n v="0"/>
    <n v="2"/>
    <m/>
    <m/>
    <x v="163"/>
    <x v="3"/>
    <x v="162"/>
    <m/>
    <n v="41"/>
    <n v="2"/>
    <m/>
    <n v="804"/>
    <m/>
    <n v="10465"/>
    <n v="195739"/>
    <n v="53464"/>
  </r>
  <r>
    <x v="237"/>
    <x v="163"/>
    <n v="19"/>
    <n v="0"/>
    <n v="1"/>
    <m/>
    <m/>
    <x v="163"/>
    <x v="3"/>
    <x v="162"/>
    <m/>
    <n v="41"/>
    <n v="2"/>
    <m/>
    <n v="804"/>
    <m/>
    <n v="10465"/>
    <n v="195739"/>
    <n v="53464"/>
  </r>
  <r>
    <x v="238"/>
    <x v="163"/>
    <n v="19"/>
    <n v="0"/>
    <n v="1"/>
    <m/>
    <m/>
    <x v="163"/>
    <x v="3"/>
    <x v="162"/>
    <m/>
    <n v="41"/>
    <n v="2"/>
    <m/>
    <n v="804"/>
    <m/>
    <n v="10465"/>
    <n v="195739"/>
    <n v="53464"/>
  </r>
  <r>
    <x v="239"/>
    <x v="163"/>
    <n v="19"/>
    <n v="0"/>
    <n v="1"/>
    <m/>
    <m/>
    <x v="163"/>
    <x v="3"/>
    <x v="162"/>
    <m/>
    <n v="41"/>
    <n v="2"/>
    <m/>
    <n v="804"/>
    <m/>
    <n v="10465"/>
    <n v="195739"/>
    <n v="53464"/>
  </r>
  <r>
    <x v="240"/>
    <x v="163"/>
    <n v="19"/>
    <n v="0"/>
    <n v="1"/>
    <m/>
    <m/>
    <x v="163"/>
    <x v="3"/>
    <x v="162"/>
    <m/>
    <n v="41"/>
    <n v="2"/>
    <m/>
    <n v="804"/>
    <m/>
    <n v="10465"/>
    <n v="195739"/>
    <n v="53464"/>
  </r>
  <r>
    <x v="241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42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43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44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45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46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47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48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49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0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1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2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3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4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5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6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7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8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59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0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1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2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3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4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5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6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7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8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69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0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1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2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3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4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5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6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7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8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79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80"/>
    <x v="163"/>
    <n v="19"/>
    <n v="0"/>
    <n v="0"/>
    <m/>
    <m/>
    <x v="163"/>
    <x v="3"/>
    <x v="162"/>
    <m/>
    <n v="41"/>
    <n v="2"/>
    <m/>
    <n v="804"/>
    <m/>
    <n v="10465"/>
    <n v="195739"/>
    <n v="53464"/>
  </r>
  <r>
    <x v="281"/>
    <x v="163"/>
    <n v="20"/>
    <n v="1"/>
    <n v="1"/>
    <m/>
    <m/>
    <x v="163"/>
    <x v="3"/>
    <x v="162"/>
    <m/>
    <n v="41"/>
    <n v="2"/>
    <m/>
    <n v="804"/>
    <m/>
    <n v="10465"/>
    <n v="195739"/>
    <n v="53464"/>
  </r>
  <r>
    <x v="282"/>
    <x v="163"/>
    <n v="20"/>
    <n v="0"/>
    <n v="1"/>
    <m/>
    <m/>
    <x v="163"/>
    <x v="3"/>
    <x v="162"/>
    <m/>
    <n v="41"/>
    <n v="2"/>
    <m/>
    <n v="804"/>
    <m/>
    <n v="10465"/>
    <n v="195739"/>
    <n v="53464"/>
  </r>
  <r>
    <x v="283"/>
    <x v="163"/>
    <n v="22"/>
    <n v="2"/>
    <n v="3"/>
    <m/>
    <m/>
    <x v="163"/>
    <x v="3"/>
    <x v="162"/>
    <m/>
    <n v="41"/>
    <n v="2"/>
    <m/>
    <n v="804"/>
    <m/>
    <n v="10465"/>
    <n v="195739"/>
    <n v="53464"/>
  </r>
  <r>
    <x v="284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85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86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87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88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89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90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91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92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93"/>
    <x v="163"/>
    <n v="22"/>
    <n v="0"/>
    <n v="3"/>
    <m/>
    <m/>
    <x v="163"/>
    <x v="3"/>
    <x v="162"/>
    <m/>
    <n v="41"/>
    <n v="2"/>
    <m/>
    <n v="804"/>
    <m/>
    <n v="10465"/>
    <n v="195739"/>
    <n v="53464"/>
  </r>
  <r>
    <x v="294"/>
    <x v="163"/>
    <n v="25"/>
    <n v="3"/>
    <n v="5"/>
    <m/>
    <m/>
    <x v="163"/>
    <x v="3"/>
    <x v="162"/>
    <m/>
    <n v="41"/>
    <n v="2"/>
    <m/>
    <n v="804"/>
    <m/>
    <n v="10465"/>
    <n v="195739"/>
    <n v="53464"/>
  </r>
  <r>
    <x v="295"/>
    <x v="163"/>
    <n v="25"/>
    <n v="0"/>
    <n v="5"/>
    <m/>
    <m/>
    <x v="163"/>
    <x v="3"/>
    <x v="162"/>
    <m/>
    <n v="41"/>
    <n v="2"/>
    <m/>
    <n v="804"/>
    <m/>
    <n v="10465"/>
    <n v="195739"/>
    <n v="53464"/>
  </r>
  <r>
    <x v="296"/>
    <x v="163"/>
    <n v="25"/>
    <n v="0"/>
    <n v="4"/>
    <m/>
    <m/>
    <x v="163"/>
    <x v="3"/>
    <x v="162"/>
    <m/>
    <n v="41"/>
    <n v="2"/>
    <m/>
    <n v="804"/>
    <m/>
    <n v="10465"/>
    <n v="195739"/>
    <n v="53464"/>
  </r>
  <r>
    <x v="297"/>
    <x v="163"/>
    <n v="25"/>
    <n v="0"/>
    <n v="4"/>
    <m/>
    <m/>
    <x v="163"/>
    <x v="3"/>
    <x v="162"/>
    <m/>
    <n v="41"/>
    <n v="2"/>
    <m/>
    <n v="804"/>
    <m/>
    <n v="10465"/>
    <n v="195739"/>
    <n v="53464"/>
  </r>
  <r>
    <x v="298"/>
    <x v="163"/>
    <n v="25"/>
    <n v="0"/>
    <n v="2"/>
    <m/>
    <m/>
    <x v="163"/>
    <x v="3"/>
    <x v="162"/>
    <m/>
    <n v="41"/>
    <n v="2"/>
    <m/>
    <n v="804"/>
    <m/>
    <n v="10465"/>
    <n v="195739"/>
    <n v="53464"/>
  </r>
  <r>
    <x v="299"/>
    <x v="163"/>
    <n v="26"/>
    <n v="1"/>
    <n v="3"/>
    <m/>
    <m/>
    <x v="163"/>
    <x v="3"/>
    <x v="162"/>
    <m/>
    <n v="41"/>
    <n v="2"/>
    <m/>
    <n v="804"/>
    <m/>
    <n v="10465"/>
    <n v="195739"/>
    <n v="53464"/>
  </r>
  <r>
    <x v="300"/>
    <x v="163"/>
    <n v="27"/>
    <n v="1"/>
    <n v="4"/>
    <m/>
    <m/>
    <x v="163"/>
    <x v="3"/>
    <x v="162"/>
    <m/>
    <n v="41"/>
    <n v="2"/>
    <m/>
    <n v="804"/>
    <m/>
    <n v="10465"/>
    <n v="195739"/>
    <n v="53464"/>
  </r>
  <r>
    <x v="301"/>
    <x v="163"/>
    <n v="27"/>
    <n v="0"/>
    <n v="4"/>
    <m/>
    <m/>
    <x v="163"/>
    <x v="3"/>
    <x v="162"/>
    <m/>
    <n v="41"/>
    <n v="2"/>
    <m/>
    <n v="804"/>
    <m/>
    <n v="10465"/>
    <n v="195739"/>
    <n v="53464"/>
  </r>
  <r>
    <x v="302"/>
    <x v="163"/>
    <n v="27"/>
    <n v="0"/>
    <n v="4"/>
    <m/>
    <m/>
    <x v="163"/>
    <x v="3"/>
    <x v="162"/>
    <m/>
    <n v="41"/>
    <n v="2"/>
    <m/>
    <n v="804"/>
    <m/>
    <n v="10465"/>
    <n v="195739"/>
    <n v="53464"/>
  </r>
  <r>
    <x v="303"/>
    <x v="163"/>
    <n v="28"/>
    <n v="1"/>
    <n v="5"/>
    <m/>
    <m/>
    <x v="163"/>
    <x v="3"/>
    <x v="162"/>
    <m/>
    <n v="41"/>
    <n v="2"/>
    <m/>
    <n v="804"/>
    <m/>
    <n v="10465"/>
    <n v="195739"/>
    <n v="53464"/>
  </r>
  <r>
    <x v="304"/>
    <x v="163"/>
    <n v="28"/>
    <n v="0"/>
    <n v="5"/>
    <m/>
    <m/>
    <x v="163"/>
    <x v="3"/>
    <x v="162"/>
    <m/>
    <n v="41"/>
    <n v="2"/>
    <m/>
    <n v="804"/>
    <m/>
    <n v="10465"/>
    <n v="195739"/>
    <n v="53464"/>
  </r>
  <r>
    <x v="305"/>
    <x v="163"/>
    <n v="28"/>
    <n v="0"/>
    <n v="5"/>
    <m/>
    <m/>
    <x v="163"/>
    <x v="3"/>
    <x v="162"/>
    <m/>
    <n v="41"/>
    <n v="2"/>
    <m/>
    <n v="804"/>
    <m/>
    <n v="10465"/>
    <n v="195739"/>
    <n v="53464"/>
  </r>
  <r>
    <x v="306"/>
    <x v="163"/>
    <n v="28"/>
    <n v="0"/>
    <n v="4"/>
    <m/>
    <m/>
    <x v="163"/>
    <x v="3"/>
    <x v="162"/>
    <m/>
    <n v="41"/>
    <n v="2"/>
    <m/>
    <n v="804"/>
    <m/>
    <n v="10465"/>
    <n v="195739"/>
    <n v="53464"/>
  </r>
  <r>
    <x v="307"/>
    <x v="163"/>
    <n v="30"/>
    <n v="2"/>
    <n v="6"/>
    <m/>
    <m/>
    <x v="163"/>
    <x v="3"/>
    <x v="162"/>
    <m/>
    <n v="41"/>
    <n v="2"/>
    <m/>
    <n v="804"/>
    <m/>
    <n v="10465"/>
    <n v="195739"/>
    <n v="53464"/>
  </r>
  <r>
    <x v="308"/>
    <x v="163"/>
    <n v="30"/>
    <n v="0"/>
    <n v="6"/>
    <m/>
    <m/>
    <x v="163"/>
    <x v="3"/>
    <x v="162"/>
    <m/>
    <n v="41"/>
    <n v="2"/>
    <m/>
    <n v="804"/>
    <m/>
    <n v="10465"/>
    <n v="195739"/>
    <n v="53464"/>
  </r>
  <r>
    <x v="309"/>
    <x v="163"/>
    <n v="30"/>
    <n v="0"/>
    <n v="6"/>
    <m/>
    <m/>
    <x v="163"/>
    <x v="3"/>
    <x v="162"/>
    <m/>
    <n v="41"/>
    <n v="2"/>
    <m/>
    <n v="804"/>
    <m/>
    <n v="10465"/>
    <n v="195739"/>
    <n v="53464"/>
  </r>
  <r>
    <x v="310"/>
    <x v="163"/>
    <n v="30"/>
    <n v="0"/>
    <n v="5"/>
    <m/>
    <m/>
    <x v="163"/>
    <x v="3"/>
    <x v="162"/>
    <m/>
    <n v="41"/>
    <n v="2"/>
    <m/>
    <n v="804"/>
    <m/>
    <n v="10465"/>
    <n v="195739"/>
    <n v="53464"/>
  </r>
  <r>
    <x v="311"/>
    <x v="163"/>
    <n v="30"/>
    <n v="0"/>
    <n v="5"/>
    <m/>
    <m/>
    <x v="163"/>
    <x v="3"/>
    <x v="162"/>
    <m/>
    <n v="41"/>
    <n v="2"/>
    <m/>
    <n v="804"/>
    <m/>
    <n v="10465"/>
    <n v="195739"/>
    <n v="53464"/>
  </r>
  <r>
    <x v="312"/>
    <x v="163"/>
    <n v="30"/>
    <n v="0"/>
    <n v="5"/>
    <m/>
    <m/>
    <x v="163"/>
    <x v="3"/>
    <x v="162"/>
    <m/>
    <n v="41"/>
    <n v="2"/>
    <m/>
    <n v="804"/>
    <m/>
    <n v="10465"/>
    <n v="195739"/>
    <n v="53464"/>
  </r>
  <r>
    <x v="313"/>
    <x v="163"/>
    <n v="30"/>
    <n v="0"/>
    <n v="4"/>
    <m/>
    <m/>
    <x v="163"/>
    <x v="3"/>
    <x v="162"/>
    <m/>
    <n v="41"/>
    <n v="2"/>
    <m/>
    <n v="804"/>
    <m/>
    <n v="10465"/>
    <n v="195739"/>
    <n v="53464"/>
  </r>
  <r>
    <x v="314"/>
    <x v="163"/>
    <n v="30"/>
    <n v="0"/>
    <n v="4"/>
    <m/>
    <m/>
    <x v="163"/>
    <x v="3"/>
    <x v="162"/>
    <m/>
    <n v="41"/>
    <n v="2"/>
    <m/>
    <n v="804"/>
    <m/>
    <n v="10465"/>
    <n v="195739"/>
    <n v="53464"/>
  </r>
  <r>
    <x v="315"/>
    <x v="163"/>
    <n v="30"/>
    <n v="0"/>
    <n v="4"/>
    <m/>
    <m/>
    <x v="163"/>
    <x v="3"/>
    <x v="162"/>
    <m/>
    <n v="41"/>
    <n v="2"/>
    <m/>
    <n v="804"/>
    <m/>
    <n v="10465"/>
    <n v="195739"/>
    <n v="53464"/>
  </r>
  <r>
    <x v="316"/>
    <x v="163"/>
    <n v="32"/>
    <n v="2"/>
    <n v="5"/>
    <m/>
    <m/>
    <x v="163"/>
    <x v="3"/>
    <x v="162"/>
    <m/>
    <n v="41"/>
    <n v="2"/>
    <m/>
    <n v="804"/>
    <m/>
    <n v="10465"/>
    <n v="195739"/>
    <n v="53464"/>
  </r>
  <r>
    <x v="317"/>
    <x v="163"/>
    <n v="32"/>
    <n v="0"/>
    <n v="5"/>
    <m/>
    <m/>
    <x v="163"/>
    <x v="3"/>
    <x v="162"/>
    <m/>
    <n v="41"/>
    <n v="2"/>
    <m/>
    <n v="804"/>
    <m/>
    <n v="10465"/>
    <n v="195739"/>
    <n v="53464"/>
  </r>
  <r>
    <x v="318"/>
    <x v="163"/>
    <n v="32"/>
    <n v="0"/>
    <n v="5"/>
    <m/>
    <m/>
    <x v="163"/>
    <x v="3"/>
    <x v="162"/>
    <m/>
    <n v="41"/>
    <n v="2"/>
    <m/>
    <n v="804"/>
    <m/>
    <n v="10465"/>
    <n v="195739"/>
    <n v="53464"/>
  </r>
  <r>
    <x v="319"/>
    <x v="163"/>
    <n v="32"/>
    <n v="0"/>
    <n v="3"/>
    <m/>
    <m/>
    <x v="163"/>
    <x v="3"/>
    <x v="162"/>
    <m/>
    <n v="41"/>
    <n v="2"/>
    <m/>
    <n v="804"/>
    <m/>
    <n v="10465"/>
    <n v="195739"/>
    <n v="53464"/>
  </r>
  <r>
    <x v="320"/>
    <x v="163"/>
    <n v="32"/>
    <n v="0"/>
    <n v="3"/>
    <m/>
    <m/>
    <x v="163"/>
    <x v="3"/>
    <x v="162"/>
    <m/>
    <n v="41"/>
    <n v="2"/>
    <m/>
    <n v="804"/>
    <m/>
    <n v="10465"/>
    <n v="195739"/>
    <n v="53464"/>
  </r>
  <r>
    <x v="321"/>
    <x v="163"/>
    <n v="32"/>
    <n v="0"/>
    <n v="3"/>
    <m/>
    <m/>
    <x v="163"/>
    <x v="3"/>
    <x v="162"/>
    <m/>
    <n v="41"/>
    <n v="2"/>
    <m/>
    <n v="804"/>
    <m/>
    <n v="10465"/>
    <n v="195739"/>
    <n v="53464"/>
  </r>
  <r>
    <x v="322"/>
    <x v="163"/>
    <n v="33"/>
    <n v="1"/>
    <n v="2"/>
    <m/>
    <m/>
    <x v="163"/>
    <x v="3"/>
    <x v="162"/>
    <m/>
    <n v="41"/>
    <n v="2"/>
    <m/>
    <n v="804"/>
    <m/>
    <n v="10465"/>
    <n v="195739"/>
    <n v="53464"/>
  </r>
  <r>
    <x v="323"/>
    <x v="163"/>
    <n v="33"/>
    <n v="0"/>
    <n v="2"/>
    <m/>
    <m/>
    <x v="163"/>
    <x v="3"/>
    <x v="162"/>
    <m/>
    <n v="41"/>
    <n v="2"/>
    <m/>
    <n v="804"/>
    <m/>
    <n v="10465"/>
    <n v="195739"/>
    <n v="53464"/>
  </r>
  <r>
    <x v="324"/>
    <x v="163"/>
    <n v="33"/>
    <n v="0"/>
    <n v="2"/>
    <m/>
    <m/>
    <x v="163"/>
    <x v="3"/>
    <x v="162"/>
    <m/>
    <n v="41"/>
    <n v="2"/>
    <m/>
    <n v="804"/>
    <m/>
    <n v="10465"/>
    <n v="195739"/>
    <n v="53464"/>
  </r>
  <r>
    <x v="325"/>
    <x v="163"/>
    <n v="33"/>
    <n v="0"/>
    <n v="2"/>
    <m/>
    <m/>
    <x v="163"/>
    <x v="3"/>
    <x v="162"/>
    <m/>
    <n v="41"/>
    <n v="2"/>
    <m/>
    <n v="804"/>
    <m/>
    <n v="10465"/>
    <n v="195739"/>
    <n v="53464"/>
  </r>
  <r>
    <x v="326"/>
    <x v="163"/>
    <n v="33"/>
    <n v="0"/>
    <n v="2"/>
    <m/>
    <m/>
    <x v="163"/>
    <x v="3"/>
    <x v="162"/>
    <m/>
    <n v="41"/>
    <n v="2"/>
    <m/>
    <n v="804"/>
    <m/>
    <n v="10465"/>
    <n v="195739"/>
    <n v="53464"/>
  </r>
  <r>
    <x v="327"/>
    <x v="163"/>
    <n v="33"/>
    <n v="0"/>
    <n v="2"/>
    <m/>
    <m/>
    <x v="163"/>
    <x v="3"/>
    <x v="162"/>
    <m/>
    <n v="41"/>
    <n v="2"/>
    <m/>
    <n v="804"/>
    <m/>
    <n v="10465"/>
    <n v="195739"/>
    <n v="53464"/>
  </r>
  <r>
    <x v="328"/>
    <x v="163"/>
    <n v="34"/>
    <n v="1"/>
    <n v="3"/>
    <m/>
    <m/>
    <x v="163"/>
    <x v="3"/>
    <x v="162"/>
    <m/>
    <n v="41"/>
    <n v="2"/>
    <m/>
    <n v="804"/>
    <m/>
    <n v="10465"/>
    <n v="195739"/>
    <n v="53464"/>
  </r>
  <r>
    <x v="329"/>
    <x v="163"/>
    <n v="34"/>
    <n v="0"/>
    <n v="3"/>
    <m/>
    <m/>
    <x v="163"/>
    <x v="3"/>
    <x v="162"/>
    <m/>
    <n v="41"/>
    <n v="2"/>
    <m/>
    <n v="804"/>
    <m/>
    <n v="10465"/>
    <n v="195739"/>
    <n v="53464"/>
  </r>
  <r>
    <x v="330"/>
    <x v="163"/>
    <n v="34"/>
    <n v="0"/>
    <n v="3"/>
    <m/>
    <m/>
    <x v="163"/>
    <x v="3"/>
    <x v="162"/>
    <m/>
    <n v="41"/>
    <n v="2"/>
    <m/>
    <n v="804"/>
    <m/>
    <n v="10465"/>
    <n v="195739"/>
    <n v="53464"/>
  </r>
  <r>
    <x v="331"/>
    <x v="163"/>
    <n v="34"/>
    <n v="0"/>
    <n v="3"/>
    <m/>
    <m/>
    <x v="163"/>
    <x v="3"/>
    <x v="162"/>
    <m/>
    <n v="41"/>
    <n v="2"/>
    <m/>
    <n v="804"/>
    <m/>
    <n v="10465"/>
    <n v="195739"/>
    <n v="53464"/>
  </r>
  <r>
    <x v="332"/>
    <x v="163"/>
    <n v="34"/>
    <n v="0"/>
    <n v="3"/>
    <m/>
    <m/>
    <x v="163"/>
    <x v="3"/>
    <x v="162"/>
    <m/>
    <n v="41"/>
    <n v="2"/>
    <m/>
    <n v="804"/>
    <m/>
    <n v="10465"/>
    <n v="195739"/>
    <n v="53464"/>
  </r>
  <r>
    <x v="333"/>
    <x v="163"/>
    <n v="34"/>
    <n v="0"/>
    <n v="3"/>
    <m/>
    <m/>
    <x v="163"/>
    <x v="3"/>
    <x v="162"/>
    <m/>
    <n v="41"/>
    <n v="2"/>
    <m/>
    <n v="804"/>
    <m/>
    <n v="10465"/>
    <n v="195739"/>
    <n v="53464"/>
  </r>
  <r>
    <x v="334"/>
    <x v="163"/>
    <n v="34"/>
    <n v="0"/>
    <n v="3"/>
    <m/>
    <m/>
    <x v="163"/>
    <x v="3"/>
    <x v="162"/>
    <m/>
    <n v="41"/>
    <n v="2"/>
    <m/>
    <n v="804"/>
    <m/>
    <n v="10465"/>
    <n v="195739"/>
    <n v="53464"/>
  </r>
  <r>
    <x v="335"/>
    <x v="163"/>
    <n v="34"/>
    <n v="0"/>
    <n v="3"/>
    <m/>
    <m/>
    <x v="163"/>
    <x v="3"/>
    <x v="162"/>
    <m/>
    <n v="41"/>
    <n v="2"/>
    <m/>
    <n v="804"/>
    <m/>
    <n v="10465"/>
    <n v="195739"/>
    <n v="53464"/>
  </r>
  <r>
    <x v="336"/>
    <x v="163"/>
    <n v="34"/>
    <n v="0"/>
    <n v="2"/>
    <m/>
    <m/>
    <x v="163"/>
    <x v="3"/>
    <x v="162"/>
    <m/>
    <n v="41"/>
    <n v="2"/>
    <m/>
    <n v="804"/>
    <m/>
    <n v="10465"/>
    <n v="195739"/>
    <n v="53464"/>
  </r>
  <r>
    <x v="337"/>
    <x v="163"/>
    <n v="34"/>
    <n v="0"/>
    <n v="2"/>
    <m/>
    <m/>
    <x v="163"/>
    <x v="3"/>
    <x v="162"/>
    <m/>
    <n v="41"/>
    <n v="2"/>
    <m/>
    <n v="804"/>
    <m/>
    <n v="10465"/>
    <n v="195739"/>
    <n v="53464"/>
  </r>
  <r>
    <x v="338"/>
    <x v="163"/>
    <n v="35"/>
    <n v="1"/>
    <n v="2"/>
    <m/>
    <m/>
    <x v="163"/>
    <x v="3"/>
    <x v="162"/>
    <m/>
    <n v="41"/>
    <n v="2"/>
    <m/>
    <n v="804"/>
    <m/>
    <n v="10465"/>
    <n v="195739"/>
    <n v="53464"/>
  </r>
  <r>
    <x v="339"/>
    <x v="163"/>
    <n v="35"/>
    <n v="0"/>
    <n v="2"/>
    <m/>
    <m/>
    <x v="163"/>
    <x v="3"/>
    <x v="162"/>
    <m/>
    <n v="41"/>
    <n v="2"/>
    <m/>
    <n v="804"/>
    <m/>
    <n v="10465"/>
    <n v="195739"/>
    <n v="53464"/>
  </r>
  <r>
    <x v="340"/>
    <x v="163"/>
    <n v="35"/>
    <n v="0"/>
    <n v="2"/>
    <m/>
    <m/>
    <x v="163"/>
    <x v="3"/>
    <x v="162"/>
    <m/>
    <n v="41"/>
    <n v="2"/>
    <m/>
    <n v="804"/>
    <m/>
    <n v="10465"/>
    <n v="195739"/>
    <n v="53464"/>
  </r>
  <r>
    <x v="341"/>
    <x v="163"/>
    <n v="35"/>
    <n v="0"/>
    <n v="2"/>
    <m/>
    <m/>
    <x v="163"/>
    <x v="3"/>
    <x v="162"/>
    <m/>
    <n v="41"/>
    <n v="2"/>
    <m/>
    <n v="804"/>
    <m/>
    <n v="10465"/>
    <n v="195739"/>
    <n v="53464"/>
  </r>
  <r>
    <x v="342"/>
    <x v="163"/>
    <n v="35"/>
    <n v="0"/>
    <n v="2"/>
    <m/>
    <m/>
    <x v="163"/>
    <x v="3"/>
    <x v="162"/>
    <m/>
    <n v="41"/>
    <n v="2"/>
    <m/>
    <n v="804"/>
    <m/>
    <n v="10465"/>
    <n v="195739"/>
    <n v="53464"/>
  </r>
  <r>
    <x v="343"/>
    <x v="163"/>
    <n v="35"/>
    <n v="0"/>
    <n v="2"/>
    <m/>
    <m/>
    <x v="163"/>
    <x v="3"/>
    <x v="162"/>
    <m/>
    <n v="41"/>
    <n v="2"/>
    <m/>
    <n v="804"/>
    <m/>
    <n v="10465"/>
    <n v="195739"/>
    <n v="53464"/>
  </r>
  <r>
    <x v="344"/>
    <x v="163"/>
    <n v="35"/>
    <n v="0"/>
    <n v="2"/>
    <m/>
    <m/>
    <x v="163"/>
    <x v="3"/>
    <x v="162"/>
    <m/>
    <n v="41"/>
    <n v="2"/>
    <m/>
    <n v="804"/>
    <m/>
    <n v="10465"/>
    <n v="195739"/>
    <n v="53464"/>
  </r>
  <r>
    <x v="345"/>
    <x v="163"/>
    <n v="35"/>
    <n v="0"/>
    <n v="0"/>
    <m/>
    <m/>
    <x v="163"/>
    <x v="3"/>
    <x v="162"/>
    <m/>
    <n v="41"/>
    <n v="2"/>
    <m/>
    <n v="804"/>
    <m/>
    <n v="10465"/>
    <n v="195739"/>
    <n v="53464"/>
  </r>
  <r>
    <x v="346"/>
    <x v="163"/>
    <n v="37"/>
    <n v="2"/>
    <n v="2"/>
    <m/>
    <m/>
    <x v="163"/>
    <x v="3"/>
    <x v="162"/>
    <m/>
    <n v="41"/>
    <n v="2"/>
    <m/>
    <n v="804"/>
    <m/>
    <n v="10465"/>
    <n v="195739"/>
    <n v="53464"/>
  </r>
  <r>
    <x v="347"/>
    <x v="163"/>
    <n v="37"/>
    <n v="0"/>
    <n v="2"/>
    <m/>
    <m/>
    <x v="163"/>
    <x v="3"/>
    <x v="162"/>
    <m/>
    <n v="41"/>
    <n v="2"/>
    <m/>
    <n v="804"/>
    <m/>
    <n v="10465"/>
    <n v="195739"/>
    <n v="53464"/>
  </r>
  <r>
    <x v="348"/>
    <x v="163"/>
    <n v="37"/>
    <n v="0"/>
    <n v="2"/>
    <m/>
    <m/>
    <x v="163"/>
    <x v="3"/>
    <x v="162"/>
    <m/>
    <n v="41"/>
    <n v="2"/>
    <m/>
    <n v="804"/>
    <m/>
    <n v="10465"/>
    <n v="195739"/>
    <n v="53464"/>
  </r>
  <r>
    <x v="349"/>
    <x v="163"/>
    <n v="37"/>
    <n v="0"/>
    <n v="2"/>
    <m/>
    <m/>
    <x v="163"/>
    <x v="3"/>
    <x v="162"/>
    <m/>
    <n v="41"/>
    <n v="2"/>
    <m/>
    <n v="804"/>
    <m/>
    <n v="10465"/>
    <n v="195739"/>
    <n v="53464"/>
  </r>
  <r>
    <x v="350"/>
    <x v="163"/>
    <n v="37"/>
    <n v="0"/>
    <n v="2"/>
    <m/>
    <m/>
    <x v="163"/>
    <x v="3"/>
    <x v="162"/>
    <m/>
    <n v="41"/>
    <n v="2"/>
    <m/>
    <n v="804"/>
    <m/>
    <n v="10465"/>
    <n v="195739"/>
    <n v="53464"/>
  </r>
  <r>
    <x v="351"/>
    <x v="163"/>
    <n v="37"/>
    <n v="0"/>
    <n v="2"/>
    <m/>
    <m/>
    <x v="163"/>
    <x v="3"/>
    <x v="162"/>
    <m/>
    <n v="41"/>
    <n v="2"/>
    <m/>
    <n v="804"/>
    <m/>
    <n v="10465"/>
    <n v="195739"/>
    <n v="53464"/>
  </r>
  <r>
    <x v="352"/>
    <x v="163"/>
    <n v="38"/>
    <n v="1"/>
    <n v="3"/>
    <m/>
    <m/>
    <x v="163"/>
    <x v="3"/>
    <x v="162"/>
    <m/>
    <n v="41"/>
    <n v="2"/>
    <m/>
    <n v="804"/>
    <m/>
    <n v="10465"/>
    <n v="195739"/>
    <n v="53464"/>
  </r>
  <r>
    <x v="353"/>
    <x v="163"/>
    <n v="39"/>
    <n v="1"/>
    <n v="4"/>
    <m/>
    <m/>
    <x v="163"/>
    <x v="3"/>
    <x v="162"/>
    <m/>
    <n v="41"/>
    <n v="2"/>
    <m/>
    <n v="804"/>
    <m/>
    <n v="10465"/>
    <n v="195739"/>
    <n v="53464"/>
  </r>
  <r>
    <x v="354"/>
    <x v="163"/>
    <n v="39"/>
    <n v="0"/>
    <n v="3"/>
    <m/>
    <m/>
    <x v="163"/>
    <x v="3"/>
    <x v="162"/>
    <m/>
    <n v="41"/>
    <n v="2"/>
    <m/>
    <n v="804"/>
    <m/>
    <n v="10465"/>
    <n v="195739"/>
    <n v="53464"/>
  </r>
  <r>
    <x v="355"/>
    <x v="163"/>
    <n v="39"/>
    <n v="0"/>
    <n v="3"/>
    <m/>
    <m/>
    <x v="163"/>
    <x v="3"/>
    <x v="162"/>
    <m/>
    <n v="41"/>
    <n v="2"/>
    <m/>
    <n v="804"/>
    <m/>
    <n v="10465"/>
    <n v="195739"/>
    <n v="53464"/>
  </r>
  <r>
    <x v="356"/>
    <x v="163"/>
    <n v="40"/>
    <n v="1"/>
    <n v="4"/>
    <m/>
    <m/>
    <x v="163"/>
    <x v="3"/>
    <x v="162"/>
    <m/>
    <n v="41"/>
    <n v="2"/>
    <m/>
    <n v="804"/>
    <m/>
    <n v="10465"/>
    <n v="195739"/>
    <n v="53464"/>
  </r>
  <r>
    <x v="357"/>
    <x v="163"/>
    <n v="40"/>
    <n v="0"/>
    <n v="4"/>
    <m/>
    <m/>
    <x v="163"/>
    <x v="3"/>
    <x v="162"/>
    <m/>
    <n v="41"/>
    <n v="2"/>
    <m/>
    <n v="804"/>
    <m/>
    <n v="10465"/>
    <n v="195739"/>
    <n v="53464"/>
  </r>
  <r>
    <x v="358"/>
    <x v="163"/>
    <n v="40"/>
    <n v="0"/>
    <n v="4"/>
    <m/>
    <m/>
    <x v="163"/>
    <x v="3"/>
    <x v="162"/>
    <m/>
    <n v="41"/>
    <n v="2"/>
    <m/>
    <n v="804"/>
    <m/>
    <n v="10465"/>
    <n v="195739"/>
    <n v="53464"/>
  </r>
  <r>
    <x v="359"/>
    <x v="163"/>
    <n v="40"/>
    <n v="0"/>
    <n v="4"/>
    <m/>
    <m/>
    <x v="163"/>
    <x v="3"/>
    <x v="162"/>
    <m/>
    <n v="41"/>
    <n v="2"/>
    <m/>
    <n v="804"/>
    <m/>
    <n v="10465"/>
    <n v="195739"/>
    <n v="53464"/>
  </r>
  <r>
    <x v="360"/>
    <x v="163"/>
    <n v="40"/>
    <n v="0"/>
    <n v="2"/>
    <m/>
    <m/>
    <x v="163"/>
    <x v="3"/>
    <x v="162"/>
    <m/>
    <n v="41"/>
    <n v="2"/>
    <m/>
    <n v="804"/>
    <m/>
    <n v="10465"/>
    <n v="195739"/>
    <n v="53464"/>
  </r>
  <r>
    <x v="361"/>
    <x v="163"/>
    <n v="40"/>
    <n v="0"/>
    <n v="2"/>
    <m/>
    <m/>
    <x v="163"/>
    <x v="3"/>
    <x v="162"/>
    <m/>
    <n v="41"/>
    <n v="2"/>
    <m/>
    <n v="804"/>
    <m/>
    <n v="10465"/>
    <n v="195739"/>
    <n v="53464"/>
  </r>
  <r>
    <x v="362"/>
    <x v="163"/>
    <n v="40"/>
    <n v="0"/>
    <n v="2"/>
    <m/>
    <m/>
    <x v="163"/>
    <x v="3"/>
    <x v="162"/>
    <m/>
    <n v="41"/>
    <n v="2"/>
    <m/>
    <n v="804"/>
    <m/>
    <n v="10465"/>
    <n v="195739"/>
    <n v="53464"/>
  </r>
  <r>
    <x v="363"/>
    <x v="163"/>
    <n v="40"/>
    <n v="0"/>
    <n v="2"/>
    <m/>
    <m/>
    <x v="163"/>
    <x v="3"/>
    <x v="162"/>
    <m/>
    <n v="41"/>
    <n v="2"/>
    <m/>
    <n v="804"/>
    <m/>
    <n v="10465"/>
    <n v="195739"/>
    <n v="53464"/>
  </r>
  <r>
    <x v="364"/>
    <x v="163"/>
    <n v="40"/>
    <n v="0"/>
    <n v="2"/>
    <m/>
    <m/>
    <x v="163"/>
    <x v="3"/>
    <x v="162"/>
    <m/>
    <n v="41"/>
    <n v="2"/>
    <m/>
    <n v="804"/>
    <m/>
    <n v="10465"/>
    <n v="195739"/>
    <n v="53464"/>
  </r>
  <r>
    <x v="365"/>
    <x v="163"/>
    <n v="41"/>
    <n v="1"/>
    <n v="2"/>
    <m/>
    <m/>
    <x v="163"/>
    <x v="3"/>
    <x v="162"/>
    <m/>
    <n v="41"/>
    <n v="2"/>
    <m/>
    <n v="804"/>
    <m/>
    <n v="10465"/>
    <n v="195739"/>
    <n v="53464"/>
  </r>
  <r>
    <x v="366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67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68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69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70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71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72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73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74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75"/>
    <x v="163"/>
    <n v="41"/>
    <n v="0"/>
    <n v="2"/>
    <m/>
    <m/>
    <x v="163"/>
    <x v="3"/>
    <x v="162"/>
    <m/>
    <n v="41"/>
    <n v="2"/>
    <m/>
    <n v="804"/>
    <m/>
    <n v="10465"/>
    <n v="195739"/>
    <n v="53464"/>
  </r>
  <r>
    <x v="376"/>
    <x v="163"/>
    <n v="41"/>
    <n v="0"/>
    <n v="1"/>
    <m/>
    <m/>
    <x v="163"/>
    <x v="3"/>
    <x v="162"/>
    <m/>
    <n v="41"/>
    <n v="2"/>
    <m/>
    <n v="804"/>
    <m/>
    <n v="10465"/>
    <n v="195739"/>
    <n v="53464"/>
  </r>
  <r>
    <x v="377"/>
    <x v="163"/>
    <n v="41"/>
    <n v="0"/>
    <n v="1"/>
    <m/>
    <m/>
    <x v="163"/>
    <x v="3"/>
    <x v="162"/>
    <m/>
    <n v="41"/>
    <n v="2"/>
    <m/>
    <n v="804"/>
    <m/>
    <n v="10465"/>
    <n v="195739"/>
    <n v="53464"/>
  </r>
  <r>
    <x v="378"/>
    <x v="163"/>
    <n v="41"/>
    <n v="0"/>
    <n v="1"/>
    <m/>
    <m/>
    <x v="163"/>
    <x v="3"/>
    <x v="162"/>
    <m/>
    <n v="41"/>
    <n v="2"/>
    <m/>
    <n v="804"/>
    <m/>
    <n v="10465"/>
    <n v="195739"/>
    <n v="53464"/>
  </r>
  <r>
    <x v="379"/>
    <x v="163"/>
    <n v="41"/>
    <n v="0"/>
    <n v="1"/>
    <m/>
    <m/>
    <x v="163"/>
    <x v="3"/>
    <x v="162"/>
    <m/>
    <n v="41"/>
    <n v="2"/>
    <m/>
    <n v="804"/>
    <m/>
    <n v="10465"/>
    <n v="195739"/>
    <n v="53464"/>
  </r>
  <r>
    <x v="380"/>
    <x v="163"/>
    <n v="41"/>
    <n v="0"/>
    <n v="1"/>
    <m/>
    <m/>
    <x v="163"/>
    <x v="3"/>
    <x v="162"/>
    <m/>
    <n v="41"/>
    <n v="2"/>
    <m/>
    <n v="804"/>
    <m/>
    <n v="10465"/>
    <n v="195739"/>
    <n v="53464"/>
  </r>
  <r>
    <x v="381"/>
    <x v="163"/>
    <n v="41"/>
    <n v="0"/>
    <n v="1"/>
    <m/>
    <m/>
    <x v="163"/>
    <x v="3"/>
    <x v="162"/>
    <m/>
    <n v="41"/>
    <n v="2"/>
    <m/>
    <n v="804"/>
    <m/>
    <n v="10465"/>
    <n v="195739"/>
    <n v="53464"/>
  </r>
  <r>
    <x v="382"/>
    <x v="163"/>
    <n v="41"/>
    <n v="0"/>
    <n v="1"/>
    <m/>
    <m/>
    <x v="163"/>
    <x v="3"/>
    <x v="162"/>
    <m/>
    <n v="41"/>
    <n v="2"/>
    <m/>
    <n v="804"/>
    <m/>
    <n v="10465"/>
    <n v="195739"/>
    <n v="53464"/>
  </r>
  <r>
    <x v="383"/>
    <x v="163"/>
    <n v="41"/>
    <n v="0"/>
    <n v="1"/>
    <m/>
    <m/>
    <x v="163"/>
    <x v="3"/>
    <x v="162"/>
    <m/>
    <n v="41"/>
    <n v="2"/>
    <m/>
    <n v="804"/>
    <m/>
    <n v="10465"/>
    <n v="195739"/>
    <n v="53464"/>
  </r>
  <r>
    <x v="384"/>
    <x v="163"/>
    <n v="41"/>
    <n v="0"/>
    <n v="0"/>
    <m/>
    <m/>
    <x v="163"/>
    <x v="3"/>
    <x v="162"/>
    <m/>
    <n v="41"/>
    <n v="2"/>
    <m/>
    <n v="804"/>
    <m/>
    <n v="10465"/>
    <n v="195739"/>
    <n v="53464"/>
  </r>
  <r>
    <x v="385"/>
    <x v="163"/>
    <n v="41"/>
    <n v="0"/>
    <n v="0"/>
    <m/>
    <m/>
    <x v="163"/>
    <x v="3"/>
    <x v="162"/>
    <m/>
    <n v="41"/>
    <n v="2"/>
    <m/>
    <n v="804"/>
    <m/>
    <n v="10465"/>
    <n v="195739"/>
    <n v="53464"/>
  </r>
  <r>
    <x v="386"/>
    <x v="163"/>
    <n v="41"/>
    <n v="0"/>
    <n v="0"/>
    <m/>
    <m/>
    <x v="163"/>
    <x v="3"/>
    <x v="162"/>
    <m/>
    <n v="41"/>
    <n v="2"/>
    <m/>
    <n v="804"/>
    <m/>
    <n v="10465"/>
    <n v="195739"/>
    <n v="53464"/>
  </r>
  <r>
    <x v="387"/>
    <x v="163"/>
    <n v="41"/>
    <n v="0"/>
    <n v="0"/>
    <m/>
    <m/>
    <x v="163"/>
    <x v="3"/>
    <x v="162"/>
    <m/>
    <n v="41"/>
    <n v="2"/>
    <m/>
    <n v="804"/>
    <m/>
    <n v="10465"/>
    <n v="195739"/>
    <n v="53464"/>
  </r>
  <r>
    <x v="388"/>
    <x v="163"/>
    <n v="41"/>
    <n v="0"/>
    <n v="0"/>
    <m/>
    <m/>
    <x v="163"/>
    <x v="3"/>
    <x v="162"/>
    <m/>
    <n v="41"/>
    <n v="2"/>
    <m/>
    <n v="804"/>
    <m/>
    <n v="10465"/>
    <n v="195739"/>
    <n v="53464"/>
  </r>
  <r>
    <x v="389"/>
    <x v="163"/>
    <n v="41"/>
    <n v="0"/>
    <n v="0"/>
    <m/>
    <m/>
    <x v="163"/>
    <x v="3"/>
    <x v="162"/>
    <m/>
    <n v="41"/>
    <n v="2"/>
    <m/>
    <n v="804"/>
    <m/>
    <n v="10465"/>
    <n v="195739"/>
    <n v="53464"/>
  </r>
  <r>
    <x v="390"/>
    <x v="163"/>
    <n v="42"/>
    <n v="1"/>
    <n v="1"/>
    <m/>
    <m/>
    <x v="163"/>
    <x v="3"/>
    <x v="162"/>
    <m/>
    <n v="41"/>
    <n v="2"/>
    <m/>
    <n v="804"/>
    <m/>
    <n v="10465"/>
    <n v="195739"/>
    <n v="53464"/>
  </r>
  <r>
    <x v="391"/>
    <x v="163"/>
    <n v="43"/>
    <n v="1"/>
    <n v="2"/>
    <m/>
    <m/>
    <x v="163"/>
    <x v="3"/>
    <x v="162"/>
    <m/>
    <n v="41"/>
    <n v="2"/>
    <m/>
    <n v="804"/>
    <m/>
    <n v="10465"/>
    <n v="195739"/>
    <n v="53464"/>
  </r>
  <r>
    <x v="392"/>
    <x v="163"/>
    <n v="43"/>
    <n v="0"/>
    <n v="2"/>
    <m/>
    <m/>
    <x v="163"/>
    <x v="3"/>
    <x v="162"/>
    <m/>
    <n v="41"/>
    <n v="2"/>
    <m/>
    <n v="804"/>
    <m/>
    <n v="10465"/>
    <n v="195739"/>
    <n v="53464"/>
  </r>
  <r>
    <x v="393"/>
    <x v="163"/>
    <n v="43"/>
    <n v="0"/>
    <n v="2"/>
    <m/>
    <m/>
    <x v="163"/>
    <x v="3"/>
    <x v="162"/>
    <m/>
    <n v="41"/>
    <n v="2"/>
    <m/>
    <n v="804"/>
    <m/>
    <n v="10465"/>
    <n v="195739"/>
    <n v="53464"/>
  </r>
  <r>
    <x v="394"/>
    <x v="163"/>
    <n v="43"/>
    <n v="0"/>
    <n v="2"/>
    <m/>
    <m/>
    <x v="163"/>
    <x v="3"/>
    <x v="162"/>
    <m/>
    <n v="41"/>
    <n v="2"/>
    <m/>
    <n v="804"/>
    <m/>
    <n v="10465"/>
    <n v="195739"/>
    <n v="53464"/>
  </r>
  <r>
    <x v="0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3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4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5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6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7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8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9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0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1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2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3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4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5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6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7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8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19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0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1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2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3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4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5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6"/>
    <x v="164"/>
    <n v="0"/>
    <m/>
    <n v="0"/>
    <n v="0"/>
    <m/>
    <x v="164"/>
    <x v="3"/>
    <x v="163"/>
    <n v="55"/>
    <n v="3790"/>
    <n v="208"/>
    <n v="3"/>
    <n v="22001"/>
    <n v="299"/>
    <n v="33885"/>
    <n v="183940"/>
    <n v="184218"/>
  </r>
  <r>
    <x v="27"/>
    <x v="164"/>
    <n v="1"/>
    <m/>
    <n v="1"/>
    <n v="0"/>
    <m/>
    <x v="164"/>
    <x v="3"/>
    <x v="163"/>
    <n v="55"/>
    <n v="3790"/>
    <n v="208"/>
    <n v="3"/>
    <n v="22001"/>
    <n v="299"/>
    <n v="33885"/>
    <n v="183940"/>
    <n v="184218"/>
  </r>
  <r>
    <x v="28"/>
    <x v="164"/>
    <n v="1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9"/>
    <x v="164"/>
    <n v="2"/>
    <n v="1"/>
    <n v="2"/>
    <n v="0"/>
    <m/>
    <x v="164"/>
    <x v="3"/>
    <x v="163"/>
    <n v="55"/>
    <n v="3790"/>
    <n v="208"/>
    <n v="3"/>
    <n v="22001"/>
    <n v="299"/>
    <n v="33885"/>
    <n v="183940"/>
    <n v="184218"/>
  </r>
  <r>
    <x v="30"/>
    <x v="164"/>
    <n v="2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31"/>
    <x v="164"/>
    <n v="2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32"/>
    <x v="164"/>
    <n v="2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33"/>
    <x v="164"/>
    <n v="2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34"/>
    <x v="164"/>
    <n v="2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35"/>
    <x v="164"/>
    <n v="2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36"/>
    <x v="164"/>
    <n v="2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37"/>
    <x v="164"/>
    <n v="3"/>
    <n v="1"/>
    <n v="3"/>
    <n v="0"/>
    <m/>
    <x v="164"/>
    <x v="3"/>
    <x v="163"/>
    <n v="55"/>
    <n v="3790"/>
    <n v="208"/>
    <n v="3"/>
    <n v="22001"/>
    <n v="299"/>
    <n v="33885"/>
    <n v="183940"/>
    <n v="184218"/>
  </r>
  <r>
    <x v="38"/>
    <x v="164"/>
    <n v="3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39"/>
    <x v="164"/>
    <n v="3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40"/>
    <x v="164"/>
    <n v="3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41"/>
    <x v="164"/>
    <n v="3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42"/>
    <x v="164"/>
    <n v="3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43"/>
    <x v="164"/>
    <n v="9"/>
    <n v="6"/>
    <n v="8"/>
    <n v="0"/>
    <m/>
    <x v="164"/>
    <x v="3"/>
    <x v="163"/>
    <n v="55"/>
    <n v="3790"/>
    <n v="208"/>
    <n v="3"/>
    <n v="22001"/>
    <n v="299"/>
    <n v="33885"/>
    <n v="183940"/>
    <n v="184218"/>
  </r>
  <r>
    <x v="44"/>
    <x v="164"/>
    <n v="9"/>
    <n v="0"/>
    <n v="8"/>
    <n v="0"/>
    <m/>
    <x v="164"/>
    <x v="3"/>
    <x v="163"/>
    <n v="55"/>
    <n v="3790"/>
    <n v="208"/>
    <n v="3"/>
    <n v="22001"/>
    <n v="299"/>
    <n v="33885"/>
    <n v="183940"/>
    <n v="184218"/>
  </r>
  <r>
    <x v="45"/>
    <x v="164"/>
    <n v="13"/>
    <n v="4"/>
    <n v="12"/>
    <n v="0"/>
    <m/>
    <x v="164"/>
    <x v="3"/>
    <x v="163"/>
    <n v="55"/>
    <n v="3790"/>
    <n v="208"/>
    <n v="3"/>
    <n v="22001"/>
    <n v="299"/>
    <n v="33885"/>
    <n v="183940"/>
    <n v="184218"/>
  </r>
  <r>
    <x v="46"/>
    <x v="164"/>
    <n v="13"/>
    <n v="0"/>
    <n v="12"/>
    <n v="0"/>
    <m/>
    <x v="164"/>
    <x v="3"/>
    <x v="163"/>
    <n v="55"/>
    <n v="3790"/>
    <n v="208"/>
    <n v="3"/>
    <n v="22001"/>
    <n v="299"/>
    <n v="33885"/>
    <n v="183940"/>
    <n v="184218"/>
  </r>
  <r>
    <x v="47"/>
    <x v="164"/>
    <n v="13"/>
    <n v="0"/>
    <n v="12"/>
    <n v="0"/>
    <m/>
    <x v="164"/>
    <x v="3"/>
    <x v="163"/>
    <n v="55"/>
    <n v="3790"/>
    <n v="208"/>
    <n v="3"/>
    <n v="22001"/>
    <n v="299"/>
    <n v="33885"/>
    <n v="183940"/>
    <n v="184218"/>
  </r>
  <r>
    <x v="48"/>
    <x v="164"/>
    <n v="13"/>
    <n v="0"/>
    <n v="12"/>
    <n v="0"/>
    <m/>
    <x v="164"/>
    <x v="3"/>
    <x v="163"/>
    <n v="55"/>
    <n v="3790"/>
    <n v="208"/>
    <n v="3"/>
    <n v="22001"/>
    <n v="299"/>
    <n v="33885"/>
    <n v="183940"/>
    <n v="184218"/>
  </r>
  <r>
    <x v="49"/>
    <x v="164"/>
    <n v="14"/>
    <n v="1"/>
    <n v="13"/>
    <n v="0"/>
    <m/>
    <x v="164"/>
    <x v="3"/>
    <x v="163"/>
    <n v="55"/>
    <n v="3790"/>
    <n v="208"/>
    <n v="3"/>
    <n v="22001"/>
    <n v="299"/>
    <n v="33885"/>
    <n v="183940"/>
    <n v="184218"/>
  </r>
  <r>
    <x v="50"/>
    <x v="164"/>
    <n v="14"/>
    <n v="0"/>
    <n v="13"/>
    <n v="0"/>
    <m/>
    <x v="164"/>
    <x v="3"/>
    <x v="163"/>
    <n v="55"/>
    <n v="3790"/>
    <n v="208"/>
    <n v="3"/>
    <n v="22001"/>
    <n v="299"/>
    <n v="33885"/>
    <n v="183940"/>
    <n v="184218"/>
  </r>
  <r>
    <x v="51"/>
    <x v="164"/>
    <n v="14"/>
    <n v="0"/>
    <n v="13"/>
    <n v="0"/>
    <m/>
    <x v="164"/>
    <x v="3"/>
    <x v="163"/>
    <n v="55"/>
    <n v="3790"/>
    <n v="208"/>
    <n v="3"/>
    <n v="22001"/>
    <n v="299"/>
    <n v="33885"/>
    <n v="183940"/>
    <n v="184218"/>
  </r>
  <r>
    <x v="52"/>
    <x v="164"/>
    <n v="14"/>
    <n v="0"/>
    <n v="13"/>
    <n v="0"/>
    <m/>
    <x v="164"/>
    <x v="3"/>
    <x v="163"/>
    <n v="55"/>
    <n v="3790"/>
    <n v="208"/>
    <n v="3"/>
    <n v="22001"/>
    <n v="299"/>
    <n v="33885"/>
    <n v="183940"/>
    <n v="184218"/>
  </r>
  <r>
    <x v="53"/>
    <x v="164"/>
    <n v="14"/>
    <n v="0"/>
    <n v="13"/>
    <n v="0"/>
    <m/>
    <x v="164"/>
    <x v="3"/>
    <x v="163"/>
    <n v="55"/>
    <n v="3790"/>
    <n v="208"/>
    <n v="3"/>
    <n v="22001"/>
    <n v="299"/>
    <n v="33885"/>
    <n v="183940"/>
    <n v="184218"/>
  </r>
  <r>
    <x v="54"/>
    <x v="164"/>
    <n v="14"/>
    <n v="0"/>
    <n v="13"/>
    <n v="0"/>
    <m/>
    <x v="164"/>
    <x v="3"/>
    <x v="163"/>
    <n v="55"/>
    <n v="3790"/>
    <n v="208"/>
    <n v="3"/>
    <n v="22001"/>
    <n v="299"/>
    <n v="33885"/>
    <n v="183940"/>
    <n v="184218"/>
  </r>
  <r>
    <x v="55"/>
    <x v="164"/>
    <n v="15"/>
    <n v="1"/>
    <n v="14"/>
    <n v="0"/>
    <m/>
    <x v="164"/>
    <x v="3"/>
    <x v="163"/>
    <n v="55"/>
    <n v="3790"/>
    <n v="208"/>
    <n v="3"/>
    <n v="22001"/>
    <n v="299"/>
    <n v="33885"/>
    <n v="183940"/>
    <n v="184218"/>
  </r>
  <r>
    <x v="56"/>
    <x v="164"/>
    <n v="15"/>
    <n v="0"/>
    <n v="14"/>
    <n v="0"/>
    <m/>
    <x v="164"/>
    <x v="3"/>
    <x v="163"/>
    <n v="55"/>
    <n v="3790"/>
    <n v="208"/>
    <n v="3"/>
    <n v="22001"/>
    <n v="299"/>
    <n v="33885"/>
    <n v="183940"/>
    <n v="184218"/>
  </r>
  <r>
    <x v="57"/>
    <x v="164"/>
    <n v="15"/>
    <n v="0"/>
    <n v="11"/>
    <n v="0"/>
    <m/>
    <x v="164"/>
    <x v="3"/>
    <x v="163"/>
    <n v="55"/>
    <n v="3790"/>
    <n v="208"/>
    <n v="3"/>
    <n v="22001"/>
    <n v="299"/>
    <n v="33885"/>
    <n v="183940"/>
    <n v="184218"/>
  </r>
  <r>
    <x v="58"/>
    <x v="164"/>
    <n v="15"/>
    <n v="0"/>
    <n v="11"/>
    <n v="0"/>
    <m/>
    <x v="164"/>
    <x v="3"/>
    <x v="163"/>
    <n v="55"/>
    <n v="3790"/>
    <n v="208"/>
    <n v="3"/>
    <n v="22001"/>
    <n v="299"/>
    <n v="33885"/>
    <n v="183940"/>
    <n v="184218"/>
  </r>
  <r>
    <x v="59"/>
    <x v="164"/>
    <n v="15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60"/>
    <x v="164"/>
    <n v="15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61"/>
    <x v="164"/>
    <n v="15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62"/>
    <x v="164"/>
    <n v="15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63"/>
    <x v="164"/>
    <n v="15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64"/>
    <x v="164"/>
    <n v="15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65"/>
    <x v="164"/>
    <n v="15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66"/>
    <x v="164"/>
    <n v="15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67"/>
    <x v="164"/>
    <n v="1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68"/>
    <x v="164"/>
    <n v="1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69"/>
    <x v="164"/>
    <n v="1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70"/>
    <x v="164"/>
    <n v="1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71"/>
    <x v="164"/>
    <n v="1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72"/>
    <x v="164"/>
    <n v="1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73"/>
    <x v="164"/>
    <n v="1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74"/>
    <x v="164"/>
    <n v="17"/>
    <n v="2"/>
    <n v="2"/>
    <n v="0"/>
    <m/>
    <x v="164"/>
    <x v="3"/>
    <x v="163"/>
    <n v="55"/>
    <n v="3790"/>
    <n v="208"/>
    <n v="3"/>
    <n v="22001"/>
    <n v="299"/>
    <n v="33885"/>
    <n v="183940"/>
    <n v="184218"/>
  </r>
  <r>
    <x v="75"/>
    <x v="164"/>
    <n v="17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76"/>
    <x v="164"/>
    <n v="17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77"/>
    <x v="164"/>
    <n v="17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78"/>
    <x v="164"/>
    <n v="18"/>
    <n v="1"/>
    <n v="3"/>
    <n v="0"/>
    <m/>
    <x v="164"/>
    <x v="3"/>
    <x v="163"/>
    <n v="55"/>
    <n v="3790"/>
    <n v="208"/>
    <n v="3"/>
    <n v="22001"/>
    <n v="299"/>
    <n v="33885"/>
    <n v="183940"/>
    <n v="184218"/>
  </r>
  <r>
    <x v="79"/>
    <x v="164"/>
    <n v="18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80"/>
    <x v="164"/>
    <n v="18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81"/>
    <x v="164"/>
    <n v="18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82"/>
    <x v="164"/>
    <n v="18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83"/>
    <x v="164"/>
    <n v="18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84"/>
    <x v="164"/>
    <n v="18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85"/>
    <x v="164"/>
    <n v="18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86"/>
    <x v="164"/>
    <n v="18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87"/>
    <x v="164"/>
    <n v="18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88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89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0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1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2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3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4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5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6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7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8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99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0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1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2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3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4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5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6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7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8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09"/>
    <x v="164"/>
    <n v="18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10"/>
    <x v="164"/>
    <n v="19"/>
    <n v="1"/>
    <n v="1"/>
    <n v="0"/>
    <m/>
    <x v="164"/>
    <x v="3"/>
    <x v="163"/>
    <n v="55"/>
    <n v="3790"/>
    <n v="208"/>
    <n v="3"/>
    <n v="22001"/>
    <n v="299"/>
    <n v="33885"/>
    <n v="183940"/>
    <n v="184218"/>
  </r>
  <r>
    <x v="111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12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13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14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15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16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17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18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19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0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1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2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3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4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5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6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7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8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29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30"/>
    <x v="164"/>
    <n v="19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31"/>
    <x v="164"/>
    <n v="19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32"/>
    <x v="164"/>
    <n v="19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33"/>
    <x v="164"/>
    <n v="19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34"/>
    <x v="164"/>
    <n v="19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35"/>
    <x v="164"/>
    <n v="19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36"/>
    <x v="164"/>
    <n v="19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37"/>
    <x v="164"/>
    <n v="19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38"/>
    <x v="164"/>
    <n v="19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39"/>
    <x v="164"/>
    <n v="22"/>
    <n v="3"/>
    <n v="3"/>
    <n v="0"/>
    <m/>
    <x v="164"/>
    <x v="3"/>
    <x v="163"/>
    <n v="55"/>
    <n v="3790"/>
    <n v="208"/>
    <n v="3"/>
    <n v="22001"/>
    <n v="299"/>
    <n v="33885"/>
    <n v="183940"/>
    <n v="184218"/>
  </r>
  <r>
    <x v="140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1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2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3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4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5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6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7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8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49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50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51"/>
    <x v="164"/>
    <n v="22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52"/>
    <x v="164"/>
    <n v="23"/>
    <n v="1"/>
    <n v="4"/>
    <n v="0"/>
    <m/>
    <x v="164"/>
    <x v="3"/>
    <x v="163"/>
    <n v="55"/>
    <n v="3790"/>
    <n v="208"/>
    <n v="3"/>
    <n v="22001"/>
    <n v="299"/>
    <n v="33885"/>
    <n v="183940"/>
    <n v="184218"/>
  </r>
  <r>
    <x v="153"/>
    <x v="164"/>
    <n v="23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154"/>
    <x v="164"/>
    <n v="23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155"/>
    <x v="164"/>
    <n v="23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156"/>
    <x v="164"/>
    <n v="23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157"/>
    <x v="164"/>
    <n v="23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158"/>
    <x v="164"/>
    <n v="23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159"/>
    <x v="164"/>
    <n v="24"/>
    <n v="1"/>
    <n v="2"/>
    <n v="0"/>
    <m/>
    <x v="164"/>
    <x v="3"/>
    <x v="163"/>
    <n v="55"/>
    <n v="3790"/>
    <n v="208"/>
    <n v="3"/>
    <n v="22001"/>
    <n v="299"/>
    <n v="33885"/>
    <n v="183940"/>
    <n v="184218"/>
  </r>
  <r>
    <x v="160"/>
    <x v="164"/>
    <n v="24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161"/>
    <x v="164"/>
    <n v="24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162"/>
    <x v="164"/>
    <n v="24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163"/>
    <x v="164"/>
    <n v="24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164"/>
    <x v="164"/>
    <n v="24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165"/>
    <x v="164"/>
    <n v="24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166"/>
    <x v="164"/>
    <n v="25"/>
    <n v="1"/>
    <n v="3"/>
    <n v="0"/>
    <m/>
    <x v="164"/>
    <x v="3"/>
    <x v="163"/>
    <n v="55"/>
    <n v="3790"/>
    <n v="208"/>
    <n v="3"/>
    <n v="22001"/>
    <n v="299"/>
    <n v="33885"/>
    <n v="183940"/>
    <n v="184218"/>
  </r>
  <r>
    <x v="167"/>
    <x v="164"/>
    <n v="25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68"/>
    <x v="164"/>
    <n v="25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69"/>
    <x v="164"/>
    <n v="25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70"/>
    <x v="164"/>
    <n v="25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71"/>
    <x v="164"/>
    <n v="25"/>
    <n v="0"/>
    <n v="3"/>
    <n v="0"/>
    <m/>
    <x v="164"/>
    <x v="3"/>
    <x v="163"/>
    <n v="55"/>
    <n v="3790"/>
    <n v="208"/>
    <n v="3"/>
    <n v="22001"/>
    <n v="299"/>
    <n v="33885"/>
    <n v="183940"/>
    <n v="184218"/>
  </r>
  <r>
    <x v="172"/>
    <x v="164"/>
    <n v="25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73"/>
    <x v="164"/>
    <n v="25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74"/>
    <x v="164"/>
    <n v="25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75"/>
    <x v="164"/>
    <n v="25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76"/>
    <x v="164"/>
    <n v="25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77"/>
    <x v="164"/>
    <n v="25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78"/>
    <x v="164"/>
    <n v="2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79"/>
    <x v="164"/>
    <n v="2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80"/>
    <x v="164"/>
    <n v="2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81"/>
    <x v="164"/>
    <n v="2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82"/>
    <x v="164"/>
    <n v="2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83"/>
    <x v="164"/>
    <n v="2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84"/>
    <x v="164"/>
    <n v="25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185"/>
    <x v="164"/>
    <n v="26"/>
    <n v="1"/>
    <n v="1"/>
    <n v="0"/>
    <m/>
    <x v="164"/>
    <x v="3"/>
    <x v="163"/>
    <n v="55"/>
    <n v="3790"/>
    <n v="208"/>
    <n v="3"/>
    <n v="22001"/>
    <n v="299"/>
    <n v="33885"/>
    <n v="183940"/>
    <n v="184218"/>
  </r>
  <r>
    <x v="186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87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88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89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0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1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2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3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4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5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6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7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8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199"/>
    <x v="164"/>
    <n v="26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00"/>
    <x v="164"/>
    <n v="26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01"/>
    <x v="164"/>
    <n v="26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02"/>
    <x v="164"/>
    <n v="26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03"/>
    <x v="164"/>
    <n v="26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04"/>
    <x v="164"/>
    <n v="26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05"/>
    <x v="164"/>
    <n v="26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06"/>
    <x v="164"/>
    <n v="26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07"/>
    <x v="164"/>
    <n v="27"/>
    <n v="1"/>
    <n v="1"/>
    <n v="0"/>
    <m/>
    <x v="164"/>
    <x v="3"/>
    <x v="163"/>
    <n v="55"/>
    <n v="3790"/>
    <n v="208"/>
    <n v="3"/>
    <n v="22001"/>
    <n v="299"/>
    <n v="33885"/>
    <n v="183940"/>
    <n v="184218"/>
  </r>
  <r>
    <x v="208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09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0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1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2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3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4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5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6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7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8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19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20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21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22"/>
    <x v="164"/>
    <n v="27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23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24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25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26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27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28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29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30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31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32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33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34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35"/>
    <x v="164"/>
    <n v="27"/>
    <n v="0"/>
    <n v="0"/>
    <n v="0"/>
    <m/>
    <x v="164"/>
    <x v="3"/>
    <x v="163"/>
    <n v="55"/>
    <n v="3790"/>
    <n v="208"/>
    <n v="3"/>
    <n v="22001"/>
    <n v="299"/>
    <n v="33885"/>
    <n v="183940"/>
    <n v="184218"/>
  </r>
  <r>
    <x v="236"/>
    <x v="164"/>
    <n v="28"/>
    <n v="1"/>
    <n v="1"/>
    <n v="0"/>
    <m/>
    <x v="164"/>
    <x v="3"/>
    <x v="163"/>
    <n v="55"/>
    <n v="3790"/>
    <n v="208"/>
    <n v="3"/>
    <n v="22001"/>
    <n v="299"/>
    <n v="33885"/>
    <n v="183940"/>
    <n v="184218"/>
  </r>
  <r>
    <x v="237"/>
    <x v="164"/>
    <n v="28"/>
    <n v="0"/>
    <n v="1"/>
    <n v="0"/>
    <m/>
    <x v="164"/>
    <x v="3"/>
    <x v="163"/>
    <n v="55"/>
    <n v="3790"/>
    <n v="208"/>
    <n v="3"/>
    <n v="22001"/>
    <n v="299"/>
    <n v="33885"/>
    <n v="183940"/>
    <n v="184218"/>
  </r>
  <r>
    <x v="238"/>
    <x v="164"/>
    <n v="29"/>
    <n v="1"/>
    <n v="2"/>
    <n v="0"/>
    <m/>
    <x v="164"/>
    <x v="3"/>
    <x v="163"/>
    <n v="55"/>
    <n v="3790"/>
    <n v="208"/>
    <n v="3"/>
    <n v="22001"/>
    <n v="299"/>
    <n v="33885"/>
    <n v="183940"/>
    <n v="184218"/>
  </r>
  <r>
    <x v="239"/>
    <x v="164"/>
    <n v="29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240"/>
    <x v="164"/>
    <n v="29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241"/>
    <x v="164"/>
    <n v="29"/>
    <n v="0"/>
    <n v="2"/>
    <n v="0"/>
    <m/>
    <x v="164"/>
    <x v="3"/>
    <x v="163"/>
    <n v="55"/>
    <n v="3790"/>
    <n v="208"/>
    <n v="3"/>
    <n v="22001"/>
    <n v="299"/>
    <n v="33885"/>
    <n v="183940"/>
    <n v="184218"/>
  </r>
  <r>
    <x v="242"/>
    <x v="164"/>
    <n v="31"/>
    <n v="2"/>
    <n v="4"/>
    <n v="0"/>
    <m/>
    <x v="164"/>
    <x v="3"/>
    <x v="163"/>
    <n v="55"/>
    <n v="3790"/>
    <n v="208"/>
    <n v="3"/>
    <n v="22001"/>
    <n v="299"/>
    <n v="33885"/>
    <n v="183940"/>
    <n v="184218"/>
  </r>
  <r>
    <x v="243"/>
    <x v="164"/>
    <n v="31"/>
    <n v="0"/>
    <n v="4"/>
    <n v="0"/>
    <m/>
    <x v="164"/>
    <x v="3"/>
    <x v="163"/>
    <n v="55"/>
    <n v="3790"/>
    <n v="208"/>
    <n v="3"/>
    <n v="22001"/>
    <n v="299"/>
    <n v="33885"/>
    <n v="183940"/>
    <n v="184218"/>
  </r>
  <r>
    <x v="244"/>
    <x v="164"/>
    <n v="32"/>
    <n v="1"/>
    <n v="5"/>
    <n v="0"/>
    <m/>
    <x v="164"/>
    <x v="3"/>
    <x v="163"/>
    <n v="55"/>
    <n v="3790"/>
    <n v="208"/>
    <n v="3"/>
    <n v="22001"/>
    <n v="299"/>
    <n v="33885"/>
    <n v="183940"/>
    <n v="184218"/>
  </r>
  <r>
    <x v="245"/>
    <x v="164"/>
    <n v="33"/>
    <n v="1"/>
    <n v="6"/>
    <n v="0"/>
    <m/>
    <x v="164"/>
    <x v="3"/>
    <x v="163"/>
    <n v="55"/>
    <n v="3790"/>
    <n v="208"/>
    <n v="3"/>
    <n v="22001"/>
    <n v="299"/>
    <n v="33885"/>
    <n v="183940"/>
    <n v="184218"/>
  </r>
  <r>
    <x v="246"/>
    <x v="164"/>
    <n v="36"/>
    <n v="3"/>
    <n v="9"/>
    <n v="0"/>
    <m/>
    <x v="164"/>
    <x v="3"/>
    <x v="163"/>
    <n v="55"/>
    <n v="3790"/>
    <n v="208"/>
    <n v="3"/>
    <n v="22001"/>
    <n v="299"/>
    <n v="33885"/>
    <n v="183940"/>
    <n v="184218"/>
  </r>
  <r>
    <x v="247"/>
    <x v="164"/>
    <n v="36"/>
    <n v="0"/>
    <n v="9"/>
    <n v="0"/>
    <m/>
    <x v="164"/>
    <x v="3"/>
    <x v="163"/>
    <n v="55"/>
    <n v="3790"/>
    <n v="208"/>
    <n v="3"/>
    <n v="22001"/>
    <n v="299"/>
    <n v="33885"/>
    <n v="183940"/>
    <n v="184218"/>
  </r>
  <r>
    <x v="248"/>
    <x v="164"/>
    <n v="36"/>
    <n v="0"/>
    <n v="9"/>
    <n v="0"/>
    <m/>
    <x v="164"/>
    <x v="3"/>
    <x v="163"/>
    <n v="55"/>
    <n v="3790"/>
    <n v="208"/>
    <n v="3"/>
    <n v="22001"/>
    <n v="299"/>
    <n v="33885"/>
    <n v="183940"/>
    <n v="184218"/>
  </r>
  <r>
    <x v="249"/>
    <x v="164"/>
    <n v="38"/>
    <n v="2"/>
    <n v="11"/>
    <n v="0"/>
    <m/>
    <x v="164"/>
    <x v="3"/>
    <x v="163"/>
    <n v="55"/>
    <n v="3790"/>
    <n v="208"/>
    <n v="3"/>
    <n v="22001"/>
    <n v="299"/>
    <n v="33885"/>
    <n v="183940"/>
    <n v="184218"/>
  </r>
  <r>
    <x v="250"/>
    <x v="164"/>
    <n v="42"/>
    <n v="4"/>
    <n v="15"/>
    <n v="0"/>
    <m/>
    <x v="164"/>
    <x v="3"/>
    <x v="163"/>
    <n v="55"/>
    <n v="3790"/>
    <n v="208"/>
    <n v="3"/>
    <n v="22001"/>
    <n v="299"/>
    <n v="33885"/>
    <n v="183940"/>
    <n v="184218"/>
  </r>
  <r>
    <x v="251"/>
    <x v="164"/>
    <n v="48"/>
    <n v="6"/>
    <n v="21"/>
    <n v="0"/>
    <m/>
    <x v="164"/>
    <x v="3"/>
    <x v="163"/>
    <n v="55"/>
    <n v="3790"/>
    <n v="208"/>
    <n v="3"/>
    <n v="22001"/>
    <n v="299"/>
    <n v="33885"/>
    <n v="183940"/>
    <n v="184218"/>
  </r>
  <r>
    <x v="252"/>
    <x v="164"/>
    <n v="52"/>
    <n v="4"/>
    <n v="25"/>
    <n v="0"/>
    <m/>
    <x v="164"/>
    <x v="3"/>
    <x v="163"/>
    <n v="55"/>
    <n v="3790"/>
    <n v="208"/>
    <n v="3"/>
    <n v="22001"/>
    <n v="299"/>
    <n v="33885"/>
    <n v="183940"/>
    <n v="184218"/>
  </r>
  <r>
    <x v="253"/>
    <x v="164"/>
    <n v="54"/>
    <n v="2"/>
    <n v="27"/>
    <n v="0"/>
    <m/>
    <x v="164"/>
    <x v="3"/>
    <x v="163"/>
    <n v="55"/>
    <n v="3790"/>
    <n v="208"/>
    <n v="3"/>
    <n v="22001"/>
    <n v="299"/>
    <n v="33885"/>
    <n v="183940"/>
    <n v="184218"/>
  </r>
  <r>
    <x v="254"/>
    <x v="164"/>
    <n v="63"/>
    <n v="9"/>
    <n v="36"/>
    <n v="0"/>
    <m/>
    <x v="164"/>
    <x v="3"/>
    <x v="163"/>
    <n v="55"/>
    <n v="3790"/>
    <n v="208"/>
    <n v="3"/>
    <n v="22001"/>
    <n v="299"/>
    <n v="33885"/>
    <n v="183940"/>
    <n v="184218"/>
  </r>
  <r>
    <x v="255"/>
    <x v="164"/>
    <n v="65"/>
    <n v="2"/>
    <n v="38"/>
    <n v="0"/>
    <m/>
    <x v="164"/>
    <x v="3"/>
    <x v="163"/>
    <n v="55"/>
    <n v="3790"/>
    <n v="208"/>
    <n v="3"/>
    <n v="22001"/>
    <n v="299"/>
    <n v="33885"/>
    <n v="183940"/>
    <n v="184218"/>
  </r>
  <r>
    <x v="256"/>
    <x v="164"/>
    <n v="67"/>
    <n v="2"/>
    <n v="40"/>
    <n v="0"/>
    <m/>
    <x v="164"/>
    <x v="3"/>
    <x v="163"/>
    <n v="55"/>
    <n v="3790"/>
    <n v="208"/>
    <n v="3"/>
    <n v="22001"/>
    <n v="299"/>
    <n v="33885"/>
    <n v="183940"/>
    <n v="184218"/>
  </r>
  <r>
    <x v="257"/>
    <x v="164"/>
    <n v="76"/>
    <n v="9"/>
    <n v="49"/>
    <n v="0"/>
    <m/>
    <x v="164"/>
    <x v="3"/>
    <x v="163"/>
    <n v="55"/>
    <n v="3790"/>
    <n v="208"/>
    <n v="3"/>
    <n v="22001"/>
    <n v="299"/>
    <n v="33885"/>
    <n v="183940"/>
    <n v="184218"/>
  </r>
  <r>
    <x v="258"/>
    <x v="164"/>
    <n v="78"/>
    <n v="2"/>
    <n v="50"/>
    <n v="0"/>
    <m/>
    <x v="164"/>
    <x v="3"/>
    <x v="163"/>
    <n v="55"/>
    <n v="3790"/>
    <n v="208"/>
    <n v="3"/>
    <n v="22001"/>
    <n v="299"/>
    <n v="33885"/>
    <n v="183940"/>
    <n v="184218"/>
  </r>
  <r>
    <x v="259"/>
    <x v="164"/>
    <n v="78"/>
    <n v="0"/>
    <n v="50"/>
    <n v="0"/>
    <m/>
    <x v="164"/>
    <x v="3"/>
    <x v="163"/>
    <n v="55"/>
    <n v="3790"/>
    <n v="208"/>
    <n v="3"/>
    <n v="22001"/>
    <n v="299"/>
    <n v="33885"/>
    <n v="183940"/>
    <n v="184218"/>
  </r>
  <r>
    <x v="260"/>
    <x v="164"/>
    <n v="84"/>
    <n v="6"/>
    <n v="56"/>
    <n v="0"/>
    <m/>
    <x v="164"/>
    <x v="3"/>
    <x v="163"/>
    <n v="55"/>
    <n v="3790"/>
    <n v="208"/>
    <n v="3"/>
    <n v="22001"/>
    <n v="299"/>
    <n v="33885"/>
    <n v="183940"/>
    <n v="184218"/>
  </r>
  <r>
    <x v="261"/>
    <x v="164"/>
    <n v="84"/>
    <n v="0"/>
    <n v="56"/>
    <n v="0"/>
    <m/>
    <x v="164"/>
    <x v="3"/>
    <x v="163"/>
    <n v="55"/>
    <n v="3790"/>
    <n v="208"/>
    <n v="3"/>
    <n v="22001"/>
    <n v="299"/>
    <n v="33885"/>
    <n v="183940"/>
    <n v="184218"/>
  </r>
  <r>
    <x v="262"/>
    <x v="164"/>
    <n v="97"/>
    <n v="13"/>
    <n v="65"/>
    <n v="0"/>
    <m/>
    <x v="164"/>
    <x v="3"/>
    <x v="163"/>
    <n v="55"/>
    <n v="3790"/>
    <n v="208"/>
    <n v="3"/>
    <n v="22001"/>
    <n v="299"/>
    <n v="33885"/>
    <n v="183940"/>
    <n v="184218"/>
  </r>
  <r>
    <x v="263"/>
    <x v="164"/>
    <n v="105"/>
    <n v="8"/>
    <n v="73"/>
    <n v="0"/>
    <m/>
    <x v="164"/>
    <x v="3"/>
    <x v="163"/>
    <n v="55"/>
    <n v="3790"/>
    <n v="208"/>
    <n v="3"/>
    <n v="22001"/>
    <n v="299"/>
    <n v="33885"/>
    <n v="183940"/>
    <n v="184218"/>
  </r>
  <r>
    <x v="264"/>
    <x v="164"/>
    <n v="106"/>
    <n v="1"/>
    <n v="74"/>
    <n v="0"/>
    <m/>
    <x v="164"/>
    <x v="3"/>
    <x v="163"/>
    <n v="55"/>
    <n v="3790"/>
    <n v="208"/>
    <n v="3"/>
    <n v="22001"/>
    <n v="299"/>
    <n v="33885"/>
    <n v="183940"/>
    <n v="184218"/>
  </r>
  <r>
    <x v="265"/>
    <x v="164"/>
    <n v="110"/>
    <n v="4"/>
    <n v="78"/>
    <n v="0"/>
    <m/>
    <x v="164"/>
    <x v="3"/>
    <x v="163"/>
    <n v="55"/>
    <n v="3790"/>
    <n v="208"/>
    <n v="3"/>
    <n v="22001"/>
    <n v="299"/>
    <n v="33885"/>
    <n v="183940"/>
    <n v="184218"/>
  </r>
  <r>
    <x v="266"/>
    <x v="164"/>
    <n v="123"/>
    <n v="13"/>
    <n v="91"/>
    <n v="0"/>
    <m/>
    <x v="164"/>
    <x v="3"/>
    <x v="163"/>
    <n v="55"/>
    <n v="3790"/>
    <n v="208"/>
    <n v="3"/>
    <n v="22001"/>
    <n v="299"/>
    <n v="33885"/>
    <n v="183940"/>
    <n v="184218"/>
  </r>
  <r>
    <x v="267"/>
    <x v="164"/>
    <n v="131"/>
    <n v="8"/>
    <n v="99"/>
    <n v="0"/>
    <m/>
    <x v="164"/>
    <x v="3"/>
    <x v="163"/>
    <n v="55"/>
    <n v="3790"/>
    <n v="208"/>
    <n v="3"/>
    <n v="22001"/>
    <n v="299"/>
    <n v="33885"/>
    <n v="183940"/>
    <n v="184218"/>
  </r>
  <r>
    <x v="268"/>
    <x v="164"/>
    <n v="141"/>
    <n v="10"/>
    <n v="109"/>
    <n v="0"/>
    <m/>
    <x v="164"/>
    <x v="3"/>
    <x v="163"/>
    <n v="55"/>
    <n v="3790"/>
    <n v="208"/>
    <n v="3"/>
    <n v="22001"/>
    <n v="299"/>
    <n v="33885"/>
    <n v="183940"/>
    <n v="184218"/>
  </r>
  <r>
    <x v="269"/>
    <x v="164"/>
    <n v="148"/>
    <n v="7"/>
    <n v="115"/>
    <n v="1"/>
    <m/>
    <x v="164"/>
    <x v="3"/>
    <x v="163"/>
    <n v="55"/>
    <n v="3790"/>
    <n v="208"/>
    <n v="3"/>
    <n v="22001"/>
    <n v="299"/>
    <n v="33885"/>
    <n v="183940"/>
    <n v="184218"/>
  </r>
  <r>
    <x v="270"/>
    <x v="164"/>
    <n v="148"/>
    <n v="0"/>
    <n v="114"/>
    <n v="2"/>
    <n v="1"/>
    <x v="164"/>
    <x v="3"/>
    <x v="163"/>
    <n v="55"/>
    <n v="3790"/>
    <n v="208"/>
    <n v="3"/>
    <n v="22001"/>
    <n v="299"/>
    <n v="33885"/>
    <n v="183940"/>
    <n v="184218"/>
  </r>
  <r>
    <x v="271"/>
    <x v="164"/>
    <n v="148"/>
    <n v="0"/>
    <n v="100"/>
    <n v="2"/>
    <n v="0"/>
    <x v="164"/>
    <x v="3"/>
    <x v="163"/>
    <n v="55"/>
    <n v="3790"/>
    <n v="208"/>
    <n v="3"/>
    <n v="22001"/>
    <n v="299"/>
    <n v="33885"/>
    <n v="183940"/>
    <n v="184218"/>
  </r>
  <r>
    <x v="272"/>
    <x v="164"/>
    <n v="156"/>
    <n v="8"/>
    <n v="108"/>
    <n v="2"/>
    <n v="0"/>
    <x v="164"/>
    <x v="3"/>
    <x v="163"/>
    <n v="55"/>
    <n v="3790"/>
    <n v="208"/>
    <n v="3"/>
    <n v="22001"/>
    <n v="299"/>
    <n v="33885"/>
    <n v="183940"/>
    <n v="184218"/>
  </r>
  <r>
    <x v="273"/>
    <x v="164"/>
    <n v="160"/>
    <n v="4"/>
    <n v="112"/>
    <n v="2"/>
    <n v="0"/>
    <x v="164"/>
    <x v="3"/>
    <x v="163"/>
    <n v="55"/>
    <n v="3790"/>
    <n v="208"/>
    <n v="3"/>
    <n v="22001"/>
    <n v="299"/>
    <n v="33885"/>
    <n v="183940"/>
    <n v="184218"/>
  </r>
  <r>
    <x v="274"/>
    <x v="164"/>
    <n v="162"/>
    <n v="2"/>
    <n v="114"/>
    <n v="2"/>
    <n v="0"/>
    <x v="164"/>
    <x v="3"/>
    <x v="163"/>
    <n v="55"/>
    <n v="3790"/>
    <n v="208"/>
    <n v="3"/>
    <n v="22001"/>
    <n v="299"/>
    <n v="33885"/>
    <n v="183940"/>
    <n v="184218"/>
  </r>
  <r>
    <x v="275"/>
    <x v="164"/>
    <n v="171"/>
    <n v="9"/>
    <n v="110"/>
    <n v="2"/>
    <n v="0"/>
    <x v="164"/>
    <x v="3"/>
    <x v="163"/>
    <n v="55"/>
    <n v="3790"/>
    <n v="208"/>
    <n v="3"/>
    <n v="22001"/>
    <n v="299"/>
    <n v="33885"/>
    <n v="183940"/>
    <n v="184218"/>
  </r>
  <r>
    <x v="276"/>
    <x v="164"/>
    <n v="178"/>
    <n v="7"/>
    <n v="116"/>
    <n v="2"/>
    <n v="0"/>
    <x v="164"/>
    <x v="3"/>
    <x v="163"/>
    <n v="55"/>
    <n v="3790"/>
    <n v="208"/>
    <n v="3"/>
    <n v="22001"/>
    <n v="299"/>
    <n v="33885"/>
    <n v="183940"/>
    <n v="184218"/>
  </r>
  <r>
    <x v="277"/>
    <x v="164"/>
    <n v="183"/>
    <n v="5"/>
    <n v="121"/>
    <n v="2"/>
    <n v="0"/>
    <x v="164"/>
    <x v="3"/>
    <x v="163"/>
    <n v="55"/>
    <n v="3790"/>
    <n v="208"/>
    <n v="3"/>
    <n v="22001"/>
    <n v="299"/>
    <n v="33885"/>
    <n v="183940"/>
    <n v="184218"/>
  </r>
  <r>
    <x v="278"/>
    <x v="164"/>
    <n v="203"/>
    <n v="20"/>
    <n v="141"/>
    <n v="2"/>
    <n v="0"/>
    <x v="164"/>
    <x v="3"/>
    <x v="163"/>
    <n v="55"/>
    <n v="3790"/>
    <n v="208"/>
    <n v="3"/>
    <n v="22001"/>
    <n v="299"/>
    <n v="33885"/>
    <n v="183940"/>
    <n v="184218"/>
  </r>
  <r>
    <x v="279"/>
    <x v="164"/>
    <n v="203"/>
    <n v="0"/>
    <n v="141"/>
    <n v="2"/>
    <n v="0"/>
    <x v="164"/>
    <x v="3"/>
    <x v="163"/>
    <n v="55"/>
    <n v="3790"/>
    <n v="208"/>
    <n v="3"/>
    <n v="22001"/>
    <n v="299"/>
    <n v="33885"/>
    <n v="183940"/>
    <n v="184218"/>
  </r>
  <r>
    <x v="280"/>
    <x v="164"/>
    <n v="204"/>
    <n v="1"/>
    <n v="142"/>
    <n v="2"/>
    <n v="0"/>
    <x v="164"/>
    <x v="3"/>
    <x v="163"/>
    <n v="55"/>
    <n v="3790"/>
    <n v="208"/>
    <n v="3"/>
    <n v="22001"/>
    <n v="299"/>
    <n v="33885"/>
    <n v="183940"/>
    <n v="184218"/>
  </r>
  <r>
    <x v="281"/>
    <x v="164"/>
    <n v="220"/>
    <n v="16"/>
    <n v="158"/>
    <n v="2"/>
    <n v="0"/>
    <x v="164"/>
    <x v="3"/>
    <x v="163"/>
    <n v="55"/>
    <n v="3790"/>
    <n v="208"/>
    <n v="3"/>
    <n v="22001"/>
    <n v="299"/>
    <n v="33885"/>
    <n v="183940"/>
    <n v="184218"/>
  </r>
  <r>
    <x v="282"/>
    <x v="164"/>
    <n v="223"/>
    <n v="3"/>
    <n v="115"/>
    <n v="2"/>
    <n v="0"/>
    <x v="164"/>
    <x v="3"/>
    <x v="163"/>
    <n v="55"/>
    <n v="3790"/>
    <n v="208"/>
    <n v="3"/>
    <n v="22001"/>
    <n v="299"/>
    <n v="33885"/>
    <n v="183940"/>
    <n v="184218"/>
  </r>
  <r>
    <x v="283"/>
    <x v="164"/>
    <n v="226"/>
    <n v="3"/>
    <n v="115"/>
    <n v="2"/>
    <n v="0"/>
    <x v="164"/>
    <x v="3"/>
    <x v="163"/>
    <n v="55"/>
    <n v="3790"/>
    <n v="208"/>
    <n v="3"/>
    <n v="22001"/>
    <n v="299"/>
    <n v="33885"/>
    <n v="183940"/>
    <n v="184218"/>
  </r>
  <r>
    <x v="284"/>
    <x v="164"/>
    <n v="235"/>
    <n v="9"/>
    <n v="124"/>
    <n v="2"/>
    <n v="0"/>
    <x v="164"/>
    <x v="3"/>
    <x v="163"/>
    <n v="55"/>
    <n v="3790"/>
    <n v="208"/>
    <n v="3"/>
    <n v="22001"/>
    <n v="299"/>
    <n v="33885"/>
    <n v="183940"/>
    <n v="184218"/>
  </r>
  <r>
    <x v="285"/>
    <x v="164"/>
    <n v="238"/>
    <n v="3"/>
    <n v="127"/>
    <n v="2"/>
    <n v="0"/>
    <x v="164"/>
    <x v="3"/>
    <x v="163"/>
    <n v="55"/>
    <n v="3790"/>
    <n v="208"/>
    <n v="3"/>
    <n v="22001"/>
    <n v="299"/>
    <n v="33885"/>
    <n v="183940"/>
    <n v="184218"/>
  </r>
  <r>
    <x v="286"/>
    <x v="164"/>
    <n v="246"/>
    <n v="8"/>
    <n v="135"/>
    <n v="2"/>
    <n v="0"/>
    <x v="164"/>
    <x v="3"/>
    <x v="163"/>
    <n v="55"/>
    <n v="3790"/>
    <n v="208"/>
    <n v="3"/>
    <n v="22001"/>
    <n v="299"/>
    <n v="33885"/>
    <n v="183940"/>
    <n v="184218"/>
  </r>
  <r>
    <x v="287"/>
    <x v="164"/>
    <n v="252"/>
    <n v="6"/>
    <n v="141"/>
    <n v="2"/>
    <n v="0"/>
    <x v="164"/>
    <x v="3"/>
    <x v="163"/>
    <n v="55"/>
    <n v="3790"/>
    <n v="208"/>
    <n v="3"/>
    <n v="22001"/>
    <n v="299"/>
    <n v="33885"/>
    <n v="183940"/>
    <n v="184218"/>
  </r>
  <r>
    <x v="288"/>
    <x v="164"/>
    <n v="257"/>
    <n v="5"/>
    <n v="146"/>
    <n v="2"/>
    <n v="0"/>
    <x v="164"/>
    <x v="3"/>
    <x v="163"/>
    <n v="55"/>
    <n v="3790"/>
    <n v="208"/>
    <n v="3"/>
    <n v="22001"/>
    <n v="299"/>
    <n v="33885"/>
    <n v="183940"/>
    <n v="184218"/>
  </r>
  <r>
    <x v="289"/>
    <x v="164"/>
    <n v="259"/>
    <n v="2"/>
    <n v="126"/>
    <n v="2"/>
    <n v="0"/>
    <x v="164"/>
    <x v="3"/>
    <x v="163"/>
    <n v="55"/>
    <n v="3790"/>
    <n v="208"/>
    <n v="3"/>
    <n v="22001"/>
    <n v="299"/>
    <n v="33885"/>
    <n v="183940"/>
    <n v="184218"/>
  </r>
  <r>
    <x v="290"/>
    <x v="164"/>
    <n v="259"/>
    <n v="0"/>
    <n v="119"/>
    <n v="2"/>
    <n v="0"/>
    <x v="164"/>
    <x v="3"/>
    <x v="163"/>
    <n v="55"/>
    <n v="3790"/>
    <n v="208"/>
    <n v="3"/>
    <n v="22001"/>
    <n v="299"/>
    <n v="33885"/>
    <n v="183940"/>
    <n v="184218"/>
  </r>
  <r>
    <x v="291"/>
    <x v="164"/>
    <n v="261"/>
    <n v="2"/>
    <n v="118"/>
    <n v="2"/>
    <n v="0"/>
    <x v="164"/>
    <x v="3"/>
    <x v="163"/>
    <n v="55"/>
    <n v="3790"/>
    <n v="208"/>
    <n v="3"/>
    <n v="22001"/>
    <n v="299"/>
    <n v="33885"/>
    <n v="183940"/>
    <n v="184218"/>
  </r>
  <r>
    <x v="292"/>
    <x v="164"/>
    <n v="262"/>
    <n v="1"/>
    <n v="119"/>
    <n v="2"/>
    <n v="0"/>
    <x v="164"/>
    <x v="3"/>
    <x v="163"/>
    <n v="55"/>
    <n v="3790"/>
    <n v="208"/>
    <n v="3"/>
    <n v="22001"/>
    <n v="299"/>
    <n v="33885"/>
    <n v="183940"/>
    <n v="184218"/>
  </r>
  <r>
    <x v="293"/>
    <x v="164"/>
    <n v="262"/>
    <n v="0"/>
    <n v="119"/>
    <n v="2"/>
    <n v="0"/>
    <x v="164"/>
    <x v="3"/>
    <x v="163"/>
    <n v="55"/>
    <n v="3790"/>
    <n v="208"/>
    <n v="3"/>
    <n v="22001"/>
    <n v="299"/>
    <n v="33885"/>
    <n v="183940"/>
    <n v="184218"/>
  </r>
  <r>
    <x v="294"/>
    <x v="164"/>
    <n v="265"/>
    <n v="3"/>
    <n v="105"/>
    <n v="2"/>
    <n v="0"/>
    <x v="164"/>
    <x v="3"/>
    <x v="163"/>
    <n v="55"/>
    <n v="3790"/>
    <n v="208"/>
    <n v="3"/>
    <n v="22001"/>
    <n v="299"/>
    <n v="33885"/>
    <n v="183940"/>
    <n v="184218"/>
  </r>
  <r>
    <x v="295"/>
    <x v="164"/>
    <n v="265"/>
    <n v="0"/>
    <n v="105"/>
    <n v="2"/>
    <n v="0"/>
    <x v="164"/>
    <x v="3"/>
    <x v="163"/>
    <n v="55"/>
    <n v="3790"/>
    <n v="208"/>
    <n v="3"/>
    <n v="22001"/>
    <n v="299"/>
    <n v="33885"/>
    <n v="183940"/>
    <n v="184218"/>
  </r>
  <r>
    <x v="296"/>
    <x v="164"/>
    <n v="270"/>
    <n v="5"/>
    <n v="103"/>
    <n v="2"/>
    <n v="0"/>
    <x v="164"/>
    <x v="3"/>
    <x v="163"/>
    <n v="55"/>
    <n v="3790"/>
    <n v="208"/>
    <n v="3"/>
    <n v="22001"/>
    <n v="299"/>
    <n v="33885"/>
    <n v="183940"/>
    <n v="184218"/>
  </r>
  <r>
    <x v="297"/>
    <x v="164"/>
    <n v="270"/>
    <n v="0"/>
    <n v="99"/>
    <n v="2"/>
    <n v="0"/>
    <x v="164"/>
    <x v="3"/>
    <x v="163"/>
    <n v="55"/>
    <n v="3790"/>
    <n v="208"/>
    <n v="3"/>
    <n v="22001"/>
    <n v="299"/>
    <n v="33885"/>
    <n v="183940"/>
    <n v="184218"/>
  </r>
  <r>
    <x v="298"/>
    <x v="164"/>
    <n v="271"/>
    <n v="1"/>
    <n v="91"/>
    <n v="3"/>
    <n v="1"/>
    <x v="164"/>
    <x v="3"/>
    <x v="163"/>
    <n v="55"/>
    <n v="3790"/>
    <n v="208"/>
    <n v="3"/>
    <n v="22001"/>
    <n v="299"/>
    <n v="33885"/>
    <n v="183940"/>
    <n v="184218"/>
  </r>
  <r>
    <x v="299"/>
    <x v="164"/>
    <n v="271"/>
    <n v="0"/>
    <n v="91"/>
    <n v="3"/>
    <n v="0"/>
    <x v="164"/>
    <x v="3"/>
    <x v="163"/>
    <n v="55"/>
    <n v="3790"/>
    <n v="208"/>
    <n v="3"/>
    <n v="22001"/>
    <n v="299"/>
    <n v="33885"/>
    <n v="183940"/>
    <n v="184218"/>
  </r>
  <r>
    <x v="300"/>
    <x v="164"/>
    <n v="274"/>
    <n v="3"/>
    <n v="84"/>
    <n v="4"/>
    <n v="1"/>
    <x v="164"/>
    <x v="3"/>
    <x v="163"/>
    <n v="55"/>
    <n v="3790"/>
    <n v="208"/>
    <n v="3"/>
    <n v="22001"/>
    <n v="299"/>
    <n v="33885"/>
    <n v="183940"/>
    <n v="184218"/>
  </r>
  <r>
    <x v="301"/>
    <x v="164"/>
    <n v="274"/>
    <n v="0"/>
    <n v="73"/>
    <n v="4"/>
    <n v="0"/>
    <x v="164"/>
    <x v="3"/>
    <x v="163"/>
    <n v="55"/>
    <n v="3790"/>
    <n v="208"/>
    <n v="3"/>
    <n v="22001"/>
    <n v="299"/>
    <n v="33885"/>
    <n v="183940"/>
    <n v="184218"/>
  </r>
  <r>
    <x v="302"/>
    <x v="164"/>
    <n v="275"/>
    <n v="1"/>
    <n v="68"/>
    <n v="4"/>
    <n v="0"/>
    <x v="164"/>
    <x v="3"/>
    <x v="163"/>
    <n v="55"/>
    <n v="3790"/>
    <n v="208"/>
    <n v="3"/>
    <n v="22001"/>
    <n v="299"/>
    <n v="33885"/>
    <n v="183940"/>
    <n v="184218"/>
  </r>
  <r>
    <x v="303"/>
    <x v="164"/>
    <n v="278"/>
    <n v="3"/>
    <n v="34"/>
    <n v="4"/>
    <n v="0"/>
    <x v="164"/>
    <x v="3"/>
    <x v="163"/>
    <n v="55"/>
    <n v="3790"/>
    <n v="208"/>
    <n v="3"/>
    <n v="22001"/>
    <n v="299"/>
    <n v="33885"/>
    <n v="183940"/>
    <n v="184218"/>
  </r>
  <r>
    <x v="304"/>
    <x v="164"/>
    <n v="278"/>
    <n v="0"/>
    <n v="34"/>
    <n v="4"/>
    <n v="0"/>
    <x v="164"/>
    <x v="3"/>
    <x v="163"/>
    <n v="55"/>
    <n v="3790"/>
    <n v="208"/>
    <n v="3"/>
    <n v="22001"/>
    <n v="299"/>
    <n v="33885"/>
    <n v="183940"/>
    <n v="184218"/>
  </r>
  <r>
    <x v="305"/>
    <x v="164"/>
    <n v="278"/>
    <n v="0"/>
    <n v="28"/>
    <n v="4"/>
    <n v="0"/>
    <x v="164"/>
    <x v="3"/>
    <x v="163"/>
    <n v="55"/>
    <n v="3790"/>
    <n v="208"/>
    <n v="3"/>
    <n v="22001"/>
    <n v="299"/>
    <n v="33885"/>
    <n v="183940"/>
    <n v="184218"/>
  </r>
  <r>
    <x v="306"/>
    <x v="164"/>
    <n v="279"/>
    <n v="1"/>
    <n v="28"/>
    <n v="5"/>
    <n v="1"/>
    <x v="164"/>
    <x v="3"/>
    <x v="163"/>
    <n v="55"/>
    <n v="3790"/>
    <n v="208"/>
    <n v="3"/>
    <n v="22001"/>
    <n v="299"/>
    <n v="33885"/>
    <n v="183940"/>
    <n v="184218"/>
  </r>
  <r>
    <x v="307"/>
    <x v="164"/>
    <n v="280"/>
    <n v="1"/>
    <n v="22"/>
    <n v="5"/>
    <n v="0"/>
    <x v="164"/>
    <x v="3"/>
    <x v="163"/>
    <n v="55"/>
    <n v="3790"/>
    <n v="208"/>
    <n v="3"/>
    <n v="22001"/>
    <n v="299"/>
    <n v="33885"/>
    <n v="183940"/>
    <n v="184218"/>
  </r>
  <r>
    <x v="308"/>
    <x v="164"/>
    <n v="282"/>
    <n v="2"/>
    <n v="24"/>
    <n v="5"/>
    <n v="0"/>
    <x v="164"/>
    <x v="3"/>
    <x v="163"/>
    <n v="55"/>
    <n v="3790"/>
    <n v="208"/>
    <n v="3"/>
    <n v="22001"/>
    <n v="299"/>
    <n v="33885"/>
    <n v="183940"/>
    <n v="184218"/>
  </r>
  <r>
    <x v="309"/>
    <x v="164"/>
    <n v="287"/>
    <n v="5"/>
    <n v="24"/>
    <n v="5"/>
    <n v="0"/>
    <x v="164"/>
    <x v="3"/>
    <x v="163"/>
    <n v="55"/>
    <n v="3790"/>
    <n v="208"/>
    <n v="3"/>
    <n v="22001"/>
    <n v="299"/>
    <n v="33885"/>
    <n v="183940"/>
    <n v="184218"/>
  </r>
  <r>
    <x v="310"/>
    <x v="164"/>
    <n v="287"/>
    <n v="0"/>
    <n v="21"/>
    <n v="5"/>
    <n v="0"/>
    <x v="164"/>
    <x v="3"/>
    <x v="163"/>
    <n v="55"/>
    <n v="3790"/>
    <n v="208"/>
    <n v="3"/>
    <n v="22001"/>
    <n v="299"/>
    <n v="33885"/>
    <n v="183940"/>
    <n v="184218"/>
  </r>
  <r>
    <x v="311"/>
    <x v="164"/>
    <n v="303"/>
    <n v="16"/>
    <n v="35"/>
    <n v="5"/>
    <n v="0"/>
    <x v="164"/>
    <x v="3"/>
    <x v="163"/>
    <n v="55"/>
    <n v="3790"/>
    <n v="208"/>
    <n v="3"/>
    <n v="22001"/>
    <n v="299"/>
    <n v="33885"/>
    <n v="183940"/>
    <n v="184218"/>
  </r>
  <r>
    <x v="312"/>
    <x v="164"/>
    <n v="305"/>
    <n v="2"/>
    <n v="36"/>
    <n v="5"/>
    <n v="0"/>
    <x v="164"/>
    <x v="3"/>
    <x v="163"/>
    <n v="55"/>
    <n v="3790"/>
    <n v="208"/>
    <n v="3"/>
    <n v="22001"/>
    <n v="299"/>
    <n v="33885"/>
    <n v="183940"/>
    <n v="184218"/>
  </r>
  <r>
    <x v="313"/>
    <x v="164"/>
    <n v="305"/>
    <n v="0"/>
    <n v="33"/>
    <n v="5"/>
    <n v="0"/>
    <x v="164"/>
    <x v="3"/>
    <x v="163"/>
    <n v="55"/>
    <n v="3790"/>
    <n v="208"/>
    <n v="3"/>
    <n v="22001"/>
    <n v="299"/>
    <n v="33885"/>
    <n v="183940"/>
    <n v="184218"/>
  </r>
  <r>
    <x v="314"/>
    <x v="164"/>
    <n v="305"/>
    <n v="0"/>
    <n v="33"/>
    <n v="5"/>
    <n v="0"/>
    <x v="164"/>
    <x v="3"/>
    <x v="163"/>
    <n v="55"/>
    <n v="3790"/>
    <n v="208"/>
    <n v="3"/>
    <n v="22001"/>
    <n v="299"/>
    <n v="33885"/>
    <n v="183940"/>
    <n v="184218"/>
  </r>
  <r>
    <x v="315"/>
    <x v="164"/>
    <n v="305"/>
    <n v="0"/>
    <n v="33"/>
    <n v="5"/>
    <n v="0"/>
    <x v="164"/>
    <x v="3"/>
    <x v="163"/>
    <n v="55"/>
    <n v="3790"/>
    <n v="208"/>
    <n v="3"/>
    <n v="22001"/>
    <n v="299"/>
    <n v="33885"/>
    <n v="183940"/>
    <n v="184218"/>
  </r>
  <r>
    <x v="316"/>
    <x v="164"/>
    <n v="305"/>
    <n v="0"/>
    <n v="33"/>
    <n v="5"/>
    <n v="0"/>
    <x v="164"/>
    <x v="3"/>
    <x v="163"/>
    <n v="55"/>
    <n v="3790"/>
    <n v="208"/>
    <n v="3"/>
    <n v="22001"/>
    <n v="299"/>
    <n v="33885"/>
    <n v="183940"/>
    <n v="184218"/>
  </r>
  <r>
    <x v="317"/>
    <x v="164"/>
    <n v="331"/>
    <n v="26"/>
    <n v="52"/>
    <n v="5"/>
    <n v="0"/>
    <x v="164"/>
    <x v="3"/>
    <x v="163"/>
    <n v="55"/>
    <n v="3790"/>
    <n v="208"/>
    <n v="3"/>
    <n v="22001"/>
    <n v="299"/>
    <n v="33885"/>
    <n v="183940"/>
    <n v="184218"/>
  </r>
  <r>
    <x v="318"/>
    <x v="164"/>
    <n v="331"/>
    <n v="0"/>
    <n v="52"/>
    <n v="5"/>
    <n v="0"/>
    <x v="164"/>
    <x v="3"/>
    <x v="163"/>
    <n v="55"/>
    <n v="3790"/>
    <n v="208"/>
    <n v="3"/>
    <n v="22001"/>
    <n v="299"/>
    <n v="33885"/>
    <n v="183940"/>
    <n v="184218"/>
  </r>
  <r>
    <x v="319"/>
    <x v="164"/>
    <n v="340"/>
    <n v="9"/>
    <n v="57"/>
    <n v="5"/>
    <n v="0"/>
    <x v="164"/>
    <x v="3"/>
    <x v="163"/>
    <n v="55"/>
    <n v="3790"/>
    <n v="208"/>
    <n v="3"/>
    <n v="22001"/>
    <n v="299"/>
    <n v="33885"/>
    <n v="183940"/>
    <n v="184218"/>
  </r>
  <r>
    <x v="320"/>
    <x v="164"/>
    <n v="353"/>
    <n v="13"/>
    <n v="59"/>
    <n v="5"/>
    <n v="0"/>
    <x v="164"/>
    <x v="3"/>
    <x v="163"/>
    <n v="55"/>
    <n v="3790"/>
    <n v="208"/>
    <n v="3"/>
    <n v="22001"/>
    <n v="299"/>
    <n v="33885"/>
    <n v="183940"/>
    <n v="184218"/>
  </r>
  <r>
    <x v="321"/>
    <x v="164"/>
    <n v="353"/>
    <n v="0"/>
    <n v="59"/>
    <n v="5"/>
    <n v="0"/>
    <x v="164"/>
    <x v="3"/>
    <x v="163"/>
    <n v="55"/>
    <n v="3790"/>
    <n v="208"/>
    <n v="3"/>
    <n v="22001"/>
    <n v="299"/>
    <n v="33885"/>
    <n v="183940"/>
    <n v="184218"/>
  </r>
  <r>
    <x v="322"/>
    <x v="164"/>
    <n v="353"/>
    <n v="0"/>
    <n v="59"/>
    <n v="5"/>
    <n v="0"/>
    <x v="164"/>
    <x v="3"/>
    <x v="163"/>
    <n v="55"/>
    <n v="3790"/>
    <n v="208"/>
    <n v="3"/>
    <n v="22001"/>
    <n v="299"/>
    <n v="33885"/>
    <n v="183940"/>
    <n v="184218"/>
  </r>
  <r>
    <x v="323"/>
    <x v="164"/>
    <n v="353"/>
    <n v="0"/>
    <n v="59"/>
    <n v="5"/>
    <n v="0"/>
    <x v="164"/>
    <x v="3"/>
    <x v="163"/>
    <n v="55"/>
    <n v="3790"/>
    <n v="208"/>
    <n v="3"/>
    <n v="22001"/>
    <n v="299"/>
    <n v="33885"/>
    <n v="183940"/>
    <n v="184218"/>
  </r>
  <r>
    <x v="324"/>
    <x v="164"/>
    <n v="360"/>
    <n v="7"/>
    <n v="63"/>
    <n v="5"/>
    <n v="0"/>
    <x v="164"/>
    <x v="3"/>
    <x v="163"/>
    <n v="55"/>
    <n v="3790"/>
    <n v="208"/>
    <n v="3"/>
    <n v="22001"/>
    <n v="299"/>
    <n v="33885"/>
    <n v="183940"/>
    <n v="184218"/>
  </r>
  <r>
    <x v="325"/>
    <x v="164"/>
    <n v="380"/>
    <n v="20"/>
    <n v="83"/>
    <n v="5"/>
    <n v="0"/>
    <x v="164"/>
    <x v="3"/>
    <x v="163"/>
    <n v="55"/>
    <n v="3790"/>
    <n v="208"/>
    <n v="3"/>
    <n v="22001"/>
    <n v="299"/>
    <n v="33885"/>
    <n v="183940"/>
    <n v="184218"/>
  </r>
  <r>
    <x v="326"/>
    <x v="164"/>
    <n v="382"/>
    <n v="2"/>
    <n v="85"/>
    <n v="5"/>
    <n v="0"/>
    <x v="164"/>
    <x v="3"/>
    <x v="163"/>
    <n v="55"/>
    <n v="3790"/>
    <n v="208"/>
    <n v="3"/>
    <n v="22001"/>
    <n v="299"/>
    <n v="33885"/>
    <n v="183940"/>
    <n v="184218"/>
  </r>
  <r>
    <x v="327"/>
    <x v="164"/>
    <n v="383"/>
    <n v="1"/>
    <n v="74"/>
    <n v="5"/>
    <n v="0"/>
    <x v="164"/>
    <x v="3"/>
    <x v="163"/>
    <n v="55"/>
    <n v="3790"/>
    <n v="208"/>
    <n v="3"/>
    <n v="22001"/>
    <n v="299"/>
    <n v="33885"/>
    <n v="183940"/>
    <n v="184218"/>
  </r>
  <r>
    <x v="328"/>
    <x v="164"/>
    <n v="395"/>
    <n v="12"/>
    <n v="81"/>
    <n v="5"/>
    <n v="0"/>
    <x v="164"/>
    <x v="3"/>
    <x v="163"/>
    <n v="55"/>
    <n v="3790"/>
    <n v="208"/>
    <n v="3"/>
    <n v="22001"/>
    <n v="299"/>
    <n v="33885"/>
    <n v="183940"/>
    <n v="184218"/>
  </r>
  <r>
    <x v="329"/>
    <x v="164"/>
    <n v="438"/>
    <n v="43"/>
    <n v="124"/>
    <n v="5"/>
    <n v="0"/>
    <x v="164"/>
    <x v="3"/>
    <x v="163"/>
    <n v="55"/>
    <n v="3790"/>
    <n v="208"/>
    <n v="3"/>
    <n v="22001"/>
    <n v="299"/>
    <n v="33885"/>
    <n v="183940"/>
    <n v="184218"/>
  </r>
  <r>
    <x v="330"/>
    <x v="164"/>
    <n v="438"/>
    <n v="0"/>
    <n v="124"/>
    <n v="5"/>
    <n v="0"/>
    <x v="164"/>
    <x v="3"/>
    <x v="163"/>
    <n v="55"/>
    <n v="3790"/>
    <n v="208"/>
    <n v="3"/>
    <n v="22001"/>
    <n v="299"/>
    <n v="33885"/>
    <n v="183940"/>
    <n v="184218"/>
  </r>
  <r>
    <x v="331"/>
    <x v="164"/>
    <n v="462"/>
    <n v="24"/>
    <n v="148"/>
    <n v="5"/>
    <n v="0"/>
    <x v="164"/>
    <x v="3"/>
    <x v="163"/>
    <n v="55"/>
    <n v="3790"/>
    <n v="208"/>
    <n v="3"/>
    <n v="22001"/>
    <n v="299"/>
    <n v="33885"/>
    <n v="183940"/>
    <n v="184218"/>
  </r>
  <r>
    <x v="332"/>
    <x v="164"/>
    <n v="490"/>
    <n v="28"/>
    <n v="175"/>
    <n v="5"/>
    <n v="0"/>
    <x v="164"/>
    <x v="3"/>
    <x v="163"/>
    <n v="55"/>
    <n v="3790"/>
    <n v="208"/>
    <n v="3"/>
    <n v="22001"/>
    <n v="299"/>
    <n v="33885"/>
    <n v="183940"/>
    <n v="184218"/>
  </r>
  <r>
    <x v="333"/>
    <x v="164"/>
    <n v="502"/>
    <n v="12"/>
    <n v="177"/>
    <n v="6"/>
    <n v="1"/>
    <x v="164"/>
    <x v="3"/>
    <x v="163"/>
    <n v="55"/>
    <n v="3790"/>
    <n v="208"/>
    <n v="3"/>
    <n v="22001"/>
    <n v="299"/>
    <n v="33885"/>
    <n v="183940"/>
    <n v="184218"/>
  </r>
  <r>
    <x v="334"/>
    <x v="164"/>
    <n v="543"/>
    <n v="41"/>
    <n v="216"/>
    <n v="6"/>
    <n v="0"/>
    <x v="164"/>
    <x v="3"/>
    <x v="163"/>
    <n v="55"/>
    <n v="3790"/>
    <n v="208"/>
    <n v="3"/>
    <n v="22001"/>
    <n v="299"/>
    <n v="33885"/>
    <n v="183940"/>
    <n v="184218"/>
  </r>
  <r>
    <x v="335"/>
    <x v="164"/>
    <n v="576"/>
    <n v="33"/>
    <n v="241"/>
    <n v="6"/>
    <n v="0"/>
    <x v="164"/>
    <x v="3"/>
    <x v="163"/>
    <n v="55"/>
    <n v="3790"/>
    <n v="208"/>
    <n v="3"/>
    <n v="22001"/>
    <n v="299"/>
    <n v="33885"/>
    <n v="183940"/>
    <n v="184218"/>
  </r>
  <r>
    <x v="336"/>
    <x v="164"/>
    <n v="611"/>
    <n v="35"/>
    <n v="274"/>
    <n v="8"/>
    <n v="2"/>
    <x v="164"/>
    <x v="3"/>
    <x v="163"/>
    <n v="55"/>
    <n v="3790"/>
    <n v="208"/>
    <n v="3"/>
    <n v="22001"/>
    <n v="299"/>
    <n v="33885"/>
    <n v="183940"/>
    <n v="184218"/>
  </r>
  <r>
    <x v="337"/>
    <x v="164"/>
    <n v="611"/>
    <n v="0"/>
    <n v="274"/>
    <n v="8"/>
    <n v="0"/>
    <x v="164"/>
    <x v="3"/>
    <x v="163"/>
    <n v="55"/>
    <n v="3790"/>
    <n v="208"/>
    <n v="3"/>
    <n v="22001"/>
    <n v="299"/>
    <n v="33885"/>
    <n v="183940"/>
    <n v="184218"/>
  </r>
  <r>
    <x v="338"/>
    <x v="164"/>
    <n v="621"/>
    <n v="10"/>
    <n v="284"/>
    <n v="8"/>
    <n v="0"/>
    <x v="164"/>
    <x v="3"/>
    <x v="163"/>
    <n v="55"/>
    <n v="3790"/>
    <n v="208"/>
    <n v="3"/>
    <n v="22001"/>
    <n v="299"/>
    <n v="33885"/>
    <n v="183940"/>
    <n v="184218"/>
  </r>
  <r>
    <x v="339"/>
    <x v="164"/>
    <n v="656"/>
    <n v="35"/>
    <n v="312"/>
    <n v="8"/>
    <n v="0"/>
    <x v="164"/>
    <x v="3"/>
    <x v="163"/>
    <n v="55"/>
    <n v="3790"/>
    <n v="208"/>
    <n v="3"/>
    <n v="22001"/>
    <n v="299"/>
    <n v="33885"/>
    <n v="183940"/>
    <n v="184218"/>
  </r>
  <r>
    <x v="340"/>
    <x v="164"/>
    <n v="713"/>
    <n v="57"/>
    <n v="361"/>
    <n v="8"/>
    <n v="0"/>
    <x v="164"/>
    <x v="3"/>
    <x v="163"/>
    <n v="55"/>
    <n v="3790"/>
    <n v="208"/>
    <n v="3"/>
    <n v="22001"/>
    <n v="299"/>
    <n v="33885"/>
    <n v="183940"/>
    <n v="184218"/>
  </r>
  <r>
    <x v="341"/>
    <x v="164"/>
    <n v="718"/>
    <n v="5"/>
    <n v="355"/>
    <n v="9"/>
    <n v="1"/>
    <x v="164"/>
    <x v="3"/>
    <x v="163"/>
    <n v="55"/>
    <n v="3790"/>
    <n v="208"/>
    <n v="3"/>
    <n v="22001"/>
    <n v="299"/>
    <n v="33885"/>
    <n v="183940"/>
    <n v="184218"/>
  </r>
  <r>
    <x v="342"/>
    <x v="164"/>
    <n v="755"/>
    <n v="37"/>
    <n v="333"/>
    <n v="10"/>
    <n v="1"/>
    <x v="164"/>
    <x v="3"/>
    <x v="163"/>
    <n v="55"/>
    <n v="3790"/>
    <n v="208"/>
    <n v="3"/>
    <n v="22001"/>
    <n v="299"/>
    <n v="33885"/>
    <n v="183940"/>
    <n v="184218"/>
  </r>
  <r>
    <x v="343"/>
    <x v="164"/>
    <n v="770"/>
    <n v="15"/>
    <n v="348"/>
    <n v="10"/>
    <n v="0"/>
    <x v="164"/>
    <x v="3"/>
    <x v="163"/>
    <n v="55"/>
    <n v="3790"/>
    <n v="208"/>
    <n v="3"/>
    <n v="22001"/>
    <n v="299"/>
    <n v="33885"/>
    <n v="183940"/>
    <n v="184218"/>
  </r>
  <r>
    <x v="344"/>
    <x v="164"/>
    <n v="810"/>
    <n v="40"/>
    <n v="375"/>
    <n v="11"/>
    <n v="1"/>
    <x v="164"/>
    <x v="3"/>
    <x v="163"/>
    <n v="55"/>
    <n v="3790"/>
    <n v="208"/>
    <n v="3"/>
    <n v="22001"/>
    <n v="299"/>
    <n v="33885"/>
    <n v="183940"/>
    <n v="184218"/>
  </r>
  <r>
    <x v="345"/>
    <x v="164"/>
    <n v="886"/>
    <n v="76"/>
    <n v="414"/>
    <n v="11"/>
    <n v="0"/>
    <x v="164"/>
    <x v="3"/>
    <x v="163"/>
    <n v="55"/>
    <n v="3790"/>
    <n v="208"/>
    <n v="3"/>
    <n v="22001"/>
    <n v="299"/>
    <n v="33885"/>
    <n v="183940"/>
    <n v="184218"/>
  </r>
  <r>
    <x v="346"/>
    <x v="164"/>
    <n v="921"/>
    <n v="35"/>
    <n v="438"/>
    <n v="13"/>
    <n v="2"/>
    <x v="164"/>
    <x v="3"/>
    <x v="163"/>
    <n v="55"/>
    <n v="3790"/>
    <n v="208"/>
    <n v="3"/>
    <n v="22001"/>
    <n v="299"/>
    <n v="33885"/>
    <n v="183940"/>
    <n v="184218"/>
  </r>
  <r>
    <x v="347"/>
    <x v="164"/>
    <n v="969"/>
    <n v="48"/>
    <n v="463"/>
    <n v="13"/>
    <n v="0"/>
    <x v="164"/>
    <x v="3"/>
    <x v="163"/>
    <n v="55"/>
    <n v="3790"/>
    <n v="208"/>
    <n v="3"/>
    <n v="22001"/>
    <n v="299"/>
    <n v="33885"/>
    <n v="183940"/>
    <n v="184218"/>
  </r>
  <r>
    <x v="348"/>
    <x v="164"/>
    <n v="1029"/>
    <n v="60"/>
    <n v="493"/>
    <n v="13"/>
    <n v="0"/>
    <x v="164"/>
    <x v="3"/>
    <x v="163"/>
    <n v="55"/>
    <n v="3790"/>
    <n v="208"/>
    <n v="3"/>
    <n v="22001"/>
    <n v="299"/>
    <n v="33885"/>
    <n v="183940"/>
    <n v="184218"/>
  </r>
  <r>
    <x v="349"/>
    <x v="164"/>
    <n v="1106"/>
    <n v="77"/>
    <n v="507"/>
    <n v="13"/>
    <n v="0"/>
    <x v="164"/>
    <x v="3"/>
    <x v="163"/>
    <n v="55"/>
    <n v="3790"/>
    <n v="208"/>
    <n v="3"/>
    <n v="22001"/>
    <n v="299"/>
    <n v="33885"/>
    <n v="183940"/>
    <n v="184218"/>
  </r>
  <r>
    <x v="350"/>
    <x v="164"/>
    <n v="1195"/>
    <n v="89"/>
    <n v="564"/>
    <n v="13"/>
    <n v="0"/>
    <x v="164"/>
    <x v="3"/>
    <x v="163"/>
    <n v="55"/>
    <n v="3790"/>
    <n v="208"/>
    <n v="3"/>
    <n v="22001"/>
    <n v="299"/>
    <n v="33885"/>
    <n v="183940"/>
    <n v="184218"/>
  </r>
  <r>
    <x v="351"/>
    <x v="164"/>
    <n v="1195"/>
    <n v="0"/>
    <n v="564"/>
    <n v="13"/>
    <n v="0"/>
    <x v="164"/>
    <x v="3"/>
    <x v="163"/>
    <n v="55"/>
    <n v="3790"/>
    <n v="208"/>
    <n v="3"/>
    <n v="22001"/>
    <n v="299"/>
    <n v="33885"/>
    <n v="183940"/>
    <n v="184218"/>
  </r>
  <r>
    <x v="352"/>
    <x v="164"/>
    <n v="1411"/>
    <n v="216"/>
    <n v="770"/>
    <n v="15"/>
    <n v="2"/>
    <x v="164"/>
    <x v="3"/>
    <x v="163"/>
    <n v="55"/>
    <n v="3790"/>
    <n v="208"/>
    <n v="3"/>
    <n v="22001"/>
    <n v="299"/>
    <n v="33885"/>
    <n v="183940"/>
    <n v="184218"/>
  </r>
  <r>
    <x v="353"/>
    <x v="164"/>
    <n v="1470"/>
    <n v="59"/>
    <n v="749"/>
    <n v="16"/>
    <n v="1"/>
    <x v="164"/>
    <x v="3"/>
    <x v="163"/>
    <n v="55"/>
    <n v="3790"/>
    <n v="208"/>
    <n v="3"/>
    <n v="22001"/>
    <n v="299"/>
    <n v="33885"/>
    <n v="183940"/>
    <n v="184218"/>
  </r>
  <r>
    <x v="354"/>
    <x v="164"/>
    <n v="1479"/>
    <n v="9"/>
    <n v="757"/>
    <n v="16"/>
    <n v="0"/>
    <x v="164"/>
    <x v="3"/>
    <x v="163"/>
    <n v="55"/>
    <n v="3790"/>
    <n v="208"/>
    <n v="3"/>
    <n v="22001"/>
    <n v="299"/>
    <n v="33885"/>
    <n v="183940"/>
    <n v="184218"/>
  </r>
  <r>
    <x v="355"/>
    <x v="164"/>
    <n v="1556"/>
    <n v="77"/>
    <n v="759"/>
    <n v="18"/>
    <n v="2"/>
    <x v="164"/>
    <x v="3"/>
    <x v="163"/>
    <n v="55"/>
    <n v="3790"/>
    <n v="208"/>
    <n v="3"/>
    <n v="22001"/>
    <n v="299"/>
    <n v="33885"/>
    <n v="183940"/>
    <n v="184218"/>
  </r>
  <r>
    <x v="356"/>
    <x v="164"/>
    <n v="1556"/>
    <n v="0"/>
    <n v="759"/>
    <n v="18"/>
    <n v="0"/>
    <x v="164"/>
    <x v="3"/>
    <x v="163"/>
    <n v="55"/>
    <n v="3790"/>
    <n v="208"/>
    <n v="3"/>
    <n v="22001"/>
    <n v="299"/>
    <n v="33885"/>
    <n v="183940"/>
    <n v="184218"/>
  </r>
  <r>
    <x v="357"/>
    <x v="164"/>
    <n v="1813"/>
    <n v="257"/>
    <n v="920"/>
    <n v="18"/>
    <n v="0"/>
    <x v="164"/>
    <x v="3"/>
    <x v="163"/>
    <n v="55"/>
    <n v="3790"/>
    <n v="208"/>
    <n v="3"/>
    <n v="22001"/>
    <n v="299"/>
    <n v="33885"/>
    <n v="183940"/>
    <n v="184218"/>
  </r>
  <r>
    <x v="358"/>
    <x v="164"/>
    <n v="1813"/>
    <n v="0"/>
    <n v="920"/>
    <n v="18"/>
    <n v="0"/>
    <x v="164"/>
    <x v="3"/>
    <x v="163"/>
    <n v="55"/>
    <n v="3790"/>
    <n v="208"/>
    <n v="3"/>
    <n v="22001"/>
    <n v="299"/>
    <n v="33885"/>
    <n v="183940"/>
    <n v="184218"/>
  </r>
  <r>
    <x v="359"/>
    <x v="164"/>
    <n v="2027"/>
    <n v="214"/>
    <n v="1125"/>
    <n v="19"/>
    <n v="1"/>
    <x v="164"/>
    <x v="3"/>
    <x v="163"/>
    <n v="55"/>
    <n v="3790"/>
    <n v="208"/>
    <n v="3"/>
    <n v="22001"/>
    <n v="299"/>
    <n v="33885"/>
    <n v="183940"/>
    <n v="184218"/>
  </r>
  <r>
    <x v="360"/>
    <x v="164"/>
    <n v="2027"/>
    <n v="0"/>
    <n v="1091"/>
    <n v="19"/>
    <n v="0"/>
    <x v="164"/>
    <x v="3"/>
    <x v="163"/>
    <n v="55"/>
    <n v="3790"/>
    <n v="208"/>
    <n v="3"/>
    <n v="22001"/>
    <n v="299"/>
    <n v="33885"/>
    <n v="183940"/>
    <n v="184218"/>
  </r>
  <r>
    <x v="361"/>
    <x v="164"/>
    <n v="2137"/>
    <n v="110"/>
    <n v="712"/>
    <n v="22"/>
    <n v="3"/>
    <x v="164"/>
    <x v="3"/>
    <x v="163"/>
    <n v="55"/>
    <n v="3790"/>
    <n v="208"/>
    <n v="3"/>
    <n v="22001"/>
    <n v="299"/>
    <n v="33885"/>
    <n v="183940"/>
    <n v="184218"/>
  </r>
  <r>
    <x v="362"/>
    <x v="164"/>
    <n v="2415"/>
    <n v="278"/>
    <n v="973"/>
    <n v="22"/>
    <n v="0"/>
    <x v="164"/>
    <x v="3"/>
    <x v="163"/>
    <n v="55"/>
    <n v="3790"/>
    <n v="208"/>
    <n v="3"/>
    <n v="22001"/>
    <n v="299"/>
    <n v="33885"/>
    <n v="183940"/>
    <n v="184218"/>
  </r>
  <r>
    <x v="363"/>
    <x v="164"/>
    <n v="2487"/>
    <n v="72"/>
    <n v="810"/>
    <n v="23"/>
    <n v="1"/>
    <x v="164"/>
    <x v="3"/>
    <x v="163"/>
    <n v="55"/>
    <n v="3790"/>
    <n v="208"/>
    <n v="3"/>
    <n v="22001"/>
    <n v="299"/>
    <n v="33885"/>
    <n v="183940"/>
    <n v="184218"/>
  </r>
  <r>
    <x v="364"/>
    <x v="164"/>
    <n v="2487"/>
    <n v="0"/>
    <n v="810"/>
    <n v="23"/>
    <n v="0"/>
    <x v="164"/>
    <x v="3"/>
    <x v="163"/>
    <n v="55"/>
    <n v="3790"/>
    <n v="208"/>
    <n v="3"/>
    <n v="22001"/>
    <n v="299"/>
    <n v="33885"/>
    <n v="183940"/>
    <n v="184218"/>
  </r>
  <r>
    <x v="365"/>
    <x v="164"/>
    <n v="2519"/>
    <n v="32"/>
    <n v="718"/>
    <n v="23"/>
    <n v="0"/>
    <x v="164"/>
    <x v="3"/>
    <x v="163"/>
    <n v="55"/>
    <n v="3790"/>
    <n v="208"/>
    <n v="3"/>
    <n v="22001"/>
    <n v="299"/>
    <n v="33885"/>
    <n v="183940"/>
    <n v="184218"/>
  </r>
  <r>
    <x v="366"/>
    <x v="164"/>
    <n v="2519"/>
    <n v="0"/>
    <n v="718"/>
    <n v="23"/>
    <n v="0"/>
    <x v="164"/>
    <x v="3"/>
    <x v="163"/>
    <n v="55"/>
    <n v="3790"/>
    <n v="208"/>
    <n v="3"/>
    <n v="22001"/>
    <n v="299"/>
    <n v="33885"/>
    <n v="183940"/>
    <n v="184218"/>
  </r>
  <r>
    <x v="367"/>
    <x v="164"/>
    <n v="2549"/>
    <n v="30"/>
    <n v="677"/>
    <n v="23"/>
    <n v="0"/>
    <x v="164"/>
    <x v="3"/>
    <x v="163"/>
    <n v="55"/>
    <n v="3790"/>
    <n v="208"/>
    <n v="3"/>
    <n v="22001"/>
    <n v="299"/>
    <n v="33885"/>
    <n v="183940"/>
    <n v="184218"/>
  </r>
  <r>
    <x v="368"/>
    <x v="164"/>
    <n v="2576"/>
    <n v="27"/>
    <n v="277"/>
    <n v="24"/>
    <n v="1"/>
    <x v="164"/>
    <x v="3"/>
    <x v="163"/>
    <n v="55"/>
    <n v="3790"/>
    <n v="208"/>
    <n v="3"/>
    <n v="22001"/>
    <n v="299"/>
    <n v="33885"/>
    <n v="183940"/>
    <n v="184218"/>
  </r>
  <r>
    <x v="369"/>
    <x v="164"/>
    <n v="2620"/>
    <n v="44"/>
    <n v="232"/>
    <n v="25"/>
    <n v="1"/>
    <x v="164"/>
    <x v="3"/>
    <x v="163"/>
    <n v="55"/>
    <n v="3790"/>
    <n v="208"/>
    <n v="3"/>
    <n v="22001"/>
    <n v="299"/>
    <n v="33885"/>
    <n v="183940"/>
    <n v="184218"/>
  </r>
  <r>
    <x v="370"/>
    <x v="164"/>
    <n v="2620"/>
    <n v="0"/>
    <n v="232"/>
    <n v="25"/>
    <n v="0"/>
    <x v="164"/>
    <x v="3"/>
    <x v="163"/>
    <n v="55"/>
    <n v="3790"/>
    <n v="208"/>
    <n v="3"/>
    <n v="22001"/>
    <n v="299"/>
    <n v="33885"/>
    <n v="183940"/>
    <n v="184218"/>
  </r>
  <r>
    <x v="371"/>
    <x v="164"/>
    <n v="2860"/>
    <n v="240"/>
    <n v="395"/>
    <n v="28"/>
    <n v="3"/>
    <x v="164"/>
    <x v="3"/>
    <x v="163"/>
    <n v="55"/>
    <n v="3790"/>
    <n v="208"/>
    <n v="3"/>
    <n v="22001"/>
    <n v="299"/>
    <n v="33885"/>
    <n v="183940"/>
    <n v="184218"/>
  </r>
  <r>
    <x v="372"/>
    <x v="164"/>
    <n v="3078"/>
    <n v="218"/>
    <n v="513"/>
    <n v="31"/>
    <n v="3"/>
    <x v="164"/>
    <x v="3"/>
    <x v="163"/>
    <n v="55"/>
    <n v="3790"/>
    <n v="208"/>
    <n v="3"/>
    <n v="22001"/>
    <n v="299"/>
    <n v="33885"/>
    <n v="183940"/>
    <n v="184218"/>
  </r>
  <r>
    <x v="373"/>
    <x v="164"/>
    <n v="3135"/>
    <n v="57"/>
    <n v="428"/>
    <n v="32"/>
    <n v="1"/>
    <x v="164"/>
    <x v="3"/>
    <x v="163"/>
    <n v="55"/>
    <n v="3790"/>
    <n v="208"/>
    <n v="3"/>
    <n v="22001"/>
    <n v="299"/>
    <n v="33885"/>
    <n v="183940"/>
    <n v="184218"/>
  </r>
  <r>
    <x v="374"/>
    <x v="164"/>
    <n v="3142"/>
    <n v="7"/>
    <n v="365"/>
    <n v="32"/>
    <n v="0"/>
    <x v="164"/>
    <x v="3"/>
    <x v="163"/>
    <n v="55"/>
    <n v="3790"/>
    <n v="208"/>
    <n v="3"/>
    <n v="22001"/>
    <n v="299"/>
    <n v="33885"/>
    <n v="183940"/>
    <n v="184218"/>
  </r>
  <r>
    <x v="375"/>
    <x v="164"/>
    <n v="3149"/>
    <n v="7"/>
    <n v="236"/>
    <n v="34"/>
    <n v="2"/>
    <x v="164"/>
    <x v="3"/>
    <x v="163"/>
    <n v="55"/>
    <n v="3790"/>
    <n v="208"/>
    <n v="3"/>
    <n v="22001"/>
    <n v="299"/>
    <n v="33885"/>
    <n v="183940"/>
    <n v="184218"/>
  </r>
  <r>
    <x v="376"/>
    <x v="164"/>
    <n v="3149"/>
    <n v="0"/>
    <n v="236"/>
    <n v="34"/>
    <n v="0"/>
    <x v="164"/>
    <x v="3"/>
    <x v="163"/>
    <n v="55"/>
    <n v="3790"/>
    <n v="208"/>
    <n v="3"/>
    <n v="22001"/>
    <n v="299"/>
    <n v="33885"/>
    <n v="183940"/>
    <n v="184218"/>
  </r>
  <r>
    <x v="377"/>
    <x v="164"/>
    <n v="3356"/>
    <n v="207"/>
    <n v="409"/>
    <n v="35"/>
    <n v="1"/>
    <x v="164"/>
    <x v="3"/>
    <x v="163"/>
    <n v="55"/>
    <n v="3790"/>
    <n v="208"/>
    <n v="3"/>
    <n v="22001"/>
    <n v="299"/>
    <n v="33885"/>
    <n v="183940"/>
    <n v="184218"/>
  </r>
  <r>
    <x v="378"/>
    <x v="164"/>
    <n v="3356"/>
    <n v="0"/>
    <n v="409"/>
    <n v="35"/>
    <n v="0"/>
    <x v="164"/>
    <x v="3"/>
    <x v="163"/>
    <n v="55"/>
    <n v="3790"/>
    <n v="208"/>
    <n v="3"/>
    <n v="22001"/>
    <n v="299"/>
    <n v="33885"/>
    <n v="183940"/>
    <n v="184218"/>
  </r>
  <r>
    <x v="379"/>
    <x v="164"/>
    <n v="3390"/>
    <n v="34"/>
    <n v="342"/>
    <n v="35"/>
    <n v="0"/>
    <x v="164"/>
    <x v="3"/>
    <x v="163"/>
    <n v="55"/>
    <n v="3790"/>
    <n v="208"/>
    <n v="3"/>
    <n v="22001"/>
    <n v="299"/>
    <n v="33885"/>
    <n v="183940"/>
    <n v="184218"/>
  </r>
  <r>
    <x v="380"/>
    <x v="164"/>
    <n v="3390"/>
    <n v="0"/>
    <n v="341"/>
    <n v="36"/>
    <n v="1"/>
    <x v="164"/>
    <x v="3"/>
    <x v="163"/>
    <n v="55"/>
    <n v="3790"/>
    <n v="208"/>
    <n v="3"/>
    <n v="22001"/>
    <n v="299"/>
    <n v="33885"/>
    <n v="183940"/>
    <n v="184218"/>
  </r>
  <r>
    <x v="381"/>
    <x v="164"/>
    <n v="3779"/>
    <n v="389"/>
    <n v="675"/>
    <n v="37"/>
    <n v="1"/>
    <x v="164"/>
    <x v="3"/>
    <x v="163"/>
    <n v="55"/>
    <n v="3790"/>
    <n v="208"/>
    <n v="3"/>
    <n v="22001"/>
    <n v="299"/>
    <n v="33885"/>
    <n v="183940"/>
    <n v="184218"/>
  </r>
  <r>
    <x v="382"/>
    <x v="164"/>
    <n v="3803"/>
    <n v="24"/>
    <n v="540"/>
    <n v="39"/>
    <n v="2"/>
    <x v="164"/>
    <x v="3"/>
    <x v="163"/>
    <n v="55"/>
    <n v="3790"/>
    <n v="208"/>
    <n v="3"/>
    <n v="22001"/>
    <n v="299"/>
    <n v="33885"/>
    <n v="183940"/>
    <n v="184218"/>
  </r>
  <r>
    <x v="383"/>
    <x v="164"/>
    <n v="3814"/>
    <n v="11"/>
    <n v="329"/>
    <n v="43"/>
    <n v="4"/>
    <x v="164"/>
    <x v="3"/>
    <x v="163"/>
    <n v="55"/>
    <n v="3790"/>
    <n v="208"/>
    <n v="3"/>
    <n v="22001"/>
    <n v="299"/>
    <n v="33885"/>
    <n v="183940"/>
    <n v="184218"/>
  </r>
  <r>
    <x v="384"/>
    <x v="164"/>
    <n v="3814"/>
    <n v="0"/>
    <n v="329"/>
    <n v="43"/>
    <n v="0"/>
    <x v="164"/>
    <x v="3"/>
    <x v="163"/>
    <n v="55"/>
    <n v="3790"/>
    <n v="208"/>
    <n v="3"/>
    <n v="22001"/>
    <n v="299"/>
    <n v="33885"/>
    <n v="183940"/>
    <n v="184218"/>
  </r>
  <r>
    <x v="385"/>
    <x v="164"/>
    <n v="3843"/>
    <n v="29"/>
    <n v="345"/>
    <n v="43"/>
    <n v="0"/>
    <x v="164"/>
    <x v="3"/>
    <x v="163"/>
    <n v="55"/>
    <n v="3790"/>
    <n v="208"/>
    <n v="3"/>
    <n v="22001"/>
    <n v="299"/>
    <n v="33885"/>
    <n v="183940"/>
    <n v="184218"/>
  </r>
  <r>
    <x v="386"/>
    <x v="164"/>
    <n v="3866"/>
    <n v="23"/>
    <n v="260"/>
    <n v="43"/>
    <n v="0"/>
    <x v="164"/>
    <x v="3"/>
    <x v="163"/>
    <n v="55"/>
    <n v="3790"/>
    <n v="208"/>
    <n v="3"/>
    <n v="22001"/>
    <n v="299"/>
    <n v="33885"/>
    <n v="183940"/>
    <n v="184218"/>
  </r>
  <r>
    <x v="387"/>
    <x v="164"/>
    <n v="3871"/>
    <n v="5"/>
    <n v="259"/>
    <n v="46"/>
    <n v="3"/>
    <x v="164"/>
    <x v="3"/>
    <x v="163"/>
    <n v="55"/>
    <n v="3790"/>
    <n v="208"/>
    <n v="3"/>
    <n v="22001"/>
    <n v="299"/>
    <n v="33885"/>
    <n v="183940"/>
    <n v="184218"/>
  </r>
  <r>
    <x v="388"/>
    <x v="164"/>
    <n v="3902"/>
    <n v="31"/>
    <n v="261"/>
    <n v="46"/>
    <n v="0"/>
    <x v="164"/>
    <x v="3"/>
    <x v="163"/>
    <n v="55"/>
    <n v="3790"/>
    <n v="208"/>
    <n v="3"/>
    <n v="22001"/>
    <n v="299"/>
    <n v="33885"/>
    <n v="183940"/>
    <n v="184218"/>
  </r>
  <r>
    <x v="389"/>
    <x v="164"/>
    <n v="3941"/>
    <n v="39"/>
    <n v="172"/>
    <n v="47"/>
    <n v="1"/>
    <x v="164"/>
    <x v="3"/>
    <x v="163"/>
    <n v="55"/>
    <n v="3790"/>
    <n v="208"/>
    <n v="3"/>
    <n v="22001"/>
    <n v="299"/>
    <n v="33885"/>
    <n v="183940"/>
    <n v="184218"/>
  </r>
  <r>
    <x v="390"/>
    <x v="164"/>
    <n v="3966"/>
    <n v="25"/>
    <n v="171"/>
    <n v="47"/>
    <n v="0"/>
    <x v="164"/>
    <x v="3"/>
    <x v="163"/>
    <n v="55"/>
    <n v="3790"/>
    <n v="208"/>
    <n v="3"/>
    <n v="22001"/>
    <n v="299"/>
    <n v="33885"/>
    <n v="183940"/>
    <n v="184218"/>
  </r>
  <r>
    <x v="391"/>
    <x v="164"/>
    <n v="3989"/>
    <n v="23"/>
    <n v="188"/>
    <n v="48"/>
    <n v="1"/>
    <x v="164"/>
    <x v="3"/>
    <x v="163"/>
    <n v="55"/>
    <n v="3790"/>
    <n v="208"/>
    <n v="3"/>
    <n v="22001"/>
    <n v="299"/>
    <n v="33885"/>
    <n v="183940"/>
    <n v="184218"/>
  </r>
  <r>
    <x v="392"/>
    <x v="164"/>
    <n v="3989"/>
    <n v="0"/>
    <n v="188"/>
    <n v="48"/>
    <n v="0"/>
    <x v="164"/>
    <x v="3"/>
    <x v="163"/>
    <n v="55"/>
    <n v="3790"/>
    <n v="208"/>
    <n v="3"/>
    <n v="22001"/>
    <n v="299"/>
    <n v="33885"/>
    <n v="183940"/>
    <n v="184218"/>
  </r>
  <r>
    <x v="393"/>
    <x v="164"/>
    <n v="4031"/>
    <n v="42"/>
    <n v="209"/>
    <n v="51"/>
    <n v="3"/>
    <x v="164"/>
    <x v="3"/>
    <x v="163"/>
    <n v="55"/>
    <n v="3790"/>
    <n v="208"/>
    <n v="3"/>
    <n v="22001"/>
    <n v="299"/>
    <n v="33885"/>
    <n v="183940"/>
    <n v="184218"/>
  </r>
  <r>
    <x v="394"/>
    <x v="164"/>
    <n v="4053"/>
    <n v="22"/>
    <n v="208"/>
    <n v="55"/>
    <n v="4"/>
    <x v="164"/>
    <x v="3"/>
    <x v="163"/>
    <n v="55"/>
    <n v="3790"/>
    <n v="208"/>
    <n v="3"/>
    <n v="22001"/>
    <n v="299"/>
    <n v="33885"/>
    <n v="183940"/>
    <n v="184218"/>
  </r>
  <r>
    <x v="0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1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2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3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4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5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6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7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8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9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10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11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12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13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14"/>
    <x v="165"/>
    <n v="0"/>
    <m/>
    <n v="0"/>
    <n v="0"/>
    <m/>
    <x v="165"/>
    <x v="3"/>
    <x v="164"/>
    <n v="12"/>
    <n v="1399"/>
    <n v="191"/>
    <n v="7"/>
    <n v="40944"/>
    <n v="307"/>
    <n v="22204"/>
    <n v="567485"/>
    <n v="39127"/>
  </r>
  <r>
    <x v="15"/>
    <x v="165"/>
    <n v="2"/>
    <m/>
    <n v="2"/>
    <n v="0"/>
    <m/>
    <x v="165"/>
    <x v="3"/>
    <x v="164"/>
    <n v="12"/>
    <n v="1399"/>
    <n v="191"/>
    <n v="7"/>
    <n v="40944"/>
    <n v="307"/>
    <n v="22204"/>
    <n v="567485"/>
    <n v="39127"/>
  </r>
  <r>
    <x v="16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17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18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19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0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1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2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3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4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5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6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7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8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29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30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31"/>
    <x v="165"/>
    <n v="2"/>
    <n v="0"/>
    <n v="2"/>
    <n v="0"/>
    <m/>
    <x v="165"/>
    <x v="3"/>
    <x v="164"/>
    <n v="12"/>
    <n v="1399"/>
    <n v="191"/>
    <n v="7"/>
    <n v="40944"/>
    <n v="307"/>
    <n v="22204"/>
    <n v="567485"/>
    <n v="39127"/>
  </r>
  <r>
    <x v="32"/>
    <x v="165"/>
    <n v="3"/>
    <n v="1"/>
    <n v="3"/>
    <n v="0"/>
    <m/>
    <x v="165"/>
    <x v="3"/>
    <x v="164"/>
    <n v="12"/>
    <n v="1399"/>
    <n v="191"/>
    <n v="7"/>
    <n v="40944"/>
    <n v="307"/>
    <n v="22204"/>
    <n v="567485"/>
    <n v="39127"/>
  </r>
  <r>
    <x v="33"/>
    <x v="165"/>
    <n v="3"/>
    <n v="0"/>
    <n v="3"/>
    <n v="0"/>
    <m/>
    <x v="165"/>
    <x v="3"/>
    <x v="164"/>
    <n v="12"/>
    <n v="1399"/>
    <n v="191"/>
    <n v="7"/>
    <n v="40944"/>
    <n v="307"/>
    <n v="22204"/>
    <n v="567485"/>
    <n v="39127"/>
  </r>
  <r>
    <x v="34"/>
    <x v="165"/>
    <n v="4"/>
    <n v="1"/>
    <n v="4"/>
    <n v="0"/>
    <m/>
    <x v="165"/>
    <x v="3"/>
    <x v="164"/>
    <n v="12"/>
    <n v="1399"/>
    <n v="191"/>
    <n v="7"/>
    <n v="40944"/>
    <n v="307"/>
    <n v="22204"/>
    <n v="567485"/>
    <n v="39127"/>
  </r>
  <r>
    <x v="35"/>
    <x v="165"/>
    <n v="5"/>
    <n v="1"/>
    <n v="5"/>
    <n v="0"/>
    <m/>
    <x v="165"/>
    <x v="3"/>
    <x v="164"/>
    <n v="12"/>
    <n v="1399"/>
    <n v="191"/>
    <n v="7"/>
    <n v="40944"/>
    <n v="307"/>
    <n v="22204"/>
    <n v="567485"/>
    <n v="39127"/>
  </r>
  <r>
    <x v="36"/>
    <x v="165"/>
    <n v="5"/>
    <n v="0"/>
    <n v="5"/>
    <n v="0"/>
    <m/>
    <x v="165"/>
    <x v="3"/>
    <x v="164"/>
    <n v="12"/>
    <n v="1399"/>
    <n v="191"/>
    <n v="7"/>
    <n v="40944"/>
    <n v="307"/>
    <n v="22204"/>
    <n v="567485"/>
    <n v="39127"/>
  </r>
  <r>
    <x v="37"/>
    <x v="165"/>
    <n v="8"/>
    <n v="3"/>
    <n v="8"/>
    <n v="0"/>
    <m/>
    <x v="165"/>
    <x v="3"/>
    <x v="164"/>
    <n v="12"/>
    <n v="1399"/>
    <n v="191"/>
    <n v="7"/>
    <n v="40944"/>
    <n v="307"/>
    <n v="22204"/>
    <n v="567485"/>
    <n v="39127"/>
  </r>
  <r>
    <x v="38"/>
    <x v="165"/>
    <n v="8"/>
    <n v="0"/>
    <n v="8"/>
    <n v="0"/>
    <m/>
    <x v="165"/>
    <x v="3"/>
    <x v="164"/>
    <n v="12"/>
    <n v="1399"/>
    <n v="191"/>
    <n v="7"/>
    <n v="40944"/>
    <n v="307"/>
    <n v="22204"/>
    <n v="567485"/>
    <n v="39127"/>
  </r>
  <r>
    <x v="39"/>
    <x v="165"/>
    <n v="11"/>
    <n v="3"/>
    <n v="11"/>
    <n v="0"/>
    <m/>
    <x v="165"/>
    <x v="3"/>
    <x v="164"/>
    <n v="12"/>
    <n v="1399"/>
    <n v="191"/>
    <n v="7"/>
    <n v="40944"/>
    <n v="307"/>
    <n v="22204"/>
    <n v="567485"/>
    <n v="39127"/>
  </r>
  <r>
    <x v="40"/>
    <x v="165"/>
    <n v="11"/>
    <n v="0"/>
    <n v="11"/>
    <n v="0"/>
    <m/>
    <x v="165"/>
    <x v="3"/>
    <x v="164"/>
    <n v="12"/>
    <n v="1399"/>
    <n v="191"/>
    <n v="7"/>
    <n v="40944"/>
    <n v="307"/>
    <n v="22204"/>
    <n v="567485"/>
    <n v="39127"/>
  </r>
  <r>
    <x v="41"/>
    <x v="165"/>
    <n v="11"/>
    <n v="0"/>
    <n v="11"/>
    <n v="0"/>
    <m/>
    <x v="165"/>
    <x v="3"/>
    <x v="164"/>
    <n v="12"/>
    <n v="1399"/>
    <n v="191"/>
    <n v="7"/>
    <n v="40944"/>
    <n v="307"/>
    <n v="22204"/>
    <n v="567485"/>
    <n v="39127"/>
  </r>
  <r>
    <x v="42"/>
    <x v="165"/>
    <n v="11"/>
    <n v="0"/>
    <n v="11"/>
    <n v="0"/>
    <m/>
    <x v="165"/>
    <x v="3"/>
    <x v="164"/>
    <n v="12"/>
    <n v="1399"/>
    <n v="191"/>
    <n v="7"/>
    <n v="40944"/>
    <n v="307"/>
    <n v="22204"/>
    <n v="567485"/>
    <n v="39127"/>
  </r>
  <r>
    <x v="43"/>
    <x v="165"/>
    <n v="11"/>
    <n v="0"/>
    <n v="11"/>
    <n v="0"/>
    <m/>
    <x v="165"/>
    <x v="3"/>
    <x v="164"/>
    <n v="12"/>
    <n v="1399"/>
    <n v="191"/>
    <n v="7"/>
    <n v="40944"/>
    <n v="307"/>
    <n v="22204"/>
    <n v="567485"/>
    <n v="39127"/>
  </r>
  <r>
    <x v="44"/>
    <x v="165"/>
    <n v="18"/>
    <n v="7"/>
    <n v="15"/>
    <n v="1"/>
    <m/>
    <x v="165"/>
    <x v="3"/>
    <x v="164"/>
    <n v="12"/>
    <n v="1399"/>
    <n v="191"/>
    <n v="7"/>
    <n v="40944"/>
    <n v="307"/>
    <n v="22204"/>
    <n v="567485"/>
    <n v="39127"/>
  </r>
  <r>
    <x v="45"/>
    <x v="165"/>
    <n v="21"/>
    <n v="3"/>
    <n v="18"/>
    <n v="1"/>
    <n v="0"/>
    <x v="165"/>
    <x v="3"/>
    <x v="164"/>
    <n v="12"/>
    <n v="1399"/>
    <n v="191"/>
    <n v="7"/>
    <n v="40944"/>
    <n v="307"/>
    <n v="22204"/>
    <n v="567485"/>
    <n v="39127"/>
  </r>
  <r>
    <x v="46"/>
    <x v="165"/>
    <n v="22"/>
    <n v="1"/>
    <n v="19"/>
    <n v="1"/>
    <n v="0"/>
    <x v="165"/>
    <x v="3"/>
    <x v="164"/>
    <n v="12"/>
    <n v="1399"/>
    <n v="191"/>
    <n v="7"/>
    <n v="40944"/>
    <n v="307"/>
    <n v="22204"/>
    <n v="567485"/>
    <n v="39127"/>
  </r>
  <r>
    <x v="47"/>
    <x v="165"/>
    <n v="22"/>
    <n v="0"/>
    <n v="19"/>
    <n v="1"/>
    <n v="0"/>
    <x v="165"/>
    <x v="3"/>
    <x v="164"/>
    <n v="12"/>
    <n v="1399"/>
    <n v="191"/>
    <n v="7"/>
    <n v="40944"/>
    <n v="307"/>
    <n v="22204"/>
    <n v="567485"/>
    <n v="39127"/>
  </r>
  <r>
    <x v="48"/>
    <x v="165"/>
    <n v="22"/>
    <n v="0"/>
    <n v="19"/>
    <n v="1"/>
    <n v="0"/>
    <x v="165"/>
    <x v="3"/>
    <x v="164"/>
    <n v="12"/>
    <n v="1399"/>
    <n v="191"/>
    <n v="7"/>
    <n v="40944"/>
    <n v="307"/>
    <n v="22204"/>
    <n v="567485"/>
    <n v="39127"/>
  </r>
  <r>
    <x v="49"/>
    <x v="165"/>
    <n v="24"/>
    <n v="2"/>
    <n v="17"/>
    <n v="2"/>
    <n v="1"/>
    <x v="165"/>
    <x v="3"/>
    <x v="164"/>
    <n v="12"/>
    <n v="1399"/>
    <n v="191"/>
    <n v="7"/>
    <n v="40944"/>
    <n v="307"/>
    <n v="22204"/>
    <n v="567485"/>
    <n v="39127"/>
  </r>
  <r>
    <x v="50"/>
    <x v="165"/>
    <n v="32"/>
    <n v="8"/>
    <n v="23"/>
    <n v="2"/>
    <n v="0"/>
    <x v="165"/>
    <x v="3"/>
    <x v="164"/>
    <n v="12"/>
    <n v="1399"/>
    <n v="191"/>
    <n v="7"/>
    <n v="40944"/>
    <n v="307"/>
    <n v="22204"/>
    <n v="567485"/>
    <n v="39127"/>
  </r>
  <r>
    <x v="51"/>
    <x v="165"/>
    <n v="32"/>
    <n v="0"/>
    <n v="23"/>
    <n v="2"/>
    <n v="0"/>
    <x v="165"/>
    <x v="3"/>
    <x v="164"/>
    <n v="12"/>
    <n v="1399"/>
    <n v="191"/>
    <n v="7"/>
    <n v="40944"/>
    <n v="307"/>
    <n v="22204"/>
    <n v="567485"/>
    <n v="39127"/>
  </r>
  <r>
    <x v="52"/>
    <x v="165"/>
    <n v="32"/>
    <n v="0"/>
    <n v="23"/>
    <n v="2"/>
    <n v="0"/>
    <x v="165"/>
    <x v="3"/>
    <x v="164"/>
    <n v="12"/>
    <n v="1399"/>
    <n v="191"/>
    <n v="7"/>
    <n v="40944"/>
    <n v="307"/>
    <n v="22204"/>
    <n v="567485"/>
    <n v="39127"/>
  </r>
  <r>
    <x v="53"/>
    <x v="165"/>
    <n v="32"/>
    <n v="0"/>
    <n v="23"/>
    <n v="2"/>
    <n v="0"/>
    <x v="165"/>
    <x v="3"/>
    <x v="164"/>
    <n v="12"/>
    <n v="1399"/>
    <n v="191"/>
    <n v="7"/>
    <n v="40944"/>
    <n v="307"/>
    <n v="22204"/>
    <n v="567485"/>
    <n v="39127"/>
  </r>
  <r>
    <x v="54"/>
    <x v="165"/>
    <n v="32"/>
    <n v="0"/>
    <n v="23"/>
    <n v="2"/>
    <n v="0"/>
    <x v="165"/>
    <x v="3"/>
    <x v="164"/>
    <n v="12"/>
    <n v="1399"/>
    <n v="191"/>
    <n v="7"/>
    <n v="40944"/>
    <n v="307"/>
    <n v="22204"/>
    <n v="567485"/>
    <n v="39127"/>
  </r>
  <r>
    <x v="55"/>
    <x v="165"/>
    <n v="32"/>
    <n v="0"/>
    <n v="19"/>
    <n v="2"/>
    <n v="0"/>
    <x v="165"/>
    <x v="3"/>
    <x v="164"/>
    <n v="12"/>
    <n v="1399"/>
    <n v="191"/>
    <n v="7"/>
    <n v="40944"/>
    <n v="307"/>
    <n v="22204"/>
    <n v="567485"/>
    <n v="39127"/>
  </r>
  <r>
    <x v="56"/>
    <x v="165"/>
    <n v="32"/>
    <n v="0"/>
    <n v="19"/>
    <n v="2"/>
    <n v="0"/>
    <x v="165"/>
    <x v="3"/>
    <x v="164"/>
    <n v="12"/>
    <n v="1399"/>
    <n v="191"/>
    <n v="7"/>
    <n v="40944"/>
    <n v="307"/>
    <n v="22204"/>
    <n v="567485"/>
    <n v="39127"/>
  </r>
  <r>
    <x v="57"/>
    <x v="165"/>
    <n v="32"/>
    <n v="0"/>
    <n v="19"/>
    <n v="2"/>
    <n v="0"/>
    <x v="165"/>
    <x v="3"/>
    <x v="164"/>
    <n v="12"/>
    <n v="1399"/>
    <n v="191"/>
    <n v="7"/>
    <n v="40944"/>
    <n v="307"/>
    <n v="22204"/>
    <n v="567485"/>
    <n v="39127"/>
  </r>
  <r>
    <x v="58"/>
    <x v="165"/>
    <n v="32"/>
    <n v="0"/>
    <n v="19"/>
    <n v="2"/>
    <n v="0"/>
    <x v="165"/>
    <x v="3"/>
    <x v="164"/>
    <n v="12"/>
    <n v="1399"/>
    <n v="191"/>
    <n v="7"/>
    <n v="40944"/>
    <n v="307"/>
    <n v="22204"/>
    <n v="567485"/>
    <n v="39127"/>
  </r>
  <r>
    <x v="59"/>
    <x v="165"/>
    <n v="32"/>
    <n v="0"/>
    <n v="19"/>
    <n v="2"/>
    <n v="0"/>
    <x v="165"/>
    <x v="3"/>
    <x v="164"/>
    <n v="12"/>
    <n v="1399"/>
    <n v="191"/>
    <n v="7"/>
    <n v="40944"/>
    <n v="307"/>
    <n v="22204"/>
    <n v="567485"/>
    <n v="39127"/>
  </r>
  <r>
    <x v="60"/>
    <x v="165"/>
    <n v="35"/>
    <n v="3"/>
    <n v="20"/>
    <n v="2"/>
    <n v="0"/>
    <x v="165"/>
    <x v="3"/>
    <x v="164"/>
    <n v="12"/>
    <n v="1399"/>
    <n v="191"/>
    <n v="7"/>
    <n v="40944"/>
    <n v="307"/>
    <n v="22204"/>
    <n v="567485"/>
    <n v="39127"/>
  </r>
  <r>
    <x v="61"/>
    <x v="165"/>
    <n v="35"/>
    <n v="0"/>
    <n v="20"/>
    <n v="2"/>
    <n v="0"/>
    <x v="165"/>
    <x v="3"/>
    <x v="164"/>
    <n v="12"/>
    <n v="1399"/>
    <n v="191"/>
    <n v="7"/>
    <n v="40944"/>
    <n v="307"/>
    <n v="22204"/>
    <n v="567485"/>
    <n v="39127"/>
  </r>
  <r>
    <x v="62"/>
    <x v="165"/>
    <n v="35"/>
    <n v="0"/>
    <n v="20"/>
    <n v="2"/>
    <n v="0"/>
    <x v="165"/>
    <x v="3"/>
    <x v="164"/>
    <n v="12"/>
    <n v="1399"/>
    <n v="191"/>
    <n v="7"/>
    <n v="40944"/>
    <n v="307"/>
    <n v="22204"/>
    <n v="567485"/>
    <n v="39127"/>
  </r>
  <r>
    <x v="63"/>
    <x v="165"/>
    <n v="37"/>
    <n v="2"/>
    <n v="16"/>
    <n v="2"/>
    <n v="0"/>
    <x v="165"/>
    <x v="3"/>
    <x v="164"/>
    <n v="12"/>
    <n v="1399"/>
    <n v="191"/>
    <n v="7"/>
    <n v="40944"/>
    <n v="307"/>
    <n v="22204"/>
    <n v="567485"/>
    <n v="39127"/>
  </r>
  <r>
    <x v="64"/>
    <x v="165"/>
    <n v="37"/>
    <n v="0"/>
    <n v="16"/>
    <n v="2"/>
    <n v="0"/>
    <x v="165"/>
    <x v="3"/>
    <x v="164"/>
    <n v="12"/>
    <n v="1399"/>
    <n v="191"/>
    <n v="7"/>
    <n v="40944"/>
    <n v="307"/>
    <n v="22204"/>
    <n v="567485"/>
    <n v="39127"/>
  </r>
  <r>
    <x v="65"/>
    <x v="165"/>
    <n v="37"/>
    <n v="0"/>
    <n v="16"/>
    <n v="2"/>
    <n v="0"/>
    <x v="165"/>
    <x v="3"/>
    <x v="164"/>
    <n v="12"/>
    <n v="1399"/>
    <n v="191"/>
    <n v="7"/>
    <n v="40944"/>
    <n v="307"/>
    <n v="22204"/>
    <n v="567485"/>
    <n v="39127"/>
  </r>
  <r>
    <x v="66"/>
    <x v="165"/>
    <n v="38"/>
    <n v="1"/>
    <n v="17"/>
    <n v="2"/>
    <n v="0"/>
    <x v="165"/>
    <x v="3"/>
    <x v="164"/>
    <n v="12"/>
    <n v="1399"/>
    <n v="191"/>
    <n v="7"/>
    <n v="40944"/>
    <n v="307"/>
    <n v="22204"/>
    <n v="567485"/>
    <n v="39127"/>
  </r>
  <r>
    <x v="67"/>
    <x v="165"/>
    <n v="38"/>
    <n v="0"/>
    <n v="17"/>
    <n v="2"/>
    <n v="0"/>
    <x v="165"/>
    <x v="3"/>
    <x v="164"/>
    <n v="12"/>
    <n v="1399"/>
    <n v="191"/>
    <n v="7"/>
    <n v="40944"/>
    <n v="307"/>
    <n v="22204"/>
    <n v="567485"/>
    <n v="39127"/>
  </r>
  <r>
    <x v="68"/>
    <x v="165"/>
    <n v="38"/>
    <n v="0"/>
    <n v="17"/>
    <n v="2"/>
    <n v="0"/>
    <x v="165"/>
    <x v="3"/>
    <x v="164"/>
    <n v="12"/>
    <n v="1399"/>
    <n v="191"/>
    <n v="7"/>
    <n v="40944"/>
    <n v="307"/>
    <n v="22204"/>
    <n v="567485"/>
    <n v="39127"/>
  </r>
  <r>
    <x v="69"/>
    <x v="165"/>
    <n v="38"/>
    <n v="0"/>
    <n v="11"/>
    <n v="3"/>
    <n v="1"/>
    <x v="165"/>
    <x v="3"/>
    <x v="164"/>
    <n v="12"/>
    <n v="1399"/>
    <n v="191"/>
    <n v="7"/>
    <n v="40944"/>
    <n v="307"/>
    <n v="22204"/>
    <n v="567485"/>
    <n v="39127"/>
  </r>
  <r>
    <x v="70"/>
    <x v="165"/>
    <n v="38"/>
    <n v="0"/>
    <n v="11"/>
    <n v="3"/>
    <n v="0"/>
    <x v="165"/>
    <x v="3"/>
    <x v="164"/>
    <n v="12"/>
    <n v="1399"/>
    <n v="191"/>
    <n v="7"/>
    <n v="40944"/>
    <n v="307"/>
    <n v="22204"/>
    <n v="567485"/>
    <n v="39127"/>
  </r>
  <r>
    <x v="71"/>
    <x v="165"/>
    <n v="38"/>
    <n v="0"/>
    <n v="11"/>
    <n v="3"/>
    <n v="0"/>
    <x v="165"/>
    <x v="3"/>
    <x v="164"/>
    <n v="12"/>
    <n v="1399"/>
    <n v="191"/>
    <n v="7"/>
    <n v="40944"/>
    <n v="307"/>
    <n v="22204"/>
    <n v="567485"/>
    <n v="39127"/>
  </r>
  <r>
    <x v="72"/>
    <x v="165"/>
    <n v="38"/>
    <n v="0"/>
    <n v="11"/>
    <n v="3"/>
    <n v="0"/>
    <x v="165"/>
    <x v="3"/>
    <x v="164"/>
    <n v="12"/>
    <n v="1399"/>
    <n v="191"/>
    <n v="7"/>
    <n v="40944"/>
    <n v="307"/>
    <n v="22204"/>
    <n v="567485"/>
    <n v="39127"/>
  </r>
  <r>
    <x v="73"/>
    <x v="165"/>
    <n v="38"/>
    <n v="0"/>
    <n v="11"/>
    <n v="3"/>
    <n v="0"/>
    <x v="165"/>
    <x v="3"/>
    <x v="164"/>
    <n v="12"/>
    <n v="1399"/>
    <n v="191"/>
    <n v="7"/>
    <n v="40944"/>
    <n v="307"/>
    <n v="22204"/>
    <n v="567485"/>
    <n v="39127"/>
  </r>
  <r>
    <x v="74"/>
    <x v="165"/>
    <n v="38"/>
    <n v="0"/>
    <n v="11"/>
    <n v="3"/>
    <n v="0"/>
    <x v="165"/>
    <x v="3"/>
    <x v="164"/>
    <n v="12"/>
    <n v="1399"/>
    <n v="191"/>
    <n v="7"/>
    <n v="40944"/>
    <n v="307"/>
    <n v="22204"/>
    <n v="567485"/>
    <n v="39127"/>
  </r>
  <r>
    <x v="75"/>
    <x v="165"/>
    <n v="38"/>
    <n v="0"/>
    <n v="11"/>
    <n v="3"/>
    <n v="0"/>
    <x v="165"/>
    <x v="3"/>
    <x v="164"/>
    <n v="12"/>
    <n v="1399"/>
    <n v="191"/>
    <n v="7"/>
    <n v="40944"/>
    <n v="307"/>
    <n v="22204"/>
    <n v="567485"/>
    <n v="39127"/>
  </r>
  <r>
    <x v="76"/>
    <x v="165"/>
    <n v="38"/>
    <n v="0"/>
    <n v="8"/>
    <n v="3"/>
    <n v="0"/>
    <x v="165"/>
    <x v="3"/>
    <x v="164"/>
    <n v="12"/>
    <n v="1399"/>
    <n v="191"/>
    <n v="7"/>
    <n v="40944"/>
    <n v="307"/>
    <n v="22204"/>
    <n v="567485"/>
    <n v="39127"/>
  </r>
  <r>
    <x v="77"/>
    <x v="165"/>
    <n v="38"/>
    <n v="0"/>
    <n v="8"/>
    <n v="3"/>
    <n v="0"/>
    <x v="165"/>
    <x v="3"/>
    <x v="164"/>
    <n v="12"/>
    <n v="1399"/>
    <n v="191"/>
    <n v="7"/>
    <n v="40944"/>
    <n v="307"/>
    <n v="22204"/>
    <n v="567485"/>
    <n v="39127"/>
  </r>
  <r>
    <x v="78"/>
    <x v="165"/>
    <n v="38"/>
    <n v="0"/>
    <n v="8"/>
    <n v="3"/>
    <n v="0"/>
    <x v="165"/>
    <x v="3"/>
    <x v="164"/>
    <n v="12"/>
    <n v="1399"/>
    <n v="191"/>
    <n v="7"/>
    <n v="40944"/>
    <n v="307"/>
    <n v="22204"/>
    <n v="567485"/>
    <n v="39127"/>
  </r>
  <r>
    <x v="79"/>
    <x v="165"/>
    <n v="38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80"/>
    <x v="165"/>
    <n v="38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81"/>
    <x v="165"/>
    <n v="38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82"/>
    <x v="165"/>
    <n v="38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83"/>
    <x v="165"/>
    <n v="38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84"/>
    <x v="165"/>
    <n v="39"/>
    <n v="1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85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86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87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88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89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90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91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92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93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94"/>
    <x v="165"/>
    <n v="39"/>
    <n v="0"/>
    <n v="6"/>
    <n v="3"/>
    <n v="0"/>
    <x v="165"/>
    <x v="3"/>
    <x v="164"/>
    <n v="12"/>
    <n v="1399"/>
    <n v="191"/>
    <n v="7"/>
    <n v="40944"/>
    <n v="307"/>
    <n v="22204"/>
    <n v="567485"/>
    <n v="39127"/>
  </r>
  <r>
    <x v="95"/>
    <x v="165"/>
    <n v="40"/>
    <n v="1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96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97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98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99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00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01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02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03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04"/>
    <x v="165"/>
    <n v="40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05"/>
    <x v="165"/>
    <n v="41"/>
    <n v="1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06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07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08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09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0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1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2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3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4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5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6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7"/>
    <x v="165"/>
    <n v="41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18"/>
    <x v="165"/>
    <n v="42"/>
    <n v="1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19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0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1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2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3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4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5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6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7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8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29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0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1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2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3"/>
    <x v="165"/>
    <n v="42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4"/>
    <x v="165"/>
    <n v="43"/>
    <n v="1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5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6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7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8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39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0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1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2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3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4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5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6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7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8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49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50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51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52"/>
    <x v="165"/>
    <n v="43"/>
    <n v="0"/>
    <n v="3"/>
    <n v="3"/>
    <n v="0"/>
    <x v="165"/>
    <x v="3"/>
    <x v="164"/>
    <n v="12"/>
    <n v="1399"/>
    <n v="191"/>
    <n v="7"/>
    <n v="40944"/>
    <n v="307"/>
    <n v="22204"/>
    <n v="567485"/>
    <n v="39127"/>
  </r>
  <r>
    <x v="153"/>
    <x v="165"/>
    <n v="46"/>
    <n v="3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54"/>
    <x v="165"/>
    <n v="46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55"/>
    <x v="165"/>
    <n v="46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56"/>
    <x v="165"/>
    <n v="46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57"/>
    <x v="165"/>
    <n v="46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58"/>
    <x v="165"/>
    <n v="46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59"/>
    <x v="165"/>
    <n v="46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60"/>
    <x v="165"/>
    <n v="46"/>
    <n v="0"/>
    <n v="4"/>
    <n v="3"/>
    <n v="0"/>
    <x v="165"/>
    <x v="3"/>
    <x v="164"/>
    <n v="12"/>
    <n v="1399"/>
    <n v="191"/>
    <n v="7"/>
    <n v="40944"/>
    <n v="307"/>
    <n v="22204"/>
    <n v="567485"/>
    <n v="39127"/>
  </r>
  <r>
    <x v="161"/>
    <x v="165"/>
    <n v="49"/>
    <n v="3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62"/>
    <x v="165"/>
    <n v="49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63"/>
    <x v="165"/>
    <n v="49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64"/>
    <x v="165"/>
    <n v="49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65"/>
    <x v="165"/>
    <n v="49"/>
    <n v="0"/>
    <n v="5"/>
    <n v="3"/>
    <n v="0"/>
    <x v="165"/>
    <x v="3"/>
    <x v="164"/>
    <n v="12"/>
    <n v="1399"/>
    <n v="191"/>
    <n v="7"/>
    <n v="40944"/>
    <n v="307"/>
    <n v="22204"/>
    <n v="567485"/>
    <n v="39127"/>
  </r>
  <r>
    <x v="166"/>
    <x v="165"/>
    <n v="53"/>
    <n v="4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67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68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69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70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71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72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73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74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75"/>
    <x v="165"/>
    <n v="53"/>
    <n v="0"/>
    <n v="9"/>
    <n v="3"/>
    <n v="0"/>
    <x v="165"/>
    <x v="3"/>
    <x v="164"/>
    <n v="12"/>
    <n v="1399"/>
    <n v="191"/>
    <n v="7"/>
    <n v="40944"/>
    <n v="307"/>
    <n v="22204"/>
    <n v="567485"/>
    <n v="39127"/>
  </r>
  <r>
    <x v="176"/>
    <x v="165"/>
    <n v="78"/>
    <n v="25"/>
    <n v="31"/>
    <n v="3"/>
    <n v="0"/>
    <x v="165"/>
    <x v="3"/>
    <x v="164"/>
    <n v="12"/>
    <n v="1399"/>
    <n v="191"/>
    <n v="7"/>
    <n v="40944"/>
    <n v="307"/>
    <n v="22204"/>
    <n v="567485"/>
    <n v="39127"/>
  </r>
  <r>
    <x v="177"/>
    <x v="165"/>
    <n v="78"/>
    <n v="0"/>
    <n v="31"/>
    <n v="3"/>
    <n v="0"/>
    <x v="165"/>
    <x v="3"/>
    <x v="164"/>
    <n v="12"/>
    <n v="1399"/>
    <n v="191"/>
    <n v="7"/>
    <n v="40944"/>
    <n v="307"/>
    <n v="22204"/>
    <n v="567485"/>
    <n v="39127"/>
  </r>
  <r>
    <x v="178"/>
    <x v="165"/>
    <n v="84"/>
    <n v="6"/>
    <n v="36"/>
    <n v="4"/>
    <n v="1"/>
    <x v="165"/>
    <x v="3"/>
    <x v="164"/>
    <n v="12"/>
    <n v="1399"/>
    <n v="191"/>
    <n v="7"/>
    <n v="40944"/>
    <n v="307"/>
    <n v="22204"/>
    <n v="567485"/>
    <n v="39127"/>
  </r>
  <r>
    <x v="179"/>
    <x v="165"/>
    <n v="84"/>
    <n v="0"/>
    <n v="36"/>
    <n v="4"/>
    <n v="0"/>
    <x v="165"/>
    <x v="3"/>
    <x v="164"/>
    <n v="12"/>
    <n v="1399"/>
    <n v="191"/>
    <n v="7"/>
    <n v="40944"/>
    <n v="307"/>
    <n v="22204"/>
    <n v="567485"/>
    <n v="39127"/>
  </r>
  <r>
    <x v="180"/>
    <x v="165"/>
    <n v="92"/>
    <n v="8"/>
    <n v="43"/>
    <n v="4"/>
    <n v="0"/>
    <x v="165"/>
    <x v="3"/>
    <x v="164"/>
    <n v="12"/>
    <n v="1399"/>
    <n v="191"/>
    <n v="7"/>
    <n v="40944"/>
    <n v="307"/>
    <n v="22204"/>
    <n v="567485"/>
    <n v="39127"/>
  </r>
  <r>
    <x v="181"/>
    <x v="165"/>
    <n v="109"/>
    <n v="17"/>
    <n v="56"/>
    <n v="4"/>
    <n v="0"/>
    <x v="165"/>
    <x v="3"/>
    <x v="164"/>
    <n v="12"/>
    <n v="1399"/>
    <n v="191"/>
    <n v="7"/>
    <n v="40944"/>
    <n v="307"/>
    <n v="22204"/>
    <n v="567485"/>
    <n v="39127"/>
  </r>
  <r>
    <x v="182"/>
    <x v="165"/>
    <n v="109"/>
    <n v="0"/>
    <n v="56"/>
    <n v="4"/>
    <n v="0"/>
    <x v="165"/>
    <x v="3"/>
    <x v="164"/>
    <n v="12"/>
    <n v="1399"/>
    <n v="191"/>
    <n v="7"/>
    <n v="40944"/>
    <n v="307"/>
    <n v="22204"/>
    <n v="567485"/>
    <n v="39127"/>
  </r>
  <r>
    <x v="183"/>
    <x v="165"/>
    <n v="109"/>
    <n v="0"/>
    <n v="56"/>
    <n v="4"/>
    <n v="0"/>
    <x v="165"/>
    <x v="3"/>
    <x v="164"/>
    <n v="12"/>
    <n v="1399"/>
    <n v="191"/>
    <n v="7"/>
    <n v="40944"/>
    <n v="307"/>
    <n v="22204"/>
    <n v="567485"/>
    <n v="39127"/>
  </r>
  <r>
    <x v="184"/>
    <x v="165"/>
    <n v="121"/>
    <n v="12"/>
    <n v="67"/>
    <n v="5"/>
    <n v="1"/>
    <x v="165"/>
    <x v="3"/>
    <x v="164"/>
    <n v="12"/>
    <n v="1399"/>
    <n v="191"/>
    <n v="7"/>
    <n v="40944"/>
    <n v="307"/>
    <n v="22204"/>
    <n v="567485"/>
    <n v="39127"/>
  </r>
  <r>
    <x v="185"/>
    <x v="165"/>
    <n v="121"/>
    <n v="0"/>
    <n v="67"/>
    <n v="5"/>
    <n v="0"/>
    <x v="165"/>
    <x v="3"/>
    <x v="164"/>
    <n v="12"/>
    <n v="1399"/>
    <n v="191"/>
    <n v="7"/>
    <n v="40944"/>
    <n v="307"/>
    <n v="22204"/>
    <n v="567485"/>
    <n v="39127"/>
  </r>
  <r>
    <x v="186"/>
    <x v="165"/>
    <n v="121"/>
    <n v="0"/>
    <n v="67"/>
    <n v="5"/>
    <n v="0"/>
    <x v="165"/>
    <x v="3"/>
    <x v="164"/>
    <n v="12"/>
    <n v="1399"/>
    <n v="191"/>
    <n v="7"/>
    <n v="40944"/>
    <n v="307"/>
    <n v="22204"/>
    <n v="567485"/>
    <n v="39127"/>
  </r>
  <r>
    <x v="187"/>
    <x v="165"/>
    <n v="121"/>
    <n v="0"/>
    <n v="67"/>
    <n v="5"/>
    <n v="0"/>
    <x v="165"/>
    <x v="3"/>
    <x v="164"/>
    <n v="12"/>
    <n v="1399"/>
    <n v="191"/>
    <n v="7"/>
    <n v="40944"/>
    <n v="307"/>
    <n v="22204"/>
    <n v="567485"/>
    <n v="39127"/>
  </r>
  <r>
    <x v="188"/>
    <x v="165"/>
    <n v="176"/>
    <n v="55"/>
    <n v="119"/>
    <n v="5"/>
    <n v="0"/>
    <x v="165"/>
    <x v="3"/>
    <x v="164"/>
    <n v="12"/>
    <n v="1399"/>
    <n v="191"/>
    <n v="7"/>
    <n v="40944"/>
    <n v="307"/>
    <n v="22204"/>
    <n v="567485"/>
    <n v="39127"/>
  </r>
  <r>
    <x v="189"/>
    <x v="165"/>
    <n v="176"/>
    <n v="0"/>
    <n v="119"/>
    <n v="5"/>
    <n v="0"/>
    <x v="165"/>
    <x v="3"/>
    <x v="164"/>
    <n v="12"/>
    <n v="1399"/>
    <n v="191"/>
    <n v="7"/>
    <n v="40944"/>
    <n v="307"/>
    <n v="22204"/>
    <n v="567485"/>
    <n v="39127"/>
  </r>
  <r>
    <x v="190"/>
    <x v="165"/>
    <n v="176"/>
    <n v="0"/>
    <n v="119"/>
    <n v="5"/>
    <n v="0"/>
    <x v="165"/>
    <x v="3"/>
    <x v="164"/>
    <n v="12"/>
    <n v="1399"/>
    <n v="191"/>
    <n v="7"/>
    <n v="40944"/>
    <n v="307"/>
    <n v="22204"/>
    <n v="567485"/>
    <n v="39127"/>
  </r>
  <r>
    <x v="191"/>
    <x v="165"/>
    <n v="176"/>
    <n v="0"/>
    <n v="119"/>
    <n v="5"/>
    <n v="0"/>
    <x v="165"/>
    <x v="3"/>
    <x v="164"/>
    <n v="12"/>
    <n v="1399"/>
    <n v="191"/>
    <n v="7"/>
    <n v="40944"/>
    <n v="307"/>
    <n v="22204"/>
    <n v="567485"/>
    <n v="39127"/>
  </r>
  <r>
    <x v="192"/>
    <x v="165"/>
    <n v="198"/>
    <n v="22"/>
    <n v="141"/>
    <n v="5"/>
    <n v="0"/>
    <x v="165"/>
    <x v="3"/>
    <x v="164"/>
    <n v="12"/>
    <n v="1399"/>
    <n v="191"/>
    <n v="7"/>
    <n v="40944"/>
    <n v="307"/>
    <n v="22204"/>
    <n v="567485"/>
    <n v="39127"/>
  </r>
  <r>
    <x v="193"/>
    <x v="165"/>
    <n v="198"/>
    <n v="0"/>
    <n v="141"/>
    <n v="5"/>
    <n v="0"/>
    <x v="165"/>
    <x v="3"/>
    <x v="164"/>
    <n v="12"/>
    <n v="1399"/>
    <n v="191"/>
    <n v="7"/>
    <n v="40944"/>
    <n v="307"/>
    <n v="22204"/>
    <n v="567485"/>
    <n v="39127"/>
  </r>
  <r>
    <x v="194"/>
    <x v="165"/>
    <n v="198"/>
    <n v="0"/>
    <n v="141"/>
    <n v="5"/>
    <n v="0"/>
    <x v="165"/>
    <x v="3"/>
    <x v="164"/>
    <n v="12"/>
    <n v="1399"/>
    <n v="191"/>
    <n v="7"/>
    <n v="40944"/>
    <n v="307"/>
    <n v="22204"/>
    <n v="567485"/>
    <n v="39127"/>
  </r>
  <r>
    <x v="195"/>
    <x v="165"/>
    <n v="213"/>
    <n v="15"/>
    <n v="129"/>
    <n v="5"/>
    <n v="0"/>
    <x v="165"/>
    <x v="3"/>
    <x v="164"/>
    <n v="12"/>
    <n v="1399"/>
    <n v="191"/>
    <n v="7"/>
    <n v="40944"/>
    <n v="307"/>
    <n v="22204"/>
    <n v="567485"/>
    <n v="39127"/>
  </r>
  <r>
    <x v="196"/>
    <x v="165"/>
    <n v="213"/>
    <n v="0"/>
    <n v="129"/>
    <n v="5"/>
    <n v="0"/>
    <x v="165"/>
    <x v="3"/>
    <x v="164"/>
    <n v="12"/>
    <n v="1399"/>
    <n v="191"/>
    <n v="7"/>
    <n v="40944"/>
    <n v="307"/>
    <n v="22204"/>
    <n v="567485"/>
    <n v="39127"/>
  </r>
  <r>
    <x v="197"/>
    <x v="165"/>
    <n v="213"/>
    <n v="0"/>
    <n v="129"/>
    <n v="5"/>
    <n v="0"/>
    <x v="165"/>
    <x v="3"/>
    <x v="164"/>
    <n v="12"/>
    <n v="1399"/>
    <n v="191"/>
    <n v="7"/>
    <n v="40944"/>
    <n v="307"/>
    <n v="22204"/>
    <n v="567485"/>
    <n v="39127"/>
  </r>
  <r>
    <x v="198"/>
    <x v="165"/>
    <n v="213"/>
    <n v="0"/>
    <n v="129"/>
    <n v="5"/>
    <n v="0"/>
    <x v="165"/>
    <x v="3"/>
    <x v="164"/>
    <n v="12"/>
    <n v="1399"/>
    <n v="191"/>
    <n v="7"/>
    <n v="40944"/>
    <n v="307"/>
    <n v="22204"/>
    <n v="567485"/>
    <n v="39127"/>
  </r>
  <r>
    <x v="199"/>
    <x v="165"/>
    <n v="213"/>
    <n v="0"/>
    <n v="129"/>
    <n v="5"/>
    <n v="0"/>
    <x v="165"/>
    <x v="3"/>
    <x v="164"/>
    <n v="12"/>
    <n v="1399"/>
    <n v="191"/>
    <n v="7"/>
    <n v="40944"/>
    <n v="307"/>
    <n v="22204"/>
    <n v="567485"/>
    <n v="39127"/>
  </r>
  <r>
    <x v="200"/>
    <x v="165"/>
    <n v="213"/>
    <n v="0"/>
    <n v="129"/>
    <n v="5"/>
    <n v="0"/>
    <x v="165"/>
    <x v="3"/>
    <x v="164"/>
    <n v="12"/>
    <n v="1399"/>
    <n v="191"/>
    <n v="7"/>
    <n v="40944"/>
    <n v="307"/>
    <n v="22204"/>
    <n v="567485"/>
    <n v="39127"/>
  </r>
  <r>
    <x v="201"/>
    <x v="165"/>
    <n v="239"/>
    <n v="26"/>
    <n v="154"/>
    <n v="6"/>
    <n v="1"/>
    <x v="165"/>
    <x v="3"/>
    <x v="164"/>
    <n v="12"/>
    <n v="1399"/>
    <n v="191"/>
    <n v="7"/>
    <n v="40944"/>
    <n v="307"/>
    <n v="22204"/>
    <n v="567485"/>
    <n v="39127"/>
  </r>
  <r>
    <x v="202"/>
    <x v="165"/>
    <n v="239"/>
    <n v="0"/>
    <n v="154"/>
    <n v="6"/>
    <n v="0"/>
    <x v="165"/>
    <x v="3"/>
    <x v="164"/>
    <n v="12"/>
    <n v="1399"/>
    <n v="191"/>
    <n v="7"/>
    <n v="40944"/>
    <n v="307"/>
    <n v="22204"/>
    <n v="567485"/>
    <n v="39127"/>
  </r>
  <r>
    <x v="203"/>
    <x v="165"/>
    <n v="239"/>
    <n v="0"/>
    <n v="154"/>
    <n v="6"/>
    <n v="0"/>
    <x v="165"/>
    <x v="3"/>
    <x v="164"/>
    <n v="12"/>
    <n v="1399"/>
    <n v="191"/>
    <n v="7"/>
    <n v="40944"/>
    <n v="307"/>
    <n v="22204"/>
    <n v="567485"/>
    <n v="39127"/>
  </r>
  <r>
    <x v="204"/>
    <x v="165"/>
    <n v="239"/>
    <n v="0"/>
    <n v="154"/>
    <n v="6"/>
    <n v="0"/>
    <x v="165"/>
    <x v="3"/>
    <x v="164"/>
    <n v="12"/>
    <n v="1399"/>
    <n v="191"/>
    <n v="7"/>
    <n v="40944"/>
    <n v="307"/>
    <n v="22204"/>
    <n v="567485"/>
    <n v="39127"/>
  </r>
  <r>
    <x v="205"/>
    <x v="165"/>
    <n v="239"/>
    <n v="0"/>
    <n v="154"/>
    <n v="6"/>
    <n v="0"/>
    <x v="165"/>
    <x v="3"/>
    <x v="164"/>
    <n v="12"/>
    <n v="1399"/>
    <n v="191"/>
    <n v="7"/>
    <n v="40944"/>
    <n v="307"/>
    <n v="22204"/>
    <n v="567485"/>
    <n v="39127"/>
  </r>
  <r>
    <x v="206"/>
    <x v="165"/>
    <n v="239"/>
    <n v="0"/>
    <n v="154"/>
    <n v="6"/>
    <n v="0"/>
    <x v="165"/>
    <x v="3"/>
    <x v="164"/>
    <n v="12"/>
    <n v="1399"/>
    <n v="191"/>
    <n v="7"/>
    <n v="40944"/>
    <n v="307"/>
    <n v="22204"/>
    <n v="567485"/>
    <n v="39127"/>
  </r>
  <r>
    <x v="207"/>
    <x v="165"/>
    <n v="256"/>
    <n v="17"/>
    <n v="143"/>
    <n v="6"/>
    <n v="0"/>
    <x v="165"/>
    <x v="3"/>
    <x v="164"/>
    <n v="12"/>
    <n v="1399"/>
    <n v="191"/>
    <n v="7"/>
    <n v="40944"/>
    <n v="307"/>
    <n v="22204"/>
    <n v="567485"/>
    <n v="39127"/>
  </r>
  <r>
    <x v="208"/>
    <x v="165"/>
    <n v="256"/>
    <n v="0"/>
    <n v="143"/>
    <n v="6"/>
    <n v="0"/>
    <x v="165"/>
    <x v="3"/>
    <x v="164"/>
    <n v="12"/>
    <n v="1399"/>
    <n v="191"/>
    <n v="7"/>
    <n v="40944"/>
    <n v="307"/>
    <n v="22204"/>
    <n v="567485"/>
    <n v="39127"/>
  </r>
  <r>
    <x v="209"/>
    <x v="165"/>
    <n v="256"/>
    <n v="0"/>
    <n v="143"/>
    <n v="6"/>
    <n v="0"/>
    <x v="165"/>
    <x v="3"/>
    <x v="164"/>
    <n v="12"/>
    <n v="1399"/>
    <n v="191"/>
    <n v="7"/>
    <n v="40944"/>
    <n v="307"/>
    <n v="22204"/>
    <n v="567485"/>
    <n v="39127"/>
  </r>
  <r>
    <x v="210"/>
    <x v="165"/>
    <n v="256"/>
    <n v="0"/>
    <n v="143"/>
    <n v="6"/>
    <n v="0"/>
    <x v="165"/>
    <x v="3"/>
    <x v="164"/>
    <n v="12"/>
    <n v="1399"/>
    <n v="191"/>
    <n v="7"/>
    <n v="40944"/>
    <n v="307"/>
    <n v="22204"/>
    <n v="567485"/>
    <n v="39127"/>
  </r>
  <r>
    <x v="211"/>
    <x v="165"/>
    <n v="256"/>
    <n v="0"/>
    <n v="143"/>
    <n v="6"/>
    <n v="0"/>
    <x v="165"/>
    <x v="3"/>
    <x v="164"/>
    <n v="12"/>
    <n v="1399"/>
    <n v="191"/>
    <n v="7"/>
    <n v="40944"/>
    <n v="307"/>
    <n v="22204"/>
    <n v="567485"/>
    <n v="39127"/>
  </r>
  <r>
    <x v="212"/>
    <x v="165"/>
    <n v="330"/>
    <n v="74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13"/>
    <x v="165"/>
    <n v="330"/>
    <n v="0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14"/>
    <x v="165"/>
    <n v="330"/>
    <n v="0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15"/>
    <x v="165"/>
    <n v="330"/>
    <n v="0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16"/>
    <x v="165"/>
    <n v="330"/>
    <n v="0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17"/>
    <x v="165"/>
    <n v="330"/>
    <n v="0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18"/>
    <x v="165"/>
    <n v="330"/>
    <n v="0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19"/>
    <x v="165"/>
    <n v="330"/>
    <n v="0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20"/>
    <x v="165"/>
    <n v="330"/>
    <n v="0"/>
    <n v="118"/>
    <n v="6"/>
    <n v="0"/>
    <x v="165"/>
    <x v="3"/>
    <x v="164"/>
    <n v="12"/>
    <n v="1399"/>
    <n v="191"/>
    <n v="7"/>
    <n v="40944"/>
    <n v="307"/>
    <n v="22204"/>
    <n v="567485"/>
    <n v="39127"/>
  </r>
  <r>
    <x v="221"/>
    <x v="165"/>
    <n v="367"/>
    <n v="37"/>
    <n v="86"/>
    <n v="8"/>
    <n v="2"/>
    <x v="165"/>
    <x v="3"/>
    <x v="164"/>
    <n v="12"/>
    <n v="1399"/>
    <n v="191"/>
    <n v="7"/>
    <n v="40944"/>
    <n v="307"/>
    <n v="22204"/>
    <n v="567485"/>
    <n v="39127"/>
  </r>
  <r>
    <x v="222"/>
    <x v="165"/>
    <n v="367"/>
    <n v="0"/>
    <n v="86"/>
    <n v="8"/>
    <n v="0"/>
    <x v="165"/>
    <x v="3"/>
    <x v="164"/>
    <n v="12"/>
    <n v="1399"/>
    <n v="191"/>
    <n v="7"/>
    <n v="40944"/>
    <n v="307"/>
    <n v="22204"/>
    <n v="567485"/>
    <n v="39127"/>
  </r>
  <r>
    <x v="223"/>
    <x v="165"/>
    <n v="367"/>
    <n v="0"/>
    <n v="86"/>
    <n v="8"/>
    <n v="0"/>
    <x v="165"/>
    <x v="3"/>
    <x v="164"/>
    <n v="12"/>
    <n v="1399"/>
    <n v="191"/>
    <n v="7"/>
    <n v="40944"/>
    <n v="307"/>
    <n v="22204"/>
    <n v="567485"/>
    <n v="39127"/>
  </r>
  <r>
    <x v="224"/>
    <x v="165"/>
    <n v="367"/>
    <n v="0"/>
    <n v="86"/>
    <n v="8"/>
    <n v="0"/>
    <x v="165"/>
    <x v="3"/>
    <x v="164"/>
    <n v="12"/>
    <n v="1399"/>
    <n v="191"/>
    <n v="7"/>
    <n v="40944"/>
    <n v="307"/>
    <n v="22204"/>
    <n v="567485"/>
    <n v="39127"/>
  </r>
  <r>
    <x v="225"/>
    <x v="165"/>
    <n v="383"/>
    <n v="16"/>
    <n v="102"/>
    <n v="8"/>
    <n v="0"/>
    <x v="165"/>
    <x v="3"/>
    <x v="164"/>
    <n v="12"/>
    <n v="1399"/>
    <n v="191"/>
    <n v="7"/>
    <n v="40944"/>
    <n v="307"/>
    <n v="22204"/>
    <n v="567485"/>
    <n v="39127"/>
  </r>
  <r>
    <x v="226"/>
    <x v="165"/>
    <n v="383"/>
    <n v="0"/>
    <n v="102"/>
    <n v="8"/>
    <n v="0"/>
    <x v="165"/>
    <x v="3"/>
    <x v="164"/>
    <n v="12"/>
    <n v="1399"/>
    <n v="191"/>
    <n v="7"/>
    <n v="40944"/>
    <n v="307"/>
    <n v="22204"/>
    <n v="567485"/>
    <n v="39127"/>
  </r>
  <r>
    <x v="227"/>
    <x v="165"/>
    <n v="383"/>
    <n v="0"/>
    <n v="102"/>
    <n v="8"/>
    <n v="0"/>
    <x v="165"/>
    <x v="3"/>
    <x v="164"/>
    <n v="12"/>
    <n v="1399"/>
    <n v="191"/>
    <n v="7"/>
    <n v="40944"/>
    <n v="307"/>
    <n v="22204"/>
    <n v="567485"/>
    <n v="39127"/>
  </r>
  <r>
    <x v="228"/>
    <x v="165"/>
    <n v="383"/>
    <n v="0"/>
    <n v="102"/>
    <n v="8"/>
    <n v="0"/>
    <x v="165"/>
    <x v="3"/>
    <x v="164"/>
    <n v="12"/>
    <n v="1399"/>
    <n v="191"/>
    <n v="7"/>
    <n v="40944"/>
    <n v="307"/>
    <n v="22204"/>
    <n v="567485"/>
    <n v="39127"/>
  </r>
  <r>
    <x v="229"/>
    <x v="165"/>
    <n v="403"/>
    <n v="20"/>
    <n v="86"/>
    <n v="8"/>
    <n v="0"/>
    <x v="165"/>
    <x v="3"/>
    <x v="164"/>
    <n v="12"/>
    <n v="1399"/>
    <n v="191"/>
    <n v="7"/>
    <n v="40944"/>
    <n v="307"/>
    <n v="22204"/>
    <n v="567485"/>
    <n v="39127"/>
  </r>
  <r>
    <x v="230"/>
    <x v="165"/>
    <n v="412"/>
    <n v="9"/>
    <n v="95"/>
    <n v="8"/>
    <n v="0"/>
    <x v="165"/>
    <x v="3"/>
    <x v="164"/>
    <n v="12"/>
    <n v="1399"/>
    <n v="191"/>
    <n v="7"/>
    <n v="40944"/>
    <n v="307"/>
    <n v="22204"/>
    <n v="567485"/>
    <n v="39127"/>
  </r>
  <r>
    <x v="231"/>
    <x v="165"/>
    <n v="412"/>
    <n v="0"/>
    <n v="95"/>
    <n v="8"/>
    <n v="0"/>
    <x v="165"/>
    <x v="3"/>
    <x v="164"/>
    <n v="12"/>
    <n v="1399"/>
    <n v="191"/>
    <n v="7"/>
    <n v="40944"/>
    <n v="307"/>
    <n v="22204"/>
    <n v="567485"/>
    <n v="39127"/>
  </r>
  <r>
    <x v="232"/>
    <x v="165"/>
    <n v="412"/>
    <n v="0"/>
    <n v="95"/>
    <n v="8"/>
    <n v="0"/>
    <x v="165"/>
    <x v="3"/>
    <x v="164"/>
    <n v="12"/>
    <n v="1399"/>
    <n v="191"/>
    <n v="7"/>
    <n v="40944"/>
    <n v="307"/>
    <n v="22204"/>
    <n v="567485"/>
    <n v="39127"/>
  </r>
  <r>
    <x v="233"/>
    <x v="165"/>
    <n v="412"/>
    <n v="0"/>
    <n v="95"/>
    <n v="8"/>
    <n v="0"/>
    <x v="165"/>
    <x v="3"/>
    <x v="164"/>
    <n v="12"/>
    <n v="1399"/>
    <n v="191"/>
    <n v="7"/>
    <n v="40944"/>
    <n v="307"/>
    <n v="22204"/>
    <n v="567485"/>
    <n v="39127"/>
  </r>
  <r>
    <x v="234"/>
    <x v="165"/>
    <n v="412"/>
    <n v="0"/>
    <n v="95"/>
    <n v="8"/>
    <n v="0"/>
    <x v="165"/>
    <x v="3"/>
    <x v="164"/>
    <n v="12"/>
    <n v="1399"/>
    <n v="191"/>
    <n v="7"/>
    <n v="40944"/>
    <n v="307"/>
    <n v="22204"/>
    <n v="567485"/>
    <n v="39127"/>
  </r>
  <r>
    <x v="235"/>
    <x v="165"/>
    <n v="412"/>
    <n v="0"/>
    <n v="95"/>
    <n v="8"/>
    <n v="0"/>
    <x v="165"/>
    <x v="3"/>
    <x v="164"/>
    <n v="12"/>
    <n v="1399"/>
    <n v="191"/>
    <n v="7"/>
    <n v="40944"/>
    <n v="307"/>
    <n v="22204"/>
    <n v="567485"/>
    <n v="39127"/>
  </r>
  <r>
    <x v="236"/>
    <x v="165"/>
    <n v="412"/>
    <n v="0"/>
    <n v="95"/>
    <n v="8"/>
    <n v="0"/>
    <x v="165"/>
    <x v="3"/>
    <x v="164"/>
    <n v="12"/>
    <n v="1399"/>
    <n v="191"/>
    <n v="7"/>
    <n v="40944"/>
    <n v="307"/>
    <n v="22204"/>
    <n v="567485"/>
    <n v="39127"/>
  </r>
  <r>
    <x v="237"/>
    <x v="165"/>
    <n v="466"/>
    <n v="54"/>
    <n v="149"/>
    <n v="8"/>
    <n v="0"/>
    <x v="165"/>
    <x v="3"/>
    <x v="164"/>
    <n v="12"/>
    <n v="1399"/>
    <n v="191"/>
    <n v="7"/>
    <n v="40944"/>
    <n v="307"/>
    <n v="22204"/>
    <n v="567485"/>
    <n v="39127"/>
  </r>
  <r>
    <x v="238"/>
    <x v="165"/>
    <n v="466"/>
    <n v="0"/>
    <n v="149"/>
    <n v="8"/>
    <n v="0"/>
    <x v="165"/>
    <x v="3"/>
    <x v="164"/>
    <n v="12"/>
    <n v="1399"/>
    <n v="191"/>
    <n v="7"/>
    <n v="40944"/>
    <n v="307"/>
    <n v="22204"/>
    <n v="567485"/>
    <n v="39127"/>
  </r>
  <r>
    <x v="239"/>
    <x v="165"/>
    <n v="466"/>
    <n v="0"/>
    <n v="149"/>
    <n v="8"/>
    <n v="0"/>
    <x v="165"/>
    <x v="3"/>
    <x v="164"/>
    <n v="12"/>
    <n v="1399"/>
    <n v="191"/>
    <n v="7"/>
    <n v="40944"/>
    <n v="307"/>
    <n v="22204"/>
    <n v="567485"/>
    <n v="39127"/>
  </r>
  <r>
    <x v="240"/>
    <x v="165"/>
    <n v="466"/>
    <n v="0"/>
    <n v="149"/>
    <n v="8"/>
    <n v="0"/>
    <x v="165"/>
    <x v="3"/>
    <x v="164"/>
    <n v="12"/>
    <n v="1399"/>
    <n v="191"/>
    <n v="7"/>
    <n v="40944"/>
    <n v="307"/>
    <n v="22204"/>
    <n v="567485"/>
    <n v="39127"/>
  </r>
  <r>
    <x v="241"/>
    <x v="165"/>
    <n v="466"/>
    <n v="0"/>
    <n v="149"/>
    <n v="8"/>
    <n v="0"/>
    <x v="165"/>
    <x v="3"/>
    <x v="164"/>
    <n v="12"/>
    <n v="1399"/>
    <n v="191"/>
    <n v="7"/>
    <n v="40944"/>
    <n v="307"/>
    <n v="22204"/>
    <n v="567485"/>
    <n v="39127"/>
  </r>
  <r>
    <x v="242"/>
    <x v="165"/>
    <n v="501"/>
    <n v="35"/>
    <n v="113"/>
    <n v="8"/>
    <n v="0"/>
    <x v="165"/>
    <x v="3"/>
    <x v="164"/>
    <n v="12"/>
    <n v="1399"/>
    <n v="191"/>
    <n v="7"/>
    <n v="40944"/>
    <n v="307"/>
    <n v="22204"/>
    <n v="567485"/>
    <n v="39127"/>
  </r>
  <r>
    <x v="243"/>
    <x v="165"/>
    <n v="501"/>
    <n v="0"/>
    <n v="113"/>
    <n v="8"/>
    <n v="0"/>
    <x v="165"/>
    <x v="3"/>
    <x v="164"/>
    <n v="12"/>
    <n v="1399"/>
    <n v="191"/>
    <n v="7"/>
    <n v="40944"/>
    <n v="307"/>
    <n v="22204"/>
    <n v="567485"/>
    <n v="39127"/>
  </r>
  <r>
    <x v="244"/>
    <x v="165"/>
    <n v="531"/>
    <n v="30"/>
    <n v="143"/>
    <n v="8"/>
    <n v="0"/>
    <x v="165"/>
    <x v="3"/>
    <x v="164"/>
    <n v="12"/>
    <n v="1399"/>
    <n v="191"/>
    <n v="7"/>
    <n v="40944"/>
    <n v="307"/>
    <n v="22204"/>
    <n v="567485"/>
    <n v="39127"/>
  </r>
  <r>
    <x v="245"/>
    <x v="165"/>
    <n v="531"/>
    <n v="0"/>
    <n v="143"/>
    <n v="8"/>
    <n v="0"/>
    <x v="165"/>
    <x v="3"/>
    <x v="164"/>
    <n v="12"/>
    <n v="1399"/>
    <n v="191"/>
    <n v="7"/>
    <n v="40944"/>
    <n v="307"/>
    <n v="22204"/>
    <n v="567485"/>
    <n v="39127"/>
  </r>
  <r>
    <x v="246"/>
    <x v="165"/>
    <n v="531"/>
    <n v="0"/>
    <n v="143"/>
    <n v="8"/>
    <n v="0"/>
    <x v="165"/>
    <x v="3"/>
    <x v="164"/>
    <n v="12"/>
    <n v="1399"/>
    <n v="191"/>
    <n v="7"/>
    <n v="40944"/>
    <n v="307"/>
    <n v="22204"/>
    <n v="567485"/>
    <n v="39127"/>
  </r>
  <r>
    <x v="247"/>
    <x v="165"/>
    <n v="531"/>
    <n v="0"/>
    <n v="143"/>
    <n v="8"/>
    <n v="0"/>
    <x v="165"/>
    <x v="3"/>
    <x v="164"/>
    <n v="12"/>
    <n v="1399"/>
    <n v="191"/>
    <n v="7"/>
    <n v="40944"/>
    <n v="307"/>
    <n v="22204"/>
    <n v="567485"/>
    <n v="39127"/>
  </r>
  <r>
    <x v="248"/>
    <x v="165"/>
    <n v="531"/>
    <n v="0"/>
    <n v="143"/>
    <n v="8"/>
    <n v="0"/>
    <x v="165"/>
    <x v="3"/>
    <x v="164"/>
    <n v="12"/>
    <n v="1399"/>
    <n v="191"/>
    <n v="7"/>
    <n v="40944"/>
    <n v="307"/>
    <n v="22204"/>
    <n v="567485"/>
    <n v="39127"/>
  </r>
  <r>
    <x v="249"/>
    <x v="165"/>
    <n v="538"/>
    <n v="7"/>
    <n v="108"/>
    <n v="8"/>
    <n v="0"/>
    <x v="165"/>
    <x v="3"/>
    <x v="164"/>
    <n v="12"/>
    <n v="1399"/>
    <n v="191"/>
    <n v="7"/>
    <n v="40944"/>
    <n v="307"/>
    <n v="22204"/>
    <n v="567485"/>
    <n v="39127"/>
  </r>
  <r>
    <x v="250"/>
    <x v="165"/>
    <n v="538"/>
    <n v="0"/>
    <n v="108"/>
    <n v="8"/>
    <n v="0"/>
    <x v="165"/>
    <x v="3"/>
    <x v="164"/>
    <n v="12"/>
    <n v="1399"/>
    <n v="191"/>
    <n v="7"/>
    <n v="40944"/>
    <n v="307"/>
    <n v="22204"/>
    <n v="567485"/>
    <n v="39127"/>
  </r>
  <r>
    <x v="251"/>
    <x v="165"/>
    <n v="538"/>
    <n v="0"/>
    <n v="108"/>
    <n v="8"/>
    <n v="0"/>
    <x v="165"/>
    <x v="3"/>
    <x v="164"/>
    <n v="12"/>
    <n v="1399"/>
    <n v="191"/>
    <n v="7"/>
    <n v="40944"/>
    <n v="307"/>
    <n v="22204"/>
    <n v="567485"/>
    <n v="39127"/>
  </r>
  <r>
    <x v="252"/>
    <x v="165"/>
    <n v="538"/>
    <n v="0"/>
    <n v="108"/>
    <n v="8"/>
    <n v="0"/>
    <x v="165"/>
    <x v="3"/>
    <x v="164"/>
    <n v="12"/>
    <n v="1399"/>
    <n v="191"/>
    <n v="7"/>
    <n v="40944"/>
    <n v="307"/>
    <n v="22204"/>
    <n v="567485"/>
    <n v="39127"/>
  </r>
  <r>
    <x v="253"/>
    <x v="165"/>
    <n v="538"/>
    <n v="0"/>
    <n v="108"/>
    <n v="8"/>
    <n v="0"/>
    <x v="165"/>
    <x v="3"/>
    <x v="164"/>
    <n v="12"/>
    <n v="1399"/>
    <n v="191"/>
    <n v="7"/>
    <n v="40944"/>
    <n v="307"/>
    <n v="22204"/>
    <n v="567485"/>
    <n v="39127"/>
  </r>
  <r>
    <x v="254"/>
    <x v="165"/>
    <n v="542"/>
    <n v="4"/>
    <n v="112"/>
    <n v="8"/>
    <n v="0"/>
    <x v="165"/>
    <x v="3"/>
    <x v="164"/>
    <n v="12"/>
    <n v="1399"/>
    <n v="191"/>
    <n v="7"/>
    <n v="40944"/>
    <n v="307"/>
    <n v="22204"/>
    <n v="567485"/>
    <n v="39127"/>
  </r>
  <r>
    <x v="255"/>
    <x v="165"/>
    <n v="566"/>
    <n v="24"/>
    <n v="69"/>
    <n v="9"/>
    <n v="1"/>
    <x v="165"/>
    <x v="3"/>
    <x v="164"/>
    <n v="12"/>
    <n v="1399"/>
    <n v="191"/>
    <n v="7"/>
    <n v="40944"/>
    <n v="307"/>
    <n v="22204"/>
    <n v="567485"/>
    <n v="39127"/>
  </r>
  <r>
    <x v="256"/>
    <x v="165"/>
    <n v="566"/>
    <n v="0"/>
    <n v="69"/>
    <n v="9"/>
    <n v="0"/>
    <x v="165"/>
    <x v="3"/>
    <x v="164"/>
    <n v="12"/>
    <n v="1399"/>
    <n v="191"/>
    <n v="7"/>
    <n v="40944"/>
    <n v="307"/>
    <n v="22204"/>
    <n v="567485"/>
    <n v="39127"/>
  </r>
  <r>
    <x v="257"/>
    <x v="165"/>
    <n v="566"/>
    <n v="0"/>
    <n v="69"/>
    <n v="9"/>
    <n v="0"/>
    <x v="165"/>
    <x v="3"/>
    <x v="164"/>
    <n v="12"/>
    <n v="1399"/>
    <n v="191"/>
    <n v="7"/>
    <n v="40944"/>
    <n v="307"/>
    <n v="22204"/>
    <n v="567485"/>
    <n v="39127"/>
  </r>
  <r>
    <x v="258"/>
    <x v="165"/>
    <n v="566"/>
    <n v="0"/>
    <n v="69"/>
    <n v="9"/>
    <n v="0"/>
    <x v="165"/>
    <x v="3"/>
    <x v="164"/>
    <n v="12"/>
    <n v="1399"/>
    <n v="191"/>
    <n v="7"/>
    <n v="40944"/>
    <n v="307"/>
    <n v="22204"/>
    <n v="567485"/>
    <n v="39127"/>
  </r>
  <r>
    <x v="259"/>
    <x v="165"/>
    <n v="566"/>
    <n v="0"/>
    <n v="69"/>
    <n v="9"/>
    <n v="0"/>
    <x v="165"/>
    <x v="3"/>
    <x v="164"/>
    <n v="12"/>
    <n v="1399"/>
    <n v="191"/>
    <n v="7"/>
    <n v="40944"/>
    <n v="307"/>
    <n v="22204"/>
    <n v="567485"/>
    <n v="39127"/>
  </r>
  <r>
    <x v="260"/>
    <x v="165"/>
    <n v="566"/>
    <n v="0"/>
    <n v="69"/>
    <n v="9"/>
    <n v="0"/>
    <x v="165"/>
    <x v="3"/>
    <x v="164"/>
    <n v="12"/>
    <n v="1399"/>
    <n v="191"/>
    <n v="7"/>
    <n v="40944"/>
    <n v="307"/>
    <n v="22204"/>
    <n v="567485"/>
    <n v="39127"/>
  </r>
  <r>
    <x v="261"/>
    <x v="165"/>
    <n v="566"/>
    <n v="0"/>
    <n v="69"/>
    <n v="9"/>
    <n v="0"/>
    <x v="165"/>
    <x v="3"/>
    <x v="164"/>
    <n v="12"/>
    <n v="1399"/>
    <n v="191"/>
    <n v="7"/>
    <n v="40944"/>
    <n v="307"/>
    <n v="22204"/>
    <n v="567485"/>
    <n v="39127"/>
  </r>
  <r>
    <x v="262"/>
    <x v="165"/>
    <n v="566"/>
    <n v="0"/>
    <n v="69"/>
    <n v="9"/>
    <n v="0"/>
    <x v="165"/>
    <x v="3"/>
    <x v="164"/>
    <n v="12"/>
    <n v="1399"/>
    <n v="191"/>
    <n v="7"/>
    <n v="40944"/>
    <n v="307"/>
    <n v="22204"/>
    <n v="567485"/>
    <n v="39127"/>
  </r>
  <r>
    <x v="263"/>
    <x v="165"/>
    <n v="604"/>
    <n v="38"/>
    <n v="70"/>
    <n v="12"/>
    <n v="3"/>
    <x v="165"/>
    <x v="3"/>
    <x v="164"/>
    <n v="12"/>
    <n v="1399"/>
    <n v="191"/>
    <n v="7"/>
    <n v="40944"/>
    <n v="307"/>
    <n v="22204"/>
    <n v="567485"/>
    <n v="39127"/>
  </r>
  <r>
    <x v="264"/>
    <x v="165"/>
    <n v="604"/>
    <n v="0"/>
    <n v="70"/>
    <n v="12"/>
    <n v="0"/>
    <x v="165"/>
    <x v="3"/>
    <x v="164"/>
    <n v="12"/>
    <n v="1399"/>
    <n v="191"/>
    <n v="7"/>
    <n v="40944"/>
    <n v="307"/>
    <n v="22204"/>
    <n v="567485"/>
    <n v="39127"/>
  </r>
  <r>
    <x v="265"/>
    <x v="165"/>
    <n v="604"/>
    <n v="0"/>
    <n v="70"/>
    <n v="12"/>
    <n v="0"/>
    <x v="165"/>
    <x v="3"/>
    <x v="164"/>
    <n v="12"/>
    <n v="1399"/>
    <n v="191"/>
    <n v="7"/>
    <n v="40944"/>
    <n v="307"/>
    <n v="22204"/>
    <n v="567485"/>
    <n v="39127"/>
  </r>
  <r>
    <x v="266"/>
    <x v="165"/>
    <n v="604"/>
    <n v="0"/>
    <n v="70"/>
    <n v="12"/>
    <n v="0"/>
    <x v="165"/>
    <x v="3"/>
    <x v="164"/>
    <n v="12"/>
    <n v="1399"/>
    <n v="191"/>
    <n v="7"/>
    <n v="40944"/>
    <n v="307"/>
    <n v="22204"/>
    <n v="567485"/>
    <n v="39127"/>
  </r>
  <r>
    <x v="267"/>
    <x v="165"/>
    <n v="604"/>
    <n v="0"/>
    <n v="70"/>
    <n v="12"/>
    <n v="0"/>
    <x v="165"/>
    <x v="3"/>
    <x v="164"/>
    <n v="12"/>
    <n v="1399"/>
    <n v="191"/>
    <n v="7"/>
    <n v="40944"/>
    <n v="307"/>
    <n v="22204"/>
    <n v="567485"/>
    <n v="39127"/>
  </r>
  <r>
    <x v="268"/>
    <x v="165"/>
    <n v="604"/>
    <n v="0"/>
    <n v="70"/>
    <n v="12"/>
    <n v="0"/>
    <x v="165"/>
    <x v="3"/>
    <x v="164"/>
    <n v="12"/>
    <n v="1399"/>
    <n v="191"/>
    <n v="7"/>
    <n v="40944"/>
    <n v="307"/>
    <n v="22204"/>
    <n v="567485"/>
    <n v="39127"/>
  </r>
  <r>
    <x v="269"/>
    <x v="165"/>
    <n v="604"/>
    <n v="0"/>
    <n v="70"/>
    <n v="12"/>
    <n v="0"/>
    <x v="165"/>
    <x v="3"/>
    <x v="164"/>
    <n v="12"/>
    <n v="1399"/>
    <n v="191"/>
    <n v="7"/>
    <n v="40944"/>
    <n v="307"/>
    <n v="22204"/>
    <n v="567485"/>
    <n v="39127"/>
  </r>
  <r>
    <x v="270"/>
    <x v="165"/>
    <n v="604"/>
    <n v="0"/>
    <n v="70"/>
    <n v="12"/>
    <n v="0"/>
    <x v="165"/>
    <x v="3"/>
    <x v="164"/>
    <n v="12"/>
    <n v="1399"/>
    <n v="191"/>
    <n v="7"/>
    <n v="40944"/>
    <n v="307"/>
    <n v="22204"/>
    <n v="567485"/>
    <n v="39127"/>
  </r>
  <r>
    <x v="271"/>
    <x v="165"/>
    <n v="655"/>
    <n v="51"/>
    <n v="92"/>
    <n v="12"/>
    <n v="0"/>
    <x v="165"/>
    <x v="3"/>
    <x v="164"/>
    <n v="12"/>
    <n v="1399"/>
    <n v="191"/>
    <n v="7"/>
    <n v="40944"/>
    <n v="307"/>
    <n v="22204"/>
    <n v="567485"/>
    <n v="39127"/>
  </r>
  <r>
    <x v="272"/>
    <x v="165"/>
    <n v="655"/>
    <n v="0"/>
    <n v="92"/>
    <n v="12"/>
    <n v="0"/>
    <x v="165"/>
    <x v="3"/>
    <x v="164"/>
    <n v="12"/>
    <n v="1399"/>
    <n v="191"/>
    <n v="7"/>
    <n v="40944"/>
    <n v="307"/>
    <n v="22204"/>
    <n v="567485"/>
    <n v="39127"/>
  </r>
  <r>
    <x v="273"/>
    <x v="165"/>
    <n v="655"/>
    <n v="0"/>
    <n v="92"/>
    <n v="12"/>
    <n v="0"/>
    <x v="165"/>
    <x v="3"/>
    <x v="164"/>
    <n v="12"/>
    <n v="1399"/>
    <n v="191"/>
    <n v="7"/>
    <n v="40944"/>
    <n v="307"/>
    <n v="22204"/>
    <n v="567485"/>
    <n v="39127"/>
  </r>
  <r>
    <x v="274"/>
    <x v="165"/>
    <n v="655"/>
    <n v="0"/>
    <n v="92"/>
    <n v="12"/>
    <n v="0"/>
    <x v="165"/>
    <x v="3"/>
    <x v="164"/>
    <n v="12"/>
    <n v="1399"/>
    <n v="191"/>
    <n v="7"/>
    <n v="40944"/>
    <n v="307"/>
    <n v="22204"/>
    <n v="567485"/>
    <n v="39127"/>
  </r>
  <r>
    <x v="275"/>
    <x v="165"/>
    <n v="655"/>
    <n v="0"/>
    <n v="92"/>
    <n v="12"/>
    <n v="0"/>
    <x v="165"/>
    <x v="3"/>
    <x v="164"/>
    <n v="12"/>
    <n v="1399"/>
    <n v="191"/>
    <n v="7"/>
    <n v="40944"/>
    <n v="307"/>
    <n v="22204"/>
    <n v="567485"/>
    <n v="39127"/>
  </r>
  <r>
    <x v="276"/>
    <x v="165"/>
    <n v="655"/>
    <n v="0"/>
    <n v="92"/>
    <n v="12"/>
    <n v="0"/>
    <x v="165"/>
    <x v="3"/>
    <x v="164"/>
    <n v="12"/>
    <n v="1399"/>
    <n v="191"/>
    <n v="7"/>
    <n v="40944"/>
    <n v="307"/>
    <n v="22204"/>
    <n v="567485"/>
    <n v="39127"/>
  </r>
  <r>
    <x v="277"/>
    <x v="165"/>
    <n v="690"/>
    <n v="35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78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79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0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1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2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3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4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5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6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7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8"/>
    <x v="165"/>
    <n v="690"/>
    <n v="0"/>
    <n v="80"/>
    <n v="12"/>
    <n v="0"/>
    <x v="165"/>
    <x v="3"/>
    <x v="164"/>
    <n v="12"/>
    <n v="1399"/>
    <n v="191"/>
    <n v="7"/>
    <n v="40944"/>
    <n v="307"/>
    <n v="22204"/>
    <n v="567485"/>
    <n v="39127"/>
  </r>
  <r>
    <x v="289"/>
    <x v="165"/>
    <n v="717"/>
    <n v="27"/>
    <n v="64"/>
    <n v="12"/>
    <n v="0"/>
    <x v="165"/>
    <x v="3"/>
    <x v="164"/>
    <n v="12"/>
    <n v="1399"/>
    <n v="191"/>
    <n v="7"/>
    <n v="40944"/>
    <n v="307"/>
    <n v="22204"/>
    <n v="567485"/>
    <n v="39127"/>
  </r>
  <r>
    <x v="290"/>
    <x v="165"/>
    <n v="717"/>
    <n v="0"/>
    <n v="64"/>
    <n v="12"/>
    <n v="0"/>
    <x v="165"/>
    <x v="3"/>
    <x v="164"/>
    <n v="12"/>
    <n v="1399"/>
    <n v="191"/>
    <n v="7"/>
    <n v="40944"/>
    <n v="307"/>
    <n v="22204"/>
    <n v="567485"/>
    <n v="39127"/>
  </r>
  <r>
    <x v="291"/>
    <x v="165"/>
    <n v="717"/>
    <n v="0"/>
    <n v="64"/>
    <n v="12"/>
    <n v="0"/>
    <x v="165"/>
    <x v="3"/>
    <x v="164"/>
    <n v="12"/>
    <n v="1399"/>
    <n v="191"/>
    <n v="7"/>
    <n v="40944"/>
    <n v="307"/>
    <n v="22204"/>
    <n v="567485"/>
    <n v="39127"/>
  </r>
  <r>
    <x v="292"/>
    <x v="165"/>
    <n v="717"/>
    <n v="0"/>
    <n v="64"/>
    <n v="12"/>
    <n v="0"/>
    <x v="165"/>
    <x v="3"/>
    <x v="164"/>
    <n v="12"/>
    <n v="1399"/>
    <n v="191"/>
    <n v="7"/>
    <n v="40944"/>
    <n v="307"/>
    <n v="22204"/>
    <n v="567485"/>
    <n v="39127"/>
  </r>
  <r>
    <x v="293"/>
    <x v="165"/>
    <n v="717"/>
    <n v="0"/>
    <n v="64"/>
    <n v="12"/>
    <n v="0"/>
    <x v="165"/>
    <x v="3"/>
    <x v="164"/>
    <n v="12"/>
    <n v="1399"/>
    <n v="191"/>
    <n v="7"/>
    <n v="40944"/>
    <n v="307"/>
    <n v="22204"/>
    <n v="567485"/>
    <n v="39127"/>
  </r>
  <r>
    <x v="294"/>
    <x v="165"/>
    <n v="717"/>
    <n v="0"/>
    <n v="64"/>
    <n v="12"/>
    <n v="0"/>
    <x v="165"/>
    <x v="3"/>
    <x v="164"/>
    <n v="12"/>
    <n v="1399"/>
    <n v="191"/>
    <n v="7"/>
    <n v="40944"/>
    <n v="307"/>
    <n v="22204"/>
    <n v="567485"/>
    <n v="39127"/>
  </r>
  <r>
    <x v="295"/>
    <x v="165"/>
    <n v="717"/>
    <n v="0"/>
    <n v="64"/>
    <n v="12"/>
    <n v="0"/>
    <x v="165"/>
    <x v="3"/>
    <x v="164"/>
    <n v="12"/>
    <n v="1399"/>
    <n v="191"/>
    <n v="7"/>
    <n v="40944"/>
    <n v="307"/>
    <n v="22204"/>
    <n v="567485"/>
    <n v="39127"/>
  </r>
  <r>
    <x v="296"/>
    <x v="165"/>
    <n v="717"/>
    <n v="0"/>
    <n v="64"/>
    <n v="12"/>
    <n v="0"/>
    <x v="165"/>
    <x v="3"/>
    <x v="164"/>
    <n v="12"/>
    <n v="1399"/>
    <n v="191"/>
    <n v="7"/>
    <n v="40944"/>
    <n v="307"/>
    <n v="22204"/>
    <n v="567485"/>
    <n v="39127"/>
  </r>
  <r>
    <x v="297"/>
    <x v="165"/>
    <n v="801"/>
    <n v="84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298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299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300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301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302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303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304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305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306"/>
    <x v="165"/>
    <n v="801"/>
    <n v="0"/>
    <n v="114"/>
    <n v="12"/>
    <n v="0"/>
    <x v="165"/>
    <x v="3"/>
    <x v="164"/>
    <n v="12"/>
    <n v="1399"/>
    <n v="191"/>
    <n v="7"/>
    <n v="40944"/>
    <n v="307"/>
    <n v="22204"/>
    <n v="567485"/>
    <n v="39127"/>
  </r>
  <r>
    <x v="307"/>
    <x v="165"/>
    <n v="918"/>
    <n v="117"/>
    <n v="126"/>
    <n v="12"/>
    <n v="0"/>
    <x v="165"/>
    <x v="3"/>
    <x v="164"/>
    <n v="12"/>
    <n v="1399"/>
    <n v="191"/>
    <n v="7"/>
    <n v="40944"/>
    <n v="307"/>
    <n v="22204"/>
    <n v="567485"/>
    <n v="39127"/>
  </r>
  <r>
    <x v="308"/>
    <x v="165"/>
    <n v="918"/>
    <n v="0"/>
    <n v="126"/>
    <n v="12"/>
    <n v="0"/>
    <x v="165"/>
    <x v="3"/>
    <x v="164"/>
    <n v="12"/>
    <n v="1399"/>
    <n v="191"/>
    <n v="7"/>
    <n v="40944"/>
    <n v="307"/>
    <n v="22204"/>
    <n v="567485"/>
    <n v="39127"/>
  </r>
  <r>
    <x v="309"/>
    <x v="165"/>
    <n v="918"/>
    <n v="0"/>
    <n v="126"/>
    <n v="12"/>
    <n v="0"/>
    <x v="165"/>
    <x v="3"/>
    <x v="164"/>
    <n v="12"/>
    <n v="1399"/>
    <n v="191"/>
    <n v="7"/>
    <n v="40944"/>
    <n v="307"/>
    <n v="22204"/>
    <n v="567485"/>
    <n v="39127"/>
  </r>
  <r>
    <x v="310"/>
    <x v="165"/>
    <n v="918"/>
    <n v="0"/>
    <n v="126"/>
    <n v="12"/>
    <n v="0"/>
    <x v="165"/>
    <x v="3"/>
    <x v="164"/>
    <n v="12"/>
    <n v="1399"/>
    <n v="191"/>
    <n v="7"/>
    <n v="40944"/>
    <n v="307"/>
    <n v="22204"/>
    <n v="567485"/>
    <n v="39127"/>
  </r>
  <r>
    <x v="311"/>
    <x v="165"/>
    <n v="918"/>
    <n v="0"/>
    <n v="126"/>
    <n v="12"/>
    <n v="0"/>
    <x v="165"/>
    <x v="3"/>
    <x v="164"/>
    <n v="12"/>
    <n v="1399"/>
    <n v="191"/>
    <n v="7"/>
    <n v="40944"/>
    <n v="307"/>
    <n v="22204"/>
    <n v="567485"/>
    <n v="39127"/>
  </r>
  <r>
    <x v="312"/>
    <x v="165"/>
    <n v="961"/>
    <n v="43"/>
    <n v="94"/>
    <n v="12"/>
    <n v="0"/>
    <x v="165"/>
    <x v="3"/>
    <x v="164"/>
    <n v="12"/>
    <n v="1399"/>
    <n v="191"/>
    <n v="7"/>
    <n v="40944"/>
    <n v="307"/>
    <n v="22204"/>
    <n v="567485"/>
    <n v="39127"/>
  </r>
  <r>
    <x v="313"/>
    <x v="165"/>
    <n v="961"/>
    <n v="0"/>
    <n v="94"/>
    <n v="12"/>
    <n v="0"/>
    <x v="165"/>
    <x v="3"/>
    <x v="164"/>
    <n v="12"/>
    <n v="1399"/>
    <n v="191"/>
    <n v="7"/>
    <n v="40944"/>
    <n v="307"/>
    <n v="22204"/>
    <n v="567485"/>
    <n v="39127"/>
  </r>
  <r>
    <x v="314"/>
    <x v="165"/>
    <n v="961"/>
    <n v="0"/>
    <n v="94"/>
    <n v="12"/>
    <n v="0"/>
    <x v="165"/>
    <x v="3"/>
    <x v="164"/>
    <n v="12"/>
    <n v="1399"/>
    <n v="191"/>
    <n v="7"/>
    <n v="40944"/>
    <n v="307"/>
    <n v="22204"/>
    <n v="567485"/>
    <n v="39127"/>
  </r>
  <r>
    <x v="315"/>
    <x v="165"/>
    <n v="961"/>
    <n v="0"/>
    <n v="94"/>
    <n v="12"/>
    <n v="0"/>
    <x v="165"/>
    <x v="3"/>
    <x v="164"/>
    <n v="12"/>
    <n v="1399"/>
    <n v="191"/>
    <n v="7"/>
    <n v="40944"/>
    <n v="307"/>
    <n v="22204"/>
    <n v="567485"/>
    <n v="39127"/>
  </r>
  <r>
    <x v="316"/>
    <x v="165"/>
    <n v="961"/>
    <n v="0"/>
    <n v="94"/>
    <n v="12"/>
    <n v="0"/>
    <x v="165"/>
    <x v="3"/>
    <x v="164"/>
    <n v="12"/>
    <n v="1399"/>
    <n v="191"/>
    <n v="7"/>
    <n v="40944"/>
    <n v="307"/>
    <n v="22204"/>
    <n v="567485"/>
    <n v="39127"/>
  </r>
  <r>
    <x v="317"/>
    <x v="165"/>
    <n v="961"/>
    <n v="0"/>
    <n v="94"/>
    <n v="12"/>
    <n v="0"/>
    <x v="165"/>
    <x v="3"/>
    <x v="164"/>
    <n v="12"/>
    <n v="1399"/>
    <n v="191"/>
    <n v="7"/>
    <n v="40944"/>
    <n v="307"/>
    <n v="22204"/>
    <n v="567485"/>
    <n v="39127"/>
  </r>
  <r>
    <x v="318"/>
    <x v="165"/>
    <n v="961"/>
    <n v="0"/>
    <n v="94"/>
    <n v="12"/>
    <n v="0"/>
    <x v="165"/>
    <x v="3"/>
    <x v="164"/>
    <n v="12"/>
    <n v="1399"/>
    <n v="191"/>
    <n v="7"/>
    <n v="40944"/>
    <n v="307"/>
    <n v="22204"/>
    <n v="567485"/>
    <n v="39127"/>
  </r>
  <r>
    <x v="319"/>
    <x v="165"/>
    <n v="961"/>
    <n v="0"/>
    <n v="94"/>
    <n v="12"/>
    <n v="0"/>
    <x v="165"/>
    <x v="3"/>
    <x v="164"/>
    <n v="12"/>
    <n v="1399"/>
    <n v="191"/>
    <n v="7"/>
    <n v="40944"/>
    <n v="307"/>
    <n v="22204"/>
    <n v="567485"/>
    <n v="39127"/>
  </r>
  <r>
    <x v="320"/>
    <x v="165"/>
    <n v="995"/>
    <n v="34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21"/>
    <x v="165"/>
    <n v="995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22"/>
    <x v="165"/>
    <n v="995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23"/>
    <x v="165"/>
    <n v="995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24"/>
    <x v="165"/>
    <n v="995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25"/>
    <x v="165"/>
    <n v="995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26"/>
    <x v="165"/>
    <n v="1025"/>
    <n v="30"/>
    <n v="158"/>
    <n v="12"/>
    <n v="0"/>
    <x v="165"/>
    <x v="3"/>
    <x v="164"/>
    <n v="12"/>
    <n v="1399"/>
    <n v="191"/>
    <n v="7"/>
    <n v="40944"/>
    <n v="307"/>
    <n v="22204"/>
    <n v="567485"/>
    <n v="39127"/>
  </r>
  <r>
    <x v="327"/>
    <x v="165"/>
    <n v="1025"/>
    <n v="0"/>
    <n v="158"/>
    <n v="12"/>
    <n v="0"/>
    <x v="165"/>
    <x v="3"/>
    <x v="164"/>
    <n v="12"/>
    <n v="1399"/>
    <n v="191"/>
    <n v="7"/>
    <n v="40944"/>
    <n v="307"/>
    <n v="22204"/>
    <n v="567485"/>
    <n v="39127"/>
  </r>
  <r>
    <x v="328"/>
    <x v="165"/>
    <n v="1025"/>
    <n v="0"/>
    <n v="158"/>
    <n v="12"/>
    <n v="0"/>
    <x v="165"/>
    <x v="3"/>
    <x v="164"/>
    <n v="12"/>
    <n v="1399"/>
    <n v="191"/>
    <n v="7"/>
    <n v="40944"/>
    <n v="307"/>
    <n v="22204"/>
    <n v="567485"/>
    <n v="39127"/>
  </r>
  <r>
    <x v="329"/>
    <x v="165"/>
    <n v="1025"/>
    <n v="0"/>
    <n v="158"/>
    <n v="12"/>
    <n v="0"/>
    <x v="165"/>
    <x v="3"/>
    <x v="164"/>
    <n v="12"/>
    <n v="1399"/>
    <n v="191"/>
    <n v="7"/>
    <n v="40944"/>
    <n v="307"/>
    <n v="22204"/>
    <n v="567485"/>
    <n v="39127"/>
  </r>
  <r>
    <x v="330"/>
    <x v="165"/>
    <n v="1025"/>
    <n v="0"/>
    <n v="158"/>
    <n v="12"/>
    <n v="0"/>
    <x v="165"/>
    <x v="3"/>
    <x v="164"/>
    <n v="12"/>
    <n v="1399"/>
    <n v="191"/>
    <n v="7"/>
    <n v="40944"/>
    <n v="307"/>
    <n v="22204"/>
    <n v="567485"/>
    <n v="39127"/>
  </r>
  <r>
    <x v="331"/>
    <x v="165"/>
    <n v="1025"/>
    <n v="0"/>
    <n v="158"/>
    <n v="12"/>
    <n v="0"/>
    <x v="165"/>
    <x v="3"/>
    <x v="164"/>
    <n v="12"/>
    <n v="1399"/>
    <n v="191"/>
    <n v="7"/>
    <n v="40944"/>
    <n v="307"/>
    <n v="22204"/>
    <n v="567485"/>
    <n v="39127"/>
  </r>
  <r>
    <x v="332"/>
    <x v="165"/>
    <n v="1025"/>
    <n v="0"/>
    <n v="158"/>
    <n v="12"/>
    <n v="0"/>
    <x v="165"/>
    <x v="3"/>
    <x v="164"/>
    <n v="12"/>
    <n v="1399"/>
    <n v="191"/>
    <n v="7"/>
    <n v="40944"/>
    <n v="307"/>
    <n v="22204"/>
    <n v="567485"/>
    <n v="39127"/>
  </r>
  <r>
    <x v="333"/>
    <x v="165"/>
    <n v="1025"/>
    <n v="0"/>
    <n v="158"/>
    <n v="12"/>
    <n v="0"/>
    <x v="165"/>
    <x v="3"/>
    <x v="164"/>
    <n v="12"/>
    <n v="1399"/>
    <n v="191"/>
    <n v="7"/>
    <n v="40944"/>
    <n v="307"/>
    <n v="22204"/>
    <n v="567485"/>
    <n v="39127"/>
  </r>
  <r>
    <x v="334"/>
    <x v="165"/>
    <n v="1076"/>
    <n v="51"/>
    <n v="209"/>
    <n v="12"/>
    <n v="0"/>
    <x v="165"/>
    <x v="3"/>
    <x v="164"/>
    <n v="12"/>
    <n v="1399"/>
    <n v="191"/>
    <n v="7"/>
    <n v="40944"/>
    <n v="307"/>
    <n v="22204"/>
    <n v="567485"/>
    <n v="39127"/>
  </r>
  <r>
    <x v="335"/>
    <x v="165"/>
    <n v="1076"/>
    <n v="0"/>
    <n v="209"/>
    <n v="12"/>
    <n v="0"/>
    <x v="165"/>
    <x v="3"/>
    <x v="164"/>
    <n v="12"/>
    <n v="1399"/>
    <n v="191"/>
    <n v="7"/>
    <n v="40944"/>
    <n v="307"/>
    <n v="22204"/>
    <n v="567485"/>
    <n v="39127"/>
  </r>
  <r>
    <x v="336"/>
    <x v="165"/>
    <n v="1076"/>
    <n v="0"/>
    <n v="209"/>
    <n v="12"/>
    <n v="0"/>
    <x v="165"/>
    <x v="3"/>
    <x v="164"/>
    <n v="12"/>
    <n v="1399"/>
    <n v="191"/>
    <n v="7"/>
    <n v="40944"/>
    <n v="307"/>
    <n v="22204"/>
    <n v="567485"/>
    <n v="39127"/>
  </r>
  <r>
    <x v="337"/>
    <x v="165"/>
    <n v="1076"/>
    <n v="0"/>
    <n v="209"/>
    <n v="12"/>
    <n v="0"/>
    <x v="165"/>
    <x v="3"/>
    <x v="164"/>
    <n v="12"/>
    <n v="1399"/>
    <n v="191"/>
    <n v="7"/>
    <n v="40944"/>
    <n v="307"/>
    <n v="22204"/>
    <n v="567485"/>
    <n v="39127"/>
  </r>
  <r>
    <x v="338"/>
    <x v="165"/>
    <n v="1076"/>
    <n v="0"/>
    <n v="209"/>
    <n v="12"/>
    <n v="0"/>
    <x v="165"/>
    <x v="3"/>
    <x v="164"/>
    <n v="12"/>
    <n v="1399"/>
    <n v="191"/>
    <n v="7"/>
    <n v="40944"/>
    <n v="307"/>
    <n v="22204"/>
    <n v="567485"/>
    <n v="39127"/>
  </r>
  <r>
    <x v="339"/>
    <x v="165"/>
    <n v="1076"/>
    <n v="0"/>
    <n v="209"/>
    <n v="12"/>
    <n v="0"/>
    <x v="165"/>
    <x v="3"/>
    <x v="164"/>
    <n v="12"/>
    <n v="1399"/>
    <n v="191"/>
    <n v="7"/>
    <n v="40944"/>
    <n v="307"/>
    <n v="22204"/>
    <n v="567485"/>
    <n v="39127"/>
  </r>
  <r>
    <x v="340"/>
    <x v="165"/>
    <n v="1146"/>
    <n v="7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41"/>
    <x v="165"/>
    <n v="1146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42"/>
    <x v="165"/>
    <n v="1146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43"/>
    <x v="165"/>
    <n v="1146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44"/>
    <x v="165"/>
    <n v="1146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45"/>
    <x v="165"/>
    <n v="1146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46"/>
    <x v="165"/>
    <n v="1146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47"/>
    <x v="165"/>
    <n v="1146"/>
    <n v="0"/>
    <n v="128"/>
    <n v="12"/>
    <n v="0"/>
    <x v="165"/>
    <x v="3"/>
    <x v="164"/>
    <n v="12"/>
    <n v="1399"/>
    <n v="191"/>
    <n v="7"/>
    <n v="40944"/>
    <n v="307"/>
    <n v="22204"/>
    <n v="567485"/>
    <n v="39127"/>
  </r>
  <r>
    <x v="348"/>
    <x v="165"/>
    <n v="1234"/>
    <n v="88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49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0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1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2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3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4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5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6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7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8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59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60"/>
    <x v="165"/>
    <n v="1234"/>
    <n v="0"/>
    <n v="172"/>
    <n v="12"/>
    <n v="0"/>
    <x v="165"/>
    <x v="3"/>
    <x v="164"/>
    <n v="12"/>
    <n v="1399"/>
    <n v="191"/>
    <n v="7"/>
    <n v="40944"/>
    <n v="307"/>
    <n v="22204"/>
    <n v="567485"/>
    <n v="39127"/>
  </r>
  <r>
    <x v="361"/>
    <x v="165"/>
    <n v="1408"/>
    <n v="174"/>
    <n v="346"/>
    <n v="12"/>
    <n v="0"/>
    <x v="165"/>
    <x v="3"/>
    <x v="164"/>
    <n v="12"/>
    <n v="1399"/>
    <n v="191"/>
    <n v="7"/>
    <n v="40944"/>
    <n v="307"/>
    <n v="22204"/>
    <n v="567485"/>
    <n v="39127"/>
  </r>
  <r>
    <x v="362"/>
    <x v="165"/>
    <n v="1408"/>
    <n v="0"/>
    <n v="346"/>
    <n v="12"/>
    <n v="0"/>
    <x v="165"/>
    <x v="3"/>
    <x v="164"/>
    <n v="12"/>
    <n v="1399"/>
    <n v="191"/>
    <n v="7"/>
    <n v="40944"/>
    <n v="307"/>
    <n v="22204"/>
    <n v="567485"/>
    <n v="39127"/>
  </r>
  <r>
    <x v="363"/>
    <x v="165"/>
    <n v="1408"/>
    <n v="0"/>
    <n v="346"/>
    <n v="12"/>
    <n v="0"/>
    <x v="165"/>
    <x v="3"/>
    <x v="164"/>
    <n v="12"/>
    <n v="1399"/>
    <n v="191"/>
    <n v="7"/>
    <n v="40944"/>
    <n v="307"/>
    <n v="22204"/>
    <n v="567485"/>
    <n v="39127"/>
  </r>
  <r>
    <x v="364"/>
    <x v="165"/>
    <n v="1408"/>
    <n v="0"/>
    <n v="346"/>
    <n v="12"/>
    <n v="0"/>
    <x v="165"/>
    <x v="3"/>
    <x v="164"/>
    <n v="12"/>
    <n v="1399"/>
    <n v="191"/>
    <n v="7"/>
    <n v="40944"/>
    <n v="307"/>
    <n v="22204"/>
    <n v="567485"/>
    <n v="39127"/>
  </r>
  <r>
    <x v="365"/>
    <x v="165"/>
    <n v="1408"/>
    <n v="0"/>
    <n v="346"/>
    <n v="12"/>
    <n v="0"/>
    <x v="165"/>
    <x v="3"/>
    <x v="164"/>
    <n v="12"/>
    <n v="1399"/>
    <n v="191"/>
    <n v="7"/>
    <n v="40944"/>
    <n v="307"/>
    <n v="22204"/>
    <n v="567485"/>
    <n v="39127"/>
  </r>
  <r>
    <x v="366"/>
    <x v="165"/>
    <n v="1408"/>
    <n v="0"/>
    <n v="346"/>
    <n v="12"/>
    <n v="0"/>
    <x v="165"/>
    <x v="3"/>
    <x v="164"/>
    <n v="12"/>
    <n v="1399"/>
    <n v="191"/>
    <n v="7"/>
    <n v="40944"/>
    <n v="307"/>
    <n v="22204"/>
    <n v="567485"/>
    <n v="39127"/>
  </r>
  <r>
    <x v="367"/>
    <x v="165"/>
    <n v="1408"/>
    <n v="0"/>
    <n v="346"/>
    <n v="12"/>
    <n v="0"/>
    <x v="165"/>
    <x v="3"/>
    <x v="164"/>
    <n v="12"/>
    <n v="1399"/>
    <n v="191"/>
    <n v="7"/>
    <n v="40944"/>
    <n v="307"/>
    <n v="22204"/>
    <n v="567485"/>
    <n v="39127"/>
  </r>
  <r>
    <x v="368"/>
    <x v="165"/>
    <n v="1497"/>
    <n v="89"/>
    <n v="435"/>
    <n v="12"/>
    <n v="0"/>
    <x v="165"/>
    <x v="3"/>
    <x v="164"/>
    <n v="12"/>
    <n v="1399"/>
    <n v="191"/>
    <n v="7"/>
    <n v="40944"/>
    <n v="307"/>
    <n v="22204"/>
    <n v="567485"/>
    <n v="39127"/>
  </r>
  <r>
    <x v="369"/>
    <x v="165"/>
    <n v="1497"/>
    <n v="0"/>
    <n v="435"/>
    <n v="12"/>
    <n v="0"/>
    <x v="165"/>
    <x v="3"/>
    <x v="164"/>
    <n v="12"/>
    <n v="1399"/>
    <n v="191"/>
    <n v="7"/>
    <n v="40944"/>
    <n v="307"/>
    <n v="22204"/>
    <n v="567485"/>
    <n v="39127"/>
  </r>
  <r>
    <x v="370"/>
    <x v="165"/>
    <n v="1497"/>
    <n v="0"/>
    <n v="435"/>
    <n v="12"/>
    <n v="0"/>
    <x v="165"/>
    <x v="3"/>
    <x v="164"/>
    <n v="12"/>
    <n v="1399"/>
    <n v="191"/>
    <n v="7"/>
    <n v="40944"/>
    <n v="307"/>
    <n v="22204"/>
    <n v="567485"/>
    <n v="39127"/>
  </r>
  <r>
    <x v="371"/>
    <x v="165"/>
    <n v="1497"/>
    <n v="0"/>
    <n v="435"/>
    <n v="12"/>
    <n v="0"/>
    <x v="165"/>
    <x v="3"/>
    <x v="164"/>
    <n v="12"/>
    <n v="1399"/>
    <n v="191"/>
    <n v="7"/>
    <n v="40944"/>
    <n v="307"/>
    <n v="22204"/>
    <n v="567485"/>
    <n v="39127"/>
  </r>
  <r>
    <x v="372"/>
    <x v="165"/>
    <n v="1497"/>
    <n v="0"/>
    <n v="435"/>
    <n v="12"/>
    <n v="0"/>
    <x v="165"/>
    <x v="3"/>
    <x v="164"/>
    <n v="12"/>
    <n v="1399"/>
    <n v="191"/>
    <n v="7"/>
    <n v="40944"/>
    <n v="307"/>
    <n v="22204"/>
    <n v="567485"/>
    <n v="39127"/>
  </r>
  <r>
    <x v="373"/>
    <x v="165"/>
    <n v="1497"/>
    <n v="0"/>
    <n v="435"/>
    <n v="12"/>
    <n v="0"/>
    <x v="165"/>
    <x v="3"/>
    <x v="164"/>
    <n v="12"/>
    <n v="1399"/>
    <n v="191"/>
    <n v="7"/>
    <n v="40944"/>
    <n v="307"/>
    <n v="22204"/>
    <n v="567485"/>
    <n v="39127"/>
  </r>
  <r>
    <x v="374"/>
    <x v="165"/>
    <n v="1544"/>
    <n v="47"/>
    <n v="133"/>
    <n v="12"/>
    <n v="0"/>
    <x v="165"/>
    <x v="3"/>
    <x v="164"/>
    <n v="12"/>
    <n v="1399"/>
    <n v="191"/>
    <n v="7"/>
    <n v="40944"/>
    <n v="307"/>
    <n v="22204"/>
    <n v="567485"/>
    <n v="39127"/>
  </r>
  <r>
    <x v="375"/>
    <x v="165"/>
    <n v="1544"/>
    <n v="0"/>
    <n v="133"/>
    <n v="12"/>
    <n v="0"/>
    <x v="165"/>
    <x v="3"/>
    <x v="164"/>
    <n v="12"/>
    <n v="1399"/>
    <n v="191"/>
    <n v="7"/>
    <n v="40944"/>
    <n v="307"/>
    <n v="22204"/>
    <n v="567485"/>
    <n v="39127"/>
  </r>
  <r>
    <x v="376"/>
    <x v="165"/>
    <n v="1544"/>
    <n v="0"/>
    <n v="133"/>
    <n v="12"/>
    <n v="0"/>
    <x v="165"/>
    <x v="3"/>
    <x v="164"/>
    <n v="12"/>
    <n v="1399"/>
    <n v="191"/>
    <n v="7"/>
    <n v="40944"/>
    <n v="307"/>
    <n v="22204"/>
    <n v="567485"/>
    <n v="39127"/>
  </r>
  <r>
    <x v="377"/>
    <x v="165"/>
    <n v="1544"/>
    <n v="0"/>
    <n v="133"/>
    <n v="12"/>
    <n v="0"/>
    <x v="165"/>
    <x v="3"/>
    <x v="164"/>
    <n v="12"/>
    <n v="1399"/>
    <n v="191"/>
    <n v="7"/>
    <n v="40944"/>
    <n v="307"/>
    <n v="22204"/>
    <n v="567485"/>
    <n v="39127"/>
  </r>
  <r>
    <x v="378"/>
    <x v="165"/>
    <n v="1544"/>
    <n v="0"/>
    <n v="133"/>
    <n v="12"/>
    <n v="0"/>
    <x v="165"/>
    <x v="3"/>
    <x v="164"/>
    <n v="12"/>
    <n v="1399"/>
    <n v="191"/>
    <n v="7"/>
    <n v="40944"/>
    <n v="307"/>
    <n v="22204"/>
    <n v="567485"/>
    <n v="39127"/>
  </r>
  <r>
    <x v="379"/>
    <x v="165"/>
    <n v="1544"/>
    <n v="0"/>
    <n v="133"/>
    <n v="12"/>
    <n v="0"/>
    <x v="165"/>
    <x v="3"/>
    <x v="164"/>
    <n v="12"/>
    <n v="1399"/>
    <n v="191"/>
    <n v="7"/>
    <n v="40944"/>
    <n v="307"/>
    <n v="22204"/>
    <n v="567485"/>
    <n v="39127"/>
  </r>
  <r>
    <x v="380"/>
    <x v="165"/>
    <n v="1544"/>
    <n v="0"/>
    <n v="133"/>
    <n v="12"/>
    <n v="0"/>
    <x v="165"/>
    <x v="3"/>
    <x v="164"/>
    <n v="12"/>
    <n v="1399"/>
    <n v="191"/>
    <n v="7"/>
    <n v="40944"/>
    <n v="307"/>
    <n v="22204"/>
    <n v="567485"/>
    <n v="39127"/>
  </r>
  <r>
    <x v="381"/>
    <x v="165"/>
    <n v="1544"/>
    <n v="0"/>
    <n v="133"/>
    <n v="12"/>
    <n v="0"/>
    <x v="165"/>
    <x v="3"/>
    <x v="164"/>
    <n v="12"/>
    <n v="1399"/>
    <n v="191"/>
    <n v="7"/>
    <n v="40944"/>
    <n v="307"/>
    <n v="22204"/>
    <n v="567485"/>
    <n v="39127"/>
  </r>
  <r>
    <x v="382"/>
    <x v="165"/>
    <n v="1571"/>
    <n v="27"/>
    <n v="160"/>
    <n v="12"/>
    <n v="0"/>
    <x v="165"/>
    <x v="3"/>
    <x v="164"/>
    <n v="12"/>
    <n v="1399"/>
    <n v="191"/>
    <n v="7"/>
    <n v="40944"/>
    <n v="307"/>
    <n v="22204"/>
    <n v="567485"/>
    <n v="39127"/>
  </r>
  <r>
    <x v="383"/>
    <x v="165"/>
    <n v="1571"/>
    <n v="0"/>
    <n v="160"/>
    <n v="12"/>
    <n v="0"/>
    <x v="165"/>
    <x v="3"/>
    <x v="164"/>
    <n v="12"/>
    <n v="1399"/>
    <n v="191"/>
    <n v="7"/>
    <n v="40944"/>
    <n v="307"/>
    <n v="22204"/>
    <n v="567485"/>
    <n v="39127"/>
  </r>
  <r>
    <x v="384"/>
    <x v="165"/>
    <n v="1571"/>
    <n v="0"/>
    <n v="160"/>
    <n v="12"/>
    <n v="0"/>
    <x v="165"/>
    <x v="3"/>
    <x v="164"/>
    <n v="12"/>
    <n v="1399"/>
    <n v="191"/>
    <n v="7"/>
    <n v="40944"/>
    <n v="307"/>
    <n v="22204"/>
    <n v="567485"/>
    <n v="39127"/>
  </r>
  <r>
    <x v="385"/>
    <x v="165"/>
    <n v="1571"/>
    <n v="0"/>
    <n v="160"/>
    <n v="12"/>
    <n v="0"/>
    <x v="165"/>
    <x v="3"/>
    <x v="164"/>
    <n v="12"/>
    <n v="1399"/>
    <n v="191"/>
    <n v="7"/>
    <n v="40944"/>
    <n v="307"/>
    <n v="22204"/>
    <n v="567485"/>
    <n v="39127"/>
  </r>
  <r>
    <x v="386"/>
    <x v="165"/>
    <n v="1571"/>
    <n v="0"/>
    <n v="160"/>
    <n v="12"/>
    <n v="0"/>
    <x v="165"/>
    <x v="3"/>
    <x v="164"/>
    <n v="12"/>
    <n v="1399"/>
    <n v="191"/>
    <n v="7"/>
    <n v="40944"/>
    <n v="307"/>
    <n v="22204"/>
    <n v="567485"/>
    <n v="39127"/>
  </r>
  <r>
    <x v="387"/>
    <x v="165"/>
    <n v="1571"/>
    <n v="0"/>
    <n v="160"/>
    <n v="12"/>
    <n v="0"/>
    <x v="165"/>
    <x v="3"/>
    <x v="164"/>
    <n v="12"/>
    <n v="1399"/>
    <n v="191"/>
    <n v="7"/>
    <n v="40944"/>
    <n v="307"/>
    <n v="22204"/>
    <n v="567485"/>
    <n v="39127"/>
  </r>
  <r>
    <x v="388"/>
    <x v="165"/>
    <n v="1571"/>
    <n v="0"/>
    <n v="160"/>
    <n v="12"/>
    <n v="0"/>
    <x v="165"/>
    <x v="3"/>
    <x v="164"/>
    <n v="12"/>
    <n v="1399"/>
    <n v="191"/>
    <n v="7"/>
    <n v="40944"/>
    <n v="307"/>
    <n v="22204"/>
    <n v="567485"/>
    <n v="39127"/>
  </r>
  <r>
    <x v="389"/>
    <x v="165"/>
    <n v="1571"/>
    <n v="0"/>
    <n v="160"/>
    <n v="12"/>
    <n v="0"/>
    <x v="165"/>
    <x v="3"/>
    <x v="164"/>
    <n v="12"/>
    <n v="1399"/>
    <n v="191"/>
    <n v="7"/>
    <n v="40944"/>
    <n v="307"/>
    <n v="22204"/>
    <n v="567485"/>
    <n v="39127"/>
  </r>
  <r>
    <x v="390"/>
    <x v="165"/>
    <n v="1574"/>
    <n v="3"/>
    <n v="163"/>
    <n v="12"/>
    <n v="0"/>
    <x v="165"/>
    <x v="3"/>
    <x v="164"/>
    <n v="12"/>
    <n v="1399"/>
    <n v="191"/>
    <n v="7"/>
    <n v="40944"/>
    <n v="307"/>
    <n v="22204"/>
    <n v="567485"/>
    <n v="39127"/>
  </r>
  <r>
    <x v="391"/>
    <x v="165"/>
    <n v="1602"/>
    <n v="28"/>
    <n v="191"/>
    <n v="12"/>
    <n v="0"/>
    <x v="165"/>
    <x v="3"/>
    <x v="164"/>
    <n v="12"/>
    <n v="1399"/>
    <n v="191"/>
    <n v="7"/>
    <n v="40944"/>
    <n v="307"/>
    <n v="22204"/>
    <n v="567485"/>
    <n v="39127"/>
  </r>
  <r>
    <x v="392"/>
    <x v="165"/>
    <n v="1602"/>
    <n v="0"/>
    <n v="191"/>
    <n v="12"/>
    <n v="0"/>
    <x v="165"/>
    <x v="3"/>
    <x v="164"/>
    <n v="12"/>
    <n v="1399"/>
    <n v="191"/>
    <n v="7"/>
    <n v="40944"/>
    <n v="307"/>
    <n v="22204"/>
    <n v="567485"/>
    <n v="39127"/>
  </r>
  <r>
    <x v="393"/>
    <x v="165"/>
    <n v="1602"/>
    <n v="0"/>
    <n v="191"/>
    <n v="12"/>
    <n v="0"/>
    <x v="165"/>
    <x v="3"/>
    <x v="164"/>
    <n v="12"/>
    <n v="1399"/>
    <n v="191"/>
    <n v="7"/>
    <n v="40944"/>
    <n v="307"/>
    <n v="22204"/>
    <n v="567485"/>
    <n v="39127"/>
  </r>
  <r>
    <x v="394"/>
    <x v="165"/>
    <n v="1602"/>
    <n v="0"/>
    <n v="191"/>
    <n v="12"/>
    <n v="0"/>
    <x v="165"/>
    <x v="3"/>
    <x v="164"/>
    <n v="12"/>
    <n v="1399"/>
    <n v="191"/>
    <n v="7"/>
    <n v="40944"/>
    <n v="307"/>
    <n v="22204"/>
    <n v="567485"/>
    <n v="39127"/>
  </r>
  <r>
    <x v="0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5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6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7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8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9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0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1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2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3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4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5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6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7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8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19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0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1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2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3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4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5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6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7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8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29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0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1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2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3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4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5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6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7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8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39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0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1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2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3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4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5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6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7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8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49"/>
    <x v="166"/>
    <n v="0"/>
    <m/>
    <n v="0"/>
    <m/>
    <m/>
    <x v="166"/>
    <x v="3"/>
    <x v="165"/>
    <m/>
    <n v="24"/>
    <n v="0"/>
    <m/>
    <n v="4157"/>
    <m/>
    <n v="3729"/>
    <n v="645826"/>
    <n v="5774"/>
  </r>
  <r>
    <x v="50"/>
    <x v="166"/>
    <n v="1"/>
    <m/>
    <n v="1"/>
    <m/>
    <m/>
    <x v="166"/>
    <x v="3"/>
    <x v="165"/>
    <m/>
    <n v="24"/>
    <n v="0"/>
    <m/>
    <n v="4157"/>
    <m/>
    <n v="3729"/>
    <n v="645826"/>
    <n v="5774"/>
  </r>
  <r>
    <x v="51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52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53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54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55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56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57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58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59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0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1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2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3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4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5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6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7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8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69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0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1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2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3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4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5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6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7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8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79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80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81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82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83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84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85"/>
    <x v="166"/>
    <n v="1"/>
    <n v="0"/>
    <n v="1"/>
    <m/>
    <m/>
    <x v="166"/>
    <x v="3"/>
    <x v="165"/>
    <m/>
    <n v="24"/>
    <n v="0"/>
    <m/>
    <n v="4157"/>
    <m/>
    <n v="3729"/>
    <n v="645826"/>
    <n v="5774"/>
  </r>
  <r>
    <x v="86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87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88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89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0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1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2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3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4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5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6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7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8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99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0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1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2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3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4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5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6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7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8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09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0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1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2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3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4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5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6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7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8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19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0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1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2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3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4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5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6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7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8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29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0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1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2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3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4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5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6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7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8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39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40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41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42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43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44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45"/>
    <x v="166"/>
    <n v="1"/>
    <n v="0"/>
    <n v="0"/>
    <m/>
    <m/>
    <x v="166"/>
    <x v="3"/>
    <x v="165"/>
    <m/>
    <n v="24"/>
    <n v="0"/>
    <m/>
    <n v="4157"/>
    <m/>
    <n v="3729"/>
    <n v="645826"/>
    <n v="5774"/>
  </r>
  <r>
    <x v="146"/>
    <x v="166"/>
    <n v="2"/>
    <n v="1"/>
    <n v="1"/>
    <m/>
    <m/>
    <x v="166"/>
    <x v="3"/>
    <x v="165"/>
    <m/>
    <n v="24"/>
    <n v="0"/>
    <m/>
    <n v="4157"/>
    <m/>
    <n v="3729"/>
    <n v="645826"/>
    <n v="5774"/>
  </r>
  <r>
    <x v="147"/>
    <x v="166"/>
    <n v="2"/>
    <n v="0"/>
    <n v="1"/>
    <m/>
    <m/>
    <x v="166"/>
    <x v="3"/>
    <x v="165"/>
    <m/>
    <n v="24"/>
    <n v="0"/>
    <m/>
    <n v="4157"/>
    <m/>
    <n v="3729"/>
    <n v="645826"/>
    <n v="5774"/>
  </r>
  <r>
    <x v="148"/>
    <x v="166"/>
    <n v="2"/>
    <n v="0"/>
    <n v="1"/>
    <m/>
    <m/>
    <x v="166"/>
    <x v="3"/>
    <x v="165"/>
    <m/>
    <n v="24"/>
    <n v="0"/>
    <m/>
    <n v="4157"/>
    <m/>
    <n v="3729"/>
    <n v="645826"/>
    <n v="5774"/>
  </r>
  <r>
    <x v="149"/>
    <x v="166"/>
    <n v="2"/>
    <n v="0"/>
    <n v="1"/>
    <m/>
    <m/>
    <x v="166"/>
    <x v="3"/>
    <x v="165"/>
    <m/>
    <n v="24"/>
    <n v="0"/>
    <m/>
    <n v="4157"/>
    <m/>
    <n v="3729"/>
    <n v="645826"/>
    <n v="5774"/>
  </r>
  <r>
    <x v="150"/>
    <x v="166"/>
    <n v="2"/>
    <n v="0"/>
    <n v="1"/>
    <m/>
    <m/>
    <x v="166"/>
    <x v="3"/>
    <x v="165"/>
    <m/>
    <n v="24"/>
    <n v="0"/>
    <m/>
    <n v="4157"/>
    <m/>
    <n v="3729"/>
    <n v="645826"/>
    <n v="5774"/>
  </r>
  <r>
    <x v="151"/>
    <x v="166"/>
    <n v="2"/>
    <n v="0"/>
    <n v="1"/>
    <m/>
    <m/>
    <x v="166"/>
    <x v="3"/>
    <x v="165"/>
    <m/>
    <n v="24"/>
    <n v="0"/>
    <m/>
    <n v="4157"/>
    <m/>
    <n v="3729"/>
    <n v="645826"/>
    <n v="5774"/>
  </r>
  <r>
    <x v="152"/>
    <x v="166"/>
    <n v="2"/>
    <n v="0"/>
    <n v="1"/>
    <m/>
    <m/>
    <x v="166"/>
    <x v="3"/>
    <x v="165"/>
    <m/>
    <n v="24"/>
    <n v="0"/>
    <m/>
    <n v="4157"/>
    <m/>
    <n v="3729"/>
    <n v="645826"/>
    <n v="5774"/>
  </r>
  <r>
    <x v="153"/>
    <x v="166"/>
    <n v="4"/>
    <n v="2"/>
    <n v="3"/>
    <m/>
    <m/>
    <x v="166"/>
    <x v="3"/>
    <x v="165"/>
    <m/>
    <n v="24"/>
    <n v="0"/>
    <m/>
    <n v="4157"/>
    <m/>
    <n v="3729"/>
    <n v="645826"/>
    <n v="5774"/>
  </r>
  <r>
    <x v="154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55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56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57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58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59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0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1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2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3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4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5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6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7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8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69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0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1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2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3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4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5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6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7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8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79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80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81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82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83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84"/>
    <x v="166"/>
    <n v="4"/>
    <n v="0"/>
    <n v="3"/>
    <m/>
    <m/>
    <x v="166"/>
    <x v="3"/>
    <x v="165"/>
    <m/>
    <n v="24"/>
    <n v="0"/>
    <m/>
    <n v="4157"/>
    <m/>
    <n v="3729"/>
    <n v="645826"/>
    <n v="5774"/>
  </r>
  <r>
    <x v="185"/>
    <x v="166"/>
    <n v="5"/>
    <n v="1"/>
    <n v="4"/>
    <m/>
    <m/>
    <x v="166"/>
    <x v="3"/>
    <x v="165"/>
    <m/>
    <n v="24"/>
    <n v="0"/>
    <m/>
    <n v="4157"/>
    <m/>
    <n v="3729"/>
    <n v="645826"/>
    <n v="5774"/>
  </r>
  <r>
    <x v="186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87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88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89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90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91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92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93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94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95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96"/>
    <x v="166"/>
    <n v="5"/>
    <n v="0"/>
    <n v="4"/>
    <m/>
    <m/>
    <x v="166"/>
    <x v="3"/>
    <x v="165"/>
    <m/>
    <n v="24"/>
    <n v="0"/>
    <m/>
    <n v="4157"/>
    <m/>
    <n v="3729"/>
    <n v="645826"/>
    <n v="5774"/>
  </r>
  <r>
    <x v="197"/>
    <x v="166"/>
    <n v="5"/>
    <n v="0"/>
    <n v="1"/>
    <m/>
    <m/>
    <x v="166"/>
    <x v="3"/>
    <x v="165"/>
    <m/>
    <n v="24"/>
    <n v="0"/>
    <m/>
    <n v="4157"/>
    <m/>
    <n v="3729"/>
    <n v="645826"/>
    <n v="5774"/>
  </r>
  <r>
    <x v="198"/>
    <x v="166"/>
    <n v="5"/>
    <n v="0"/>
    <n v="1"/>
    <m/>
    <m/>
    <x v="166"/>
    <x v="3"/>
    <x v="165"/>
    <m/>
    <n v="24"/>
    <n v="0"/>
    <m/>
    <n v="4157"/>
    <m/>
    <n v="3729"/>
    <n v="645826"/>
    <n v="5774"/>
  </r>
  <r>
    <x v="199"/>
    <x v="166"/>
    <n v="5"/>
    <n v="0"/>
    <n v="1"/>
    <m/>
    <m/>
    <x v="166"/>
    <x v="3"/>
    <x v="165"/>
    <m/>
    <n v="24"/>
    <n v="0"/>
    <m/>
    <n v="4157"/>
    <m/>
    <n v="3729"/>
    <n v="645826"/>
    <n v="5774"/>
  </r>
  <r>
    <x v="200"/>
    <x v="166"/>
    <n v="5"/>
    <n v="0"/>
    <n v="1"/>
    <m/>
    <m/>
    <x v="166"/>
    <x v="3"/>
    <x v="165"/>
    <m/>
    <n v="24"/>
    <n v="0"/>
    <m/>
    <n v="4157"/>
    <m/>
    <n v="3729"/>
    <n v="645826"/>
    <n v="5774"/>
  </r>
  <r>
    <x v="201"/>
    <x v="166"/>
    <n v="5"/>
    <n v="0"/>
    <n v="1"/>
    <m/>
    <m/>
    <x v="166"/>
    <x v="3"/>
    <x v="165"/>
    <m/>
    <n v="24"/>
    <n v="0"/>
    <m/>
    <n v="4157"/>
    <m/>
    <n v="3729"/>
    <n v="645826"/>
    <n v="5774"/>
  </r>
  <r>
    <x v="202"/>
    <x v="166"/>
    <n v="5"/>
    <n v="0"/>
    <n v="0"/>
    <m/>
    <m/>
    <x v="166"/>
    <x v="3"/>
    <x v="165"/>
    <m/>
    <n v="24"/>
    <n v="0"/>
    <m/>
    <n v="4157"/>
    <m/>
    <n v="3729"/>
    <n v="645826"/>
    <n v="5774"/>
  </r>
  <r>
    <x v="203"/>
    <x v="166"/>
    <n v="5"/>
    <n v="0"/>
    <n v="0"/>
    <m/>
    <m/>
    <x v="166"/>
    <x v="3"/>
    <x v="165"/>
    <m/>
    <n v="24"/>
    <n v="0"/>
    <m/>
    <n v="4157"/>
    <m/>
    <n v="3729"/>
    <n v="645826"/>
    <n v="5774"/>
  </r>
  <r>
    <x v="204"/>
    <x v="166"/>
    <n v="6"/>
    <n v="1"/>
    <n v="1"/>
    <m/>
    <m/>
    <x v="166"/>
    <x v="3"/>
    <x v="165"/>
    <m/>
    <n v="24"/>
    <n v="0"/>
    <m/>
    <n v="4157"/>
    <m/>
    <n v="3729"/>
    <n v="645826"/>
    <n v="5774"/>
  </r>
  <r>
    <x v="205"/>
    <x v="166"/>
    <n v="9"/>
    <n v="3"/>
    <n v="4"/>
    <m/>
    <m/>
    <x v="166"/>
    <x v="3"/>
    <x v="165"/>
    <m/>
    <n v="24"/>
    <n v="0"/>
    <m/>
    <n v="4157"/>
    <m/>
    <n v="3729"/>
    <n v="645826"/>
    <n v="5774"/>
  </r>
  <r>
    <x v="206"/>
    <x v="166"/>
    <n v="9"/>
    <n v="0"/>
    <n v="4"/>
    <m/>
    <m/>
    <x v="166"/>
    <x v="3"/>
    <x v="165"/>
    <m/>
    <n v="24"/>
    <n v="0"/>
    <m/>
    <n v="4157"/>
    <m/>
    <n v="3729"/>
    <n v="645826"/>
    <n v="5774"/>
  </r>
  <r>
    <x v="207"/>
    <x v="166"/>
    <n v="9"/>
    <n v="0"/>
    <n v="4"/>
    <m/>
    <m/>
    <x v="166"/>
    <x v="3"/>
    <x v="165"/>
    <m/>
    <n v="24"/>
    <n v="0"/>
    <m/>
    <n v="4157"/>
    <m/>
    <n v="3729"/>
    <n v="645826"/>
    <n v="5774"/>
  </r>
  <r>
    <x v="208"/>
    <x v="166"/>
    <n v="10"/>
    <n v="1"/>
    <n v="5"/>
    <m/>
    <m/>
    <x v="166"/>
    <x v="3"/>
    <x v="165"/>
    <m/>
    <n v="24"/>
    <n v="0"/>
    <m/>
    <n v="4157"/>
    <m/>
    <n v="3729"/>
    <n v="645826"/>
    <n v="5774"/>
  </r>
  <r>
    <x v="209"/>
    <x v="166"/>
    <n v="10"/>
    <n v="0"/>
    <n v="5"/>
    <m/>
    <m/>
    <x v="166"/>
    <x v="3"/>
    <x v="165"/>
    <m/>
    <n v="24"/>
    <n v="0"/>
    <m/>
    <n v="4157"/>
    <m/>
    <n v="3729"/>
    <n v="645826"/>
    <n v="5774"/>
  </r>
  <r>
    <x v="210"/>
    <x v="166"/>
    <n v="11"/>
    <n v="1"/>
    <n v="6"/>
    <m/>
    <m/>
    <x v="166"/>
    <x v="3"/>
    <x v="165"/>
    <m/>
    <n v="24"/>
    <n v="0"/>
    <m/>
    <n v="4157"/>
    <m/>
    <n v="3729"/>
    <n v="645826"/>
    <n v="5774"/>
  </r>
  <r>
    <x v="211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12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13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14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15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16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17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18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19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20"/>
    <x v="166"/>
    <n v="11"/>
    <n v="0"/>
    <n v="6"/>
    <m/>
    <m/>
    <x v="166"/>
    <x v="3"/>
    <x v="165"/>
    <m/>
    <n v="24"/>
    <n v="0"/>
    <m/>
    <n v="4157"/>
    <m/>
    <n v="3729"/>
    <n v="645826"/>
    <n v="5774"/>
  </r>
  <r>
    <x v="221"/>
    <x v="166"/>
    <n v="12"/>
    <n v="1"/>
    <n v="6"/>
    <m/>
    <m/>
    <x v="166"/>
    <x v="3"/>
    <x v="165"/>
    <m/>
    <n v="24"/>
    <n v="0"/>
    <m/>
    <n v="4157"/>
    <m/>
    <n v="3729"/>
    <n v="645826"/>
    <n v="5774"/>
  </r>
  <r>
    <x v="222"/>
    <x v="166"/>
    <n v="14"/>
    <n v="2"/>
    <n v="8"/>
    <m/>
    <m/>
    <x v="166"/>
    <x v="3"/>
    <x v="165"/>
    <m/>
    <n v="24"/>
    <n v="0"/>
    <m/>
    <n v="4157"/>
    <m/>
    <n v="3729"/>
    <n v="645826"/>
    <n v="5774"/>
  </r>
  <r>
    <x v="223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24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25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26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27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28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29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30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31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32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33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34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35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36"/>
    <x v="166"/>
    <n v="14"/>
    <n v="0"/>
    <n v="8"/>
    <m/>
    <m/>
    <x v="166"/>
    <x v="3"/>
    <x v="165"/>
    <m/>
    <n v="24"/>
    <n v="0"/>
    <m/>
    <n v="4157"/>
    <m/>
    <n v="3729"/>
    <n v="645826"/>
    <n v="5774"/>
  </r>
  <r>
    <x v="237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38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39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0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1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2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3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4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5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6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7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8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49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0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1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2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3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4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5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6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7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8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59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0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1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2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3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4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5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6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7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8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69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0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1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2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3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4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5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6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7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8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79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0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1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2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3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4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5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6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7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8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89"/>
    <x v="166"/>
    <n v="14"/>
    <n v="0"/>
    <n v="2"/>
    <m/>
    <m/>
    <x v="166"/>
    <x v="3"/>
    <x v="165"/>
    <m/>
    <n v="24"/>
    <n v="0"/>
    <m/>
    <n v="4157"/>
    <m/>
    <n v="3729"/>
    <n v="645826"/>
    <n v="5774"/>
  </r>
  <r>
    <x v="290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1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2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3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4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5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6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7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8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299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0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1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2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3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4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5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6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7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8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09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10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11"/>
    <x v="166"/>
    <n v="14"/>
    <n v="0"/>
    <n v="0"/>
    <m/>
    <m/>
    <x v="166"/>
    <x v="3"/>
    <x v="165"/>
    <m/>
    <n v="24"/>
    <n v="0"/>
    <m/>
    <n v="4157"/>
    <m/>
    <n v="3729"/>
    <n v="645826"/>
    <n v="5774"/>
  </r>
  <r>
    <x v="312"/>
    <x v="166"/>
    <n v="15"/>
    <n v="1"/>
    <n v="1"/>
    <m/>
    <m/>
    <x v="166"/>
    <x v="3"/>
    <x v="165"/>
    <m/>
    <n v="24"/>
    <n v="0"/>
    <m/>
    <n v="4157"/>
    <m/>
    <n v="3729"/>
    <n v="645826"/>
    <n v="5774"/>
  </r>
  <r>
    <x v="313"/>
    <x v="166"/>
    <n v="15"/>
    <n v="0"/>
    <n v="1"/>
    <m/>
    <m/>
    <x v="166"/>
    <x v="3"/>
    <x v="165"/>
    <m/>
    <n v="24"/>
    <n v="0"/>
    <m/>
    <n v="4157"/>
    <m/>
    <n v="3729"/>
    <n v="645826"/>
    <n v="5774"/>
  </r>
  <r>
    <x v="314"/>
    <x v="166"/>
    <n v="15"/>
    <n v="0"/>
    <n v="1"/>
    <m/>
    <m/>
    <x v="166"/>
    <x v="3"/>
    <x v="165"/>
    <m/>
    <n v="24"/>
    <n v="0"/>
    <m/>
    <n v="4157"/>
    <m/>
    <n v="3729"/>
    <n v="645826"/>
    <n v="5774"/>
  </r>
  <r>
    <x v="315"/>
    <x v="166"/>
    <n v="15"/>
    <n v="0"/>
    <n v="1"/>
    <m/>
    <m/>
    <x v="166"/>
    <x v="3"/>
    <x v="165"/>
    <m/>
    <n v="24"/>
    <n v="0"/>
    <m/>
    <n v="4157"/>
    <m/>
    <n v="3729"/>
    <n v="645826"/>
    <n v="5774"/>
  </r>
  <r>
    <x v="316"/>
    <x v="166"/>
    <n v="15"/>
    <n v="0"/>
    <n v="1"/>
    <m/>
    <m/>
    <x v="166"/>
    <x v="3"/>
    <x v="165"/>
    <m/>
    <n v="24"/>
    <n v="0"/>
    <m/>
    <n v="4157"/>
    <m/>
    <n v="3729"/>
    <n v="645826"/>
    <n v="5774"/>
  </r>
  <r>
    <x v="317"/>
    <x v="166"/>
    <n v="15"/>
    <n v="0"/>
    <n v="1"/>
    <m/>
    <m/>
    <x v="166"/>
    <x v="3"/>
    <x v="165"/>
    <m/>
    <n v="24"/>
    <n v="0"/>
    <m/>
    <n v="4157"/>
    <m/>
    <n v="3729"/>
    <n v="645826"/>
    <n v="5774"/>
  </r>
  <r>
    <x v="318"/>
    <x v="166"/>
    <n v="15"/>
    <n v="0"/>
    <n v="1"/>
    <m/>
    <m/>
    <x v="166"/>
    <x v="3"/>
    <x v="165"/>
    <m/>
    <n v="24"/>
    <n v="0"/>
    <m/>
    <n v="4157"/>
    <m/>
    <n v="3729"/>
    <n v="645826"/>
    <n v="5774"/>
  </r>
  <r>
    <x v="319"/>
    <x v="166"/>
    <n v="16"/>
    <n v="1"/>
    <n v="2"/>
    <m/>
    <m/>
    <x v="166"/>
    <x v="3"/>
    <x v="165"/>
    <m/>
    <n v="24"/>
    <n v="0"/>
    <m/>
    <n v="4157"/>
    <m/>
    <n v="3729"/>
    <n v="645826"/>
    <n v="5774"/>
  </r>
  <r>
    <x v="320"/>
    <x v="166"/>
    <n v="16"/>
    <n v="0"/>
    <n v="2"/>
    <m/>
    <m/>
    <x v="166"/>
    <x v="3"/>
    <x v="165"/>
    <m/>
    <n v="24"/>
    <n v="0"/>
    <m/>
    <n v="4157"/>
    <m/>
    <n v="3729"/>
    <n v="645826"/>
    <n v="5774"/>
  </r>
  <r>
    <x v="321"/>
    <x v="166"/>
    <n v="16"/>
    <n v="0"/>
    <n v="2"/>
    <m/>
    <m/>
    <x v="166"/>
    <x v="3"/>
    <x v="165"/>
    <m/>
    <n v="24"/>
    <n v="0"/>
    <m/>
    <n v="4157"/>
    <m/>
    <n v="3729"/>
    <n v="645826"/>
    <n v="5774"/>
  </r>
  <r>
    <x v="322"/>
    <x v="166"/>
    <n v="16"/>
    <n v="0"/>
    <n v="2"/>
    <m/>
    <m/>
    <x v="166"/>
    <x v="3"/>
    <x v="165"/>
    <m/>
    <n v="24"/>
    <n v="0"/>
    <m/>
    <n v="4157"/>
    <m/>
    <n v="3729"/>
    <n v="645826"/>
    <n v="5774"/>
  </r>
  <r>
    <x v="323"/>
    <x v="166"/>
    <n v="16"/>
    <n v="0"/>
    <n v="2"/>
    <m/>
    <m/>
    <x v="166"/>
    <x v="3"/>
    <x v="165"/>
    <m/>
    <n v="24"/>
    <n v="0"/>
    <m/>
    <n v="4157"/>
    <m/>
    <n v="3729"/>
    <n v="645826"/>
    <n v="5774"/>
  </r>
  <r>
    <x v="324"/>
    <x v="166"/>
    <n v="16"/>
    <n v="0"/>
    <n v="2"/>
    <m/>
    <m/>
    <x v="166"/>
    <x v="3"/>
    <x v="165"/>
    <m/>
    <n v="24"/>
    <n v="0"/>
    <m/>
    <n v="4157"/>
    <m/>
    <n v="3729"/>
    <n v="645826"/>
    <n v="5774"/>
  </r>
  <r>
    <x v="325"/>
    <x v="166"/>
    <n v="16"/>
    <n v="0"/>
    <n v="2"/>
    <m/>
    <m/>
    <x v="166"/>
    <x v="3"/>
    <x v="165"/>
    <m/>
    <n v="24"/>
    <n v="0"/>
    <m/>
    <n v="4157"/>
    <m/>
    <n v="3729"/>
    <n v="645826"/>
    <n v="5774"/>
  </r>
  <r>
    <x v="326"/>
    <x v="166"/>
    <n v="16"/>
    <n v="0"/>
    <n v="1"/>
    <m/>
    <m/>
    <x v="166"/>
    <x v="3"/>
    <x v="165"/>
    <m/>
    <n v="24"/>
    <n v="0"/>
    <m/>
    <n v="4157"/>
    <m/>
    <n v="3729"/>
    <n v="645826"/>
    <n v="5774"/>
  </r>
  <r>
    <x v="327"/>
    <x v="166"/>
    <n v="16"/>
    <n v="0"/>
    <n v="1"/>
    <m/>
    <m/>
    <x v="166"/>
    <x v="3"/>
    <x v="165"/>
    <m/>
    <n v="24"/>
    <n v="0"/>
    <m/>
    <n v="4157"/>
    <m/>
    <n v="3729"/>
    <n v="645826"/>
    <n v="5774"/>
  </r>
  <r>
    <x v="328"/>
    <x v="166"/>
    <n v="16"/>
    <n v="0"/>
    <n v="1"/>
    <m/>
    <m/>
    <x v="166"/>
    <x v="3"/>
    <x v="165"/>
    <m/>
    <n v="24"/>
    <n v="0"/>
    <m/>
    <n v="4157"/>
    <m/>
    <n v="3729"/>
    <n v="645826"/>
    <n v="5774"/>
  </r>
  <r>
    <x v="329"/>
    <x v="166"/>
    <n v="16"/>
    <n v="0"/>
    <n v="1"/>
    <m/>
    <m/>
    <x v="166"/>
    <x v="3"/>
    <x v="165"/>
    <m/>
    <n v="24"/>
    <n v="0"/>
    <m/>
    <n v="4157"/>
    <m/>
    <n v="3729"/>
    <n v="645826"/>
    <n v="5774"/>
  </r>
  <r>
    <x v="330"/>
    <x v="166"/>
    <n v="16"/>
    <n v="0"/>
    <n v="1"/>
    <m/>
    <m/>
    <x v="166"/>
    <x v="3"/>
    <x v="165"/>
    <m/>
    <n v="24"/>
    <n v="0"/>
    <m/>
    <n v="4157"/>
    <m/>
    <n v="3729"/>
    <n v="645826"/>
    <n v="5774"/>
  </r>
  <r>
    <x v="331"/>
    <x v="166"/>
    <n v="16"/>
    <n v="0"/>
    <n v="1"/>
    <m/>
    <m/>
    <x v="166"/>
    <x v="3"/>
    <x v="165"/>
    <m/>
    <n v="24"/>
    <n v="0"/>
    <m/>
    <n v="4157"/>
    <m/>
    <n v="3729"/>
    <n v="645826"/>
    <n v="5774"/>
  </r>
  <r>
    <x v="332"/>
    <x v="166"/>
    <n v="16"/>
    <n v="0"/>
    <n v="1"/>
    <m/>
    <m/>
    <x v="166"/>
    <x v="3"/>
    <x v="165"/>
    <m/>
    <n v="24"/>
    <n v="0"/>
    <m/>
    <n v="4157"/>
    <m/>
    <n v="3729"/>
    <n v="645826"/>
    <n v="5774"/>
  </r>
  <r>
    <x v="333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34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35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36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37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38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39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40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41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42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43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44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45"/>
    <x v="166"/>
    <n v="16"/>
    <n v="0"/>
    <n v="0"/>
    <m/>
    <m/>
    <x v="166"/>
    <x v="3"/>
    <x v="165"/>
    <m/>
    <n v="24"/>
    <n v="0"/>
    <m/>
    <n v="4157"/>
    <m/>
    <n v="3729"/>
    <n v="645826"/>
    <n v="5774"/>
  </r>
  <r>
    <x v="346"/>
    <x v="166"/>
    <n v="23"/>
    <n v="7"/>
    <n v="7"/>
    <m/>
    <m/>
    <x v="166"/>
    <x v="3"/>
    <x v="165"/>
    <m/>
    <n v="24"/>
    <n v="0"/>
    <m/>
    <n v="4157"/>
    <m/>
    <n v="3729"/>
    <n v="645826"/>
    <n v="5774"/>
  </r>
  <r>
    <x v="347"/>
    <x v="166"/>
    <n v="23"/>
    <n v="0"/>
    <n v="7"/>
    <m/>
    <m/>
    <x v="166"/>
    <x v="3"/>
    <x v="165"/>
    <m/>
    <n v="24"/>
    <n v="0"/>
    <m/>
    <n v="4157"/>
    <m/>
    <n v="3729"/>
    <n v="645826"/>
    <n v="5774"/>
  </r>
  <r>
    <x v="348"/>
    <x v="166"/>
    <n v="24"/>
    <n v="1"/>
    <n v="8"/>
    <m/>
    <m/>
    <x v="166"/>
    <x v="3"/>
    <x v="165"/>
    <m/>
    <n v="24"/>
    <n v="0"/>
    <m/>
    <n v="4157"/>
    <m/>
    <n v="3729"/>
    <n v="645826"/>
    <n v="5774"/>
  </r>
  <r>
    <x v="349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0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1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2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3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4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5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6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7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8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59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0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1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2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3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4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5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6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7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8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69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0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1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2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3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4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5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6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7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8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79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80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81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82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83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84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85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86"/>
    <x v="166"/>
    <n v="24"/>
    <n v="0"/>
    <n v="8"/>
    <m/>
    <m/>
    <x v="166"/>
    <x v="3"/>
    <x v="165"/>
    <m/>
    <n v="24"/>
    <n v="0"/>
    <m/>
    <n v="4157"/>
    <m/>
    <n v="3729"/>
    <n v="645826"/>
    <n v="5774"/>
  </r>
  <r>
    <x v="387"/>
    <x v="166"/>
    <n v="24"/>
    <n v="0"/>
    <n v="1"/>
    <m/>
    <m/>
    <x v="166"/>
    <x v="3"/>
    <x v="165"/>
    <m/>
    <n v="24"/>
    <n v="0"/>
    <m/>
    <n v="4157"/>
    <m/>
    <n v="3729"/>
    <n v="645826"/>
    <n v="5774"/>
  </r>
  <r>
    <x v="388"/>
    <x v="166"/>
    <n v="24"/>
    <n v="0"/>
    <n v="0"/>
    <m/>
    <m/>
    <x v="166"/>
    <x v="3"/>
    <x v="165"/>
    <m/>
    <n v="24"/>
    <n v="0"/>
    <m/>
    <n v="4157"/>
    <m/>
    <n v="3729"/>
    <n v="645826"/>
    <n v="5774"/>
  </r>
  <r>
    <x v="389"/>
    <x v="166"/>
    <n v="24"/>
    <n v="0"/>
    <n v="0"/>
    <m/>
    <m/>
    <x v="166"/>
    <x v="3"/>
    <x v="165"/>
    <m/>
    <n v="24"/>
    <n v="0"/>
    <m/>
    <n v="4157"/>
    <m/>
    <n v="3729"/>
    <n v="645826"/>
    <n v="5774"/>
  </r>
  <r>
    <x v="390"/>
    <x v="166"/>
    <n v="24"/>
    <n v="0"/>
    <n v="0"/>
    <m/>
    <m/>
    <x v="166"/>
    <x v="3"/>
    <x v="165"/>
    <m/>
    <n v="24"/>
    <n v="0"/>
    <m/>
    <n v="4157"/>
    <m/>
    <n v="3729"/>
    <n v="645826"/>
    <n v="5774"/>
  </r>
  <r>
    <x v="391"/>
    <x v="166"/>
    <n v="24"/>
    <n v="0"/>
    <n v="0"/>
    <m/>
    <m/>
    <x v="166"/>
    <x v="3"/>
    <x v="165"/>
    <m/>
    <n v="24"/>
    <n v="0"/>
    <m/>
    <n v="4157"/>
    <m/>
    <n v="3729"/>
    <n v="645826"/>
    <n v="5774"/>
  </r>
  <r>
    <x v="392"/>
    <x v="166"/>
    <n v="24"/>
    <n v="0"/>
    <n v="0"/>
    <m/>
    <m/>
    <x v="166"/>
    <x v="3"/>
    <x v="165"/>
    <m/>
    <n v="24"/>
    <n v="0"/>
    <m/>
    <n v="4157"/>
    <m/>
    <n v="3729"/>
    <n v="645826"/>
    <n v="5774"/>
  </r>
  <r>
    <x v="393"/>
    <x v="166"/>
    <n v="24"/>
    <n v="0"/>
    <n v="0"/>
    <m/>
    <m/>
    <x v="166"/>
    <x v="3"/>
    <x v="165"/>
    <m/>
    <n v="24"/>
    <n v="0"/>
    <m/>
    <n v="4157"/>
    <m/>
    <n v="3729"/>
    <n v="645826"/>
    <n v="5774"/>
  </r>
  <r>
    <x v="394"/>
    <x v="166"/>
    <n v="24"/>
    <n v="0"/>
    <n v="0"/>
    <m/>
    <m/>
    <x v="166"/>
    <x v="3"/>
    <x v="165"/>
    <m/>
    <n v="24"/>
    <n v="0"/>
    <m/>
    <n v="4157"/>
    <m/>
    <n v="3729"/>
    <n v="645826"/>
    <n v="5774"/>
  </r>
  <r>
    <x v="0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2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3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4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5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6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7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8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9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0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1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2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3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4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5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6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7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8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19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20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21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22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23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24"/>
    <x v="167"/>
    <n v="0"/>
    <m/>
    <n v="0"/>
    <n v="0"/>
    <m/>
    <x v="167"/>
    <x v="3"/>
    <x v="166"/>
    <n v="9"/>
    <n v="1129"/>
    <n v="542"/>
    <n v="2"/>
    <n v="15110"/>
    <n v="81"/>
    <n v="38248"/>
    <n v="343994"/>
    <n v="111188"/>
  </r>
  <r>
    <x v="25"/>
    <x v="167"/>
    <n v="1"/>
    <m/>
    <n v="1"/>
    <n v="0"/>
    <m/>
    <x v="167"/>
    <x v="3"/>
    <x v="166"/>
    <n v="9"/>
    <n v="1129"/>
    <n v="542"/>
    <n v="2"/>
    <n v="15110"/>
    <n v="81"/>
    <n v="38248"/>
    <n v="343994"/>
    <n v="111188"/>
  </r>
  <r>
    <x v="26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27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28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29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0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1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2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3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4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5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6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7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8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39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40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41"/>
    <x v="167"/>
    <n v="1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42"/>
    <x v="167"/>
    <n v="1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43"/>
    <x v="167"/>
    <n v="1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44"/>
    <x v="167"/>
    <n v="1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45"/>
    <x v="167"/>
    <n v="1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46"/>
    <x v="167"/>
    <n v="2"/>
    <n v="1"/>
    <n v="1"/>
    <n v="0"/>
    <m/>
    <x v="167"/>
    <x v="3"/>
    <x v="166"/>
    <n v="9"/>
    <n v="1129"/>
    <n v="542"/>
    <n v="2"/>
    <n v="15110"/>
    <n v="81"/>
    <n v="38248"/>
    <n v="343994"/>
    <n v="111188"/>
  </r>
  <r>
    <x v="47"/>
    <x v="167"/>
    <n v="2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48"/>
    <x v="167"/>
    <n v="7"/>
    <n v="5"/>
    <n v="6"/>
    <n v="0"/>
    <m/>
    <x v="167"/>
    <x v="3"/>
    <x v="166"/>
    <n v="9"/>
    <n v="1129"/>
    <n v="542"/>
    <n v="2"/>
    <n v="15110"/>
    <n v="81"/>
    <n v="38248"/>
    <n v="343994"/>
    <n v="111188"/>
  </r>
  <r>
    <x v="49"/>
    <x v="167"/>
    <n v="7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50"/>
    <x v="167"/>
    <n v="7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51"/>
    <x v="167"/>
    <n v="7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52"/>
    <x v="167"/>
    <n v="8"/>
    <n v="1"/>
    <n v="7"/>
    <n v="0"/>
    <m/>
    <x v="167"/>
    <x v="3"/>
    <x v="166"/>
    <n v="9"/>
    <n v="1129"/>
    <n v="542"/>
    <n v="2"/>
    <n v="15110"/>
    <n v="81"/>
    <n v="38248"/>
    <n v="343994"/>
    <n v="111188"/>
  </r>
  <r>
    <x v="53"/>
    <x v="167"/>
    <n v="8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54"/>
    <x v="167"/>
    <n v="12"/>
    <n v="4"/>
    <n v="11"/>
    <n v="0"/>
    <m/>
    <x v="167"/>
    <x v="3"/>
    <x v="166"/>
    <n v="9"/>
    <n v="1129"/>
    <n v="542"/>
    <n v="2"/>
    <n v="15110"/>
    <n v="81"/>
    <n v="38248"/>
    <n v="343994"/>
    <n v="111188"/>
  </r>
  <r>
    <x v="55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56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57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58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59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60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61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62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63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64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65"/>
    <x v="167"/>
    <n v="12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66"/>
    <x v="167"/>
    <n v="12"/>
    <n v="0"/>
    <n v="10"/>
    <n v="0"/>
    <m/>
    <x v="167"/>
    <x v="3"/>
    <x v="166"/>
    <n v="9"/>
    <n v="1129"/>
    <n v="542"/>
    <n v="2"/>
    <n v="15110"/>
    <n v="81"/>
    <n v="38248"/>
    <n v="343994"/>
    <n v="111188"/>
  </r>
  <r>
    <x v="67"/>
    <x v="167"/>
    <n v="13"/>
    <n v="1"/>
    <n v="10"/>
    <n v="0"/>
    <m/>
    <x v="167"/>
    <x v="3"/>
    <x v="166"/>
    <n v="9"/>
    <n v="1129"/>
    <n v="542"/>
    <n v="2"/>
    <n v="15110"/>
    <n v="81"/>
    <n v="38248"/>
    <n v="343994"/>
    <n v="111188"/>
  </r>
  <r>
    <x v="68"/>
    <x v="167"/>
    <n v="13"/>
    <n v="0"/>
    <n v="10"/>
    <n v="0"/>
    <m/>
    <x v="167"/>
    <x v="3"/>
    <x v="166"/>
    <n v="9"/>
    <n v="1129"/>
    <n v="542"/>
    <n v="2"/>
    <n v="15110"/>
    <n v="81"/>
    <n v="38248"/>
    <n v="343994"/>
    <n v="111188"/>
  </r>
  <r>
    <x v="69"/>
    <x v="167"/>
    <n v="14"/>
    <n v="1"/>
    <n v="9"/>
    <n v="0"/>
    <m/>
    <x v="167"/>
    <x v="3"/>
    <x v="166"/>
    <n v="9"/>
    <n v="1129"/>
    <n v="542"/>
    <n v="2"/>
    <n v="15110"/>
    <n v="81"/>
    <n v="38248"/>
    <n v="343994"/>
    <n v="111188"/>
  </r>
  <r>
    <x v="70"/>
    <x v="167"/>
    <n v="14"/>
    <n v="0"/>
    <n v="9"/>
    <n v="0"/>
    <m/>
    <x v="167"/>
    <x v="3"/>
    <x v="166"/>
    <n v="9"/>
    <n v="1129"/>
    <n v="542"/>
    <n v="2"/>
    <n v="15110"/>
    <n v="81"/>
    <n v="38248"/>
    <n v="343994"/>
    <n v="111188"/>
  </r>
  <r>
    <x v="71"/>
    <x v="167"/>
    <n v="14"/>
    <n v="0"/>
    <n v="9"/>
    <n v="0"/>
    <m/>
    <x v="167"/>
    <x v="3"/>
    <x v="166"/>
    <n v="9"/>
    <n v="1129"/>
    <n v="542"/>
    <n v="2"/>
    <n v="15110"/>
    <n v="81"/>
    <n v="38248"/>
    <n v="343994"/>
    <n v="111188"/>
  </r>
  <r>
    <x v="72"/>
    <x v="167"/>
    <n v="15"/>
    <n v="1"/>
    <n v="10"/>
    <n v="0"/>
    <m/>
    <x v="167"/>
    <x v="3"/>
    <x v="166"/>
    <n v="9"/>
    <n v="1129"/>
    <n v="542"/>
    <n v="2"/>
    <n v="15110"/>
    <n v="81"/>
    <n v="38248"/>
    <n v="343994"/>
    <n v="111188"/>
  </r>
  <r>
    <x v="73"/>
    <x v="167"/>
    <n v="15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74"/>
    <x v="167"/>
    <n v="16"/>
    <n v="1"/>
    <n v="8"/>
    <n v="0"/>
    <m/>
    <x v="167"/>
    <x v="3"/>
    <x v="166"/>
    <n v="9"/>
    <n v="1129"/>
    <n v="542"/>
    <n v="2"/>
    <n v="15110"/>
    <n v="81"/>
    <n v="38248"/>
    <n v="343994"/>
    <n v="111188"/>
  </r>
  <r>
    <x v="75"/>
    <x v="167"/>
    <n v="16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76"/>
    <x v="167"/>
    <n v="16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77"/>
    <x v="167"/>
    <n v="16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78"/>
    <x v="167"/>
    <n v="16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79"/>
    <x v="167"/>
    <n v="17"/>
    <n v="1"/>
    <n v="8"/>
    <n v="0"/>
    <m/>
    <x v="167"/>
    <x v="3"/>
    <x v="166"/>
    <n v="9"/>
    <n v="1129"/>
    <n v="542"/>
    <n v="2"/>
    <n v="15110"/>
    <n v="81"/>
    <n v="38248"/>
    <n v="343994"/>
    <n v="111188"/>
  </r>
  <r>
    <x v="80"/>
    <x v="167"/>
    <n v="17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81"/>
    <x v="167"/>
    <n v="17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82"/>
    <x v="167"/>
    <n v="17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83"/>
    <x v="167"/>
    <n v="17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84"/>
    <x v="167"/>
    <n v="17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85"/>
    <x v="167"/>
    <n v="17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86"/>
    <x v="167"/>
    <n v="17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87"/>
    <x v="167"/>
    <n v="17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88"/>
    <x v="167"/>
    <n v="17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89"/>
    <x v="167"/>
    <n v="17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90"/>
    <x v="167"/>
    <n v="17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91"/>
    <x v="167"/>
    <n v="17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92"/>
    <x v="167"/>
    <n v="17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93"/>
    <x v="167"/>
    <n v="17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94"/>
    <x v="167"/>
    <n v="17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95"/>
    <x v="167"/>
    <n v="18"/>
    <n v="1"/>
    <n v="4"/>
    <n v="0"/>
    <m/>
    <x v="167"/>
    <x v="3"/>
    <x v="166"/>
    <n v="9"/>
    <n v="1129"/>
    <n v="542"/>
    <n v="2"/>
    <n v="15110"/>
    <n v="81"/>
    <n v="38248"/>
    <n v="343994"/>
    <n v="111188"/>
  </r>
  <r>
    <x v="96"/>
    <x v="167"/>
    <n v="1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97"/>
    <x v="167"/>
    <n v="1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98"/>
    <x v="167"/>
    <n v="1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99"/>
    <x v="167"/>
    <n v="1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100"/>
    <x v="167"/>
    <n v="1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101"/>
    <x v="167"/>
    <n v="1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102"/>
    <x v="167"/>
    <n v="1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103"/>
    <x v="167"/>
    <n v="25"/>
    <n v="7"/>
    <n v="11"/>
    <n v="0"/>
    <m/>
    <x v="167"/>
    <x v="3"/>
    <x v="166"/>
    <n v="9"/>
    <n v="1129"/>
    <n v="542"/>
    <n v="2"/>
    <n v="15110"/>
    <n v="81"/>
    <n v="38248"/>
    <n v="343994"/>
    <n v="111188"/>
  </r>
  <r>
    <x v="104"/>
    <x v="167"/>
    <n v="26"/>
    <n v="1"/>
    <n v="12"/>
    <n v="0"/>
    <m/>
    <x v="167"/>
    <x v="3"/>
    <x v="166"/>
    <n v="9"/>
    <n v="1129"/>
    <n v="542"/>
    <n v="2"/>
    <n v="15110"/>
    <n v="81"/>
    <n v="38248"/>
    <n v="343994"/>
    <n v="111188"/>
  </r>
  <r>
    <x v="105"/>
    <x v="167"/>
    <n v="26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06"/>
    <x v="167"/>
    <n v="26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07"/>
    <x v="167"/>
    <n v="26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08"/>
    <x v="167"/>
    <n v="26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09"/>
    <x v="167"/>
    <n v="26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10"/>
    <x v="167"/>
    <n v="26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11"/>
    <x v="167"/>
    <n v="26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12"/>
    <x v="167"/>
    <n v="26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13"/>
    <x v="167"/>
    <n v="27"/>
    <n v="1"/>
    <n v="11"/>
    <n v="0"/>
    <m/>
    <x v="167"/>
    <x v="3"/>
    <x v="166"/>
    <n v="9"/>
    <n v="1129"/>
    <n v="542"/>
    <n v="2"/>
    <n v="15110"/>
    <n v="81"/>
    <n v="38248"/>
    <n v="343994"/>
    <n v="111188"/>
  </r>
  <r>
    <x v="114"/>
    <x v="167"/>
    <n v="27"/>
    <n v="0"/>
    <n v="11"/>
    <n v="0"/>
    <m/>
    <x v="167"/>
    <x v="3"/>
    <x v="166"/>
    <n v="9"/>
    <n v="1129"/>
    <n v="542"/>
    <n v="2"/>
    <n v="15110"/>
    <n v="81"/>
    <n v="38248"/>
    <n v="343994"/>
    <n v="111188"/>
  </r>
  <r>
    <x v="115"/>
    <x v="167"/>
    <n v="2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16"/>
    <x v="167"/>
    <n v="2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17"/>
    <x v="167"/>
    <n v="2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18"/>
    <x v="167"/>
    <n v="2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19"/>
    <x v="167"/>
    <n v="2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20"/>
    <x v="167"/>
    <n v="2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21"/>
    <x v="167"/>
    <n v="2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22"/>
    <x v="167"/>
    <n v="29"/>
    <n v="2"/>
    <n v="4"/>
    <n v="0"/>
    <m/>
    <x v="167"/>
    <x v="3"/>
    <x v="166"/>
    <n v="9"/>
    <n v="1129"/>
    <n v="542"/>
    <n v="2"/>
    <n v="15110"/>
    <n v="81"/>
    <n v="38248"/>
    <n v="343994"/>
    <n v="111188"/>
  </r>
  <r>
    <x v="123"/>
    <x v="167"/>
    <n v="29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124"/>
    <x v="167"/>
    <n v="29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25"/>
    <x v="167"/>
    <n v="29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26"/>
    <x v="167"/>
    <n v="29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27"/>
    <x v="167"/>
    <n v="29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28"/>
    <x v="167"/>
    <n v="29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29"/>
    <x v="167"/>
    <n v="29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30"/>
    <x v="167"/>
    <n v="29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31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32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33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34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35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36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37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38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39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0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1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2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3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4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5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6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7"/>
    <x v="167"/>
    <n v="29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148"/>
    <x v="167"/>
    <n v="35"/>
    <n v="6"/>
    <n v="6"/>
    <n v="0"/>
    <m/>
    <x v="167"/>
    <x v="3"/>
    <x v="166"/>
    <n v="9"/>
    <n v="1129"/>
    <n v="542"/>
    <n v="2"/>
    <n v="15110"/>
    <n v="81"/>
    <n v="38248"/>
    <n v="343994"/>
    <n v="111188"/>
  </r>
  <r>
    <x v="149"/>
    <x v="167"/>
    <n v="35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150"/>
    <x v="167"/>
    <n v="35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151"/>
    <x v="167"/>
    <n v="35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152"/>
    <x v="167"/>
    <n v="35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153"/>
    <x v="167"/>
    <n v="35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154"/>
    <x v="167"/>
    <n v="38"/>
    <n v="3"/>
    <n v="9"/>
    <n v="0"/>
    <m/>
    <x v="167"/>
    <x v="3"/>
    <x v="166"/>
    <n v="9"/>
    <n v="1129"/>
    <n v="542"/>
    <n v="2"/>
    <n v="15110"/>
    <n v="81"/>
    <n v="38248"/>
    <n v="343994"/>
    <n v="111188"/>
  </r>
  <r>
    <x v="155"/>
    <x v="167"/>
    <n v="44"/>
    <n v="6"/>
    <n v="15"/>
    <n v="0"/>
    <m/>
    <x v="167"/>
    <x v="3"/>
    <x v="166"/>
    <n v="9"/>
    <n v="1129"/>
    <n v="542"/>
    <n v="2"/>
    <n v="15110"/>
    <n v="81"/>
    <n v="38248"/>
    <n v="343994"/>
    <n v="111188"/>
  </r>
  <r>
    <x v="156"/>
    <x v="167"/>
    <n v="50"/>
    <n v="6"/>
    <n v="21"/>
    <n v="0"/>
    <m/>
    <x v="167"/>
    <x v="3"/>
    <x v="166"/>
    <n v="9"/>
    <n v="1129"/>
    <n v="542"/>
    <n v="2"/>
    <n v="15110"/>
    <n v="81"/>
    <n v="38248"/>
    <n v="343994"/>
    <n v="111188"/>
  </r>
  <r>
    <x v="157"/>
    <x v="167"/>
    <n v="50"/>
    <n v="0"/>
    <n v="21"/>
    <n v="0"/>
    <m/>
    <x v="167"/>
    <x v="3"/>
    <x v="166"/>
    <n v="9"/>
    <n v="1129"/>
    <n v="542"/>
    <n v="2"/>
    <n v="15110"/>
    <n v="81"/>
    <n v="38248"/>
    <n v="343994"/>
    <n v="111188"/>
  </r>
  <r>
    <x v="158"/>
    <x v="167"/>
    <n v="52"/>
    <n v="2"/>
    <n v="15"/>
    <n v="0"/>
    <m/>
    <x v="167"/>
    <x v="3"/>
    <x v="166"/>
    <n v="9"/>
    <n v="1129"/>
    <n v="542"/>
    <n v="2"/>
    <n v="15110"/>
    <n v="81"/>
    <n v="38248"/>
    <n v="343994"/>
    <n v="111188"/>
  </r>
  <r>
    <x v="159"/>
    <x v="167"/>
    <n v="52"/>
    <n v="0"/>
    <n v="15"/>
    <n v="0"/>
    <m/>
    <x v="167"/>
    <x v="3"/>
    <x v="166"/>
    <n v="9"/>
    <n v="1129"/>
    <n v="542"/>
    <n v="2"/>
    <n v="15110"/>
    <n v="81"/>
    <n v="38248"/>
    <n v="343994"/>
    <n v="111188"/>
  </r>
  <r>
    <x v="160"/>
    <x v="167"/>
    <n v="52"/>
    <n v="0"/>
    <n v="13"/>
    <n v="0"/>
    <m/>
    <x v="167"/>
    <x v="3"/>
    <x v="166"/>
    <n v="9"/>
    <n v="1129"/>
    <n v="542"/>
    <n v="2"/>
    <n v="15110"/>
    <n v="81"/>
    <n v="38248"/>
    <n v="343994"/>
    <n v="111188"/>
  </r>
  <r>
    <x v="161"/>
    <x v="167"/>
    <n v="52"/>
    <n v="0"/>
    <n v="13"/>
    <n v="0"/>
    <m/>
    <x v="167"/>
    <x v="3"/>
    <x v="166"/>
    <n v="9"/>
    <n v="1129"/>
    <n v="542"/>
    <n v="2"/>
    <n v="15110"/>
    <n v="81"/>
    <n v="38248"/>
    <n v="343994"/>
    <n v="111188"/>
  </r>
  <r>
    <x v="162"/>
    <x v="167"/>
    <n v="52"/>
    <n v="0"/>
    <n v="13"/>
    <n v="0"/>
    <m/>
    <x v="167"/>
    <x v="3"/>
    <x v="166"/>
    <n v="9"/>
    <n v="1129"/>
    <n v="542"/>
    <n v="2"/>
    <n v="15110"/>
    <n v="81"/>
    <n v="38248"/>
    <n v="343994"/>
    <n v="111188"/>
  </r>
  <r>
    <x v="163"/>
    <x v="167"/>
    <n v="52"/>
    <n v="0"/>
    <n v="13"/>
    <n v="0"/>
    <m/>
    <x v="167"/>
    <x v="3"/>
    <x v="166"/>
    <n v="9"/>
    <n v="1129"/>
    <n v="542"/>
    <n v="2"/>
    <n v="15110"/>
    <n v="81"/>
    <n v="38248"/>
    <n v="343994"/>
    <n v="111188"/>
  </r>
  <r>
    <x v="164"/>
    <x v="167"/>
    <n v="52"/>
    <n v="0"/>
    <n v="13"/>
    <n v="0"/>
    <m/>
    <x v="167"/>
    <x v="3"/>
    <x v="166"/>
    <n v="9"/>
    <n v="1129"/>
    <n v="542"/>
    <n v="2"/>
    <n v="15110"/>
    <n v="81"/>
    <n v="38248"/>
    <n v="343994"/>
    <n v="111188"/>
  </r>
  <r>
    <x v="165"/>
    <x v="167"/>
    <n v="52"/>
    <n v="0"/>
    <n v="13"/>
    <n v="0"/>
    <m/>
    <x v="167"/>
    <x v="3"/>
    <x v="166"/>
    <n v="9"/>
    <n v="1129"/>
    <n v="542"/>
    <n v="2"/>
    <n v="15110"/>
    <n v="81"/>
    <n v="38248"/>
    <n v="343994"/>
    <n v="111188"/>
  </r>
  <r>
    <x v="166"/>
    <x v="167"/>
    <n v="52"/>
    <n v="0"/>
    <n v="13"/>
    <n v="0"/>
    <m/>
    <x v="167"/>
    <x v="3"/>
    <x v="166"/>
    <n v="9"/>
    <n v="1129"/>
    <n v="542"/>
    <n v="2"/>
    <n v="15110"/>
    <n v="81"/>
    <n v="38248"/>
    <n v="343994"/>
    <n v="111188"/>
  </r>
  <r>
    <x v="167"/>
    <x v="167"/>
    <n v="54"/>
    <n v="2"/>
    <n v="10"/>
    <n v="0"/>
    <m/>
    <x v="167"/>
    <x v="3"/>
    <x v="166"/>
    <n v="9"/>
    <n v="1129"/>
    <n v="542"/>
    <n v="2"/>
    <n v="15110"/>
    <n v="81"/>
    <n v="38248"/>
    <n v="343994"/>
    <n v="111188"/>
  </r>
  <r>
    <x v="168"/>
    <x v="167"/>
    <n v="54"/>
    <n v="0"/>
    <n v="10"/>
    <n v="0"/>
    <m/>
    <x v="167"/>
    <x v="3"/>
    <x v="166"/>
    <n v="9"/>
    <n v="1129"/>
    <n v="542"/>
    <n v="2"/>
    <n v="15110"/>
    <n v="81"/>
    <n v="38248"/>
    <n v="343994"/>
    <n v="111188"/>
  </r>
  <r>
    <x v="169"/>
    <x v="167"/>
    <n v="55"/>
    <n v="1"/>
    <n v="10"/>
    <n v="0"/>
    <m/>
    <x v="167"/>
    <x v="3"/>
    <x v="166"/>
    <n v="9"/>
    <n v="1129"/>
    <n v="542"/>
    <n v="2"/>
    <n v="15110"/>
    <n v="81"/>
    <n v="38248"/>
    <n v="343994"/>
    <n v="111188"/>
  </r>
  <r>
    <x v="170"/>
    <x v="167"/>
    <n v="55"/>
    <n v="0"/>
    <n v="10"/>
    <n v="0"/>
    <m/>
    <x v="167"/>
    <x v="3"/>
    <x v="166"/>
    <n v="9"/>
    <n v="1129"/>
    <n v="542"/>
    <n v="2"/>
    <n v="15110"/>
    <n v="81"/>
    <n v="38248"/>
    <n v="343994"/>
    <n v="111188"/>
  </r>
  <r>
    <x v="171"/>
    <x v="167"/>
    <n v="55"/>
    <n v="0"/>
    <n v="10"/>
    <n v="0"/>
    <m/>
    <x v="167"/>
    <x v="3"/>
    <x v="166"/>
    <n v="9"/>
    <n v="1129"/>
    <n v="542"/>
    <n v="2"/>
    <n v="15110"/>
    <n v="81"/>
    <n v="38248"/>
    <n v="343994"/>
    <n v="111188"/>
  </r>
  <r>
    <x v="172"/>
    <x v="167"/>
    <n v="56"/>
    <n v="1"/>
    <n v="10"/>
    <n v="0"/>
    <m/>
    <x v="167"/>
    <x v="3"/>
    <x v="166"/>
    <n v="9"/>
    <n v="1129"/>
    <n v="542"/>
    <n v="2"/>
    <n v="15110"/>
    <n v="81"/>
    <n v="38248"/>
    <n v="343994"/>
    <n v="111188"/>
  </r>
  <r>
    <x v="173"/>
    <x v="167"/>
    <n v="56"/>
    <n v="0"/>
    <n v="10"/>
    <n v="0"/>
    <m/>
    <x v="167"/>
    <x v="3"/>
    <x v="166"/>
    <n v="9"/>
    <n v="1129"/>
    <n v="542"/>
    <n v="2"/>
    <n v="15110"/>
    <n v="81"/>
    <n v="38248"/>
    <n v="343994"/>
    <n v="111188"/>
  </r>
  <r>
    <x v="174"/>
    <x v="167"/>
    <n v="56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175"/>
    <x v="167"/>
    <n v="56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176"/>
    <x v="167"/>
    <n v="56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177"/>
    <x v="167"/>
    <n v="57"/>
    <n v="1"/>
    <n v="5"/>
    <n v="0"/>
    <m/>
    <x v="167"/>
    <x v="3"/>
    <x v="166"/>
    <n v="9"/>
    <n v="1129"/>
    <n v="542"/>
    <n v="2"/>
    <n v="15110"/>
    <n v="81"/>
    <n v="38248"/>
    <n v="343994"/>
    <n v="111188"/>
  </r>
  <r>
    <x v="178"/>
    <x v="167"/>
    <n v="57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179"/>
    <x v="167"/>
    <n v="57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180"/>
    <x v="167"/>
    <n v="5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81"/>
    <x v="167"/>
    <n v="5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82"/>
    <x v="167"/>
    <n v="5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83"/>
    <x v="167"/>
    <n v="57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84"/>
    <x v="167"/>
    <n v="58"/>
    <n v="1"/>
    <n v="3"/>
    <n v="0"/>
    <m/>
    <x v="167"/>
    <x v="3"/>
    <x v="166"/>
    <n v="9"/>
    <n v="1129"/>
    <n v="542"/>
    <n v="2"/>
    <n v="15110"/>
    <n v="81"/>
    <n v="38248"/>
    <n v="343994"/>
    <n v="111188"/>
  </r>
  <r>
    <x v="185"/>
    <x v="167"/>
    <n v="58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86"/>
    <x v="167"/>
    <n v="58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87"/>
    <x v="167"/>
    <n v="58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88"/>
    <x v="167"/>
    <n v="58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89"/>
    <x v="167"/>
    <n v="58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90"/>
    <x v="167"/>
    <n v="58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91"/>
    <x v="167"/>
    <n v="58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192"/>
    <x v="167"/>
    <n v="58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193"/>
    <x v="167"/>
    <n v="58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194"/>
    <x v="167"/>
    <n v="60"/>
    <n v="2"/>
    <n v="3"/>
    <n v="0"/>
    <m/>
    <x v="167"/>
    <x v="3"/>
    <x v="166"/>
    <n v="9"/>
    <n v="1129"/>
    <n v="542"/>
    <n v="2"/>
    <n v="15110"/>
    <n v="81"/>
    <n v="38248"/>
    <n v="343994"/>
    <n v="111188"/>
  </r>
  <r>
    <x v="195"/>
    <x v="167"/>
    <n v="60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96"/>
    <x v="167"/>
    <n v="60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97"/>
    <x v="167"/>
    <n v="60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98"/>
    <x v="167"/>
    <n v="60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199"/>
    <x v="167"/>
    <n v="61"/>
    <n v="1"/>
    <n v="4"/>
    <n v="0"/>
    <m/>
    <x v="167"/>
    <x v="3"/>
    <x v="166"/>
    <n v="9"/>
    <n v="1129"/>
    <n v="542"/>
    <n v="2"/>
    <n v="15110"/>
    <n v="81"/>
    <n v="38248"/>
    <n v="343994"/>
    <n v="111188"/>
  </r>
  <r>
    <x v="200"/>
    <x v="167"/>
    <n v="61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01"/>
    <x v="167"/>
    <n v="61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02"/>
    <x v="167"/>
    <n v="61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03"/>
    <x v="167"/>
    <n v="61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04"/>
    <x v="167"/>
    <n v="61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205"/>
    <x v="167"/>
    <n v="61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206"/>
    <x v="167"/>
    <n v="62"/>
    <n v="1"/>
    <n v="4"/>
    <n v="0"/>
    <m/>
    <x v="167"/>
    <x v="3"/>
    <x v="166"/>
    <n v="9"/>
    <n v="1129"/>
    <n v="542"/>
    <n v="2"/>
    <n v="15110"/>
    <n v="81"/>
    <n v="38248"/>
    <n v="343994"/>
    <n v="111188"/>
  </r>
  <r>
    <x v="207"/>
    <x v="167"/>
    <n v="62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08"/>
    <x v="167"/>
    <n v="62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09"/>
    <x v="167"/>
    <n v="62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210"/>
    <x v="167"/>
    <n v="64"/>
    <n v="2"/>
    <n v="3"/>
    <n v="0"/>
    <m/>
    <x v="167"/>
    <x v="3"/>
    <x v="166"/>
    <n v="9"/>
    <n v="1129"/>
    <n v="542"/>
    <n v="2"/>
    <n v="15110"/>
    <n v="81"/>
    <n v="38248"/>
    <n v="343994"/>
    <n v="111188"/>
  </r>
  <r>
    <x v="211"/>
    <x v="167"/>
    <n v="64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212"/>
    <x v="167"/>
    <n v="64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213"/>
    <x v="167"/>
    <n v="64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214"/>
    <x v="167"/>
    <n v="64"/>
    <n v="0"/>
    <n v="2"/>
    <n v="0"/>
    <m/>
    <x v="167"/>
    <x v="3"/>
    <x v="166"/>
    <n v="9"/>
    <n v="1129"/>
    <n v="542"/>
    <n v="2"/>
    <n v="15110"/>
    <n v="81"/>
    <n v="38248"/>
    <n v="343994"/>
    <n v="111188"/>
  </r>
  <r>
    <x v="215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16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17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18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19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0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1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2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3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4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5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6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7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8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29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0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1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2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3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4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5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6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7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8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39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40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41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42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43"/>
    <x v="167"/>
    <n v="64"/>
    <n v="0"/>
    <n v="0"/>
    <n v="0"/>
    <m/>
    <x v="167"/>
    <x v="3"/>
    <x v="166"/>
    <n v="9"/>
    <n v="1129"/>
    <n v="542"/>
    <n v="2"/>
    <n v="15110"/>
    <n v="81"/>
    <n v="38248"/>
    <n v="343994"/>
    <n v="111188"/>
  </r>
  <r>
    <x v="244"/>
    <x v="167"/>
    <n v="65"/>
    <n v="1"/>
    <n v="1"/>
    <n v="0"/>
    <m/>
    <x v="167"/>
    <x v="3"/>
    <x v="166"/>
    <n v="9"/>
    <n v="1129"/>
    <n v="542"/>
    <n v="2"/>
    <n v="15110"/>
    <n v="81"/>
    <n v="38248"/>
    <n v="343994"/>
    <n v="111188"/>
  </r>
  <r>
    <x v="245"/>
    <x v="167"/>
    <n v="67"/>
    <n v="2"/>
    <n v="3"/>
    <n v="0"/>
    <m/>
    <x v="167"/>
    <x v="3"/>
    <x v="166"/>
    <n v="9"/>
    <n v="1129"/>
    <n v="542"/>
    <n v="2"/>
    <n v="15110"/>
    <n v="81"/>
    <n v="38248"/>
    <n v="343994"/>
    <n v="111188"/>
  </r>
  <r>
    <x v="246"/>
    <x v="167"/>
    <n v="67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247"/>
    <x v="167"/>
    <n v="67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248"/>
    <x v="167"/>
    <n v="68"/>
    <n v="1"/>
    <n v="4"/>
    <n v="0"/>
    <m/>
    <x v="167"/>
    <x v="3"/>
    <x v="166"/>
    <n v="9"/>
    <n v="1129"/>
    <n v="542"/>
    <n v="2"/>
    <n v="15110"/>
    <n v="81"/>
    <n v="38248"/>
    <n v="343994"/>
    <n v="111188"/>
  </r>
  <r>
    <x v="249"/>
    <x v="167"/>
    <n v="6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50"/>
    <x v="167"/>
    <n v="68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51"/>
    <x v="167"/>
    <n v="73"/>
    <n v="5"/>
    <n v="9"/>
    <n v="0"/>
    <m/>
    <x v="167"/>
    <x v="3"/>
    <x v="166"/>
    <n v="9"/>
    <n v="1129"/>
    <n v="542"/>
    <n v="2"/>
    <n v="15110"/>
    <n v="81"/>
    <n v="38248"/>
    <n v="343994"/>
    <n v="111188"/>
  </r>
  <r>
    <x v="252"/>
    <x v="167"/>
    <n v="73"/>
    <n v="0"/>
    <n v="8"/>
    <n v="0"/>
    <m/>
    <x v="167"/>
    <x v="3"/>
    <x v="166"/>
    <n v="9"/>
    <n v="1129"/>
    <n v="542"/>
    <n v="2"/>
    <n v="15110"/>
    <n v="81"/>
    <n v="38248"/>
    <n v="343994"/>
    <n v="111188"/>
  </r>
  <r>
    <x v="253"/>
    <x v="167"/>
    <n v="73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254"/>
    <x v="167"/>
    <n v="73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255"/>
    <x v="167"/>
    <n v="74"/>
    <n v="1"/>
    <n v="5"/>
    <n v="0"/>
    <m/>
    <x v="167"/>
    <x v="3"/>
    <x v="166"/>
    <n v="9"/>
    <n v="1129"/>
    <n v="542"/>
    <n v="2"/>
    <n v="15110"/>
    <n v="81"/>
    <n v="38248"/>
    <n v="343994"/>
    <n v="111188"/>
  </r>
  <r>
    <x v="256"/>
    <x v="167"/>
    <n v="74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257"/>
    <x v="167"/>
    <n v="74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58"/>
    <x v="167"/>
    <n v="74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59"/>
    <x v="167"/>
    <n v="74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60"/>
    <x v="167"/>
    <n v="75"/>
    <n v="1"/>
    <n v="5"/>
    <n v="0"/>
    <m/>
    <x v="167"/>
    <x v="3"/>
    <x v="166"/>
    <n v="9"/>
    <n v="1129"/>
    <n v="542"/>
    <n v="2"/>
    <n v="15110"/>
    <n v="81"/>
    <n v="38248"/>
    <n v="343994"/>
    <n v="111188"/>
  </r>
  <r>
    <x v="261"/>
    <x v="167"/>
    <n v="75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62"/>
    <x v="167"/>
    <n v="75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63"/>
    <x v="167"/>
    <n v="75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64"/>
    <x v="167"/>
    <n v="76"/>
    <n v="1"/>
    <n v="5"/>
    <n v="0"/>
    <m/>
    <x v="167"/>
    <x v="3"/>
    <x v="166"/>
    <n v="9"/>
    <n v="1129"/>
    <n v="542"/>
    <n v="2"/>
    <n v="15110"/>
    <n v="81"/>
    <n v="38248"/>
    <n v="343994"/>
    <n v="111188"/>
  </r>
  <r>
    <x v="265"/>
    <x v="167"/>
    <n v="76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266"/>
    <x v="167"/>
    <n v="76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67"/>
    <x v="167"/>
    <n v="76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68"/>
    <x v="167"/>
    <n v="76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69"/>
    <x v="167"/>
    <n v="76"/>
    <n v="0"/>
    <n v="4"/>
    <n v="0"/>
    <m/>
    <x v="167"/>
    <x v="3"/>
    <x v="166"/>
    <n v="9"/>
    <n v="1129"/>
    <n v="542"/>
    <n v="2"/>
    <n v="15110"/>
    <n v="81"/>
    <n v="38248"/>
    <n v="343994"/>
    <n v="111188"/>
  </r>
  <r>
    <x v="270"/>
    <x v="167"/>
    <n v="77"/>
    <n v="1"/>
    <n v="3"/>
    <n v="0"/>
    <m/>
    <x v="167"/>
    <x v="3"/>
    <x v="166"/>
    <n v="9"/>
    <n v="1129"/>
    <n v="542"/>
    <n v="2"/>
    <n v="15110"/>
    <n v="81"/>
    <n v="38248"/>
    <n v="343994"/>
    <n v="111188"/>
  </r>
  <r>
    <x v="271"/>
    <x v="167"/>
    <n v="77"/>
    <n v="0"/>
    <n v="3"/>
    <n v="0"/>
    <m/>
    <x v="167"/>
    <x v="3"/>
    <x v="166"/>
    <n v="9"/>
    <n v="1129"/>
    <n v="542"/>
    <n v="2"/>
    <n v="15110"/>
    <n v="81"/>
    <n v="38248"/>
    <n v="343994"/>
    <n v="111188"/>
  </r>
  <r>
    <x v="272"/>
    <x v="167"/>
    <n v="78"/>
    <n v="1"/>
    <n v="2"/>
    <n v="0"/>
    <m/>
    <x v="167"/>
    <x v="3"/>
    <x v="166"/>
    <n v="9"/>
    <n v="1129"/>
    <n v="542"/>
    <n v="2"/>
    <n v="15110"/>
    <n v="81"/>
    <n v="38248"/>
    <n v="343994"/>
    <n v="111188"/>
  </r>
  <r>
    <x v="273"/>
    <x v="167"/>
    <n v="78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274"/>
    <x v="167"/>
    <n v="78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275"/>
    <x v="167"/>
    <n v="78"/>
    <n v="0"/>
    <n v="1"/>
    <n v="0"/>
    <m/>
    <x v="167"/>
    <x v="3"/>
    <x v="166"/>
    <n v="9"/>
    <n v="1129"/>
    <n v="542"/>
    <n v="2"/>
    <n v="15110"/>
    <n v="81"/>
    <n v="38248"/>
    <n v="343994"/>
    <n v="111188"/>
  </r>
  <r>
    <x v="276"/>
    <x v="167"/>
    <n v="83"/>
    <n v="5"/>
    <n v="6"/>
    <n v="0"/>
    <m/>
    <x v="167"/>
    <x v="3"/>
    <x v="166"/>
    <n v="9"/>
    <n v="1129"/>
    <n v="542"/>
    <n v="2"/>
    <n v="15110"/>
    <n v="81"/>
    <n v="38248"/>
    <n v="343994"/>
    <n v="111188"/>
  </r>
  <r>
    <x v="277"/>
    <x v="167"/>
    <n v="83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78"/>
    <x v="167"/>
    <n v="84"/>
    <n v="1"/>
    <n v="6"/>
    <n v="0"/>
    <m/>
    <x v="167"/>
    <x v="3"/>
    <x v="166"/>
    <n v="9"/>
    <n v="1129"/>
    <n v="542"/>
    <n v="2"/>
    <n v="15110"/>
    <n v="81"/>
    <n v="38248"/>
    <n v="343994"/>
    <n v="111188"/>
  </r>
  <r>
    <x v="279"/>
    <x v="167"/>
    <n v="84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0"/>
    <x v="167"/>
    <n v="84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1"/>
    <x v="167"/>
    <n v="84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2"/>
    <x v="167"/>
    <n v="84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3"/>
    <x v="167"/>
    <n v="84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4"/>
    <x v="167"/>
    <n v="84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5"/>
    <x v="167"/>
    <n v="84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6"/>
    <x v="167"/>
    <n v="85"/>
    <n v="1"/>
    <n v="6"/>
    <n v="0"/>
    <m/>
    <x v="167"/>
    <x v="3"/>
    <x v="166"/>
    <n v="9"/>
    <n v="1129"/>
    <n v="542"/>
    <n v="2"/>
    <n v="15110"/>
    <n v="81"/>
    <n v="38248"/>
    <n v="343994"/>
    <n v="111188"/>
  </r>
  <r>
    <x v="287"/>
    <x v="167"/>
    <n v="85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8"/>
    <x v="167"/>
    <n v="85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89"/>
    <x v="167"/>
    <n v="85"/>
    <n v="0"/>
    <n v="6"/>
    <n v="0"/>
    <m/>
    <x v="167"/>
    <x v="3"/>
    <x v="166"/>
    <n v="9"/>
    <n v="1129"/>
    <n v="542"/>
    <n v="2"/>
    <n v="15110"/>
    <n v="81"/>
    <n v="38248"/>
    <n v="343994"/>
    <n v="111188"/>
  </r>
  <r>
    <x v="290"/>
    <x v="167"/>
    <n v="85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291"/>
    <x v="167"/>
    <n v="85"/>
    <n v="0"/>
    <n v="5"/>
    <n v="0"/>
    <m/>
    <x v="167"/>
    <x v="3"/>
    <x v="166"/>
    <n v="9"/>
    <n v="1129"/>
    <n v="542"/>
    <n v="2"/>
    <n v="15110"/>
    <n v="81"/>
    <n v="38248"/>
    <n v="343994"/>
    <n v="111188"/>
  </r>
  <r>
    <x v="292"/>
    <x v="167"/>
    <n v="87"/>
    <n v="2"/>
    <n v="7"/>
    <n v="0"/>
    <m/>
    <x v="167"/>
    <x v="3"/>
    <x v="166"/>
    <n v="9"/>
    <n v="1129"/>
    <n v="542"/>
    <n v="2"/>
    <n v="15110"/>
    <n v="81"/>
    <n v="38248"/>
    <n v="343994"/>
    <n v="111188"/>
  </r>
  <r>
    <x v="293"/>
    <x v="167"/>
    <n v="87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294"/>
    <x v="167"/>
    <n v="87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295"/>
    <x v="167"/>
    <n v="87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296"/>
    <x v="167"/>
    <n v="87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297"/>
    <x v="167"/>
    <n v="87"/>
    <n v="0"/>
    <n v="7"/>
    <n v="0"/>
    <m/>
    <x v="167"/>
    <x v="3"/>
    <x v="166"/>
    <n v="9"/>
    <n v="1129"/>
    <n v="542"/>
    <n v="2"/>
    <n v="15110"/>
    <n v="81"/>
    <n v="38248"/>
    <n v="343994"/>
    <n v="111188"/>
  </r>
  <r>
    <x v="298"/>
    <x v="167"/>
    <n v="90"/>
    <n v="3"/>
    <n v="10"/>
    <n v="0"/>
    <m/>
    <x v="167"/>
    <x v="3"/>
    <x v="166"/>
    <n v="9"/>
    <n v="1129"/>
    <n v="542"/>
    <n v="2"/>
    <n v="15110"/>
    <n v="81"/>
    <n v="38248"/>
    <n v="343994"/>
    <n v="111188"/>
  </r>
  <r>
    <x v="299"/>
    <x v="167"/>
    <n v="91"/>
    <n v="1"/>
    <n v="11"/>
    <n v="0"/>
    <m/>
    <x v="167"/>
    <x v="3"/>
    <x v="166"/>
    <n v="9"/>
    <n v="1129"/>
    <n v="542"/>
    <n v="2"/>
    <n v="15110"/>
    <n v="81"/>
    <n v="38248"/>
    <n v="343994"/>
    <n v="111188"/>
  </r>
  <r>
    <x v="300"/>
    <x v="167"/>
    <n v="94"/>
    <n v="3"/>
    <n v="13"/>
    <n v="0"/>
    <m/>
    <x v="167"/>
    <x v="3"/>
    <x v="166"/>
    <n v="9"/>
    <n v="1129"/>
    <n v="542"/>
    <n v="2"/>
    <n v="15110"/>
    <n v="81"/>
    <n v="38248"/>
    <n v="343994"/>
    <n v="111188"/>
  </r>
  <r>
    <x v="301"/>
    <x v="167"/>
    <n v="94"/>
    <n v="0"/>
    <n v="13"/>
    <n v="0"/>
    <m/>
    <x v="167"/>
    <x v="3"/>
    <x v="166"/>
    <n v="9"/>
    <n v="1129"/>
    <n v="542"/>
    <n v="2"/>
    <n v="15110"/>
    <n v="81"/>
    <n v="38248"/>
    <n v="343994"/>
    <n v="111188"/>
  </r>
  <r>
    <x v="302"/>
    <x v="167"/>
    <n v="98"/>
    <n v="4"/>
    <n v="17"/>
    <n v="0"/>
    <m/>
    <x v="167"/>
    <x v="3"/>
    <x v="166"/>
    <n v="9"/>
    <n v="1129"/>
    <n v="542"/>
    <n v="2"/>
    <n v="15110"/>
    <n v="81"/>
    <n v="38248"/>
    <n v="343994"/>
    <n v="111188"/>
  </r>
  <r>
    <x v="303"/>
    <x v="167"/>
    <n v="98"/>
    <n v="0"/>
    <n v="17"/>
    <n v="0"/>
    <m/>
    <x v="167"/>
    <x v="3"/>
    <x v="166"/>
    <n v="9"/>
    <n v="1129"/>
    <n v="542"/>
    <n v="2"/>
    <n v="15110"/>
    <n v="81"/>
    <n v="38248"/>
    <n v="343994"/>
    <n v="111188"/>
  </r>
  <r>
    <x v="304"/>
    <x v="167"/>
    <n v="98"/>
    <n v="0"/>
    <n v="17"/>
    <n v="0"/>
    <m/>
    <x v="167"/>
    <x v="3"/>
    <x v="166"/>
    <n v="9"/>
    <n v="1129"/>
    <n v="542"/>
    <n v="2"/>
    <n v="15110"/>
    <n v="81"/>
    <n v="38248"/>
    <n v="343994"/>
    <n v="111188"/>
  </r>
  <r>
    <x v="305"/>
    <x v="167"/>
    <n v="100"/>
    <n v="2"/>
    <n v="18"/>
    <n v="0"/>
    <m/>
    <x v="167"/>
    <x v="3"/>
    <x v="166"/>
    <n v="9"/>
    <n v="1129"/>
    <n v="542"/>
    <n v="2"/>
    <n v="15110"/>
    <n v="81"/>
    <n v="38248"/>
    <n v="343994"/>
    <n v="111188"/>
  </r>
  <r>
    <x v="306"/>
    <x v="167"/>
    <n v="100"/>
    <n v="0"/>
    <n v="18"/>
    <n v="0"/>
    <m/>
    <x v="167"/>
    <x v="3"/>
    <x v="166"/>
    <n v="9"/>
    <n v="1129"/>
    <n v="542"/>
    <n v="2"/>
    <n v="15110"/>
    <n v="81"/>
    <n v="38248"/>
    <n v="343994"/>
    <n v="111188"/>
  </r>
  <r>
    <x v="307"/>
    <x v="167"/>
    <n v="100"/>
    <n v="0"/>
    <n v="18"/>
    <n v="0"/>
    <m/>
    <x v="167"/>
    <x v="3"/>
    <x v="166"/>
    <n v="9"/>
    <n v="1129"/>
    <n v="542"/>
    <n v="2"/>
    <n v="15110"/>
    <n v="81"/>
    <n v="38248"/>
    <n v="343994"/>
    <n v="111188"/>
  </r>
  <r>
    <x v="308"/>
    <x v="167"/>
    <n v="100"/>
    <n v="0"/>
    <n v="18"/>
    <n v="0"/>
    <m/>
    <x v="167"/>
    <x v="3"/>
    <x v="166"/>
    <n v="9"/>
    <n v="1129"/>
    <n v="542"/>
    <n v="2"/>
    <n v="15110"/>
    <n v="81"/>
    <n v="38248"/>
    <n v="343994"/>
    <n v="111188"/>
  </r>
  <r>
    <x v="309"/>
    <x v="167"/>
    <n v="104"/>
    <n v="4"/>
    <n v="19"/>
    <n v="0"/>
    <m/>
    <x v="167"/>
    <x v="3"/>
    <x v="166"/>
    <n v="9"/>
    <n v="1129"/>
    <n v="542"/>
    <n v="2"/>
    <n v="15110"/>
    <n v="81"/>
    <n v="38248"/>
    <n v="343994"/>
    <n v="111188"/>
  </r>
  <r>
    <x v="310"/>
    <x v="167"/>
    <n v="104"/>
    <n v="0"/>
    <n v="19"/>
    <n v="0"/>
    <m/>
    <x v="167"/>
    <x v="3"/>
    <x v="166"/>
    <n v="9"/>
    <n v="1129"/>
    <n v="542"/>
    <n v="2"/>
    <n v="15110"/>
    <n v="81"/>
    <n v="38248"/>
    <n v="343994"/>
    <n v="111188"/>
  </r>
  <r>
    <x v="311"/>
    <x v="167"/>
    <n v="107"/>
    <n v="3"/>
    <n v="22"/>
    <n v="0"/>
    <m/>
    <x v="167"/>
    <x v="3"/>
    <x v="166"/>
    <n v="9"/>
    <n v="1129"/>
    <n v="542"/>
    <n v="2"/>
    <n v="15110"/>
    <n v="81"/>
    <n v="38248"/>
    <n v="343994"/>
    <n v="111188"/>
  </r>
  <r>
    <x v="312"/>
    <x v="167"/>
    <n v="108"/>
    <n v="1"/>
    <n v="23"/>
    <n v="0"/>
    <m/>
    <x v="167"/>
    <x v="3"/>
    <x v="166"/>
    <n v="9"/>
    <n v="1129"/>
    <n v="542"/>
    <n v="2"/>
    <n v="15110"/>
    <n v="81"/>
    <n v="38248"/>
    <n v="343994"/>
    <n v="111188"/>
  </r>
  <r>
    <x v="313"/>
    <x v="167"/>
    <n v="108"/>
    <n v="0"/>
    <n v="23"/>
    <n v="0"/>
    <m/>
    <x v="167"/>
    <x v="3"/>
    <x v="166"/>
    <n v="9"/>
    <n v="1129"/>
    <n v="542"/>
    <n v="2"/>
    <n v="15110"/>
    <n v="81"/>
    <n v="38248"/>
    <n v="343994"/>
    <n v="111188"/>
  </r>
  <r>
    <x v="314"/>
    <x v="167"/>
    <n v="108"/>
    <n v="0"/>
    <n v="23"/>
    <n v="0"/>
    <m/>
    <x v="167"/>
    <x v="3"/>
    <x v="166"/>
    <n v="9"/>
    <n v="1129"/>
    <n v="542"/>
    <n v="2"/>
    <n v="15110"/>
    <n v="81"/>
    <n v="38248"/>
    <n v="343994"/>
    <n v="111188"/>
  </r>
  <r>
    <x v="315"/>
    <x v="167"/>
    <n v="108"/>
    <n v="0"/>
    <n v="23"/>
    <n v="0"/>
    <m/>
    <x v="167"/>
    <x v="3"/>
    <x v="166"/>
    <n v="9"/>
    <n v="1129"/>
    <n v="542"/>
    <n v="2"/>
    <n v="15110"/>
    <n v="81"/>
    <n v="38248"/>
    <n v="343994"/>
    <n v="111188"/>
  </r>
  <r>
    <x v="316"/>
    <x v="167"/>
    <n v="109"/>
    <n v="1"/>
    <n v="22"/>
    <n v="0"/>
    <m/>
    <x v="167"/>
    <x v="3"/>
    <x v="166"/>
    <n v="9"/>
    <n v="1129"/>
    <n v="542"/>
    <n v="2"/>
    <n v="15110"/>
    <n v="81"/>
    <n v="38248"/>
    <n v="343994"/>
    <n v="111188"/>
  </r>
  <r>
    <x v="317"/>
    <x v="167"/>
    <n v="109"/>
    <n v="0"/>
    <n v="22"/>
    <n v="0"/>
    <m/>
    <x v="167"/>
    <x v="3"/>
    <x v="166"/>
    <n v="9"/>
    <n v="1129"/>
    <n v="542"/>
    <n v="2"/>
    <n v="15110"/>
    <n v="81"/>
    <n v="38248"/>
    <n v="343994"/>
    <n v="111188"/>
  </r>
  <r>
    <x v="318"/>
    <x v="167"/>
    <n v="113"/>
    <n v="4"/>
    <n v="24"/>
    <n v="0"/>
    <m/>
    <x v="167"/>
    <x v="3"/>
    <x v="166"/>
    <n v="9"/>
    <n v="1129"/>
    <n v="542"/>
    <n v="2"/>
    <n v="15110"/>
    <n v="81"/>
    <n v="38248"/>
    <n v="343994"/>
    <n v="111188"/>
  </r>
  <r>
    <x v="319"/>
    <x v="167"/>
    <n v="113"/>
    <n v="0"/>
    <n v="24"/>
    <n v="0"/>
    <m/>
    <x v="167"/>
    <x v="3"/>
    <x v="166"/>
    <n v="9"/>
    <n v="1129"/>
    <n v="542"/>
    <n v="2"/>
    <n v="15110"/>
    <n v="81"/>
    <n v="38248"/>
    <n v="343994"/>
    <n v="111188"/>
  </r>
  <r>
    <x v="320"/>
    <x v="167"/>
    <n v="121"/>
    <n v="8"/>
    <n v="23"/>
    <n v="0"/>
    <m/>
    <x v="167"/>
    <x v="3"/>
    <x v="166"/>
    <n v="9"/>
    <n v="1129"/>
    <n v="542"/>
    <n v="2"/>
    <n v="15110"/>
    <n v="81"/>
    <n v="38248"/>
    <n v="343994"/>
    <n v="111188"/>
  </r>
  <r>
    <x v="321"/>
    <x v="167"/>
    <n v="121"/>
    <n v="0"/>
    <n v="23"/>
    <n v="0"/>
    <m/>
    <x v="167"/>
    <x v="3"/>
    <x v="166"/>
    <n v="9"/>
    <n v="1129"/>
    <n v="542"/>
    <n v="2"/>
    <n v="15110"/>
    <n v="81"/>
    <n v="38248"/>
    <n v="343994"/>
    <n v="111188"/>
  </r>
  <r>
    <x v="322"/>
    <x v="167"/>
    <n v="122"/>
    <n v="1"/>
    <n v="24"/>
    <n v="0"/>
    <m/>
    <x v="167"/>
    <x v="3"/>
    <x v="166"/>
    <n v="9"/>
    <n v="1129"/>
    <n v="542"/>
    <n v="2"/>
    <n v="15110"/>
    <n v="81"/>
    <n v="38248"/>
    <n v="343994"/>
    <n v="111188"/>
  </r>
  <r>
    <x v="323"/>
    <x v="167"/>
    <n v="124"/>
    <n v="2"/>
    <n v="24"/>
    <n v="0"/>
    <m/>
    <x v="167"/>
    <x v="3"/>
    <x v="166"/>
    <n v="9"/>
    <n v="1129"/>
    <n v="542"/>
    <n v="2"/>
    <n v="15110"/>
    <n v="81"/>
    <n v="38248"/>
    <n v="343994"/>
    <n v="111188"/>
  </r>
  <r>
    <x v="324"/>
    <x v="167"/>
    <n v="124"/>
    <n v="0"/>
    <n v="24"/>
    <n v="0"/>
    <m/>
    <x v="167"/>
    <x v="3"/>
    <x v="166"/>
    <n v="9"/>
    <n v="1129"/>
    <n v="542"/>
    <n v="2"/>
    <n v="15110"/>
    <n v="81"/>
    <n v="38248"/>
    <n v="343994"/>
    <n v="111188"/>
  </r>
  <r>
    <x v="325"/>
    <x v="167"/>
    <n v="133"/>
    <n v="9"/>
    <n v="33"/>
    <n v="0"/>
    <m/>
    <x v="167"/>
    <x v="3"/>
    <x v="166"/>
    <n v="9"/>
    <n v="1129"/>
    <n v="542"/>
    <n v="2"/>
    <n v="15110"/>
    <n v="81"/>
    <n v="38248"/>
    <n v="343994"/>
    <n v="111188"/>
  </r>
  <r>
    <x v="326"/>
    <x v="167"/>
    <n v="149"/>
    <n v="16"/>
    <n v="49"/>
    <n v="0"/>
    <m/>
    <x v="167"/>
    <x v="3"/>
    <x v="166"/>
    <n v="9"/>
    <n v="1129"/>
    <n v="542"/>
    <n v="2"/>
    <n v="15110"/>
    <n v="81"/>
    <n v="38248"/>
    <n v="343994"/>
    <n v="111188"/>
  </r>
  <r>
    <x v="327"/>
    <x v="167"/>
    <n v="204"/>
    <n v="55"/>
    <n v="102"/>
    <n v="0"/>
    <m/>
    <x v="167"/>
    <x v="3"/>
    <x v="166"/>
    <n v="9"/>
    <n v="1129"/>
    <n v="542"/>
    <n v="2"/>
    <n v="15110"/>
    <n v="81"/>
    <n v="38248"/>
    <n v="343994"/>
    <n v="111188"/>
  </r>
  <r>
    <x v="328"/>
    <x v="167"/>
    <n v="204"/>
    <n v="0"/>
    <n v="102"/>
    <n v="0"/>
    <m/>
    <x v="167"/>
    <x v="3"/>
    <x v="166"/>
    <n v="9"/>
    <n v="1129"/>
    <n v="542"/>
    <n v="2"/>
    <n v="15110"/>
    <n v="81"/>
    <n v="38248"/>
    <n v="343994"/>
    <n v="111188"/>
  </r>
  <r>
    <x v="329"/>
    <x v="167"/>
    <n v="204"/>
    <n v="0"/>
    <n v="102"/>
    <n v="0"/>
    <m/>
    <x v="167"/>
    <x v="3"/>
    <x v="166"/>
    <n v="9"/>
    <n v="1129"/>
    <n v="542"/>
    <n v="2"/>
    <n v="15110"/>
    <n v="81"/>
    <n v="38248"/>
    <n v="343994"/>
    <n v="111188"/>
  </r>
  <r>
    <x v="330"/>
    <x v="167"/>
    <n v="225"/>
    <n v="21"/>
    <n v="119"/>
    <n v="0"/>
    <m/>
    <x v="167"/>
    <x v="3"/>
    <x v="166"/>
    <n v="9"/>
    <n v="1129"/>
    <n v="542"/>
    <n v="2"/>
    <n v="15110"/>
    <n v="81"/>
    <n v="38248"/>
    <n v="343994"/>
    <n v="111188"/>
  </r>
  <r>
    <x v="331"/>
    <x v="167"/>
    <n v="249"/>
    <n v="24"/>
    <n v="143"/>
    <n v="0"/>
    <m/>
    <x v="167"/>
    <x v="3"/>
    <x v="166"/>
    <n v="9"/>
    <n v="1129"/>
    <n v="542"/>
    <n v="2"/>
    <n v="15110"/>
    <n v="81"/>
    <n v="38248"/>
    <n v="343994"/>
    <n v="111188"/>
  </r>
  <r>
    <x v="332"/>
    <x v="167"/>
    <n v="253"/>
    <n v="4"/>
    <n v="147"/>
    <n v="0"/>
    <m/>
    <x v="167"/>
    <x v="3"/>
    <x v="166"/>
    <n v="9"/>
    <n v="1129"/>
    <n v="542"/>
    <n v="2"/>
    <n v="15110"/>
    <n v="81"/>
    <n v="38248"/>
    <n v="343994"/>
    <n v="111188"/>
  </r>
  <r>
    <x v="333"/>
    <x v="167"/>
    <n v="284"/>
    <n v="31"/>
    <n v="178"/>
    <n v="0"/>
    <m/>
    <x v="167"/>
    <x v="3"/>
    <x v="166"/>
    <n v="9"/>
    <n v="1129"/>
    <n v="542"/>
    <n v="2"/>
    <n v="15110"/>
    <n v="81"/>
    <n v="38248"/>
    <n v="343994"/>
    <n v="111188"/>
  </r>
  <r>
    <x v="334"/>
    <x v="167"/>
    <n v="340"/>
    <n v="56"/>
    <n v="234"/>
    <n v="0"/>
    <m/>
    <x v="167"/>
    <x v="3"/>
    <x v="166"/>
    <n v="9"/>
    <n v="1129"/>
    <n v="542"/>
    <n v="2"/>
    <n v="15110"/>
    <n v="81"/>
    <n v="38248"/>
    <n v="343994"/>
    <n v="111188"/>
  </r>
  <r>
    <x v="335"/>
    <x v="167"/>
    <n v="388"/>
    <n v="48"/>
    <n v="282"/>
    <n v="0"/>
    <m/>
    <x v="167"/>
    <x v="3"/>
    <x v="166"/>
    <n v="9"/>
    <n v="1129"/>
    <n v="542"/>
    <n v="2"/>
    <n v="15110"/>
    <n v="81"/>
    <n v="38248"/>
    <n v="343994"/>
    <n v="111188"/>
  </r>
  <r>
    <x v="336"/>
    <x v="167"/>
    <n v="450"/>
    <n v="62"/>
    <n v="339"/>
    <n v="1"/>
    <m/>
    <x v="167"/>
    <x v="3"/>
    <x v="166"/>
    <n v="9"/>
    <n v="1129"/>
    <n v="542"/>
    <n v="2"/>
    <n v="15110"/>
    <n v="81"/>
    <n v="38248"/>
    <n v="343994"/>
    <n v="111188"/>
  </r>
  <r>
    <x v="337"/>
    <x v="167"/>
    <n v="478"/>
    <n v="28"/>
    <n v="366"/>
    <n v="1"/>
    <n v="0"/>
    <x v="167"/>
    <x v="3"/>
    <x v="166"/>
    <n v="9"/>
    <n v="1129"/>
    <n v="542"/>
    <n v="2"/>
    <n v="15110"/>
    <n v="81"/>
    <n v="38248"/>
    <n v="343994"/>
    <n v="111188"/>
  </r>
  <r>
    <x v="338"/>
    <x v="167"/>
    <n v="494"/>
    <n v="16"/>
    <n v="375"/>
    <n v="1"/>
    <n v="0"/>
    <x v="167"/>
    <x v="3"/>
    <x v="166"/>
    <n v="9"/>
    <n v="1129"/>
    <n v="542"/>
    <n v="2"/>
    <n v="15110"/>
    <n v="81"/>
    <n v="38248"/>
    <n v="343994"/>
    <n v="111188"/>
  </r>
  <r>
    <x v="339"/>
    <x v="167"/>
    <n v="602"/>
    <n v="108"/>
    <n v="481"/>
    <n v="2"/>
    <n v="1"/>
    <x v="167"/>
    <x v="3"/>
    <x v="166"/>
    <n v="9"/>
    <n v="1129"/>
    <n v="542"/>
    <n v="2"/>
    <n v="15110"/>
    <n v="81"/>
    <n v="38248"/>
    <n v="343994"/>
    <n v="111188"/>
  </r>
  <r>
    <x v="340"/>
    <x v="167"/>
    <n v="655"/>
    <n v="53"/>
    <n v="531"/>
    <n v="2"/>
    <n v="0"/>
    <x v="167"/>
    <x v="3"/>
    <x v="166"/>
    <n v="9"/>
    <n v="1129"/>
    <n v="542"/>
    <n v="2"/>
    <n v="15110"/>
    <n v="81"/>
    <n v="38248"/>
    <n v="343994"/>
    <n v="111188"/>
  </r>
  <r>
    <x v="341"/>
    <x v="167"/>
    <n v="690"/>
    <n v="35"/>
    <n v="562"/>
    <n v="2"/>
    <n v="0"/>
    <x v="167"/>
    <x v="3"/>
    <x v="166"/>
    <n v="9"/>
    <n v="1129"/>
    <n v="542"/>
    <n v="2"/>
    <n v="15110"/>
    <n v="81"/>
    <n v="38248"/>
    <n v="343994"/>
    <n v="111188"/>
  </r>
  <r>
    <x v="342"/>
    <x v="167"/>
    <n v="690"/>
    <n v="0"/>
    <n v="562"/>
    <n v="2"/>
    <n v="0"/>
    <x v="167"/>
    <x v="3"/>
    <x v="166"/>
    <n v="9"/>
    <n v="1129"/>
    <n v="542"/>
    <n v="2"/>
    <n v="15110"/>
    <n v="81"/>
    <n v="38248"/>
    <n v="343994"/>
    <n v="111188"/>
  </r>
  <r>
    <x v="343"/>
    <x v="167"/>
    <n v="720"/>
    <n v="30"/>
    <n v="584"/>
    <n v="2"/>
    <n v="0"/>
    <x v="167"/>
    <x v="3"/>
    <x v="166"/>
    <n v="9"/>
    <n v="1129"/>
    <n v="542"/>
    <n v="2"/>
    <n v="15110"/>
    <n v="81"/>
    <n v="38248"/>
    <n v="343994"/>
    <n v="111188"/>
  </r>
  <r>
    <x v="344"/>
    <x v="167"/>
    <n v="738"/>
    <n v="18"/>
    <n v="602"/>
    <n v="2"/>
    <n v="0"/>
    <x v="167"/>
    <x v="3"/>
    <x v="166"/>
    <n v="9"/>
    <n v="1129"/>
    <n v="542"/>
    <n v="2"/>
    <n v="15110"/>
    <n v="81"/>
    <n v="38248"/>
    <n v="343994"/>
    <n v="111188"/>
  </r>
  <r>
    <x v="345"/>
    <x v="167"/>
    <n v="746"/>
    <n v="8"/>
    <n v="597"/>
    <n v="2"/>
    <n v="0"/>
    <x v="167"/>
    <x v="3"/>
    <x v="166"/>
    <n v="9"/>
    <n v="1129"/>
    <n v="542"/>
    <n v="2"/>
    <n v="15110"/>
    <n v="81"/>
    <n v="38248"/>
    <n v="343994"/>
    <n v="111188"/>
  </r>
  <r>
    <x v="346"/>
    <x v="167"/>
    <n v="763"/>
    <n v="17"/>
    <n v="608"/>
    <n v="2"/>
    <n v="0"/>
    <x v="167"/>
    <x v="3"/>
    <x v="166"/>
    <n v="9"/>
    <n v="1129"/>
    <n v="542"/>
    <n v="2"/>
    <n v="15110"/>
    <n v="81"/>
    <n v="38248"/>
    <n v="343994"/>
    <n v="111188"/>
  </r>
  <r>
    <x v="347"/>
    <x v="167"/>
    <n v="798"/>
    <n v="35"/>
    <n v="631"/>
    <n v="2"/>
    <n v="0"/>
    <x v="167"/>
    <x v="3"/>
    <x v="166"/>
    <n v="9"/>
    <n v="1129"/>
    <n v="542"/>
    <n v="2"/>
    <n v="15110"/>
    <n v="81"/>
    <n v="38248"/>
    <n v="343994"/>
    <n v="111188"/>
  </r>
  <r>
    <x v="348"/>
    <x v="167"/>
    <n v="827"/>
    <n v="29"/>
    <n v="651"/>
    <n v="2"/>
    <n v="0"/>
    <x v="167"/>
    <x v="3"/>
    <x v="166"/>
    <n v="9"/>
    <n v="1129"/>
    <n v="542"/>
    <n v="2"/>
    <n v="15110"/>
    <n v="81"/>
    <n v="38248"/>
    <n v="343994"/>
    <n v="111188"/>
  </r>
  <r>
    <x v="349"/>
    <x v="167"/>
    <n v="896"/>
    <n v="69"/>
    <n v="662"/>
    <n v="2"/>
    <n v="0"/>
    <x v="167"/>
    <x v="3"/>
    <x v="166"/>
    <n v="9"/>
    <n v="1129"/>
    <n v="542"/>
    <n v="2"/>
    <n v="15110"/>
    <n v="81"/>
    <n v="38248"/>
    <n v="343994"/>
    <n v="111188"/>
  </r>
  <r>
    <x v="350"/>
    <x v="167"/>
    <n v="896"/>
    <n v="0"/>
    <n v="662"/>
    <n v="2"/>
    <n v="0"/>
    <x v="167"/>
    <x v="3"/>
    <x v="166"/>
    <n v="9"/>
    <n v="1129"/>
    <n v="542"/>
    <n v="2"/>
    <n v="15110"/>
    <n v="81"/>
    <n v="38248"/>
    <n v="343994"/>
    <n v="111188"/>
  </r>
  <r>
    <x v="351"/>
    <x v="167"/>
    <n v="901"/>
    <n v="5"/>
    <n v="648"/>
    <n v="2"/>
    <n v="0"/>
    <x v="167"/>
    <x v="3"/>
    <x v="166"/>
    <n v="9"/>
    <n v="1129"/>
    <n v="542"/>
    <n v="2"/>
    <n v="15110"/>
    <n v="81"/>
    <n v="38248"/>
    <n v="343994"/>
    <n v="111188"/>
  </r>
  <r>
    <x v="352"/>
    <x v="167"/>
    <n v="951"/>
    <n v="50"/>
    <n v="698"/>
    <n v="2"/>
    <n v="0"/>
    <x v="167"/>
    <x v="3"/>
    <x v="166"/>
    <n v="9"/>
    <n v="1129"/>
    <n v="542"/>
    <n v="2"/>
    <n v="15110"/>
    <n v="81"/>
    <n v="38248"/>
    <n v="343994"/>
    <n v="111188"/>
  </r>
  <r>
    <x v="353"/>
    <x v="167"/>
    <n v="1008"/>
    <n v="57"/>
    <n v="744"/>
    <n v="2"/>
    <n v="0"/>
    <x v="167"/>
    <x v="3"/>
    <x v="166"/>
    <n v="9"/>
    <n v="1129"/>
    <n v="542"/>
    <n v="2"/>
    <n v="15110"/>
    <n v="81"/>
    <n v="38248"/>
    <n v="343994"/>
    <n v="111188"/>
  </r>
  <r>
    <x v="354"/>
    <x v="167"/>
    <n v="1059"/>
    <n v="51"/>
    <n v="782"/>
    <n v="2"/>
    <n v="0"/>
    <x v="167"/>
    <x v="3"/>
    <x v="166"/>
    <n v="9"/>
    <n v="1129"/>
    <n v="542"/>
    <n v="2"/>
    <n v="15110"/>
    <n v="81"/>
    <n v="38248"/>
    <n v="343994"/>
    <n v="111188"/>
  </r>
  <r>
    <x v="355"/>
    <x v="167"/>
    <n v="1067"/>
    <n v="8"/>
    <n v="726"/>
    <n v="3"/>
    <n v="1"/>
    <x v="167"/>
    <x v="3"/>
    <x v="166"/>
    <n v="9"/>
    <n v="1129"/>
    <n v="542"/>
    <n v="2"/>
    <n v="15110"/>
    <n v="81"/>
    <n v="38248"/>
    <n v="343994"/>
    <n v="111188"/>
  </r>
  <r>
    <x v="356"/>
    <x v="167"/>
    <n v="1170"/>
    <n v="103"/>
    <n v="790"/>
    <n v="3"/>
    <n v="0"/>
    <x v="167"/>
    <x v="3"/>
    <x v="166"/>
    <n v="9"/>
    <n v="1129"/>
    <n v="542"/>
    <n v="2"/>
    <n v="15110"/>
    <n v="81"/>
    <n v="38248"/>
    <n v="343994"/>
    <n v="111188"/>
  </r>
  <r>
    <x v="357"/>
    <x v="167"/>
    <n v="1202"/>
    <n v="32"/>
    <n v="798"/>
    <n v="3"/>
    <n v="0"/>
    <x v="167"/>
    <x v="3"/>
    <x v="166"/>
    <n v="9"/>
    <n v="1129"/>
    <n v="542"/>
    <n v="2"/>
    <n v="15110"/>
    <n v="81"/>
    <n v="38248"/>
    <n v="343994"/>
    <n v="111188"/>
  </r>
  <r>
    <x v="358"/>
    <x v="167"/>
    <n v="1269"/>
    <n v="67"/>
    <n v="856"/>
    <n v="4"/>
    <n v="1"/>
    <x v="167"/>
    <x v="3"/>
    <x v="166"/>
    <n v="9"/>
    <n v="1129"/>
    <n v="542"/>
    <n v="2"/>
    <n v="15110"/>
    <n v="81"/>
    <n v="38248"/>
    <n v="343994"/>
    <n v="111188"/>
  </r>
  <r>
    <x v="359"/>
    <x v="167"/>
    <n v="1283"/>
    <n v="14"/>
    <n v="864"/>
    <n v="4"/>
    <n v="0"/>
    <x v="167"/>
    <x v="3"/>
    <x v="166"/>
    <n v="9"/>
    <n v="1129"/>
    <n v="542"/>
    <n v="2"/>
    <n v="15110"/>
    <n v="81"/>
    <n v="38248"/>
    <n v="343994"/>
    <n v="111188"/>
  </r>
  <r>
    <x v="360"/>
    <x v="167"/>
    <n v="1324"/>
    <n v="41"/>
    <n v="902"/>
    <n v="4"/>
    <n v="0"/>
    <x v="167"/>
    <x v="3"/>
    <x v="166"/>
    <n v="9"/>
    <n v="1129"/>
    <n v="542"/>
    <n v="2"/>
    <n v="15110"/>
    <n v="81"/>
    <n v="38248"/>
    <n v="343994"/>
    <n v="111188"/>
  </r>
  <r>
    <x v="361"/>
    <x v="167"/>
    <n v="1340"/>
    <n v="16"/>
    <n v="880"/>
    <n v="6"/>
    <n v="2"/>
    <x v="167"/>
    <x v="3"/>
    <x v="166"/>
    <n v="9"/>
    <n v="1129"/>
    <n v="542"/>
    <n v="2"/>
    <n v="15110"/>
    <n v="81"/>
    <n v="38248"/>
    <n v="343994"/>
    <n v="111188"/>
  </r>
  <r>
    <x v="362"/>
    <x v="167"/>
    <n v="1370"/>
    <n v="30"/>
    <n v="897"/>
    <n v="6"/>
    <n v="0"/>
    <x v="167"/>
    <x v="3"/>
    <x v="166"/>
    <n v="9"/>
    <n v="1129"/>
    <n v="542"/>
    <n v="2"/>
    <n v="15110"/>
    <n v="81"/>
    <n v="38248"/>
    <n v="343994"/>
    <n v="111188"/>
  </r>
  <r>
    <x v="363"/>
    <x v="167"/>
    <n v="1395"/>
    <n v="25"/>
    <n v="854"/>
    <n v="6"/>
    <n v="0"/>
    <x v="167"/>
    <x v="3"/>
    <x v="166"/>
    <n v="9"/>
    <n v="1129"/>
    <n v="542"/>
    <n v="2"/>
    <n v="15110"/>
    <n v="81"/>
    <n v="38248"/>
    <n v="343994"/>
    <n v="111188"/>
  </r>
  <r>
    <x v="364"/>
    <x v="167"/>
    <n v="1418"/>
    <n v="23"/>
    <n v="858"/>
    <n v="6"/>
    <n v="0"/>
    <x v="167"/>
    <x v="3"/>
    <x v="166"/>
    <n v="9"/>
    <n v="1129"/>
    <n v="542"/>
    <n v="2"/>
    <n v="15110"/>
    <n v="81"/>
    <n v="38248"/>
    <n v="343994"/>
    <n v="111188"/>
  </r>
  <r>
    <x v="365"/>
    <x v="167"/>
    <n v="1429"/>
    <n v="11"/>
    <n v="833"/>
    <n v="6"/>
    <n v="0"/>
    <x v="167"/>
    <x v="3"/>
    <x v="166"/>
    <n v="9"/>
    <n v="1129"/>
    <n v="542"/>
    <n v="2"/>
    <n v="15110"/>
    <n v="81"/>
    <n v="38248"/>
    <n v="343994"/>
    <n v="111188"/>
  </r>
  <r>
    <x v="366"/>
    <x v="167"/>
    <n v="1453"/>
    <n v="24"/>
    <n v="848"/>
    <n v="6"/>
    <n v="0"/>
    <x v="167"/>
    <x v="3"/>
    <x v="166"/>
    <n v="9"/>
    <n v="1129"/>
    <n v="542"/>
    <n v="2"/>
    <n v="15110"/>
    <n v="81"/>
    <n v="38248"/>
    <n v="343994"/>
    <n v="111188"/>
  </r>
  <r>
    <x v="367"/>
    <x v="167"/>
    <n v="1457"/>
    <n v="4"/>
    <n v="839"/>
    <n v="6"/>
    <n v="0"/>
    <x v="167"/>
    <x v="3"/>
    <x v="166"/>
    <n v="9"/>
    <n v="1129"/>
    <n v="542"/>
    <n v="2"/>
    <n v="15110"/>
    <n v="81"/>
    <n v="38248"/>
    <n v="343994"/>
    <n v="111188"/>
  </r>
  <r>
    <x v="368"/>
    <x v="167"/>
    <n v="1462"/>
    <n v="5"/>
    <n v="824"/>
    <n v="6"/>
    <n v="0"/>
    <x v="167"/>
    <x v="3"/>
    <x v="166"/>
    <n v="9"/>
    <n v="1129"/>
    <n v="542"/>
    <n v="2"/>
    <n v="15110"/>
    <n v="81"/>
    <n v="38248"/>
    <n v="343994"/>
    <n v="111188"/>
  </r>
  <r>
    <x v="369"/>
    <x v="167"/>
    <n v="1462"/>
    <n v="0"/>
    <n v="824"/>
    <n v="6"/>
    <n v="0"/>
    <x v="167"/>
    <x v="3"/>
    <x v="166"/>
    <n v="9"/>
    <n v="1129"/>
    <n v="542"/>
    <n v="2"/>
    <n v="15110"/>
    <n v="81"/>
    <n v="38248"/>
    <n v="343994"/>
    <n v="111188"/>
  </r>
  <r>
    <x v="370"/>
    <x v="167"/>
    <n v="1494"/>
    <n v="32"/>
    <n v="730"/>
    <n v="6"/>
    <n v="0"/>
    <x v="167"/>
    <x v="3"/>
    <x v="166"/>
    <n v="9"/>
    <n v="1129"/>
    <n v="542"/>
    <n v="2"/>
    <n v="15110"/>
    <n v="81"/>
    <n v="38248"/>
    <n v="343994"/>
    <n v="111188"/>
  </r>
  <r>
    <x v="371"/>
    <x v="167"/>
    <n v="1498"/>
    <n v="4"/>
    <n v="724"/>
    <n v="6"/>
    <n v="0"/>
    <x v="167"/>
    <x v="3"/>
    <x v="166"/>
    <n v="9"/>
    <n v="1129"/>
    <n v="542"/>
    <n v="2"/>
    <n v="15110"/>
    <n v="81"/>
    <n v="38248"/>
    <n v="343994"/>
    <n v="111188"/>
  </r>
  <r>
    <x v="372"/>
    <x v="167"/>
    <n v="1503"/>
    <n v="5"/>
    <n v="694"/>
    <n v="6"/>
    <n v="0"/>
    <x v="167"/>
    <x v="3"/>
    <x v="166"/>
    <n v="9"/>
    <n v="1129"/>
    <n v="542"/>
    <n v="2"/>
    <n v="15110"/>
    <n v="81"/>
    <n v="38248"/>
    <n v="343994"/>
    <n v="111188"/>
  </r>
  <r>
    <x v="373"/>
    <x v="167"/>
    <n v="1503"/>
    <n v="0"/>
    <n v="694"/>
    <n v="6"/>
    <n v="0"/>
    <x v="167"/>
    <x v="3"/>
    <x v="166"/>
    <n v="9"/>
    <n v="1129"/>
    <n v="542"/>
    <n v="2"/>
    <n v="15110"/>
    <n v="81"/>
    <n v="38248"/>
    <n v="343994"/>
    <n v="111188"/>
  </r>
  <r>
    <x v="374"/>
    <x v="167"/>
    <n v="1511"/>
    <n v="8"/>
    <n v="660"/>
    <n v="6"/>
    <n v="0"/>
    <x v="167"/>
    <x v="3"/>
    <x v="166"/>
    <n v="9"/>
    <n v="1129"/>
    <n v="542"/>
    <n v="2"/>
    <n v="15110"/>
    <n v="81"/>
    <n v="38248"/>
    <n v="343994"/>
    <n v="111188"/>
  </r>
  <r>
    <x v="375"/>
    <x v="167"/>
    <n v="1519"/>
    <n v="8"/>
    <n v="665"/>
    <n v="6"/>
    <n v="0"/>
    <x v="167"/>
    <x v="3"/>
    <x v="166"/>
    <n v="9"/>
    <n v="1129"/>
    <n v="542"/>
    <n v="2"/>
    <n v="15110"/>
    <n v="81"/>
    <n v="38248"/>
    <n v="343994"/>
    <n v="111188"/>
  </r>
  <r>
    <x v="376"/>
    <x v="167"/>
    <n v="1519"/>
    <n v="0"/>
    <n v="665"/>
    <n v="6"/>
    <n v="0"/>
    <x v="167"/>
    <x v="3"/>
    <x v="166"/>
    <n v="9"/>
    <n v="1129"/>
    <n v="542"/>
    <n v="2"/>
    <n v="15110"/>
    <n v="81"/>
    <n v="38248"/>
    <n v="343994"/>
    <n v="111188"/>
  </r>
  <r>
    <x v="377"/>
    <x v="167"/>
    <n v="1530"/>
    <n v="11"/>
    <n v="609"/>
    <n v="8"/>
    <n v="2"/>
    <x v="167"/>
    <x v="3"/>
    <x v="166"/>
    <n v="9"/>
    <n v="1129"/>
    <n v="542"/>
    <n v="2"/>
    <n v="15110"/>
    <n v="81"/>
    <n v="38248"/>
    <n v="343994"/>
    <n v="111188"/>
  </r>
  <r>
    <x v="378"/>
    <x v="167"/>
    <n v="1556"/>
    <n v="26"/>
    <n v="616"/>
    <n v="8"/>
    <n v="0"/>
    <x v="167"/>
    <x v="3"/>
    <x v="166"/>
    <n v="9"/>
    <n v="1129"/>
    <n v="542"/>
    <n v="2"/>
    <n v="15110"/>
    <n v="81"/>
    <n v="38248"/>
    <n v="343994"/>
    <n v="111188"/>
  </r>
  <r>
    <x v="379"/>
    <x v="167"/>
    <n v="1556"/>
    <n v="0"/>
    <n v="616"/>
    <n v="8"/>
    <n v="0"/>
    <x v="167"/>
    <x v="3"/>
    <x v="166"/>
    <n v="9"/>
    <n v="1129"/>
    <n v="542"/>
    <n v="2"/>
    <n v="15110"/>
    <n v="81"/>
    <n v="38248"/>
    <n v="343994"/>
    <n v="111188"/>
  </r>
  <r>
    <x v="380"/>
    <x v="167"/>
    <n v="1628"/>
    <n v="72"/>
    <n v="682"/>
    <n v="8"/>
    <n v="0"/>
    <x v="167"/>
    <x v="3"/>
    <x v="166"/>
    <n v="9"/>
    <n v="1129"/>
    <n v="542"/>
    <n v="2"/>
    <n v="15110"/>
    <n v="81"/>
    <n v="38248"/>
    <n v="343994"/>
    <n v="111188"/>
  </r>
  <r>
    <x v="381"/>
    <x v="167"/>
    <n v="1628"/>
    <n v="0"/>
    <n v="675"/>
    <n v="8"/>
    <n v="0"/>
    <x v="167"/>
    <x v="3"/>
    <x v="166"/>
    <n v="9"/>
    <n v="1129"/>
    <n v="542"/>
    <n v="2"/>
    <n v="15110"/>
    <n v="81"/>
    <n v="38248"/>
    <n v="343994"/>
    <n v="111188"/>
  </r>
  <r>
    <x v="382"/>
    <x v="167"/>
    <n v="1645"/>
    <n v="17"/>
    <n v="688"/>
    <n v="8"/>
    <n v="0"/>
    <x v="167"/>
    <x v="3"/>
    <x v="166"/>
    <n v="9"/>
    <n v="1129"/>
    <n v="542"/>
    <n v="2"/>
    <n v="15110"/>
    <n v="81"/>
    <n v="38248"/>
    <n v="343994"/>
    <n v="111188"/>
  </r>
  <r>
    <x v="383"/>
    <x v="167"/>
    <n v="1645"/>
    <n v="0"/>
    <n v="688"/>
    <n v="8"/>
    <n v="0"/>
    <x v="167"/>
    <x v="3"/>
    <x v="166"/>
    <n v="9"/>
    <n v="1129"/>
    <n v="542"/>
    <n v="2"/>
    <n v="15110"/>
    <n v="81"/>
    <n v="38248"/>
    <n v="343994"/>
    <n v="111188"/>
  </r>
  <r>
    <x v="384"/>
    <x v="167"/>
    <n v="1645"/>
    <n v="0"/>
    <n v="688"/>
    <n v="8"/>
    <n v="0"/>
    <x v="167"/>
    <x v="3"/>
    <x v="166"/>
    <n v="9"/>
    <n v="1129"/>
    <n v="542"/>
    <n v="2"/>
    <n v="15110"/>
    <n v="81"/>
    <n v="38248"/>
    <n v="343994"/>
    <n v="111188"/>
  </r>
  <r>
    <x v="385"/>
    <x v="167"/>
    <n v="1645"/>
    <n v="0"/>
    <n v="688"/>
    <n v="8"/>
    <n v="0"/>
    <x v="167"/>
    <x v="3"/>
    <x v="166"/>
    <n v="9"/>
    <n v="1129"/>
    <n v="542"/>
    <n v="2"/>
    <n v="15110"/>
    <n v="81"/>
    <n v="38248"/>
    <n v="343994"/>
    <n v="111188"/>
  </r>
  <r>
    <x v="386"/>
    <x v="167"/>
    <n v="1663"/>
    <n v="18"/>
    <n v="632"/>
    <n v="8"/>
    <n v="0"/>
    <x v="167"/>
    <x v="3"/>
    <x v="166"/>
    <n v="9"/>
    <n v="1129"/>
    <n v="542"/>
    <n v="2"/>
    <n v="15110"/>
    <n v="81"/>
    <n v="38248"/>
    <n v="343994"/>
    <n v="111188"/>
  </r>
  <r>
    <x v="387"/>
    <x v="167"/>
    <n v="1663"/>
    <n v="0"/>
    <n v="628"/>
    <n v="8"/>
    <n v="0"/>
    <x v="167"/>
    <x v="3"/>
    <x v="166"/>
    <n v="9"/>
    <n v="1129"/>
    <n v="542"/>
    <n v="2"/>
    <n v="15110"/>
    <n v="81"/>
    <n v="38248"/>
    <n v="343994"/>
    <n v="111188"/>
  </r>
  <r>
    <x v="388"/>
    <x v="167"/>
    <n v="1663"/>
    <n v="0"/>
    <n v="555"/>
    <n v="8"/>
    <n v="0"/>
    <x v="167"/>
    <x v="3"/>
    <x v="166"/>
    <n v="9"/>
    <n v="1129"/>
    <n v="542"/>
    <n v="2"/>
    <n v="15110"/>
    <n v="81"/>
    <n v="38248"/>
    <n v="343994"/>
    <n v="111188"/>
  </r>
  <r>
    <x v="389"/>
    <x v="167"/>
    <n v="1670"/>
    <n v="7"/>
    <n v="555"/>
    <n v="8"/>
    <n v="0"/>
    <x v="167"/>
    <x v="3"/>
    <x v="166"/>
    <n v="9"/>
    <n v="1129"/>
    <n v="542"/>
    <n v="2"/>
    <n v="15110"/>
    <n v="81"/>
    <n v="38248"/>
    <n v="343994"/>
    <n v="111188"/>
  </r>
  <r>
    <x v="390"/>
    <x v="167"/>
    <n v="1674"/>
    <n v="4"/>
    <n v="552"/>
    <n v="8"/>
    <n v="0"/>
    <x v="167"/>
    <x v="3"/>
    <x v="166"/>
    <n v="9"/>
    <n v="1129"/>
    <n v="542"/>
    <n v="2"/>
    <n v="15110"/>
    <n v="81"/>
    <n v="38248"/>
    <n v="343994"/>
    <n v="111188"/>
  </r>
  <r>
    <x v="391"/>
    <x v="167"/>
    <n v="1674"/>
    <n v="0"/>
    <n v="546"/>
    <n v="8"/>
    <n v="0"/>
    <x v="167"/>
    <x v="3"/>
    <x v="166"/>
    <n v="9"/>
    <n v="1129"/>
    <n v="542"/>
    <n v="2"/>
    <n v="15110"/>
    <n v="81"/>
    <n v="38248"/>
    <n v="343994"/>
    <n v="111188"/>
  </r>
  <r>
    <x v="392"/>
    <x v="167"/>
    <n v="1680"/>
    <n v="6"/>
    <n v="545"/>
    <n v="8"/>
    <n v="0"/>
    <x v="167"/>
    <x v="3"/>
    <x v="166"/>
    <n v="9"/>
    <n v="1129"/>
    <n v="542"/>
    <n v="2"/>
    <n v="15110"/>
    <n v="81"/>
    <n v="38248"/>
    <n v="343994"/>
    <n v="111188"/>
  </r>
  <r>
    <x v="393"/>
    <x v="167"/>
    <n v="1680"/>
    <n v="0"/>
    <n v="542"/>
    <n v="9"/>
    <n v="1"/>
    <x v="167"/>
    <x v="3"/>
    <x v="166"/>
    <n v="9"/>
    <n v="1129"/>
    <n v="542"/>
    <n v="2"/>
    <n v="15110"/>
    <n v="81"/>
    <n v="38248"/>
    <n v="343994"/>
    <n v="111188"/>
  </r>
  <r>
    <x v="394"/>
    <x v="167"/>
    <n v="1680"/>
    <n v="0"/>
    <n v="542"/>
    <n v="9"/>
    <n v="0"/>
    <x v="167"/>
    <x v="3"/>
    <x v="166"/>
    <n v="9"/>
    <n v="1129"/>
    <n v="542"/>
    <n v="2"/>
    <n v="15110"/>
    <n v="81"/>
    <n v="38248"/>
    <n v="343994"/>
    <n v="111188"/>
  </r>
  <r>
    <x v="0"/>
    <x v="168"/>
    <n v="0"/>
    <m/>
    <n v="0"/>
    <m/>
    <m/>
    <x v="168"/>
    <x v="5"/>
    <x v="167"/>
    <m/>
    <n v="2"/>
    <n v="1"/>
    <m/>
    <n v="15"/>
    <m/>
    <m/>
    <m/>
    <n v="199341"/>
  </r>
  <r>
    <x v="1"/>
    <x v="168"/>
    <n v="0"/>
    <m/>
    <n v="0"/>
    <m/>
    <m/>
    <x v="168"/>
    <x v="5"/>
    <x v="167"/>
    <m/>
    <n v="2"/>
    <n v="1"/>
    <m/>
    <n v="15"/>
    <m/>
    <m/>
    <m/>
    <n v="199341"/>
  </r>
  <r>
    <x v="2"/>
    <x v="168"/>
    <n v="0"/>
    <m/>
    <n v="0"/>
    <m/>
    <m/>
    <x v="168"/>
    <x v="5"/>
    <x v="167"/>
    <m/>
    <n v="2"/>
    <n v="1"/>
    <m/>
    <n v="15"/>
    <m/>
    <m/>
    <m/>
    <n v="199341"/>
  </r>
  <r>
    <x v="3"/>
    <x v="168"/>
    <n v="0"/>
    <m/>
    <n v="0"/>
    <m/>
    <m/>
    <x v="168"/>
    <x v="5"/>
    <x v="167"/>
    <m/>
    <n v="2"/>
    <n v="1"/>
    <m/>
    <n v="15"/>
    <m/>
    <m/>
    <m/>
    <n v="199341"/>
  </r>
  <r>
    <x v="4"/>
    <x v="168"/>
    <n v="0"/>
    <m/>
    <n v="0"/>
    <m/>
    <m/>
    <x v="168"/>
    <x v="5"/>
    <x v="167"/>
    <m/>
    <n v="2"/>
    <n v="1"/>
    <m/>
    <n v="15"/>
    <m/>
    <m/>
    <m/>
    <n v="199341"/>
  </r>
  <r>
    <x v="5"/>
    <x v="168"/>
    <n v="0"/>
    <m/>
    <n v="0"/>
    <m/>
    <m/>
    <x v="168"/>
    <x v="5"/>
    <x v="167"/>
    <m/>
    <n v="2"/>
    <n v="1"/>
    <m/>
    <n v="15"/>
    <m/>
    <m/>
    <m/>
    <n v="199341"/>
  </r>
  <r>
    <x v="6"/>
    <x v="168"/>
    <n v="0"/>
    <m/>
    <n v="0"/>
    <m/>
    <m/>
    <x v="168"/>
    <x v="5"/>
    <x v="167"/>
    <m/>
    <n v="2"/>
    <n v="1"/>
    <m/>
    <n v="15"/>
    <m/>
    <m/>
    <m/>
    <n v="199341"/>
  </r>
  <r>
    <x v="7"/>
    <x v="168"/>
    <n v="0"/>
    <m/>
    <n v="0"/>
    <m/>
    <m/>
    <x v="168"/>
    <x v="5"/>
    <x v="167"/>
    <m/>
    <n v="2"/>
    <n v="1"/>
    <m/>
    <n v="15"/>
    <m/>
    <m/>
    <m/>
    <n v="199341"/>
  </r>
  <r>
    <x v="8"/>
    <x v="168"/>
    <n v="0"/>
    <m/>
    <n v="0"/>
    <m/>
    <m/>
    <x v="168"/>
    <x v="5"/>
    <x v="167"/>
    <m/>
    <n v="2"/>
    <n v="1"/>
    <m/>
    <n v="15"/>
    <m/>
    <m/>
    <m/>
    <n v="199341"/>
  </r>
  <r>
    <x v="9"/>
    <x v="168"/>
    <n v="0"/>
    <m/>
    <n v="0"/>
    <m/>
    <m/>
    <x v="168"/>
    <x v="5"/>
    <x v="167"/>
    <m/>
    <n v="2"/>
    <n v="1"/>
    <m/>
    <n v="15"/>
    <m/>
    <m/>
    <m/>
    <n v="199341"/>
  </r>
  <r>
    <x v="10"/>
    <x v="168"/>
    <n v="0"/>
    <m/>
    <n v="0"/>
    <m/>
    <m/>
    <x v="168"/>
    <x v="5"/>
    <x v="167"/>
    <m/>
    <n v="2"/>
    <n v="1"/>
    <m/>
    <n v="15"/>
    <m/>
    <m/>
    <m/>
    <n v="199341"/>
  </r>
  <r>
    <x v="11"/>
    <x v="168"/>
    <n v="0"/>
    <m/>
    <n v="0"/>
    <m/>
    <m/>
    <x v="168"/>
    <x v="5"/>
    <x v="167"/>
    <m/>
    <n v="2"/>
    <n v="1"/>
    <m/>
    <n v="15"/>
    <m/>
    <m/>
    <m/>
    <n v="199341"/>
  </r>
  <r>
    <x v="12"/>
    <x v="168"/>
    <n v="0"/>
    <m/>
    <n v="0"/>
    <m/>
    <m/>
    <x v="168"/>
    <x v="5"/>
    <x v="167"/>
    <m/>
    <n v="2"/>
    <n v="1"/>
    <m/>
    <n v="15"/>
    <m/>
    <m/>
    <m/>
    <n v="199341"/>
  </r>
  <r>
    <x v="13"/>
    <x v="168"/>
    <n v="0"/>
    <m/>
    <n v="0"/>
    <m/>
    <m/>
    <x v="168"/>
    <x v="5"/>
    <x v="167"/>
    <m/>
    <n v="2"/>
    <n v="1"/>
    <m/>
    <n v="15"/>
    <m/>
    <m/>
    <m/>
    <n v="199341"/>
  </r>
  <r>
    <x v="14"/>
    <x v="168"/>
    <n v="0"/>
    <m/>
    <n v="0"/>
    <m/>
    <m/>
    <x v="168"/>
    <x v="5"/>
    <x v="167"/>
    <m/>
    <n v="2"/>
    <n v="1"/>
    <m/>
    <n v="15"/>
    <m/>
    <m/>
    <m/>
    <n v="199341"/>
  </r>
  <r>
    <x v="15"/>
    <x v="168"/>
    <n v="0"/>
    <m/>
    <n v="0"/>
    <m/>
    <m/>
    <x v="168"/>
    <x v="5"/>
    <x v="167"/>
    <m/>
    <n v="2"/>
    <n v="1"/>
    <m/>
    <n v="15"/>
    <m/>
    <m/>
    <m/>
    <n v="199341"/>
  </r>
  <r>
    <x v="16"/>
    <x v="168"/>
    <n v="0"/>
    <m/>
    <n v="0"/>
    <m/>
    <m/>
    <x v="168"/>
    <x v="5"/>
    <x v="167"/>
    <m/>
    <n v="2"/>
    <n v="1"/>
    <m/>
    <n v="15"/>
    <m/>
    <m/>
    <m/>
    <n v="199341"/>
  </r>
  <r>
    <x v="17"/>
    <x v="168"/>
    <n v="0"/>
    <m/>
    <n v="0"/>
    <m/>
    <m/>
    <x v="168"/>
    <x v="5"/>
    <x v="167"/>
    <m/>
    <n v="2"/>
    <n v="1"/>
    <m/>
    <n v="15"/>
    <m/>
    <m/>
    <m/>
    <n v="199341"/>
  </r>
  <r>
    <x v="18"/>
    <x v="168"/>
    <n v="0"/>
    <m/>
    <n v="0"/>
    <m/>
    <m/>
    <x v="168"/>
    <x v="5"/>
    <x v="167"/>
    <m/>
    <n v="2"/>
    <n v="1"/>
    <m/>
    <n v="15"/>
    <m/>
    <m/>
    <m/>
    <n v="199341"/>
  </r>
  <r>
    <x v="19"/>
    <x v="168"/>
    <n v="0"/>
    <m/>
    <n v="0"/>
    <m/>
    <m/>
    <x v="168"/>
    <x v="5"/>
    <x v="167"/>
    <m/>
    <n v="2"/>
    <n v="1"/>
    <m/>
    <n v="15"/>
    <m/>
    <m/>
    <m/>
    <n v="199341"/>
  </r>
  <r>
    <x v="20"/>
    <x v="168"/>
    <n v="0"/>
    <m/>
    <n v="0"/>
    <m/>
    <m/>
    <x v="168"/>
    <x v="5"/>
    <x v="167"/>
    <m/>
    <n v="2"/>
    <n v="1"/>
    <m/>
    <n v="15"/>
    <m/>
    <m/>
    <m/>
    <n v="199341"/>
  </r>
  <r>
    <x v="21"/>
    <x v="168"/>
    <n v="0"/>
    <m/>
    <n v="0"/>
    <m/>
    <m/>
    <x v="168"/>
    <x v="5"/>
    <x v="167"/>
    <m/>
    <n v="2"/>
    <n v="1"/>
    <m/>
    <n v="15"/>
    <m/>
    <m/>
    <m/>
    <n v="199341"/>
  </r>
  <r>
    <x v="22"/>
    <x v="168"/>
    <n v="0"/>
    <m/>
    <n v="0"/>
    <m/>
    <m/>
    <x v="168"/>
    <x v="5"/>
    <x v="167"/>
    <m/>
    <n v="2"/>
    <n v="1"/>
    <m/>
    <n v="15"/>
    <m/>
    <m/>
    <m/>
    <n v="199341"/>
  </r>
  <r>
    <x v="23"/>
    <x v="168"/>
    <n v="0"/>
    <m/>
    <n v="0"/>
    <m/>
    <m/>
    <x v="168"/>
    <x v="5"/>
    <x v="167"/>
    <m/>
    <n v="2"/>
    <n v="1"/>
    <m/>
    <n v="15"/>
    <m/>
    <m/>
    <m/>
    <n v="199341"/>
  </r>
  <r>
    <x v="24"/>
    <x v="168"/>
    <n v="0"/>
    <m/>
    <n v="0"/>
    <m/>
    <m/>
    <x v="168"/>
    <x v="5"/>
    <x v="167"/>
    <m/>
    <n v="2"/>
    <n v="1"/>
    <m/>
    <n v="15"/>
    <m/>
    <m/>
    <m/>
    <n v="199341"/>
  </r>
  <r>
    <x v="25"/>
    <x v="168"/>
    <n v="0"/>
    <m/>
    <n v="0"/>
    <m/>
    <m/>
    <x v="168"/>
    <x v="5"/>
    <x v="167"/>
    <m/>
    <n v="2"/>
    <n v="1"/>
    <m/>
    <n v="15"/>
    <m/>
    <m/>
    <m/>
    <n v="199341"/>
  </r>
  <r>
    <x v="26"/>
    <x v="168"/>
    <n v="0"/>
    <m/>
    <n v="0"/>
    <m/>
    <m/>
    <x v="168"/>
    <x v="5"/>
    <x v="167"/>
    <m/>
    <n v="2"/>
    <n v="1"/>
    <m/>
    <n v="15"/>
    <m/>
    <m/>
    <m/>
    <n v="199341"/>
  </r>
  <r>
    <x v="27"/>
    <x v="168"/>
    <n v="0"/>
    <m/>
    <n v="0"/>
    <m/>
    <m/>
    <x v="168"/>
    <x v="5"/>
    <x v="167"/>
    <m/>
    <n v="2"/>
    <n v="1"/>
    <m/>
    <n v="15"/>
    <m/>
    <m/>
    <m/>
    <n v="199341"/>
  </r>
  <r>
    <x v="28"/>
    <x v="168"/>
    <n v="0"/>
    <m/>
    <n v="0"/>
    <m/>
    <m/>
    <x v="168"/>
    <x v="5"/>
    <x v="167"/>
    <m/>
    <n v="2"/>
    <n v="1"/>
    <m/>
    <n v="15"/>
    <m/>
    <m/>
    <m/>
    <n v="199341"/>
  </r>
  <r>
    <x v="29"/>
    <x v="168"/>
    <n v="0"/>
    <m/>
    <n v="0"/>
    <m/>
    <m/>
    <x v="168"/>
    <x v="5"/>
    <x v="167"/>
    <m/>
    <n v="2"/>
    <n v="1"/>
    <m/>
    <n v="15"/>
    <m/>
    <m/>
    <m/>
    <n v="199341"/>
  </r>
  <r>
    <x v="30"/>
    <x v="168"/>
    <n v="0"/>
    <m/>
    <n v="0"/>
    <m/>
    <m/>
    <x v="168"/>
    <x v="5"/>
    <x v="167"/>
    <m/>
    <n v="2"/>
    <n v="1"/>
    <m/>
    <n v="15"/>
    <m/>
    <m/>
    <m/>
    <n v="199341"/>
  </r>
  <r>
    <x v="31"/>
    <x v="168"/>
    <n v="0"/>
    <m/>
    <n v="0"/>
    <m/>
    <m/>
    <x v="168"/>
    <x v="5"/>
    <x v="167"/>
    <m/>
    <n v="2"/>
    <n v="1"/>
    <m/>
    <n v="15"/>
    <m/>
    <m/>
    <m/>
    <n v="199341"/>
  </r>
  <r>
    <x v="32"/>
    <x v="168"/>
    <n v="0"/>
    <m/>
    <n v="0"/>
    <m/>
    <m/>
    <x v="168"/>
    <x v="5"/>
    <x v="167"/>
    <m/>
    <n v="2"/>
    <n v="1"/>
    <m/>
    <n v="15"/>
    <m/>
    <m/>
    <m/>
    <n v="199341"/>
  </r>
  <r>
    <x v="33"/>
    <x v="168"/>
    <n v="0"/>
    <m/>
    <n v="0"/>
    <m/>
    <m/>
    <x v="168"/>
    <x v="5"/>
    <x v="167"/>
    <m/>
    <n v="2"/>
    <n v="1"/>
    <m/>
    <n v="15"/>
    <m/>
    <m/>
    <m/>
    <n v="199341"/>
  </r>
  <r>
    <x v="34"/>
    <x v="168"/>
    <n v="0"/>
    <m/>
    <n v="0"/>
    <m/>
    <m/>
    <x v="168"/>
    <x v="5"/>
    <x v="167"/>
    <m/>
    <n v="2"/>
    <n v="1"/>
    <m/>
    <n v="15"/>
    <m/>
    <m/>
    <m/>
    <n v="199341"/>
  </r>
  <r>
    <x v="35"/>
    <x v="168"/>
    <n v="0"/>
    <m/>
    <n v="0"/>
    <m/>
    <m/>
    <x v="168"/>
    <x v="5"/>
    <x v="167"/>
    <m/>
    <n v="2"/>
    <n v="1"/>
    <m/>
    <n v="15"/>
    <m/>
    <m/>
    <m/>
    <n v="199341"/>
  </r>
  <r>
    <x v="36"/>
    <x v="168"/>
    <n v="0"/>
    <m/>
    <n v="0"/>
    <m/>
    <m/>
    <x v="168"/>
    <x v="5"/>
    <x v="167"/>
    <m/>
    <n v="2"/>
    <n v="1"/>
    <m/>
    <n v="15"/>
    <m/>
    <m/>
    <m/>
    <n v="199341"/>
  </r>
  <r>
    <x v="37"/>
    <x v="168"/>
    <n v="0"/>
    <m/>
    <n v="0"/>
    <m/>
    <m/>
    <x v="168"/>
    <x v="5"/>
    <x v="167"/>
    <m/>
    <n v="2"/>
    <n v="1"/>
    <m/>
    <n v="15"/>
    <m/>
    <m/>
    <m/>
    <n v="199341"/>
  </r>
  <r>
    <x v="38"/>
    <x v="168"/>
    <n v="0"/>
    <m/>
    <n v="0"/>
    <m/>
    <m/>
    <x v="168"/>
    <x v="5"/>
    <x v="167"/>
    <m/>
    <n v="2"/>
    <n v="1"/>
    <m/>
    <n v="15"/>
    <m/>
    <m/>
    <m/>
    <n v="199341"/>
  </r>
  <r>
    <x v="39"/>
    <x v="168"/>
    <n v="0"/>
    <m/>
    <n v="0"/>
    <m/>
    <m/>
    <x v="168"/>
    <x v="5"/>
    <x v="167"/>
    <m/>
    <n v="2"/>
    <n v="1"/>
    <m/>
    <n v="15"/>
    <m/>
    <m/>
    <m/>
    <n v="199341"/>
  </r>
  <r>
    <x v="40"/>
    <x v="168"/>
    <n v="0"/>
    <m/>
    <n v="0"/>
    <m/>
    <m/>
    <x v="168"/>
    <x v="5"/>
    <x v="167"/>
    <m/>
    <n v="2"/>
    <n v="1"/>
    <m/>
    <n v="15"/>
    <m/>
    <m/>
    <m/>
    <n v="199341"/>
  </r>
  <r>
    <x v="41"/>
    <x v="168"/>
    <n v="0"/>
    <m/>
    <n v="0"/>
    <m/>
    <m/>
    <x v="168"/>
    <x v="5"/>
    <x v="167"/>
    <m/>
    <n v="2"/>
    <n v="1"/>
    <m/>
    <n v="15"/>
    <m/>
    <m/>
    <m/>
    <n v="199341"/>
  </r>
  <r>
    <x v="42"/>
    <x v="168"/>
    <n v="0"/>
    <m/>
    <n v="0"/>
    <m/>
    <m/>
    <x v="168"/>
    <x v="5"/>
    <x v="167"/>
    <m/>
    <n v="2"/>
    <n v="1"/>
    <m/>
    <n v="15"/>
    <m/>
    <m/>
    <m/>
    <n v="199341"/>
  </r>
  <r>
    <x v="43"/>
    <x v="168"/>
    <n v="0"/>
    <m/>
    <n v="0"/>
    <m/>
    <m/>
    <x v="168"/>
    <x v="5"/>
    <x v="167"/>
    <m/>
    <n v="2"/>
    <n v="1"/>
    <m/>
    <n v="15"/>
    <m/>
    <m/>
    <m/>
    <n v="199341"/>
  </r>
  <r>
    <x v="44"/>
    <x v="168"/>
    <n v="0"/>
    <m/>
    <n v="0"/>
    <m/>
    <m/>
    <x v="168"/>
    <x v="5"/>
    <x v="167"/>
    <m/>
    <n v="2"/>
    <n v="1"/>
    <m/>
    <n v="15"/>
    <m/>
    <m/>
    <m/>
    <n v="199341"/>
  </r>
  <r>
    <x v="45"/>
    <x v="168"/>
    <n v="0"/>
    <m/>
    <n v="0"/>
    <m/>
    <m/>
    <x v="168"/>
    <x v="5"/>
    <x v="167"/>
    <m/>
    <n v="2"/>
    <n v="1"/>
    <m/>
    <n v="15"/>
    <m/>
    <m/>
    <m/>
    <n v="199341"/>
  </r>
  <r>
    <x v="46"/>
    <x v="168"/>
    <n v="0"/>
    <m/>
    <n v="0"/>
    <m/>
    <m/>
    <x v="168"/>
    <x v="5"/>
    <x v="167"/>
    <m/>
    <n v="2"/>
    <n v="1"/>
    <m/>
    <n v="15"/>
    <m/>
    <m/>
    <m/>
    <n v="199341"/>
  </r>
  <r>
    <x v="47"/>
    <x v="168"/>
    <n v="0"/>
    <m/>
    <n v="0"/>
    <m/>
    <m/>
    <x v="168"/>
    <x v="5"/>
    <x v="167"/>
    <m/>
    <n v="2"/>
    <n v="1"/>
    <m/>
    <n v="15"/>
    <m/>
    <m/>
    <m/>
    <n v="199341"/>
  </r>
  <r>
    <x v="48"/>
    <x v="168"/>
    <n v="0"/>
    <m/>
    <n v="0"/>
    <m/>
    <m/>
    <x v="168"/>
    <x v="5"/>
    <x v="167"/>
    <m/>
    <n v="2"/>
    <n v="1"/>
    <m/>
    <n v="15"/>
    <m/>
    <m/>
    <m/>
    <n v="199341"/>
  </r>
  <r>
    <x v="49"/>
    <x v="168"/>
    <n v="0"/>
    <m/>
    <n v="0"/>
    <m/>
    <m/>
    <x v="168"/>
    <x v="5"/>
    <x v="167"/>
    <m/>
    <n v="2"/>
    <n v="1"/>
    <m/>
    <n v="15"/>
    <m/>
    <m/>
    <m/>
    <n v="199341"/>
  </r>
  <r>
    <x v="50"/>
    <x v="168"/>
    <n v="0"/>
    <m/>
    <n v="0"/>
    <m/>
    <m/>
    <x v="168"/>
    <x v="5"/>
    <x v="167"/>
    <m/>
    <n v="2"/>
    <n v="1"/>
    <m/>
    <n v="15"/>
    <m/>
    <m/>
    <m/>
    <n v="199341"/>
  </r>
  <r>
    <x v="51"/>
    <x v="168"/>
    <n v="0"/>
    <m/>
    <n v="0"/>
    <m/>
    <m/>
    <x v="168"/>
    <x v="5"/>
    <x v="167"/>
    <m/>
    <n v="2"/>
    <n v="1"/>
    <m/>
    <n v="15"/>
    <m/>
    <m/>
    <m/>
    <n v="199341"/>
  </r>
  <r>
    <x v="52"/>
    <x v="168"/>
    <n v="0"/>
    <m/>
    <n v="0"/>
    <m/>
    <m/>
    <x v="168"/>
    <x v="5"/>
    <x v="167"/>
    <m/>
    <n v="2"/>
    <n v="1"/>
    <m/>
    <n v="15"/>
    <m/>
    <m/>
    <m/>
    <n v="199341"/>
  </r>
  <r>
    <x v="53"/>
    <x v="168"/>
    <n v="0"/>
    <m/>
    <n v="0"/>
    <m/>
    <m/>
    <x v="168"/>
    <x v="5"/>
    <x v="167"/>
    <m/>
    <n v="2"/>
    <n v="1"/>
    <m/>
    <n v="15"/>
    <m/>
    <m/>
    <m/>
    <n v="199341"/>
  </r>
  <r>
    <x v="54"/>
    <x v="168"/>
    <n v="0"/>
    <m/>
    <n v="0"/>
    <m/>
    <m/>
    <x v="168"/>
    <x v="5"/>
    <x v="167"/>
    <m/>
    <n v="2"/>
    <n v="1"/>
    <m/>
    <n v="15"/>
    <m/>
    <m/>
    <m/>
    <n v="199341"/>
  </r>
  <r>
    <x v="55"/>
    <x v="168"/>
    <n v="0"/>
    <m/>
    <n v="0"/>
    <m/>
    <m/>
    <x v="168"/>
    <x v="5"/>
    <x v="167"/>
    <m/>
    <n v="2"/>
    <n v="1"/>
    <m/>
    <n v="15"/>
    <m/>
    <m/>
    <m/>
    <n v="199341"/>
  </r>
  <r>
    <x v="56"/>
    <x v="168"/>
    <n v="0"/>
    <m/>
    <n v="0"/>
    <m/>
    <m/>
    <x v="168"/>
    <x v="5"/>
    <x v="167"/>
    <m/>
    <n v="2"/>
    <n v="1"/>
    <m/>
    <n v="15"/>
    <m/>
    <m/>
    <m/>
    <n v="199341"/>
  </r>
  <r>
    <x v="57"/>
    <x v="168"/>
    <n v="0"/>
    <m/>
    <n v="0"/>
    <m/>
    <m/>
    <x v="168"/>
    <x v="5"/>
    <x v="167"/>
    <m/>
    <n v="2"/>
    <n v="1"/>
    <m/>
    <n v="15"/>
    <m/>
    <m/>
    <m/>
    <n v="199341"/>
  </r>
  <r>
    <x v="58"/>
    <x v="168"/>
    <n v="0"/>
    <m/>
    <n v="0"/>
    <m/>
    <m/>
    <x v="168"/>
    <x v="5"/>
    <x v="167"/>
    <m/>
    <n v="2"/>
    <n v="1"/>
    <m/>
    <n v="15"/>
    <m/>
    <m/>
    <m/>
    <n v="199341"/>
  </r>
  <r>
    <x v="59"/>
    <x v="168"/>
    <n v="0"/>
    <m/>
    <n v="0"/>
    <m/>
    <m/>
    <x v="168"/>
    <x v="5"/>
    <x v="167"/>
    <m/>
    <n v="2"/>
    <n v="1"/>
    <m/>
    <n v="15"/>
    <m/>
    <m/>
    <m/>
    <n v="199341"/>
  </r>
  <r>
    <x v="60"/>
    <x v="168"/>
    <n v="0"/>
    <m/>
    <n v="0"/>
    <m/>
    <m/>
    <x v="168"/>
    <x v="5"/>
    <x v="167"/>
    <m/>
    <n v="2"/>
    <n v="1"/>
    <m/>
    <n v="15"/>
    <m/>
    <m/>
    <m/>
    <n v="199341"/>
  </r>
  <r>
    <x v="61"/>
    <x v="168"/>
    <n v="0"/>
    <m/>
    <n v="0"/>
    <m/>
    <m/>
    <x v="168"/>
    <x v="5"/>
    <x v="167"/>
    <m/>
    <n v="2"/>
    <n v="1"/>
    <m/>
    <n v="15"/>
    <m/>
    <m/>
    <m/>
    <n v="199341"/>
  </r>
  <r>
    <x v="62"/>
    <x v="168"/>
    <n v="0"/>
    <m/>
    <n v="0"/>
    <m/>
    <m/>
    <x v="168"/>
    <x v="5"/>
    <x v="167"/>
    <m/>
    <n v="2"/>
    <n v="1"/>
    <m/>
    <n v="15"/>
    <m/>
    <m/>
    <m/>
    <n v="199341"/>
  </r>
  <r>
    <x v="63"/>
    <x v="168"/>
    <n v="0"/>
    <m/>
    <n v="0"/>
    <m/>
    <m/>
    <x v="168"/>
    <x v="5"/>
    <x v="167"/>
    <m/>
    <n v="2"/>
    <n v="1"/>
    <m/>
    <n v="15"/>
    <m/>
    <m/>
    <m/>
    <n v="199341"/>
  </r>
  <r>
    <x v="64"/>
    <x v="168"/>
    <n v="0"/>
    <m/>
    <n v="0"/>
    <m/>
    <m/>
    <x v="168"/>
    <x v="5"/>
    <x v="167"/>
    <m/>
    <n v="2"/>
    <n v="1"/>
    <m/>
    <n v="15"/>
    <m/>
    <m/>
    <m/>
    <n v="199341"/>
  </r>
  <r>
    <x v="65"/>
    <x v="168"/>
    <n v="0"/>
    <m/>
    <n v="0"/>
    <m/>
    <m/>
    <x v="168"/>
    <x v="5"/>
    <x v="167"/>
    <m/>
    <n v="2"/>
    <n v="1"/>
    <m/>
    <n v="15"/>
    <m/>
    <m/>
    <m/>
    <n v="199341"/>
  </r>
  <r>
    <x v="66"/>
    <x v="168"/>
    <n v="0"/>
    <m/>
    <n v="0"/>
    <m/>
    <m/>
    <x v="168"/>
    <x v="5"/>
    <x v="167"/>
    <m/>
    <n v="2"/>
    <n v="1"/>
    <m/>
    <n v="15"/>
    <m/>
    <m/>
    <m/>
    <n v="199341"/>
  </r>
  <r>
    <x v="67"/>
    <x v="168"/>
    <n v="0"/>
    <m/>
    <n v="0"/>
    <m/>
    <m/>
    <x v="168"/>
    <x v="5"/>
    <x v="167"/>
    <m/>
    <n v="2"/>
    <n v="1"/>
    <m/>
    <n v="15"/>
    <m/>
    <m/>
    <m/>
    <n v="199341"/>
  </r>
  <r>
    <x v="68"/>
    <x v="168"/>
    <n v="0"/>
    <m/>
    <n v="0"/>
    <m/>
    <m/>
    <x v="168"/>
    <x v="5"/>
    <x v="167"/>
    <m/>
    <n v="2"/>
    <n v="1"/>
    <m/>
    <n v="15"/>
    <m/>
    <m/>
    <m/>
    <n v="199341"/>
  </r>
  <r>
    <x v="69"/>
    <x v="168"/>
    <n v="0"/>
    <m/>
    <n v="0"/>
    <m/>
    <m/>
    <x v="168"/>
    <x v="5"/>
    <x v="167"/>
    <m/>
    <n v="2"/>
    <n v="1"/>
    <m/>
    <n v="15"/>
    <m/>
    <m/>
    <m/>
    <n v="199341"/>
  </r>
  <r>
    <x v="70"/>
    <x v="168"/>
    <n v="0"/>
    <m/>
    <n v="0"/>
    <m/>
    <m/>
    <x v="168"/>
    <x v="5"/>
    <x v="167"/>
    <m/>
    <n v="2"/>
    <n v="1"/>
    <m/>
    <n v="15"/>
    <m/>
    <m/>
    <m/>
    <n v="199341"/>
  </r>
  <r>
    <x v="71"/>
    <x v="168"/>
    <n v="0"/>
    <m/>
    <n v="0"/>
    <m/>
    <m/>
    <x v="168"/>
    <x v="5"/>
    <x v="167"/>
    <m/>
    <n v="2"/>
    <n v="1"/>
    <m/>
    <n v="15"/>
    <m/>
    <m/>
    <m/>
    <n v="199341"/>
  </r>
  <r>
    <x v="72"/>
    <x v="168"/>
    <n v="0"/>
    <m/>
    <n v="0"/>
    <m/>
    <m/>
    <x v="168"/>
    <x v="5"/>
    <x v="167"/>
    <m/>
    <n v="2"/>
    <n v="1"/>
    <m/>
    <n v="15"/>
    <m/>
    <m/>
    <m/>
    <n v="199341"/>
  </r>
  <r>
    <x v="73"/>
    <x v="168"/>
    <n v="0"/>
    <m/>
    <n v="0"/>
    <m/>
    <m/>
    <x v="168"/>
    <x v="5"/>
    <x v="167"/>
    <m/>
    <n v="2"/>
    <n v="1"/>
    <m/>
    <n v="15"/>
    <m/>
    <m/>
    <m/>
    <n v="199341"/>
  </r>
  <r>
    <x v="74"/>
    <x v="168"/>
    <n v="0"/>
    <m/>
    <n v="0"/>
    <m/>
    <m/>
    <x v="168"/>
    <x v="5"/>
    <x v="167"/>
    <m/>
    <n v="2"/>
    <n v="1"/>
    <m/>
    <n v="15"/>
    <m/>
    <m/>
    <m/>
    <n v="199341"/>
  </r>
  <r>
    <x v="75"/>
    <x v="168"/>
    <n v="0"/>
    <m/>
    <n v="0"/>
    <m/>
    <m/>
    <x v="168"/>
    <x v="5"/>
    <x v="167"/>
    <m/>
    <n v="2"/>
    <n v="1"/>
    <m/>
    <n v="15"/>
    <m/>
    <m/>
    <m/>
    <n v="199341"/>
  </r>
  <r>
    <x v="76"/>
    <x v="168"/>
    <n v="0"/>
    <m/>
    <n v="0"/>
    <m/>
    <m/>
    <x v="168"/>
    <x v="5"/>
    <x v="167"/>
    <m/>
    <n v="2"/>
    <n v="1"/>
    <m/>
    <n v="15"/>
    <m/>
    <m/>
    <m/>
    <n v="199341"/>
  </r>
  <r>
    <x v="77"/>
    <x v="168"/>
    <n v="0"/>
    <m/>
    <n v="0"/>
    <m/>
    <m/>
    <x v="168"/>
    <x v="5"/>
    <x v="167"/>
    <m/>
    <n v="2"/>
    <n v="1"/>
    <m/>
    <n v="15"/>
    <m/>
    <m/>
    <m/>
    <n v="199341"/>
  </r>
  <r>
    <x v="78"/>
    <x v="168"/>
    <n v="0"/>
    <m/>
    <n v="0"/>
    <m/>
    <m/>
    <x v="168"/>
    <x v="5"/>
    <x v="167"/>
    <m/>
    <n v="2"/>
    <n v="1"/>
    <m/>
    <n v="15"/>
    <m/>
    <m/>
    <m/>
    <n v="199341"/>
  </r>
  <r>
    <x v="79"/>
    <x v="168"/>
    <n v="0"/>
    <m/>
    <n v="0"/>
    <m/>
    <m/>
    <x v="168"/>
    <x v="5"/>
    <x v="167"/>
    <m/>
    <n v="2"/>
    <n v="1"/>
    <m/>
    <n v="15"/>
    <m/>
    <m/>
    <m/>
    <n v="199341"/>
  </r>
  <r>
    <x v="80"/>
    <x v="168"/>
    <n v="0"/>
    <m/>
    <n v="0"/>
    <m/>
    <m/>
    <x v="168"/>
    <x v="5"/>
    <x v="167"/>
    <m/>
    <n v="2"/>
    <n v="1"/>
    <m/>
    <n v="15"/>
    <m/>
    <m/>
    <m/>
    <n v="199341"/>
  </r>
  <r>
    <x v="81"/>
    <x v="168"/>
    <n v="0"/>
    <m/>
    <n v="0"/>
    <m/>
    <m/>
    <x v="168"/>
    <x v="5"/>
    <x v="167"/>
    <m/>
    <n v="2"/>
    <n v="1"/>
    <m/>
    <n v="15"/>
    <m/>
    <m/>
    <m/>
    <n v="199341"/>
  </r>
  <r>
    <x v="82"/>
    <x v="168"/>
    <n v="0"/>
    <m/>
    <n v="0"/>
    <m/>
    <m/>
    <x v="168"/>
    <x v="5"/>
    <x v="167"/>
    <m/>
    <n v="2"/>
    <n v="1"/>
    <m/>
    <n v="15"/>
    <m/>
    <m/>
    <m/>
    <n v="199341"/>
  </r>
  <r>
    <x v="83"/>
    <x v="168"/>
    <n v="0"/>
    <m/>
    <n v="0"/>
    <m/>
    <m/>
    <x v="168"/>
    <x v="5"/>
    <x v="167"/>
    <m/>
    <n v="2"/>
    <n v="1"/>
    <m/>
    <n v="15"/>
    <m/>
    <m/>
    <m/>
    <n v="199341"/>
  </r>
  <r>
    <x v="84"/>
    <x v="168"/>
    <n v="0"/>
    <m/>
    <n v="0"/>
    <m/>
    <m/>
    <x v="168"/>
    <x v="5"/>
    <x v="167"/>
    <m/>
    <n v="2"/>
    <n v="1"/>
    <m/>
    <n v="15"/>
    <m/>
    <m/>
    <m/>
    <n v="199341"/>
  </r>
  <r>
    <x v="85"/>
    <x v="168"/>
    <n v="0"/>
    <m/>
    <n v="0"/>
    <m/>
    <m/>
    <x v="168"/>
    <x v="5"/>
    <x v="167"/>
    <m/>
    <n v="2"/>
    <n v="1"/>
    <m/>
    <n v="15"/>
    <m/>
    <m/>
    <m/>
    <n v="199341"/>
  </r>
  <r>
    <x v="86"/>
    <x v="168"/>
    <n v="0"/>
    <m/>
    <n v="0"/>
    <m/>
    <m/>
    <x v="168"/>
    <x v="5"/>
    <x v="167"/>
    <m/>
    <n v="2"/>
    <n v="1"/>
    <m/>
    <n v="15"/>
    <m/>
    <m/>
    <m/>
    <n v="199341"/>
  </r>
  <r>
    <x v="87"/>
    <x v="168"/>
    <n v="0"/>
    <m/>
    <n v="0"/>
    <m/>
    <m/>
    <x v="168"/>
    <x v="5"/>
    <x v="167"/>
    <m/>
    <n v="2"/>
    <n v="1"/>
    <m/>
    <n v="15"/>
    <m/>
    <m/>
    <m/>
    <n v="199341"/>
  </r>
  <r>
    <x v="88"/>
    <x v="168"/>
    <n v="0"/>
    <m/>
    <n v="0"/>
    <m/>
    <m/>
    <x v="168"/>
    <x v="5"/>
    <x v="167"/>
    <m/>
    <n v="2"/>
    <n v="1"/>
    <m/>
    <n v="15"/>
    <m/>
    <m/>
    <m/>
    <n v="199341"/>
  </r>
  <r>
    <x v="89"/>
    <x v="168"/>
    <n v="0"/>
    <m/>
    <n v="0"/>
    <m/>
    <m/>
    <x v="168"/>
    <x v="5"/>
    <x v="167"/>
    <m/>
    <n v="2"/>
    <n v="1"/>
    <m/>
    <n v="15"/>
    <m/>
    <m/>
    <m/>
    <n v="199341"/>
  </r>
  <r>
    <x v="90"/>
    <x v="168"/>
    <n v="0"/>
    <m/>
    <n v="0"/>
    <m/>
    <m/>
    <x v="168"/>
    <x v="5"/>
    <x v="167"/>
    <m/>
    <n v="2"/>
    <n v="1"/>
    <m/>
    <n v="15"/>
    <m/>
    <m/>
    <m/>
    <n v="199341"/>
  </r>
  <r>
    <x v="91"/>
    <x v="168"/>
    <n v="0"/>
    <m/>
    <n v="0"/>
    <m/>
    <m/>
    <x v="168"/>
    <x v="5"/>
    <x v="167"/>
    <m/>
    <n v="2"/>
    <n v="1"/>
    <m/>
    <n v="15"/>
    <m/>
    <m/>
    <m/>
    <n v="199341"/>
  </r>
  <r>
    <x v="92"/>
    <x v="168"/>
    <n v="0"/>
    <m/>
    <n v="0"/>
    <m/>
    <m/>
    <x v="168"/>
    <x v="5"/>
    <x v="167"/>
    <m/>
    <n v="2"/>
    <n v="1"/>
    <m/>
    <n v="15"/>
    <m/>
    <m/>
    <m/>
    <n v="199341"/>
  </r>
  <r>
    <x v="93"/>
    <x v="168"/>
    <n v="0"/>
    <m/>
    <n v="0"/>
    <m/>
    <m/>
    <x v="168"/>
    <x v="5"/>
    <x v="167"/>
    <m/>
    <n v="2"/>
    <n v="1"/>
    <m/>
    <n v="15"/>
    <m/>
    <m/>
    <m/>
    <n v="199341"/>
  </r>
  <r>
    <x v="94"/>
    <x v="168"/>
    <n v="0"/>
    <m/>
    <n v="0"/>
    <m/>
    <m/>
    <x v="168"/>
    <x v="5"/>
    <x v="167"/>
    <m/>
    <n v="2"/>
    <n v="1"/>
    <m/>
    <n v="15"/>
    <m/>
    <m/>
    <m/>
    <n v="199341"/>
  </r>
  <r>
    <x v="95"/>
    <x v="168"/>
    <n v="0"/>
    <m/>
    <n v="0"/>
    <m/>
    <m/>
    <x v="168"/>
    <x v="5"/>
    <x v="167"/>
    <m/>
    <n v="2"/>
    <n v="1"/>
    <m/>
    <n v="15"/>
    <m/>
    <m/>
    <m/>
    <n v="199341"/>
  </r>
  <r>
    <x v="96"/>
    <x v="168"/>
    <n v="0"/>
    <m/>
    <n v="0"/>
    <m/>
    <m/>
    <x v="168"/>
    <x v="5"/>
    <x v="167"/>
    <m/>
    <n v="2"/>
    <n v="1"/>
    <m/>
    <n v="15"/>
    <m/>
    <m/>
    <m/>
    <n v="199341"/>
  </r>
  <r>
    <x v="97"/>
    <x v="168"/>
    <n v="0"/>
    <m/>
    <n v="0"/>
    <m/>
    <m/>
    <x v="168"/>
    <x v="5"/>
    <x v="167"/>
    <m/>
    <n v="2"/>
    <n v="1"/>
    <m/>
    <n v="15"/>
    <m/>
    <m/>
    <m/>
    <n v="199341"/>
  </r>
  <r>
    <x v="98"/>
    <x v="168"/>
    <n v="0"/>
    <m/>
    <n v="0"/>
    <m/>
    <m/>
    <x v="168"/>
    <x v="5"/>
    <x v="167"/>
    <m/>
    <n v="2"/>
    <n v="1"/>
    <m/>
    <n v="15"/>
    <m/>
    <m/>
    <m/>
    <n v="199341"/>
  </r>
  <r>
    <x v="99"/>
    <x v="168"/>
    <n v="0"/>
    <m/>
    <n v="0"/>
    <m/>
    <m/>
    <x v="168"/>
    <x v="5"/>
    <x v="167"/>
    <m/>
    <n v="2"/>
    <n v="1"/>
    <m/>
    <n v="15"/>
    <m/>
    <m/>
    <m/>
    <n v="199341"/>
  </r>
  <r>
    <x v="100"/>
    <x v="168"/>
    <n v="0"/>
    <m/>
    <n v="0"/>
    <m/>
    <m/>
    <x v="168"/>
    <x v="5"/>
    <x v="167"/>
    <m/>
    <n v="2"/>
    <n v="1"/>
    <m/>
    <n v="15"/>
    <m/>
    <m/>
    <m/>
    <n v="199341"/>
  </r>
  <r>
    <x v="101"/>
    <x v="168"/>
    <n v="0"/>
    <m/>
    <n v="0"/>
    <m/>
    <m/>
    <x v="168"/>
    <x v="5"/>
    <x v="167"/>
    <m/>
    <n v="2"/>
    <n v="1"/>
    <m/>
    <n v="15"/>
    <m/>
    <m/>
    <m/>
    <n v="199341"/>
  </r>
  <r>
    <x v="102"/>
    <x v="168"/>
    <n v="0"/>
    <m/>
    <n v="0"/>
    <m/>
    <m/>
    <x v="168"/>
    <x v="5"/>
    <x v="167"/>
    <m/>
    <n v="2"/>
    <n v="1"/>
    <m/>
    <n v="15"/>
    <m/>
    <m/>
    <m/>
    <n v="199341"/>
  </r>
  <r>
    <x v="103"/>
    <x v="168"/>
    <n v="0"/>
    <m/>
    <n v="0"/>
    <m/>
    <m/>
    <x v="168"/>
    <x v="5"/>
    <x v="167"/>
    <m/>
    <n v="2"/>
    <n v="1"/>
    <m/>
    <n v="15"/>
    <m/>
    <m/>
    <m/>
    <n v="199341"/>
  </r>
  <r>
    <x v="104"/>
    <x v="168"/>
    <n v="0"/>
    <m/>
    <n v="0"/>
    <m/>
    <m/>
    <x v="168"/>
    <x v="5"/>
    <x v="167"/>
    <m/>
    <n v="2"/>
    <n v="1"/>
    <m/>
    <n v="15"/>
    <m/>
    <m/>
    <m/>
    <n v="199341"/>
  </r>
  <r>
    <x v="105"/>
    <x v="168"/>
    <n v="0"/>
    <m/>
    <n v="0"/>
    <m/>
    <m/>
    <x v="168"/>
    <x v="5"/>
    <x v="167"/>
    <m/>
    <n v="2"/>
    <n v="1"/>
    <m/>
    <n v="15"/>
    <m/>
    <m/>
    <m/>
    <n v="199341"/>
  </r>
  <r>
    <x v="106"/>
    <x v="168"/>
    <n v="0"/>
    <m/>
    <n v="0"/>
    <m/>
    <m/>
    <x v="168"/>
    <x v="5"/>
    <x v="167"/>
    <m/>
    <n v="2"/>
    <n v="1"/>
    <m/>
    <n v="15"/>
    <m/>
    <m/>
    <m/>
    <n v="199341"/>
  </r>
  <r>
    <x v="107"/>
    <x v="168"/>
    <n v="0"/>
    <m/>
    <n v="0"/>
    <m/>
    <m/>
    <x v="168"/>
    <x v="5"/>
    <x v="167"/>
    <m/>
    <n v="2"/>
    <n v="1"/>
    <m/>
    <n v="15"/>
    <m/>
    <m/>
    <m/>
    <n v="199341"/>
  </r>
  <r>
    <x v="108"/>
    <x v="168"/>
    <n v="0"/>
    <m/>
    <n v="0"/>
    <m/>
    <m/>
    <x v="168"/>
    <x v="5"/>
    <x v="167"/>
    <m/>
    <n v="2"/>
    <n v="1"/>
    <m/>
    <n v="15"/>
    <m/>
    <m/>
    <m/>
    <n v="199341"/>
  </r>
  <r>
    <x v="109"/>
    <x v="168"/>
    <n v="0"/>
    <m/>
    <n v="0"/>
    <m/>
    <m/>
    <x v="168"/>
    <x v="5"/>
    <x v="167"/>
    <m/>
    <n v="2"/>
    <n v="1"/>
    <m/>
    <n v="15"/>
    <m/>
    <m/>
    <m/>
    <n v="199341"/>
  </r>
  <r>
    <x v="110"/>
    <x v="168"/>
    <n v="0"/>
    <m/>
    <n v="0"/>
    <m/>
    <m/>
    <x v="168"/>
    <x v="5"/>
    <x v="167"/>
    <m/>
    <n v="2"/>
    <n v="1"/>
    <m/>
    <n v="15"/>
    <m/>
    <m/>
    <m/>
    <n v="199341"/>
  </r>
  <r>
    <x v="111"/>
    <x v="168"/>
    <n v="0"/>
    <m/>
    <n v="0"/>
    <m/>
    <m/>
    <x v="168"/>
    <x v="5"/>
    <x v="167"/>
    <m/>
    <n v="2"/>
    <n v="1"/>
    <m/>
    <n v="15"/>
    <m/>
    <m/>
    <m/>
    <n v="199341"/>
  </r>
  <r>
    <x v="112"/>
    <x v="168"/>
    <n v="0"/>
    <m/>
    <n v="0"/>
    <m/>
    <m/>
    <x v="168"/>
    <x v="5"/>
    <x v="167"/>
    <m/>
    <n v="2"/>
    <n v="1"/>
    <m/>
    <n v="15"/>
    <m/>
    <m/>
    <m/>
    <n v="199341"/>
  </r>
  <r>
    <x v="113"/>
    <x v="168"/>
    <n v="0"/>
    <m/>
    <n v="0"/>
    <m/>
    <m/>
    <x v="168"/>
    <x v="5"/>
    <x v="167"/>
    <m/>
    <n v="2"/>
    <n v="1"/>
    <m/>
    <n v="15"/>
    <m/>
    <m/>
    <m/>
    <n v="199341"/>
  </r>
  <r>
    <x v="114"/>
    <x v="168"/>
    <n v="0"/>
    <m/>
    <n v="0"/>
    <m/>
    <m/>
    <x v="168"/>
    <x v="5"/>
    <x v="167"/>
    <m/>
    <n v="2"/>
    <n v="1"/>
    <m/>
    <n v="15"/>
    <m/>
    <m/>
    <m/>
    <n v="199341"/>
  </r>
  <r>
    <x v="115"/>
    <x v="168"/>
    <n v="0"/>
    <m/>
    <n v="0"/>
    <m/>
    <m/>
    <x v="168"/>
    <x v="5"/>
    <x v="167"/>
    <m/>
    <n v="2"/>
    <n v="1"/>
    <m/>
    <n v="15"/>
    <m/>
    <m/>
    <m/>
    <n v="199341"/>
  </r>
  <r>
    <x v="116"/>
    <x v="168"/>
    <n v="0"/>
    <m/>
    <n v="0"/>
    <m/>
    <m/>
    <x v="168"/>
    <x v="5"/>
    <x v="167"/>
    <m/>
    <n v="2"/>
    <n v="1"/>
    <m/>
    <n v="15"/>
    <m/>
    <m/>
    <m/>
    <n v="199341"/>
  </r>
  <r>
    <x v="117"/>
    <x v="168"/>
    <n v="0"/>
    <m/>
    <n v="0"/>
    <m/>
    <m/>
    <x v="168"/>
    <x v="5"/>
    <x v="167"/>
    <m/>
    <n v="2"/>
    <n v="1"/>
    <m/>
    <n v="15"/>
    <m/>
    <m/>
    <m/>
    <n v="199341"/>
  </r>
  <r>
    <x v="118"/>
    <x v="168"/>
    <n v="0"/>
    <m/>
    <n v="0"/>
    <m/>
    <m/>
    <x v="168"/>
    <x v="5"/>
    <x v="167"/>
    <m/>
    <n v="2"/>
    <n v="1"/>
    <m/>
    <n v="15"/>
    <m/>
    <m/>
    <m/>
    <n v="199341"/>
  </r>
  <r>
    <x v="119"/>
    <x v="168"/>
    <n v="0"/>
    <m/>
    <n v="0"/>
    <m/>
    <m/>
    <x v="168"/>
    <x v="5"/>
    <x v="167"/>
    <m/>
    <n v="2"/>
    <n v="1"/>
    <m/>
    <n v="15"/>
    <m/>
    <m/>
    <m/>
    <n v="199341"/>
  </r>
  <r>
    <x v="120"/>
    <x v="168"/>
    <n v="0"/>
    <m/>
    <n v="0"/>
    <m/>
    <m/>
    <x v="168"/>
    <x v="5"/>
    <x v="167"/>
    <m/>
    <n v="2"/>
    <n v="1"/>
    <m/>
    <n v="15"/>
    <m/>
    <m/>
    <m/>
    <n v="199341"/>
  </r>
  <r>
    <x v="121"/>
    <x v="168"/>
    <n v="0"/>
    <m/>
    <n v="0"/>
    <m/>
    <m/>
    <x v="168"/>
    <x v="5"/>
    <x v="167"/>
    <m/>
    <n v="2"/>
    <n v="1"/>
    <m/>
    <n v="15"/>
    <m/>
    <m/>
    <m/>
    <n v="199341"/>
  </r>
  <r>
    <x v="122"/>
    <x v="168"/>
    <n v="0"/>
    <m/>
    <n v="0"/>
    <m/>
    <m/>
    <x v="168"/>
    <x v="5"/>
    <x v="167"/>
    <m/>
    <n v="2"/>
    <n v="1"/>
    <m/>
    <n v="15"/>
    <m/>
    <m/>
    <m/>
    <n v="199341"/>
  </r>
  <r>
    <x v="123"/>
    <x v="168"/>
    <n v="0"/>
    <m/>
    <n v="0"/>
    <m/>
    <m/>
    <x v="168"/>
    <x v="5"/>
    <x v="167"/>
    <m/>
    <n v="2"/>
    <n v="1"/>
    <m/>
    <n v="15"/>
    <m/>
    <m/>
    <m/>
    <n v="199341"/>
  </r>
  <r>
    <x v="124"/>
    <x v="168"/>
    <n v="0"/>
    <m/>
    <n v="0"/>
    <m/>
    <m/>
    <x v="168"/>
    <x v="5"/>
    <x v="167"/>
    <m/>
    <n v="2"/>
    <n v="1"/>
    <m/>
    <n v="15"/>
    <m/>
    <m/>
    <m/>
    <n v="199341"/>
  </r>
  <r>
    <x v="125"/>
    <x v="168"/>
    <n v="0"/>
    <m/>
    <n v="0"/>
    <m/>
    <m/>
    <x v="168"/>
    <x v="5"/>
    <x v="167"/>
    <m/>
    <n v="2"/>
    <n v="1"/>
    <m/>
    <n v="15"/>
    <m/>
    <m/>
    <m/>
    <n v="199341"/>
  </r>
  <r>
    <x v="126"/>
    <x v="168"/>
    <n v="0"/>
    <m/>
    <n v="0"/>
    <m/>
    <m/>
    <x v="168"/>
    <x v="5"/>
    <x v="167"/>
    <m/>
    <n v="2"/>
    <n v="1"/>
    <m/>
    <n v="15"/>
    <m/>
    <m/>
    <m/>
    <n v="199341"/>
  </r>
  <r>
    <x v="127"/>
    <x v="168"/>
    <n v="0"/>
    <m/>
    <n v="0"/>
    <m/>
    <m/>
    <x v="168"/>
    <x v="5"/>
    <x v="167"/>
    <m/>
    <n v="2"/>
    <n v="1"/>
    <m/>
    <n v="15"/>
    <m/>
    <m/>
    <m/>
    <n v="199341"/>
  </r>
  <r>
    <x v="128"/>
    <x v="168"/>
    <n v="0"/>
    <m/>
    <n v="0"/>
    <m/>
    <m/>
    <x v="168"/>
    <x v="5"/>
    <x v="167"/>
    <m/>
    <n v="2"/>
    <n v="1"/>
    <m/>
    <n v="15"/>
    <m/>
    <m/>
    <m/>
    <n v="199341"/>
  </r>
  <r>
    <x v="129"/>
    <x v="168"/>
    <n v="0"/>
    <m/>
    <n v="0"/>
    <m/>
    <m/>
    <x v="168"/>
    <x v="5"/>
    <x v="167"/>
    <m/>
    <n v="2"/>
    <n v="1"/>
    <m/>
    <n v="15"/>
    <m/>
    <m/>
    <m/>
    <n v="199341"/>
  </r>
  <r>
    <x v="130"/>
    <x v="168"/>
    <n v="0"/>
    <m/>
    <n v="0"/>
    <m/>
    <m/>
    <x v="168"/>
    <x v="5"/>
    <x v="167"/>
    <m/>
    <n v="2"/>
    <n v="1"/>
    <m/>
    <n v="15"/>
    <m/>
    <m/>
    <m/>
    <n v="199341"/>
  </r>
  <r>
    <x v="131"/>
    <x v="168"/>
    <n v="0"/>
    <m/>
    <n v="0"/>
    <m/>
    <m/>
    <x v="168"/>
    <x v="5"/>
    <x v="167"/>
    <m/>
    <n v="2"/>
    <n v="1"/>
    <m/>
    <n v="15"/>
    <m/>
    <m/>
    <m/>
    <n v="199341"/>
  </r>
  <r>
    <x v="132"/>
    <x v="168"/>
    <n v="0"/>
    <m/>
    <n v="0"/>
    <m/>
    <m/>
    <x v="168"/>
    <x v="5"/>
    <x v="167"/>
    <m/>
    <n v="2"/>
    <n v="1"/>
    <m/>
    <n v="15"/>
    <m/>
    <m/>
    <m/>
    <n v="199341"/>
  </r>
  <r>
    <x v="133"/>
    <x v="168"/>
    <n v="0"/>
    <m/>
    <n v="0"/>
    <m/>
    <m/>
    <x v="168"/>
    <x v="5"/>
    <x v="167"/>
    <m/>
    <n v="2"/>
    <n v="1"/>
    <m/>
    <n v="15"/>
    <m/>
    <m/>
    <m/>
    <n v="199341"/>
  </r>
  <r>
    <x v="134"/>
    <x v="168"/>
    <n v="0"/>
    <m/>
    <n v="0"/>
    <m/>
    <m/>
    <x v="168"/>
    <x v="5"/>
    <x v="167"/>
    <m/>
    <n v="2"/>
    <n v="1"/>
    <m/>
    <n v="15"/>
    <m/>
    <m/>
    <m/>
    <n v="199341"/>
  </r>
  <r>
    <x v="135"/>
    <x v="168"/>
    <n v="0"/>
    <m/>
    <n v="0"/>
    <m/>
    <m/>
    <x v="168"/>
    <x v="5"/>
    <x v="167"/>
    <m/>
    <n v="2"/>
    <n v="1"/>
    <m/>
    <n v="15"/>
    <m/>
    <m/>
    <m/>
    <n v="199341"/>
  </r>
  <r>
    <x v="136"/>
    <x v="168"/>
    <n v="0"/>
    <m/>
    <n v="0"/>
    <m/>
    <m/>
    <x v="168"/>
    <x v="5"/>
    <x v="167"/>
    <m/>
    <n v="2"/>
    <n v="1"/>
    <m/>
    <n v="15"/>
    <m/>
    <m/>
    <m/>
    <n v="199341"/>
  </r>
  <r>
    <x v="137"/>
    <x v="168"/>
    <n v="0"/>
    <m/>
    <n v="0"/>
    <m/>
    <m/>
    <x v="168"/>
    <x v="5"/>
    <x v="167"/>
    <m/>
    <n v="2"/>
    <n v="1"/>
    <m/>
    <n v="15"/>
    <m/>
    <m/>
    <m/>
    <n v="199341"/>
  </r>
  <r>
    <x v="138"/>
    <x v="168"/>
    <n v="0"/>
    <m/>
    <n v="0"/>
    <m/>
    <m/>
    <x v="168"/>
    <x v="5"/>
    <x v="167"/>
    <m/>
    <n v="2"/>
    <n v="1"/>
    <m/>
    <n v="15"/>
    <m/>
    <m/>
    <m/>
    <n v="199341"/>
  </r>
  <r>
    <x v="139"/>
    <x v="168"/>
    <n v="0"/>
    <m/>
    <n v="0"/>
    <m/>
    <m/>
    <x v="168"/>
    <x v="5"/>
    <x v="167"/>
    <m/>
    <n v="2"/>
    <n v="1"/>
    <m/>
    <n v="15"/>
    <m/>
    <m/>
    <m/>
    <n v="199341"/>
  </r>
  <r>
    <x v="140"/>
    <x v="168"/>
    <n v="0"/>
    <m/>
    <n v="0"/>
    <m/>
    <m/>
    <x v="168"/>
    <x v="5"/>
    <x v="167"/>
    <m/>
    <n v="2"/>
    <n v="1"/>
    <m/>
    <n v="15"/>
    <m/>
    <m/>
    <m/>
    <n v="199341"/>
  </r>
  <r>
    <x v="141"/>
    <x v="168"/>
    <n v="0"/>
    <m/>
    <n v="0"/>
    <m/>
    <m/>
    <x v="168"/>
    <x v="5"/>
    <x v="167"/>
    <m/>
    <n v="2"/>
    <n v="1"/>
    <m/>
    <n v="15"/>
    <m/>
    <m/>
    <m/>
    <n v="199341"/>
  </r>
  <r>
    <x v="142"/>
    <x v="168"/>
    <n v="0"/>
    <m/>
    <n v="0"/>
    <m/>
    <m/>
    <x v="168"/>
    <x v="5"/>
    <x v="167"/>
    <m/>
    <n v="2"/>
    <n v="1"/>
    <m/>
    <n v="15"/>
    <m/>
    <m/>
    <m/>
    <n v="199341"/>
  </r>
  <r>
    <x v="143"/>
    <x v="168"/>
    <n v="0"/>
    <m/>
    <n v="0"/>
    <m/>
    <m/>
    <x v="168"/>
    <x v="5"/>
    <x v="167"/>
    <m/>
    <n v="2"/>
    <n v="1"/>
    <m/>
    <n v="15"/>
    <m/>
    <m/>
    <m/>
    <n v="199341"/>
  </r>
  <r>
    <x v="144"/>
    <x v="168"/>
    <n v="0"/>
    <m/>
    <n v="0"/>
    <m/>
    <m/>
    <x v="168"/>
    <x v="5"/>
    <x v="167"/>
    <m/>
    <n v="2"/>
    <n v="1"/>
    <m/>
    <n v="15"/>
    <m/>
    <m/>
    <m/>
    <n v="199341"/>
  </r>
  <r>
    <x v="145"/>
    <x v="168"/>
    <n v="0"/>
    <m/>
    <n v="0"/>
    <m/>
    <m/>
    <x v="168"/>
    <x v="5"/>
    <x v="167"/>
    <m/>
    <n v="2"/>
    <n v="1"/>
    <m/>
    <n v="15"/>
    <m/>
    <m/>
    <m/>
    <n v="199341"/>
  </r>
  <r>
    <x v="146"/>
    <x v="168"/>
    <n v="0"/>
    <m/>
    <n v="0"/>
    <m/>
    <m/>
    <x v="168"/>
    <x v="5"/>
    <x v="167"/>
    <m/>
    <n v="2"/>
    <n v="1"/>
    <m/>
    <n v="15"/>
    <m/>
    <m/>
    <m/>
    <n v="199341"/>
  </r>
  <r>
    <x v="147"/>
    <x v="168"/>
    <n v="0"/>
    <m/>
    <n v="0"/>
    <m/>
    <m/>
    <x v="168"/>
    <x v="5"/>
    <x v="167"/>
    <m/>
    <n v="2"/>
    <n v="1"/>
    <m/>
    <n v="15"/>
    <m/>
    <m/>
    <m/>
    <n v="199341"/>
  </r>
  <r>
    <x v="148"/>
    <x v="168"/>
    <n v="0"/>
    <m/>
    <n v="0"/>
    <m/>
    <m/>
    <x v="168"/>
    <x v="5"/>
    <x v="167"/>
    <m/>
    <n v="2"/>
    <n v="1"/>
    <m/>
    <n v="15"/>
    <m/>
    <m/>
    <m/>
    <n v="199341"/>
  </r>
  <r>
    <x v="149"/>
    <x v="168"/>
    <n v="0"/>
    <m/>
    <n v="0"/>
    <m/>
    <m/>
    <x v="168"/>
    <x v="5"/>
    <x v="167"/>
    <m/>
    <n v="2"/>
    <n v="1"/>
    <m/>
    <n v="15"/>
    <m/>
    <m/>
    <m/>
    <n v="199341"/>
  </r>
  <r>
    <x v="150"/>
    <x v="168"/>
    <n v="0"/>
    <m/>
    <n v="0"/>
    <m/>
    <m/>
    <x v="168"/>
    <x v="5"/>
    <x v="167"/>
    <m/>
    <n v="2"/>
    <n v="1"/>
    <m/>
    <n v="15"/>
    <m/>
    <m/>
    <m/>
    <n v="199341"/>
  </r>
  <r>
    <x v="151"/>
    <x v="168"/>
    <n v="0"/>
    <m/>
    <n v="0"/>
    <m/>
    <m/>
    <x v="168"/>
    <x v="5"/>
    <x v="167"/>
    <m/>
    <n v="2"/>
    <n v="1"/>
    <m/>
    <n v="15"/>
    <m/>
    <m/>
    <m/>
    <n v="199341"/>
  </r>
  <r>
    <x v="152"/>
    <x v="168"/>
    <n v="0"/>
    <m/>
    <n v="0"/>
    <m/>
    <m/>
    <x v="168"/>
    <x v="5"/>
    <x v="167"/>
    <m/>
    <n v="2"/>
    <n v="1"/>
    <m/>
    <n v="15"/>
    <m/>
    <m/>
    <m/>
    <n v="199341"/>
  </r>
  <r>
    <x v="153"/>
    <x v="168"/>
    <n v="0"/>
    <m/>
    <n v="0"/>
    <m/>
    <m/>
    <x v="168"/>
    <x v="5"/>
    <x v="167"/>
    <m/>
    <n v="2"/>
    <n v="1"/>
    <m/>
    <n v="15"/>
    <m/>
    <m/>
    <m/>
    <n v="199341"/>
  </r>
  <r>
    <x v="154"/>
    <x v="168"/>
    <n v="0"/>
    <m/>
    <n v="0"/>
    <m/>
    <m/>
    <x v="168"/>
    <x v="5"/>
    <x v="167"/>
    <m/>
    <n v="2"/>
    <n v="1"/>
    <m/>
    <n v="15"/>
    <m/>
    <m/>
    <m/>
    <n v="199341"/>
  </r>
  <r>
    <x v="155"/>
    <x v="168"/>
    <n v="0"/>
    <m/>
    <n v="0"/>
    <m/>
    <m/>
    <x v="168"/>
    <x v="5"/>
    <x v="167"/>
    <m/>
    <n v="2"/>
    <n v="1"/>
    <m/>
    <n v="15"/>
    <m/>
    <m/>
    <m/>
    <n v="199341"/>
  </r>
  <r>
    <x v="156"/>
    <x v="168"/>
    <n v="0"/>
    <m/>
    <n v="0"/>
    <m/>
    <m/>
    <x v="168"/>
    <x v="5"/>
    <x v="167"/>
    <m/>
    <n v="2"/>
    <n v="1"/>
    <m/>
    <n v="15"/>
    <m/>
    <m/>
    <m/>
    <n v="199341"/>
  </r>
  <r>
    <x v="157"/>
    <x v="168"/>
    <n v="0"/>
    <m/>
    <n v="0"/>
    <m/>
    <m/>
    <x v="168"/>
    <x v="5"/>
    <x v="167"/>
    <m/>
    <n v="2"/>
    <n v="1"/>
    <m/>
    <n v="15"/>
    <m/>
    <m/>
    <m/>
    <n v="199341"/>
  </r>
  <r>
    <x v="158"/>
    <x v="168"/>
    <n v="0"/>
    <m/>
    <n v="0"/>
    <m/>
    <m/>
    <x v="168"/>
    <x v="5"/>
    <x v="167"/>
    <m/>
    <n v="2"/>
    <n v="1"/>
    <m/>
    <n v="15"/>
    <m/>
    <m/>
    <m/>
    <n v="199341"/>
  </r>
  <r>
    <x v="159"/>
    <x v="168"/>
    <n v="0"/>
    <m/>
    <n v="0"/>
    <m/>
    <m/>
    <x v="168"/>
    <x v="5"/>
    <x v="167"/>
    <m/>
    <n v="2"/>
    <n v="1"/>
    <m/>
    <n v="15"/>
    <m/>
    <m/>
    <m/>
    <n v="199341"/>
  </r>
  <r>
    <x v="160"/>
    <x v="168"/>
    <n v="0"/>
    <m/>
    <n v="0"/>
    <m/>
    <m/>
    <x v="168"/>
    <x v="5"/>
    <x v="167"/>
    <m/>
    <n v="2"/>
    <n v="1"/>
    <m/>
    <n v="15"/>
    <m/>
    <m/>
    <m/>
    <n v="199341"/>
  </r>
  <r>
    <x v="161"/>
    <x v="168"/>
    <n v="0"/>
    <m/>
    <n v="0"/>
    <m/>
    <m/>
    <x v="168"/>
    <x v="5"/>
    <x v="167"/>
    <m/>
    <n v="2"/>
    <n v="1"/>
    <m/>
    <n v="15"/>
    <m/>
    <m/>
    <m/>
    <n v="199341"/>
  </r>
  <r>
    <x v="162"/>
    <x v="168"/>
    <n v="0"/>
    <m/>
    <n v="0"/>
    <m/>
    <m/>
    <x v="168"/>
    <x v="5"/>
    <x v="167"/>
    <m/>
    <n v="2"/>
    <n v="1"/>
    <m/>
    <n v="15"/>
    <m/>
    <m/>
    <m/>
    <n v="199341"/>
  </r>
  <r>
    <x v="163"/>
    <x v="168"/>
    <n v="0"/>
    <m/>
    <n v="0"/>
    <m/>
    <m/>
    <x v="168"/>
    <x v="5"/>
    <x v="167"/>
    <m/>
    <n v="2"/>
    <n v="1"/>
    <m/>
    <n v="15"/>
    <m/>
    <m/>
    <m/>
    <n v="199341"/>
  </r>
  <r>
    <x v="164"/>
    <x v="168"/>
    <n v="0"/>
    <m/>
    <n v="0"/>
    <m/>
    <m/>
    <x v="168"/>
    <x v="5"/>
    <x v="167"/>
    <m/>
    <n v="2"/>
    <n v="1"/>
    <m/>
    <n v="15"/>
    <m/>
    <m/>
    <m/>
    <n v="199341"/>
  </r>
  <r>
    <x v="165"/>
    <x v="168"/>
    <n v="0"/>
    <m/>
    <n v="0"/>
    <m/>
    <m/>
    <x v="168"/>
    <x v="5"/>
    <x v="167"/>
    <m/>
    <n v="2"/>
    <n v="1"/>
    <m/>
    <n v="15"/>
    <m/>
    <m/>
    <m/>
    <n v="199341"/>
  </r>
  <r>
    <x v="166"/>
    <x v="168"/>
    <n v="0"/>
    <m/>
    <n v="0"/>
    <m/>
    <m/>
    <x v="168"/>
    <x v="5"/>
    <x v="167"/>
    <m/>
    <n v="2"/>
    <n v="1"/>
    <m/>
    <n v="15"/>
    <m/>
    <m/>
    <m/>
    <n v="199341"/>
  </r>
  <r>
    <x v="167"/>
    <x v="168"/>
    <n v="0"/>
    <m/>
    <n v="0"/>
    <m/>
    <m/>
    <x v="168"/>
    <x v="5"/>
    <x v="167"/>
    <m/>
    <n v="2"/>
    <n v="1"/>
    <m/>
    <n v="15"/>
    <m/>
    <m/>
    <m/>
    <n v="199341"/>
  </r>
  <r>
    <x v="168"/>
    <x v="168"/>
    <n v="0"/>
    <m/>
    <n v="0"/>
    <m/>
    <m/>
    <x v="168"/>
    <x v="5"/>
    <x v="167"/>
    <m/>
    <n v="2"/>
    <n v="1"/>
    <m/>
    <n v="15"/>
    <m/>
    <m/>
    <m/>
    <n v="199341"/>
  </r>
  <r>
    <x v="169"/>
    <x v="168"/>
    <n v="0"/>
    <m/>
    <n v="0"/>
    <m/>
    <m/>
    <x v="168"/>
    <x v="5"/>
    <x v="167"/>
    <m/>
    <n v="2"/>
    <n v="1"/>
    <m/>
    <n v="15"/>
    <m/>
    <m/>
    <m/>
    <n v="199341"/>
  </r>
  <r>
    <x v="170"/>
    <x v="168"/>
    <n v="0"/>
    <m/>
    <n v="0"/>
    <m/>
    <m/>
    <x v="168"/>
    <x v="5"/>
    <x v="167"/>
    <m/>
    <n v="2"/>
    <n v="1"/>
    <m/>
    <n v="15"/>
    <m/>
    <m/>
    <m/>
    <n v="199341"/>
  </r>
  <r>
    <x v="171"/>
    <x v="168"/>
    <n v="0"/>
    <m/>
    <n v="0"/>
    <m/>
    <m/>
    <x v="168"/>
    <x v="5"/>
    <x v="167"/>
    <m/>
    <n v="2"/>
    <n v="1"/>
    <m/>
    <n v="15"/>
    <m/>
    <m/>
    <m/>
    <n v="199341"/>
  </r>
  <r>
    <x v="172"/>
    <x v="168"/>
    <n v="0"/>
    <m/>
    <n v="0"/>
    <m/>
    <m/>
    <x v="168"/>
    <x v="5"/>
    <x v="167"/>
    <m/>
    <n v="2"/>
    <n v="1"/>
    <m/>
    <n v="15"/>
    <m/>
    <m/>
    <m/>
    <n v="199341"/>
  </r>
  <r>
    <x v="173"/>
    <x v="168"/>
    <n v="0"/>
    <m/>
    <n v="0"/>
    <m/>
    <m/>
    <x v="168"/>
    <x v="5"/>
    <x v="167"/>
    <m/>
    <n v="2"/>
    <n v="1"/>
    <m/>
    <n v="15"/>
    <m/>
    <m/>
    <m/>
    <n v="199341"/>
  </r>
  <r>
    <x v="174"/>
    <x v="168"/>
    <n v="0"/>
    <m/>
    <n v="0"/>
    <m/>
    <m/>
    <x v="168"/>
    <x v="5"/>
    <x v="167"/>
    <m/>
    <n v="2"/>
    <n v="1"/>
    <m/>
    <n v="15"/>
    <m/>
    <m/>
    <m/>
    <n v="199341"/>
  </r>
  <r>
    <x v="175"/>
    <x v="168"/>
    <n v="0"/>
    <m/>
    <n v="0"/>
    <m/>
    <m/>
    <x v="168"/>
    <x v="5"/>
    <x v="167"/>
    <m/>
    <n v="2"/>
    <n v="1"/>
    <m/>
    <n v="15"/>
    <m/>
    <m/>
    <m/>
    <n v="199341"/>
  </r>
  <r>
    <x v="176"/>
    <x v="168"/>
    <n v="0"/>
    <m/>
    <n v="0"/>
    <m/>
    <m/>
    <x v="168"/>
    <x v="5"/>
    <x v="167"/>
    <m/>
    <n v="2"/>
    <n v="1"/>
    <m/>
    <n v="15"/>
    <m/>
    <m/>
    <m/>
    <n v="199341"/>
  </r>
  <r>
    <x v="177"/>
    <x v="168"/>
    <n v="0"/>
    <m/>
    <n v="0"/>
    <m/>
    <m/>
    <x v="168"/>
    <x v="5"/>
    <x v="167"/>
    <m/>
    <n v="2"/>
    <n v="1"/>
    <m/>
    <n v="15"/>
    <m/>
    <m/>
    <m/>
    <n v="199341"/>
  </r>
  <r>
    <x v="178"/>
    <x v="168"/>
    <n v="0"/>
    <m/>
    <n v="0"/>
    <m/>
    <m/>
    <x v="168"/>
    <x v="5"/>
    <x v="167"/>
    <m/>
    <n v="2"/>
    <n v="1"/>
    <m/>
    <n v="15"/>
    <m/>
    <m/>
    <m/>
    <n v="199341"/>
  </r>
  <r>
    <x v="179"/>
    <x v="168"/>
    <n v="0"/>
    <m/>
    <n v="0"/>
    <m/>
    <m/>
    <x v="168"/>
    <x v="5"/>
    <x v="167"/>
    <m/>
    <n v="2"/>
    <n v="1"/>
    <m/>
    <n v="15"/>
    <m/>
    <m/>
    <m/>
    <n v="199341"/>
  </r>
  <r>
    <x v="180"/>
    <x v="168"/>
    <n v="0"/>
    <m/>
    <n v="0"/>
    <m/>
    <m/>
    <x v="168"/>
    <x v="5"/>
    <x v="167"/>
    <m/>
    <n v="2"/>
    <n v="1"/>
    <m/>
    <n v="15"/>
    <m/>
    <m/>
    <m/>
    <n v="199341"/>
  </r>
  <r>
    <x v="181"/>
    <x v="168"/>
    <n v="0"/>
    <m/>
    <n v="0"/>
    <m/>
    <m/>
    <x v="168"/>
    <x v="5"/>
    <x v="167"/>
    <m/>
    <n v="2"/>
    <n v="1"/>
    <m/>
    <n v="15"/>
    <m/>
    <m/>
    <m/>
    <n v="199341"/>
  </r>
  <r>
    <x v="182"/>
    <x v="168"/>
    <n v="0"/>
    <m/>
    <n v="0"/>
    <m/>
    <m/>
    <x v="168"/>
    <x v="5"/>
    <x v="167"/>
    <m/>
    <n v="2"/>
    <n v="1"/>
    <m/>
    <n v="15"/>
    <m/>
    <m/>
    <m/>
    <n v="199341"/>
  </r>
  <r>
    <x v="183"/>
    <x v="168"/>
    <n v="0"/>
    <m/>
    <n v="0"/>
    <m/>
    <m/>
    <x v="168"/>
    <x v="5"/>
    <x v="167"/>
    <m/>
    <n v="2"/>
    <n v="1"/>
    <m/>
    <n v="15"/>
    <m/>
    <m/>
    <m/>
    <n v="199341"/>
  </r>
  <r>
    <x v="184"/>
    <x v="168"/>
    <n v="0"/>
    <m/>
    <n v="0"/>
    <m/>
    <m/>
    <x v="168"/>
    <x v="5"/>
    <x v="167"/>
    <m/>
    <n v="2"/>
    <n v="1"/>
    <m/>
    <n v="15"/>
    <m/>
    <m/>
    <m/>
    <n v="199341"/>
  </r>
  <r>
    <x v="185"/>
    <x v="168"/>
    <n v="0"/>
    <m/>
    <n v="0"/>
    <m/>
    <m/>
    <x v="168"/>
    <x v="5"/>
    <x v="167"/>
    <m/>
    <n v="2"/>
    <n v="1"/>
    <m/>
    <n v="15"/>
    <m/>
    <m/>
    <m/>
    <n v="199341"/>
  </r>
  <r>
    <x v="186"/>
    <x v="168"/>
    <n v="0"/>
    <m/>
    <n v="0"/>
    <m/>
    <m/>
    <x v="168"/>
    <x v="5"/>
    <x v="167"/>
    <m/>
    <n v="2"/>
    <n v="1"/>
    <m/>
    <n v="15"/>
    <m/>
    <m/>
    <m/>
    <n v="199341"/>
  </r>
  <r>
    <x v="187"/>
    <x v="168"/>
    <n v="0"/>
    <m/>
    <n v="0"/>
    <m/>
    <m/>
    <x v="168"/>
    <x v="5"/>
    <x v="167"/>
    <m/>
    <n v="2"/>
    <n v="1"/>
    <m/>
    <n v="15"/>
    <m/>
    <m/>
    <m/>
    <n v="199341"/>
  </r>
  <r>
    <x v="188"/>
    <x v="168"/>
    <n v="0"/>
    <m/>
    <n v="0"/>
    <m/>
    <m/>
    <x v="168"/>
    <x v="5"/>
    <x v="167"/>
    <m/>
    <n v="2"/>
    <n v="1"/>
    <m/>
    <n v="15"/>
    <m/>
    <m/>
    <m/>
    <n v="199341"/>
  </r>
  <r>
    <x v="189"/>
    <x v="168"/>
    <n v="0"/>
    <m/>
    <n v="0"/>
    <m/>
    <m/>
    <x v="168"/>
    <x v="5"/>
    <x v="167"/>
    <m/>
    <n v="2"/>
    <n v="1"/>
    <m/>
    <n v="15"/>
    <m/>
    <m/>
    <m/>
    <n v="199341"/>
  </r>
  <r>
    <x v="190"/>
    <x v="168"/>
    <n v="0"/>
    <m/>
    <n v="0"/>
    <m/>
    <m/>
    <x v="168"/>
    <x v="5"/>
    <x v="167"/>
    <m/>
    <n v="2"/>
    <n v="1"/>
    <m/>
    <n v="15"/>
    <m/>
    <m/>
    <m/>
    <n v="199341"/>
  </r>
  <r>
    <x v="191"/>
    <x v="168"/>
    <n v="0"/>
    <m/>
    <n v="0"/>
    <m/>
    <m/>
    <x v="168"/>
    <x v="5"/>
    <x v="167"/>
    <m/>
    <n v="2"/>
    <n v="1"/>
    <m/>
    <n v="15"/>
    <m/>
    <m/>
    <m/>
    <n v="199341"/>
  </r>
  <r>
    <x v="192"/>
    <x v="168"/>
    <n v="0"/>
    <m/>
    <n v="0"/>
    <m/>
    <m/>
    <x v="168"/>
    <x v="5"/>
    <x v="167"/>
    <m/>
    <n v="2"/>
    <n v="1"/>
    <m/>
    <n v="15"/>
    <m/>
    <m/>
    <m/>
    <n v="199341"/>
  </r>
  <r>
    <x v="193"/>
    <x v="168"/>
    <n v="0"/>
    <m/>
    <n v="0"/>
    <m/>
    <m/>
    <x v="168"/>
    <x v="5"/>
    <x v="167"/>
    <m/>
    <n v="2"/>
    <n v="1"/>
    <m/>
    <n v="15"/>
    <m/>
    <m/>
    <m/>
    <n v="199341"/>
  </r>
  <r>
    <x v="194"/>
    <x v="168"/>
    <n v="0"/>
    <m/>
    <n v="0"/>
    <m/>
    <m/>
    <x v="168"/>
    <x v="5"/>
    <x v="167"/>
    <m/>
    <n v="2"/>
    <n v="1"/>
    <m/>
    <n v="15"/>
    <m/>
    <m/>
    <m/>
    <n v="199341"/>
  </r>
  <r>
    <x v="195"/>
    <x v="168"/>
    <n v="0"/>
    <m/>
    <n v="0"/>
    <m/>
    <m/>
    <x v="168"/>
    <x v="5"/>
    <x v="167"/>
    <m/>
    <n v="2"/>
    <n v="1"/>
    <m/>
    <n v="15"/>
    <m/>
    <m/>
    <m/>
    <n v="199341"/>
  </r>
  <r>
    <x v="196"/>
    <x v="168"/>
    <n v="0"/>
    <m/>
    <n v="0"/>
    <m/>
    <m/>
    <x v="168"/>
    <x v="5"/>
    <x v="167"/>
    <m/>
    <n v="2"/>
    <n v="1"/>
    <m/>
    <n v="15"/>
    <m/>
    <m/>
    <m/>
    <n v="199341"/>
  </r>
  <r>
    <x v="197"/>
    <x v="168"/>
    <n v="0"/>
    <m/>
    <n v="0"/>
    <m/>
    <m/>
    <x v="168"/>
    <x v="5"/>
    <x v="167"/>
    <m/>
    <n v="2"/>
    <n v="1"/>
    <m/>
    <n v="15"/>
    <m/>
    <m/>
    <m/>
    <n v="199341"/>
  </r>
  <r>
    <x v="198"/>
    <x v="168"/>
    <n v="0"/>
    <m/>
    <n v="0"/>
    <m/>
    <m/>
    <x v="168"/>
    <x v="5"/>
    <x v="167"/>
    <m/>
    <n v="2"/>
    <n v="1"/>
    <m/>
    <n v="15"/>
    <m/>
    <m/>
    <m/>
    <n v="199341"/>
  </r>
  <r>
    <x v="199"/>
    <x v="168"/>
    <n v="0"/>
    <m/>
    <n v="0"/>
    <m/>
    <m/>
    <x v="168"/>
    <x v="5"/>
    <x v="167"/>
    <m/>
    <n v="2"/>
    <n v="1"/>
    <m/>
    <n v="15"/>
    <m/>
    <m/>
    <m/>
    <n v="199341"/>
  </r>
  <r>
    <x v="200"/>
    <x v="168"/>
    <n v="0"/>
    <m/>
    <n v="0"/>
    <m/>
    <m/>
    <x v="168"/>
    <x v="5"/>
    <x v="167"/>
    <m/>
    <n v="2"/>
    <n v="1"/>
    <m/>
    <n v="15"/>
    <m/>
    <m/>
    <m/>
    <n v="199341"/>
  </r>
  <r>
    <x v="201"/>
    <x v="168"/>
    <n v="0"/>
    <m/>
    <n v="0"/>
    <m/>
    <m/>
    <x v="168"/>
    <x v="5"/>
    <x v="167"/>
    <m/>
    <n v="2"/>
    <n v="1"/>
    <m/>
    <n v="15"/>
    <m/>
    <m/>
    <m/>
    <n v="199341"/>
  </r>
  <r>
    <x v="202"/>
    <x v="168"/>
    <n v="0"/>
    <m/>
    <n v="0"/>
    <m/>
    <m/>
    <x v="168"/>
    <x v="5"/>
    <x v="167"/>
    <m/>
    <n v="2"/>
    <n v="1"/>
    <m/>
    <n v="15"/>
    <m/>
    <m/>
    <m/>
    <n v="199341"/>
  </r>
  <r>
    <x v="203"/>
    <x v="168"/>
    <n v="0"/>
    <m/>
    <n v="0"/>
    <m/>
    <m/>
    <x v="168"/>
    <x v="5"/>
    <x v="167"/>
    <m/>
    <n v="2"/>
    <n v="1"/>
    <m/>
    <n v="15"/>
    <m/>
    <m/>
    <m/>
    <n v="199341"/>
  </r>
  <r>
    <x v="204"/>
    <x v="168"/>
    <n v="0"/>
    <m/>
    <n v="0"/>
    <m/>
    <m/>
    <x v="168"/>
    <x v="5"/>
    <x v="167"/>
    <m/>
    <n v="2"/>
    <n v="1"/>
    <m/>
    <n v="15"/>
    <m/>
    <m/>
    <m/>
    <n v="199341"/>
  </r>
  <r>
    <x v="205"/>
    <x v="168"/>
    <n v="0"/>
    <m/>
    <n v="0"/>
    <m/>
    <m/>
    <x v="168"/>
    <x v="5"/>
    <x v="167"/>
    <m/>
    <n v="2"/>
    <n v="1"/>
    <m/>
    <n v="15"/>
    <m/>
    <m/>
    <m/>
    <n v="199341"/>
  </r>
  <r>
    <x v="206"/>
    <x v="168"/>
    <n v="0"/>
    <m/>
    <n v="0"/>
    <m/>
    <m/>
    <x v="168"/>
    <x v="5"/>
    <x v="167"/>
    <m/>
    <n v="2"/>
    <n v="1"/>
    <m/>
    <n v="15"/>
    <m/>
    <m/>
    <m/>
    <n v="199341"/>
  </r>
  <r>
    <x v="207"/>
    <x v="168"/>
    <n v="0"/>
    <m/>
    <n v="0"/>
    <m/>
    <m/>
    <x v="168"/>
    <x v="5"/>
    <x v="167"/>
    <m/>
    <n v="2"/>
    <n v="1"/>
    <m/>
    <n v="15"/>
    <m/>
    <m/>
    <m/>
    <n v="199341"/>
  </r>
  <r>
    <x v="208"/>
    <x v="168"/>
    <n v="0"/>
    <m/>
    <n v="0"/>
    <m/>
    <m/>
    <x v="168"/>
    <x v="5"/>
    <x v="167"/>
    <m/>
    <n v="2"/>
    <n v="1"/>
    <m/>
    <n v="15"/>
    <m/>
    <m/>
    <m/>
    <n v="199341"/>
  </r>
  <r>
    <x v="209"/>
    <x v="168"/>
    <n v="0"/>
    <m/>
    <n v="0"/>
    <m/>
    <m/>
    <x v="168"/>
    <x v="5"/>
    <x v="167"/>
    <m/>
    <n v="2"/>
    <n v="1"/>
    <m/>
    <n v="15"/>
    <m/>
    <m/>
    <m/>
    <n v="199341"/>
  </r>
  <r>
    <x v="210"/>
    <x v="168"/>
    <n v="0"/>
    <m/>
    <n v="0"/>
    <m/>
    <m/>
    <x v="168"/>
    <x v="5"/>
    <x v="167"/>
    <m/>
    <n v="2"/>
    <n v="1"/>
    <m/>
    <n v="15"/>
    <m/>
    <m/>
    <m/>
    <n v="199341"/>
  </r>
  <r>
    <x v="211"/>
    <x v="168"/>
    <n v="0"/>
    <m/>
    <n v="0"/>
    <m/>
    <m/>
    <x v="168"/>
    <x v="5"/>
    <x v="167"/>
    <m/>
    <n v="2"/>
    <n v="1"/>
    <m/>
    <n v="15"/>
    <m/>
    <m/>
    <m/>
    <n v="199341"/>
  </r>
  <r>
    <x v="212"/>
    <x v="168"/>
    <n v="0"/>
    <m/>
    <n v="0"/>
    <m/>
    <m/>
    <x v="168"/>
    <x v="5"/>
    <x v="167"/>
    <m/>
    <n v="2"/>
    <n v="1"/>
    <m/>
    <n v="15"/>
    <m/>
    <m/>
    <m/>
    <n v="199341"/>
  </r>
  <r>
    <x v="213"/>
    <x v="168"/>
    <n v="0"/>
    <m/>
    <n v="0"/>
    <m/>
    <m/>
    <x v="168"/>
    <x v="5"/>
    <x v="167"/>
    <m/>
    <n v="2"/>
    <n v="1"/>
    <m/>
    <n v="15"/>
    <m/>
    <m/>
    <m/>
    <n v="199341"/>
  </r>
  <r>
    <x v="214"/>
    <x v="168"/>
    <n v="0"/>
    <m/>
    <n v="0"/>
    <m/>
    <m/>
    <x v="168"/>
    <x v="5"/>
    <x v="167"/>
    <m/>
    <n v="2"/>
    <n v="1"/>
    <m/>
    <n v="15"/>
    <m/>
    <m/>
    <m/>
    <n v="199341"/>
  </r>
  <r>
    <x v="215"/>
    <x v="168"/>
    <n v="0"/>
    <m/>
    <n v="0"/>
    <m/>
    <m/>
    <x v="168"/>
    <x v="5"/>
    <x v="167"/>
    <m/>
    <n v="2"/>
    <n v="1"/>
    <m/>
    <n v="15"/>
    <m/>
    <m/>
    <m/>
    <n v="199341"/>
  </r>
  <r>
    <x v="216"/>
    <x v="168"/>
    <n v="0"/>
    <m/>
    <n v="0"/>
    <m/>
    <m/>
    <x v="168"/>
    <x v="5"/>
    <x v="167"/>
    <m/>
    <n v="2"/>
    <n v="1"/>
    <m/>
    <n v="15"/>
    <m/>
    <m/>
    <m/>
    <n v="199341"/>
  </r>
  <r>
    <x v="217"/>
    <x v="168"/>
    <n v="0"/>
    <m/>
    <n v="0"/>
    <m/>
    <m/>
    <x v="168"/>
    <x v="5"/>
    <x v="167"/>
    <m/>
    <n v="2"/>
    <n v="1"/>
    <m/>
    <n v="15"/>
    <m/>
    <m/>
    <m/>
    <n v="199341"/>
  </r>
  <r>
    <x v="218"/>
    <x v="168"/>
    <n v="0"/>
    <m/>
    <n v="0"/>
    <m/>
    <m/>
    <x v="168"/>
    <x v="5"/>
    <x v="167"/>
    <m/>
    <n v="2"/>
    <n v="1"/>
    <m/>
    <n v="15"/>
    <m/>
    <m/>
    <m/>
    <n v="199341"/>
  </r>
  <r>
    <x v="219"/>
    <x v="168"/>
    <n v="0"/>
    <m/>
    <n v="0"/>
    <m/>
    <m/>
    <x v="168"/>
    <x v="5"/>
    <x v="167"/>
    <m/>
    <n v="2"/>
    <n v="1"/>
    <m/>
    <n v="15"/>
    <m/>
    <m/>
    <m/>
    <n v="199341"/>
  </r>
  <r>
    <x v="220"/>
    <x v="168"/>
    <n v="0"/>
    <m/>
    <n v="0"/>
    <m/>
    <m/>
    <x v="168"/>
    <x v="5"/>
    <x v="167"/>
    <m/>
    <n v="2"/>
    <n v="1"/>
    <m/>
    <n v="15"/>
    <m/>
    <m/>
    <m/>
    <n v="199341"/>
  </r>
  <r>
    <x v="221"/>
    <x v="168"/>
    <n v="0"/>
    <m/>
    <n v="0"/>
    <m/>
    <m/>
    <x v="168"/>
    <x v="5"/>
    <x v="167"/>
    <m/>
    <n v="2"/>
    <n v="1"/>
    <m/>
    <n v="15"/>
    <m/>
    <m/>
    <m/>
    <n v="199341"/>
  </r>
  <r>
    <x v="222"/>
    <x v="168"/>
    <n v="0"/>
    <m/>
    <n v="0"/>
    <m/>
    <m/>
    <x v="168"/>
    <x v="5"/>
    <x v="167"/>
    <m/>
    <n v="2"/>
    <n v="1"/>
    <m/>
    <n v="15"/>
    <m/>
    <m/>
    <m/>
    <n v="199341"/>
  </r>
  <r>
    <x v="223"/>
    <x v="168"/>
    <n v="0"/>
    <m/>
    <n v="0"/>
    <m/>
    <m/>
    <x v="168"/>
    <x v="5"/>
    <x v="167"/>
    <m/>
    <n v="2"/>
    <n v="1"/>
    <m/>
    <n v="15"/>
    <m/>
    <m/>
    <m/>
    <n v="199341"/>
  </r>
  <r>
    <x v="224"/>
    <x v="168"/>
    <n v="0"/>
    <m/>
    <n v="0"/>
    <m/>
    <m/>
    <x v="168"/>
    <x v="5"/>
    <x v="167"/>
    <m/>
    <n v="2"/>
    <n v="1"/>
    <m/>
    <n v="15"/>
    <m/>
    <m/>
    <m/>
    <n v="199341"/>
  </r>
  <r>
    <x v="225"/>
    <x v="168"/>
    <n v="0"/>
    <m/>
    <n v="0"/>
    <m/>
    <m/>
    <x v="168"/>
    <x v="5"/>
    <x v="167"/>
    <m/>
    <n v="2"/>
    <n v="1"/>
    <m/>
    <n v="15"/>
    <m/>
    <m/>
    <m/>
    <n v="199341"/>
  </r>
  <r>
    <x v="226"/>
    <x v="168"/>
    <n v="0"/>
    <m/>
    <n v="0"/>
    <m/>
    <m/>
    <x v="168"/>
    <x v="5"/>
    <x v="167"/>
    <m/>
    <n v="2"/>
    <n v="1"/>
    <m/>
    <n v="15"/>
    <m/>
    <m/>
    <m/>
    <n v="199341"/>
  </r>
  <r>
    <x v="227"/>
    <x v="168"/>
    <n v="0"/>
    <m/>
    <n v="0"/>
    <m/>
    <m/>
    <x v="168"/>
    <x v="5"/>
    <x v="167"/>
    <m/>
    <n v="2"/>
    <n v="1"/>
    <m/>
    <n v="15"/>
    <m/>
    <m/>
    <m/>
    <n v="199341"/>
  </r>
  <r>
    <x v="228"/>
    <x v="168"/>
    <n v="0"/>
    <m/>
    <n v="0"/>
    <m/>
    <m/>
    <x v="168"/>
    <x v="5"/>
    <x v="167"/>
    <m/>
    <n v="2"/>
    <n v="1"/>
    <m/>
    <n v="15"/>
    <m/>
    <m/>
    <m/>
    <n v="199341"/>
  </r>
  <r>
    <x v="229"/>
    <x v="168"/>
    <n v="0"/>
    <m/>
    <n v="0"/>
    <m/>
    <m/>
    <x v="168"/>
    <x v="5"/>
    <x v="167"/>
    <m/>
    <n v="2"/>
    <n v="1"/>
    <m/>
    <n v="15"/>
    <m/>
    <m/>
    <m/>
    <n v="199341"/>
  </r>
  <r>
    <x v="230"/>
    <x v="168"/>
    <n v="0"/>
    <m/>
    <n v="0"/>
    <m/>
    <m/>
    <x v="168"/>
    <x v="5"/>
    <x v="167"/>
    <m/>
    <n v="2"/>
    <n v="1"/>
    <m/>
    <n v="15"/>
    <m/>
    <m/>
    <m/>
    <n v="199341"/>
  </r>
  <r>
    <x v="231"/>
    <x v="168"/>
    <n v="0"/>
    <m/>
    <n v="0"/>
    <m/>
    <m/>
    <x v="168"/>
    <x v="5"/>
    <x v="167"/>
    <m/>
    <n v="2"/>
    <n v="1"/>
    <m/>
    <n v="15"/>
    <m/>
    <m/>
    <m/>
    <n v="199341"/>
  </r>
  <r>
    <x v="232"/>
    <x v="168"/>
    <n v="0"/>
    <m/>
    <n v="0"/>
    <m/>
    <m/>
    <x v="168"/>
    <x v="5"/>
    <x v="167"/>
    <m/>
    <n v="2"/>
    <n v="1"/>
    <m/>
    <n v="15"/>
    <m/>
    <m/>
    <m/>
    <n v="199341"/>
  </r>
  <r>
    <x v="233"/>
    <x v="168"/>
    <n v="0"/>
    <m/>
    <n v="0"/>
    <m/>
    <m/>
    <x v="168"/>
    <x v="5"/>
    <x v="167"/>
    <m/>
    <n v="2"/>
    <n v="1"/>
    <m/>
    <n v="15"/>
    <m/>
    <m/>
    <m/>
    <n v="199341"/>
  </r>
  <r>
    <x v="234"/>
    <x v="168"/>
    <n v="0"/>
    <m/>
    <n v="0"/>
    <m/>
    <m/>
    <x v="168"/>
    <x v="5"/>
    <x v="167"/>
    <m/>
    <n v="2"/>
    <n v="1"/>
    <m/>
    <n v="15"/>
    <m/>
    <m/>
    <m/>
    <n v="199341"/>
  </r>
  <r>
    <x v="235"/>
    <x v="168"/>
    <n v="0"/>
    <m/>
    <n v="0"/>
    <m/>
    <m/>
    <x v="168"/>
    <x v="5"/>
    <x v="167"/>
    <m/>
    <n v="2"/>
    <n v="1"/>
    <m/>
    <n v="15"/>
    <m/>
    <m/>
    <m/>
    <n v="199341"/>
  </r>
  <r>
    <x v="236"/>
    <x v="168"/>
    <n v="0"/>
    <m/>
    <n v="0"/>
    <m/>
    <m/>
    <x v="168"/>
    <x v="5"/>
    <x v="167"/>
    <m/>
    <n v="2"/>
    <n v="1"/>
    <m/>
    <n v="15"/>
    <m/>
    <m/>
    <m/>
    <n v="199341"/>
  </r>
  <r>
    <x v="237"/>
    <x v="168"/>
    <n v="0"/>
    <m/>
    <n v="0"/>
    <m/>
    <m/>
    <x v="168"/>
    <x v="5"/>
    <x v="167"/>
    <m/>
    <n v="2"/>
    <n v="1"/>
    <m/>
    <n v="15"/>
    <m/>
    <m/>
    <m/>
    <n v="199341"/>
  </r>
  <r>
    <x v="238"/>
    <x v="168"/>
    <n v="0"/>
    <m/>
    <n v="0"/>
    <m/>
    <m/>
    <x v="168"/>
    <x v="5"/>
    <x v="167"/>
    <m/>
    <n v="2"/>
    <n v="1"/>
    <m/>
    <n v="15"/>
    <m/>
    <m/>
    <m/>
    <n v="199341"/>
  </r>
  <r>
    <x v="239"/>
    <x v="168"/>
    <n v="0"/>
    <m/>
    <n v="0"/>
    <m/>
    <m/>
    <x v="168"/>
    <x v="5"/>
    <x v="167"/>
    <m/>
    <n v="2"/>
    <n v="1"/>
    <m/>
    <n v="15"/>
    <m/>
    <m/>
    <m/>
    <n v="199341"/>
  </r>
  <r>
    <x v="240"/>
    <x v="168"/>
    <n v="0"/>
    <m/>
    <n v="0"/>
    <m/>
    <m/>
    <x v="168"/>
    <x v="5"/>
    <x v="167"/>
    <m/>
    <n v="2"/>
    <n v="1"/>
    <m/>
    <n v="15"/>
    <m/>
    <m/>
    <m/>
    <n v="199341"/>
  </r>
  <r>
    <x v="241"/>
    <x v="168"/>
    <n v="0"/>
    <m/>
    <n v="0"/>
    <m/>
    <m/>
    <x v="168"/>
    <x v="5"/>
    <x v="167"/>
    <m/>
    <n v="2"/>
    <n v="1"/>
    <m/>
    <n v="15"/>
    <m/>
    <m/>
    <m/>
    <n v="199341"/>
  </r>
  <r>
    <x v="242"/>
    <x v="168"/>
    <n v="0"/>
    <m/>
    <n v="0"/>
    <m/>
    <m/>
    <x v="168"/>
    <x v="5"/>
    <x v="167"/>
    <m/>
    <n v="2"/>
    <n v="1"/>
    <m/>
    <n v="15"/>
    <m/>
    <m/>
    <m/>
    <n v="199341"/>
  </r>
  <r>
    <x v="243"/>
    <x v="168"/>
    <n v="0"/>
    <m/>
    <n v="0"/>
    <m/>
    <m/>
    <x v="168"/>
    <x v="5"/>
    <x v="167"/>
    <m/>
    <n v="2"/>
    <n v="1"/>
    <m/>
    <n v="15"/>
    <m/>
    <m/>
    <m/>
    <n v="199341"/>
  </r>
  <r>
    <x v="244"/>
    <x v="168"/>
    <n v="0"/>
    <m/>
    <n v="0"/>
    <m/>
    <m/>
    <x v="168"/>
    <x v="5"/>
    <x v="167"/>
    <m/>
    <n v="2"/>
    <n v="1"/>
    <m/>
    <n v="15"/>
    <m/>
    <m/>
    <m/>
    <n v="199341"/>
  </r>
  <r>
    <x v="245"/>
    <x v="168"/>
    <n v="0"/>
    <m/>
    <n v="0"/>
    <m/>
    <m/>
    <x v="168"/>
    <x v="5"/>
    <x v="167"/>
    <m/>
    <n v="2"/>
    <n v="1"/>
    <m/>
    <n v="15"/>
    <m/>
    <m/>
    <m/>
    <n v="199341"/>
  </r>
  <r>
    <x v="246"/>
    <x v="168"/>
    <n v="0"/>
    <m/>
    <n v="0"/>
    <m/>
    <m/>
    <x v="168"/>
    <x v="5"/>
    <x v="167"/>
    <m/>
    <n v="2"/>
    <n v="1"/>
    <m/>
    <n v="15"/>
    <m/>
    <m/>
    <m/>
    <n v="199341"/>
  </r>
  <r>
    <x v="247"/>
    <x v="168"/>
    <n v="0"/>
    <m/>
    <n v="0"/>
    <m/>
    <m/>
    <x v="168"/>
    <x v="5"/>
    <x v="167"/>
    <m/>
    <n v="2"/>
    <n v="1"/>
    <m/>
    <n v="15"/>
    <m/>
    <m/>
    <m/>
    <n v="199341"/>
  </r>
  <r>
    <x v="248"/>
    <x v="168"/>
    <n v="0"/>
    <m/>
    <n v="0"/>
    <m/>
    <m/>
    <x v="168"/>
    <x v="5"/>
    <x v="167"/>
    <m/>
    <n v="2"/>
    <n v="1"/>
    <m/>
    <n v="15"/>
    <m/>
    <m/>
    <m/>
    <n v="199341"/>
  </r>
  <r>
    <x v="249"/>
    <x v="168"/>
    <n v="0"/>
    <m/>
    <n v="0"/>
    <m/>
    <m/>
    <x v="168"/>
    <x v="5"/>
    <x v="167"/>
    <m/>
    <n v="2"/>
    <n v="1"/>
    <m/>
    <n v="15"/>
    <m/>
    <m/>
    <m/>
    <n v="199341"/>
  </r>
  <r>
    <x v="250"/>
    <x v="168"/>
    <n v="0"/>
    <m/>
    <n v="0"/>
    <m/>
    <m/>
    <x v="168"/>
    <x v="5"/>
    <x v="167"/>
    <m/>
    <n v="2"/>
    <n v="1"/>
    <m/>
    <n v="15"/>
    <m/>
    <m/>
    <m/>
    <n v="199341"/>
  </r>
  <r>
    <x v="251"/>
    <x v="168"/>
    <n v="0"/>
    <m/>
    <n v="0"/>
    <m/>
    <m/>
    <x v="168"/>
    <x v="5"/>
    <x v="167"/>
    <m/>
    <n v="2"/>
    <n v="1"/>
    <m/>
    <n v="15"/>
    <m/>
    <m/>
    <m/>
    <n v="199341"/>
  </r>
  <r>
    <x v="252"/>
    <x v="168"/>
    <n v="0"/>
    <m/>
    <n v="0"/>
    <m/>
    <m/>
    <x v="168"/>
    <x v="5"/>
    <x v="167"/>
    <m/>
    <n v="2"/>
    <n v="1"/>
    <m/>
    <n v="15"/>
    <m/>
    <m/>
    <m/>
    <n v="199341"/>
  </r>
  <r>
    <x v="253"/>
    <x v="168"/>
    <n v="0"/>
    <m/>
    <n v="0"/>
    <m/>
    <m/>
    <x v="168"/>
    <x v="5"/>
    <x v="167"/>
    <m/>
    <n v="2"/>
    <n v="1"/>
    <m/>
    <n v="15"/>
    <m/>
    <m/>
    <m/>
    <n v="199341"/>
  </r>
  <r>
    <x v="254"/>
    <x v="168"/>
    <n v="0"/>
    <m/>
    <n v="0"/>
    <m/>
    <m/>
    <x v="168"/>
    <x v="5"/>
    <x v="167"/>
    <m/>
    <n v="2"/>
    <n v="1"/>
    <m/>
    <n v="15"/>
    <m/>
    <m/>
    <m/>
    <n v="199341"/>
  </r>
  <r>
    <x v="255"/>
    <x v="168"/>
    <n v="0"/>
    <m/>
    <n v="0"/>
    <m/>
    <m/>
    <x v="168"/>
    <x v="5"/>
    <x v="167"/>
    <m/>
    <n v="2"/>
    <n v="1"/>
    <m/>
    <n v="15"/>
    <m/>
    <m/>
    <m/>
    <n v="199341"/>
  </r>
  <r>
    <x v="256"/>
    <x v="168"/>
    <n v="0"/>
    <m/>
    <n v="0"/>
    <m/>
    <m/>
    <x v="168"/>
    <x v="5"/>
    <x v="167"/>
    <m/>
    <n v="2"/>
    <n v="1"/>
    <m/>
    <n v="15"/>
    <m/>
    <m/>
    <m/>
    <n v="199341"/>
  </r>
  <r>
    <x v="257"/>
    <x v="168"/>
    <n v="0"/>
    <m/>
    <n v="0"/>
    <m/>
    <m/>
    <x v="168"/>
    <x v="5"/>
    <x v="167"/>
    <m/>
    <n v="2"/>
    <n v="1"/>
    <m/>
    <n v="15"/>
    <m/>
    <m/>
    <m/>
    <n v="199341"/>
  </r>
  <r>
    <x v="258"/>
    <x v="168"/>
    <n v="0"/>
    <m/>
    <n v="0"/>
    <m/>
    <m/>
    <x v="168"/>
    <x v="5"/>
    <x v="167"/>
    <m/>
    <n v="2"/>
    <n v="1"/>
    <m/>
    <n v="15"/>
    <m/>
    <m/>
    <m/>
    <n v="199341"/>
  </r>
  <r>
    <x v="259"/>
    <x v="168"/>
    <n v="0"/>
    <m/>
    <n v="0"/>
    <m/>
    <m/>
    <x v="168"/>
    <x v="5"/>
    <x v="167"/>
    <m/>
    <n v="2"/>
    <n v="1"/>
    <m/>
    <n v="15"/>
    <m/>
    <m/>
    <m/>
    <n v="199341"/>
  </r>
  <r>
    <x v="260"/>
    <x v="168"/>
    <n v="0"/>
    <m/>
    <n v="0"/>
    <m/>
    <m/>
    <x v="168"/>
    <x v="5"/>
    <x v="167"/>
    <m/>
    <n v="2"/>
    <n v="1"/>
    <m/>
    <n v="15"/>
    <m/>
    <m/>
    <m/>
    <n v="199341"/>
  </r>
  <r>
    <x v="261"/>
    <x v="168"/>
    <n v="0"/>
    <m/>
    <n v="0"/>
    <m/>
    <m/>
    <x v="168"/>
    <x v="5"/>
    <x v="167"/>
    <m/>
    <n v="2"/>
    <n v="1"/>
    <m/>
    <n v="15"/>
    <m/>
    <m/>
    <m/>
    <n v="199341"/>
  </r>
  <r>
    <x v="262"/>
    <x v="168"/>
    <n v="0"/>
    <m/>
    <n v="0"/>
    <m/>
    <m/>
    <x v="168"/>
    <x v="5"/>
    <x v="167"/>
    <m/>
    <n v="2"/>
    <n v="1"/>
    <m/>
    <n v="15"/>
    <m/>
    <m/>
    <m/>
    <n v="199341"/>
  </r>
  <r>
    <x v="263"/>
    <x v="168"/>
    <n v="0"/>
    <m/>
    <n v="0"/>
    <m/>
    <m/>
    <x v="168"/>
    <x v="5"/>
    <x v="167"/>
    <m/>
    <n v="2"/>
    <n v="1"/>
    <m/>
    <n v="15"/>
    <m/>
    <m/>
    <m/>
    <n v="199341"/>
  </r>
  <r>
    <x v="264"/>
    <x v="168"/>
    <n v="0"/>
    <m/>
    <n v="0"/>
    <m/>
    <m/>
    <x v="168"/>
    <x v="5"/>
    <x v="167"/>
    <m/>
    <n v="2"/>
    <n v="1"/>
    <m/>
    <n v="15"/>
    <m/>
    <m/>
    <m/>
    <n v="199341"/>
  </r>
  <r>
    <x v="265"/>
    <x v="168"/>
    <n v="0"/>
    <m/>
    <n v="0"/>
    <m/>
    <m/>
    <x v="168"/>
    <x v="5"/>
    <x v="167"/>
    <m/>
    <n v="2"/>
    <n v="1"/>
    <m/>
    <n v="15"/>
    <m/>
    <m/>
    <m/>
    <n v="199341"/>
  </r>
  <r>
    <x v="266"/>
    <x v="168"/>
    <n v="0"/>
    <m/>
    <n v="0"/>
    <m/>
    <m/>
    <x v="168"/>
    <x v="5"/>
    <x v="167"/>
    <m/>
    <n v="2"/>
    <n v="1"/>
    <m/>
    <n v="15"/>
    <m/>
    <m/>
    <m/>
    <n v="199341"/>
  </r>
  <r>
    <x v="267"/>
    <x v="168"/>
    <n v="0"/>
    <m/>
    <n v="0"/>
    <m/>
    <m/>
    <x v="168"/>
    <x v="5"/>
    <x v="167"/>
    <m/>
    <n v="2"/>
    <n v="1"/>
    <m/>
    <n v="15"/>
    <m/>
    <m/>
    <m/>
    <n v="199341"/>
  </r>
  <r>
    <x v="268"/>
    <x v="168"/>
    <n v="0"/>
    <m/>
    <n v="0"/>
    <m/>
    <m/>
    <x v="168"/>
    <x v="5"/>
    <x v="167"/>
    <m/>
    <n v="2"/>
    <n v="1"/>
    <m/>
    <n v="15"/>
    <m/>
    <m/>
    <m/>
    <n v="199341"/>
  </r>
  <r>
    <x v="269"/>
    <x v="168"/>
    <n v="0"/>
    <m/>
    <n v="0"/>
    <m/>
    <m/>
    <x v="168"/>
    <x v="5"/>
    <x v="167"/>
    <m/>
    <n v="2"/>
    <n v="1"/>
    <m/>
    <n v="15"/>
    <m/>
    <m/>
    <m/>
    <n v="199341"/>
  </r>
  <r>
    <x v="270"/>
    <x v="168"/>
    <n v="0"/>
    <m/>
    <n v="0"/>
    <m/>
    <m/>
    <x v="168"/>
    <x v="5"/>
    <x v="167"/>
    <m/>
    <n v="2"/>
    <n v="1"/>
    <m/>
    <n v="15"/>
    <m/>
    <m/>
    <m/>
    <n v="199341"/>
  </r>
  <r>
    <x v="271"/>
    <x v="168"/>
    <n v="0"/>
    <m/>
    <n v="0"/>
    <m/>
    <m/>
    <x v="168"/>
    <x v="5"/>
    <x v="167"/>
    <m/>
    <n v="2"/>
    <n v="1"/>
    <m/>
    <n v="15"/>
    <m/>
    <m/>
    <m/>
    <n v="199341"/>
  </r>
  <r>
    <x v="272"/>
    <x v="168"/>
    <n v="0"/>
    <m/>
    <n v="0"/>
    <m/>
    <m/>
    <x v="168"/>
    <x v="5"/>
    <x v="167"/>
    <m/>
    <n v="2"/>
    <n v="1"/>
    <m/>
    <n v="15"/>
    <m/>
    <m/>
    <m/>
    <n v="199341"/>
  </r>
  <r>
    <x v="273"/>
    <x v="168"/>
    <n v="0"/>
    <m/>
    <n v="0"/>
    <m/>
    <m/>
    <x v="168"/>
    <x v="5"/>
    <x v="167"/>
    <m/>
    <n v="2"/>
    <n v="1"/>
    <m/>
    <n v="15"/>
    <m/>
    <m/>
    <m/>
    <n v="199341"/>
  </r>
  <r>
    <x v="274"/>
    <x v="168"/>
    <n v="0"/>
    <m/>
    <n v="0"/>
    <m/>
    <m/>
    <x v="168"/>
    <x v="5"/>
    <x v="167"/>
    <m/>
    <n v="2"/>
    <n v="1"/>
    <m/>
    <n v="15"/>
    <m/>
    <m/>
    <m/>
    <n v="199341"/>
  </r>
  <r>
    <x v="275"/>
    <x v="168"/>
    <n v="0"/>
    <m/>
    <n v="0"/>
    <m/>
    <m/>
    <x v="168"/>
    <x v="5"/>
    <x v="167"/>
    <m/>
    <n v="2"/>
    <n v="1"/>
    <m/>
    <n v="15"/>
    <m/>
    <m/>
    <m/>
    <n v="199341"/>
  </r>
  <r>
    <x v="276"/>
    <x v="168"/>
    <n v="0"/>
    <m/>
    <n v="0"/>
    <m/>
    <m/>
    <x v="168"/>
    <x v="5"/>
    <x v="167"/>
    <m/>
    <n v="2"/>
    <n v="1"/>
    <m/>
    <n v="15"/>
    <m/>
    <m/>
    <m/>
    <n v="199341"/>
  </r>
  <r>
    <x v="277"/>
    <x v="168"/>
    <n v="0"/>
    <m/>
    <n v="0"/>
    <m/>
    <m/>
    <x v="168"/>
    <x v="5"/>
    <x v="167"/>
    <m/>
    <n v="2"/>
    <n v="1"/>
    <m/>
    <n v="15"/>
    <m/>
    <m/>
    <m/>
    <n v="199341"/>
  </r>
  <r>
    <x v="278"/>
    <x v="168"/>
    <n v="1"/>
    <m/>
    <n v="1"/>
    <m/>
    <m/>
    <x v="168"/>
    <x v="5"/>
    <x v="167"/>
    <m/>
    <n v="2"/>
    <n v="1"/>
    <m/>
    <n v="15"/>
    <m/>
    <m/>
    <m/>
    <n v="199341"/>
  </r>
  <r>
    <x v="279"/>
    <x v="168"/>
    <n v="1"/>
    <n v="0"/>
    <n v="1"/>
    <m/>
    <m/>
    <x v="168"/>
    <x v="5"/>
    <x v="167"/>
    <m/>
    <n v="2"/>
    <n v="1"/>
    <m/>
    <n v="15"/>
    <m/>
    <m/>
    <m/>
    <n v="199341"/>
  </r>
  <r>
    <x v="280"/>
    <x v="168"/>
    <n v="1"/>
    <n v="0"/>
    <n v="1"/>
    <m/>
    <m/>
    <x v="168"/>
    <x v="5"/>
    <x v="167"/>
    <m/>
    <n v="2"/>
    <n v="1"/>
    <m/>
    <n v="15"/>
    <m/>
    <m/>
    <m/>
    <n v="199341"/>
  </r>
  <r>
    <x v="281"/>
    <x v="168"/>
    <n v="1"/>
    <n v="0"/>
    <n v="1"/>
    <m/>
    <m/>
    <x v="168"/>
    <x v="5"/>
    <x v="167"/>
    <m/>
    <n v="2"/>
    <n v="1"/>
    <m/>
    <n v="15"/>
    <m/>
    <m/>
    <m/>
    <n v="199341"/>
  </r>
  <r>
    <x v="282"/>
    <x v="168"/>
    <n v="1"/>
    <n v="0"/>
    <n v="1"/>
    <m/>
    <m/>
    <x v="168"/>
    <x v="5"/>
    <x v="167"/>
    <m/>
    <n v="2"/>
    <n v="1"/>
    <m/>
    <n v="15"/>
    <m/>
    <m/>
    <m/>
    <n v="199341"/>
  </r>
  <r>
    <x v="283"/>
    <x v="168"/>
    <n v="1"/>
    <n v="0"/>
    <n v="1"/>
    <m/>
    <m/>
    <x v="168"/>
    <x v="5"/>
    <x v="167"/>
    <m/>
    <n v="2"/>
    <n v="1"/>
    <m/>
    <n v="15"/>
    <m/>
    <m/>
    <m/>
    <n v="199341"/>
  </r>
  <r>
    <x v="284"/>
    <x v="168"/>
    <n v="1"/>
    <n v="0"/>
    <n v="1"/>
    <m/>
    <m/>
    <x v="168"/>
    <x v="5"/>
    <x v="167"/>
    <m/>
    <n v="2"/>
    <n v="1"/>
    <m/>
    <n v="15"/>
    <m/>
    <m/>
    <m/>
    <n v="199341"/>
  </r>
  <r>
    <x v="285"/>
    <x v="168"/>
    <n v="1"/>
    <n v="0"/>
    <n v="1"/>
    <m/>
    <m/>
    <x v="168"/>
    <x v="5"/>
    <x v="167"/>
    <m/>
    <n v="2"/>
    <n v="1"/>
    <m/>
    <n v="15"/>
    <m/>
    <m/>
    <m/>
    <n v="199341"/>
  </r>
  <r>
    <x v="286"/>
    <x v="168"/>
    <n v="2"/>
    <n v="1"/>
    <n v="2"/>
    <m/>
    <m/>
    <x v="168"/>
    <x v="5"/>
    <x v="167"/>
    <m/>
    <n v="2"/>
    <n v="1"/>
    <m/>
    <n v="15"/>
    <m/>
    <m/>
    <m/>
    <n v="199341"/>
  </r>
  <r>
    <x v="287"/>
    <x v="168"/>
    <n v="2"/>
    <n v="0"/>
    <n v="2"/>
    <m/>
    <m/>
    <x v="168"/>
    <x v="5"/>
    <x v="167"/>
    <m/>
    <n v="2"/>
    <n v="1"/>
    <m/>
    <n v="15"/>
    <m/>
    <m/>
    <m/>
    <n v="199341"/>
  </r>
  <r>
    <x v="288"/>
    <x v="168"/>
    <n v="2"/>
    <n v="0"/>
    <n v="2"/>
    <m/>
    <m/>
    <x v="168"/>
    <x v="5"/>
    <x v="167"/>
    <m/>
    <n v="2"/>
    <n v="1"/>
    <m/>
    <n v="15"/>
    <m/>
    <m/>
    <m/>
    <n v="199341"/>
  </r>
  <r>
    <x v="289"/>
    <x v="168"/>
    <n v="2"/>
    <n v="0"/>
    <n v="2"/>
    <m/>
    <m/>
    <x v="168"/>
    <x v="5"/>
    <x v="167"/>
    <m/>
    <n v="2"/>
    <n v="1"/>
    <m/>
    <n v="15"/>
    <m/>
    <m/>
    <m/>
    <n v="199341"/>
  </r>
  <r>
    <x v="290"/>
    <x v="168"/>
    <n v="2"/>
    <n v="0"/>
    <n v="2"/>
    <m/>
    <m/>
    <x v="168"/>
    <x v="5"/>
    <x v="167"/>
    <m/>
    <n v="2"/>
    <n v="1"/>
    <m/>
    <n v="15"/>
    <m/>
    <m/>
    <m/>
    <n v="199341"/>
  </r>
  <r>
    <x v="291"/>
    <x v="168"/>
    <n v="2"/>
    <n v="0"/>
    <n v="2"/>
    <m/>
    <m/>
    <x v="168"/>
    <x v="5"/>
    <x v="167"/>
    <m/>
    <n v="2"/>
    <n v="1"/>
    <m/>
    <n v="15"/>
    <m/>
    <m/>
    <m/>
    <n v="199341"/>
  </r>
  <r>
    <x v="292"/>
    <x v="168"/>
    <n v="2"/>
    <n v="0"/>
    <n v="2"/>
    <m/>
    <m/>
    <x v="168"/>
    <x v="5"/>
    <x v="167"/>
    <m/>
    <n v="2"/>
    <n v="1"/>
    <m/>
    <n v="15"/>
    <m/>
    <m/>
    <m/>
    <n v="199341"/>
  </r>
  <r>
    <x v="293"/>
    <x v="168"/>
    <n v="2"/>
    <n v="0"/>
    <n v="0"/>
    <m/>
    <m/>
    <x v="168"/>
    <x v="5"/>
    <x v="167"/>
    <m/>
    <n v="2"/>
    <n v="1"/>
    <m/>
    <n v="15"/>
    <m/>
    <m/>
    <m/>
    <n v="199341"/>
  </r>
  <r>
    <x v="294"/>
    <x v="168"/>
    <n v="2"/>
    <n v="0"/>
    <n v="0"/>
    <m/>
    <m/>
    <x v="168"/>
    <x v="5"/>
    <x v="167"/>
    <m/>
    <n v="2"/>
    <n v="1"/>
    <m/>
    <n v="15"/>
    <m/>
    <m/>
    <m/>
    <n v="199341"/>
  </r>
  <r>
    <x v="295"/>
    <x v="168"/>
    <n v="2"/>
    <n v="0"/>
    <n v="0"/>
    <m/>
    <m/>
    <x v="168"/>
    <x v="5"/>
    <x v="167"/>
    <m/>
    <n v="2"/>
    <n v="1"/>
    <m/>
    <n v="15"/>
    <m/>
    <m/>
    <m/>
    <n v="199341"/>
  </r>
  <r>
    <x v="296"/>
    <x v="168"/>
    <n v="2"/>
    <n v="0"/>
    <n v="0"/>
    <m/>
    <m/>
    <x v="168"/>
    <x v="5"/>
    <x v="167"/>
    <m/>
    <n v="2"/>
    <n v="1"/>
    <m/>
    <n v="15"/>
    <m/>
    <m/>
    <m/>
    <n v="199341"/>
  </r>
  <r>
    <x v="297"/>
    <x v="168"/>
    <n v="2"/>
    <n v="0"/>
    <n v="0"/>
    <m/>
    <m/>
    <x v="168"/>
    <x v="5"/>
    <x v="167"/>
    <m/>
    <n v="2"/>
    <n v="1"/>
    <m/>
    <n v="15"/>
    <m/>
    <m/>
    <m/>
    <n v="199341"/>
  </r>
  <r>
    <x v="298"/>
    <x v="168"/>
    <n v="2"/>
    <n v="0"/>
    <n v="0"/>
    <m/>
    <m/>
    <x v="168"/>
    <x v="5"/>
    <x v="167"/>
    <m/>
    <n v="2"/>
    <n v="1"/>
    <m/>
    <n v="15"/>
    <m/>
    <m/>
    <m/>
    <n v="199341"/>
  </r>
  <r>
    <x v="299"/>
    <x v="168"/>
    <n v="2"/>
    <n v="0"/>
    <n v="0"/>
    <m/>
    <m/>
    <x v="168"/>
    <x v="5"/>
    <x v="167"/>
    <m/>
    <n v="2"/>
    <n v="1"/>
    <m/>
    <n v="15"/>
    <m/>
    <m/>
    <m/>
    <n v="199341"/>
  </r>
  <r>
    <x v="300"/>
    <x v="168"/>
    <n v="2"/>
    <n v="0"/>
    <n v="0"/>
    <m/>
    <m/>
    <x v="168"/>
    <x v="5"/>
    <x v="167"/>
    <m/>
    <n v="2"/>
    <n v="1"/>
    <m/>
    <n v="15"/>
    <m/>
    <m/>
    <m/>
    <n v="199341"/>
  </r>
  <r>
    <x v="301"/>
    <x v="168"/>
    <n v="2"/>
    <n v="0"/>
    <n v="0"/>
    <m/>
    <m/>
    <x v="168"/>
    <x v="5"/>
    <x v="167"/>
    <m/>
    <n v="2"/>
    <n v="1"/>
    <m/>
    <n v="15"/>
    <m/>
    <m/>
    <m/>
    <n v="199341"/>
  </r>
  <r>
    <x v="302"/>
    <x v="168"/>
    <n v="2"/>
    <n v="0"/>
    <n v="0"/>
    <m/>
    <m/>
    <x v="168"/>
    <x v="5"/>
    <x v="167"/>
    <m/>
    <n v="2"/>
    <n v="1"/>
    <m/>
    <n v="15"/>
    <m/>
    <m/>
    <m/>
    <n v="199341"/>
  </r>
  <r>
    <x v="303"/>
    <x v="168"/>
    <n v="2"/>
    <n v="0"/>
    <n v="0"/>
    <m/>
    <m/>
    <x v="168"/>
    <x v="5"/>
    <x v="167"/>
    <m/>
    <n v="2"/>
    <n v="1"/>
    <m/>
    <n v="15"/>
    <m/>
    <m/>
    <m/>
    <n v="199341"/>
  </r>
  <r>
    <x v="304"/>
    <x v="168"/>
    <n v="2"/>
    <n v="0"/>
    <n v="0"/>
    <m/>
    <m/>
    <x v="168"/>
    <x v="5"/>
    <x v="167"/>
    <m/>
    <n v="2"/>
    <n v="1"/>
    <m/>
    <n v="15"/>
    <m/>
    <m/>
    <m/>
    <n v="199341"/>
  </r>
  <r>
    <x v="305"/>
    <x v="168"/>
    <n v="2"/>
    <n v="0"/>
    <n v="0"/>
    <m/>
    <m/>
    <x v="168"/>
    <x v="5"/>
    <x v="167"/>
    <m/>
    <n v="2"/>
    <n v="1"/>
    <m/>
    <n v="15"/>
    <m/>
    <m/>
    <m/>
    <n v="199341"/>
  </r>
  <r>
    <x v="306"/>
    <x v="168"/>
    <n v="2"/>
    <n v="0"/>
    <n v="0"/>
    <m/>
    <m/>
    <x v="168"/>
    <x v="5"/>
    <x v="167"/>
    <m/>
    <n v="2"/>
    <n v="1"/>
    <m/>
    <n v="15"/>
    <m/>
    <m/>
    <m/>
    <n v="199341"/>
  </r>
  <r>
    <x v="307"/>
    <x v="168"/>
    <n v="2"/>
    <n v="0"/>
    <n v="0"/>
    <m/>
    <m/>
    <x v="168"/>
    <x v="5"/>
    <x v="167"/>
    <m/>
    <n v="2"/>
    <n v="1"/>
    <m/>
    <n v="15"/>
    <m/>
    <m/>
    <m/>
    <n v="199341"/>
  </r>
  <r>
    <x v="308"/>
    <x v="168"/>
    <n v="2"/>
    <n v="0"/>
    <n v="0"/>
    <m/>
    <m/>
    <x v="168"/>
    <x v="5"/>
    <x v="167"/>
    <m/>
    <n v="2"/>
    <n v="1"/>
    <m/>
    <n v="15"/>
    <m/>
    <m/>
    <m/>
    <n v="199341"/>
  </r>
  <r>
    <x v="309"/>
    <x v="168"/>
    <n v="2"/>
    <n v="0"/>
    <n v="0"/>
    <m/>
    <m/>
    <x v="168"/>
    <x v="5"/>
    <x v="167"/>
    <m/>
    <n v="2"/>
    <n v="1"/>
    <m/>
    <n v="15"/>
    <m/>
    <m/>
    <m/>
    <n v="199341"/>
  </r>
  <r>
    <x v="310"/>
    <x v="168"/>
    <n v="2"/>
    <n v="0"/>
    <n v="0"/>
    <m/>
    <m/>
    <x v="168"/>
    <x v="5"/>
    <x v="167"/>
    <m/>
    <n v="2"/>
    <n v="1"/>
    <m/>
    <n v="15"/>
    <m/>
    <m/>
    <m/>
    <n v="199341"/>
  </r>
  <r>
    <x v="311"/>
    <x v="168"/>
    <n v="2"/>
    <n v="0"/>
    <n v="0"/>
    <m/>
    <m/>
    <x v="168"/>
    <x v="5"/>
    <x v="167"/>
    <m/>
    <n v="2"/>
    <n v="1"/>
    <m/>
    <n v="15"/>
    <m/>
    <m/>
    <m/>
    <n v="199341"/>
  </r>
  <r>
    <x v="312"/>
    <x v="168"/>
    <n v="2"/>
    <n v="0"/>
    <n v="0"/>
    <m/>
    <m/>
    <x v="168"/>
    <x v="5"/>
    <x v="167"/>
    <m/>
    <n v="2"/>
    <n v="1"/>
    <m/>
    <n v="15"/>
    <m/>
    <m/>
    <m/>
    <n v="199341"/>
  </r>
  <r>
    <x v="313"/>
    <x v="168"/>
    <n v="2"/>
    <n v="0"/>
    <n v="0"/>
    <m/>
    <m/>
    <x v="168"/>
    <x v="5"/>
    <x v="167"/>
    <m/>
    <n v="2"/>
    <n v="1"/>
    <m/>
    <n v="15"/>
    <m/>
    <m/>
    <m/>
    <n v="199341"/>
  </r>
  <r>
    <x v="314"/>
    <x v="168"/>
    <n v="2"/>
    <n v="0"/>
    <n v="0"/>
    <m/>
    <m/>
    <x v="168"/>
    <x v="5"/>
    <x v="167"/>
    <m/>
    <n v="2"/>
    <n v="1"/>
    <m/>
    <n v="15"/>
    <m/>
    <m/>
    <m/>
    <n v="199341"/>
  </r>
  <r>
    <x v="315"/>
    <x v="168"/>
    <n v="2"/>
    <n v="0"/>
    <n v="0"/>
    <m/>
    <m/>
    <x v="168"/>
    <x v="5"/>
    <x v="167"/>
    <m/>
    <n v="2"/>
    <n v="1"/>
    <m/>
    <n v="15"/>
    <m/>
    <m/>
    <m/>
    <n v="199341"/>
  </r>
  <r>
    <x v="316"/>
    <x v="168"/>
    <n v="2"/>
    <n v="0"/>
    <n v="0"/>
    <m/>
    <m/>
    <x v="168"/>
    <x v="5"/>
    <x v="167"/>
    <m/>
    <n v="2"/>
    <n v="1"/>
    <m/>
    <n v="15"/>
    <m/>
    <m/>
    <m/>
    <n v="199341"/>
  </r>
  <r>
    <x v="317"/>
    <x v="168"/>
    <n v="2"/>
    <n v="0"/>
    <n v="0"/>
    <m/>
    <m/>
    <x v="168"/>
    <x v="5"/>
    <x v="167"/>
    <m/>
    <n v="2"/>
    <n v="1"/>
    <m/>
    <n v="15"/>
    <m/>
    <m/>
    <m/>
    <n v="199341"/>
  </r>
  <r>
    <x v="318"/>
    <x v="168"/>
    <n v="2"/>
    <n v="0"/>
    <n v="0"/>
    <m/>
    <m/>
    <x v="168"/>
    <x v="5"/>
    <x v="167"/>
    <m/>
    <n v="2"/>
    <n v="1"/>
    <m/>
    <n v="15"/>
    <m/>
    <m/>
    <m/>
    <n v="199341"/>
  </r>
  <r>
    <x v="319"/>
    <x v="168"/>
    <n v="2"/>
    <n v="0"/>
    <n v="0"/>
    <m/>
    <m/>
    <x v="168"/>
    <x v="5"/>
    <x v="167"/>
    <m/>
    <n v="2"/>
    <n v="1"/>
    <m/>
    <n v="15"/>
    <m/>
    <m/>
    <m/>
    <n v="199341"/>
  </r>
  <r>
    <x v="320"/>
    <x v="168"/>
    <n v="2"/>
    <n v="0"/>
    <n v="0"/>
    <m/>
    <m/>
    <x v="168"/>
    <x v="5"/>
    <x v="167"/>
    <m/>
    <n v="2"/>
    <n v="1"/>
    <m/>
    <n v="15"/>
    <m/>
    <m/>
    <m/>
    <n v="199341"/>
  </r>
  <r>
    <x v="321"/>
    <x v="168"/>
    <n v="2"/>
    <n v="0"/>
    <n v="0"/>
    <m/>
    <m/>
    <x v="168"/>
    <x v="5"/>
    <x v="167"/>
    <m/>
    <n v="2"/>
    <n v="1"/>
    <m/>
    <n v="15"/>
    <m/>
    <m/>
    <m/>
    <n v="199341"/>
  </r>
  <r>
    <x v="322"/>
    <x v="168"/>
    <n v="2"/>
    <n v="0"/>
    <n v="0"/>
    <m/>
    <m/>
    <x v="168"/>
    <x v="5"/>
    <x v="167"/>
    <m/>
    <n v="2"/>
    <n v="1"/>
    <m/>
    <n v="15"/>
    <m/>
    <m/>
    <m/>
    <n v="199341"/>
  </r>
  <r>
    <x v="323"/>
    <x v="168"/>
    <n v="2"/>
    <n v="0"/>
    <n v="0"/>
    <m/>
    <m/>
    <x v="168"/>
    <x v="5"/>
    <x v="167"/>
    <m/>
    <n v="2"/>
    <n v="1"/>
    <m/>
    <n v="15"/>
    <m/>
    <m/>
    <m/>
    <n v="199341"/>
  </r>
  <r>
    <x v="324"/>
    <x v="168"/>
    <n v="2"/>
    <n v="0"/>
    <n v="0"/>
    <m/>
    <m/>
    <x v="168"/>
    <x v="5"/>
    <x v="167"/>
    <m/>
    <n v="2"/>
    <n v="1"/>
    <m/>
    <n v="15"/>
    <m/>
    <m/>
    <m/>
    <n v="199341"/>
  </r>
  <r>
    <x v="325"/>
    <x v="168"/>
    <n v="2"/>
    <n v="0"/>
    <n v="0"/>
    <m/>
    <m/>
    <x v="168"/>
    <x v="5"/>
    <x v="167"/>
    <m/>
    <n v="2"/>
    <n v="1"/>
    <m/>
    <n v="15"/>
    <m/>
    <m/>
    <m/>
    <n v="199341"/>
  </r>
  <r>
    <x v="326"/>
    <x v="168"/>
    <n v="2"/>
    <n v="0"/>
    <n v="0"/>
    <m/>
    <m/>
    <x v="168"/>
    <x v="5"/>
    <x v="167"/>
    <m/>
    <n v="2"/>
    <n v="1"/>
    <m/>
    <n v="15"/>
    <m/>
    <m/>
    <m/>
    <n v="199341"/>
  </r>
  <r>
    <x v="327"/>
    <x v="168"/>
    <n v="2"/>
    <n v="0"/>
    <n v="0"/>
    <m/>
    <m/>
    <x v="168"/>
    <x v="5"/>
    <x v="167"/>
    <m/>
    <n v="2"/>
    <n v="1"/>
    <m/>
    <n v="15"/>
    <m/>
    <m/>
    <m/>
    <n v="199341"/>
  </r>
  <r>
    <x v="328"/>
    <x v="168"/>
    <n v="2"/>
    <n v="0"/>
    <n v="0"/>
    <m/>
    <m/>
    <x v="168"/>
    <x v="5"/>
    <x v="167"/>
    <m/>
    <n v="2"/>
    <n v="1"/>
    <m/>
    <n v="15"/>
    <m/>
    <m/>
    <m/>
    <n v="199341"/>
  </r>
  <r>
    <x v="329"/>
    <x v="168"/>
    <n v="2"/>
    <n v="0"/>
    <n v="0"/>
    <m/>
    <m/>
    <x v="168"/>
    <x v="5"/>
    <x v="167"/>
    <m/>
    <n v="2"/>
    <n v="1"/>
    <m/>
    <n v="15"/>
    <m/>
    <m/>
    <m/>
    <n v="199341"/>
  </r>
  <r>
    <x v="330"/>
    <x v="168"/>
    <n v="2"/>
    <n v="0"/>
    <n v="0"/>
    <m/>
    <m/>
    <x v="168"/>
    <x v="5"/>
    <x v="167"/>
    <m/>
    <n v="2"/>
    <n v="1"/>
    <m/>
    <n v="15"/>
    <m/>
    <m/>
    <m/>
    <n v="199341"/>
  </r>
  <r>
    <x v="331"/>
    <x v="168"/>
    <n v="2"/>
    <n v="0"/>
    <n v="0"/>
    <m/>
    <m/>
    <x v="168"/>
    <x v="5"/>
    <x v="167"/>
    <m/>
    <n v="2"/>
    <n v="1"/>
    <m/>
    <n v="15"/>
    <m/>
    <m/>
    <m/>
    <n v="199341"/>
  </r>
  <r>
    <x v="332"/>
    <x v="168"/>
    <n v="2"/>
    <n v="0"/>
    <n v="0"/>
    <m/>
    <m/>
    <x v="168"/>
    <x v="5"/>
    <x v="167"/>
    <m/>
    <n v="2"/>
    <n v="1"/>
    <m/>
    <n v="15"/>
    <m/>
    <m/>
    <m/>
    <n v="199341"/>
  </r>
  <r>
    <x v="333"/>
    <x v="168"/>
    <n v="2"/>
    <n v="0"/>
    <n v="0"/>
    <m/>
    <m/>
    <x v="168"/>
    <x v="5"/>
    <x v="167"/>
    <m/>
    <n v="2"/>
    <n v="1"/>
    <m/>
    <n v="15"/>
    <m/>
    <m/>
    <m/>
    <n v="199341"/>
  </r>
  <r>
    <x v="334"/>
    <x v="168"/>
    <n v="2"/>
    <n v="0"/>
    <n v="0"/>
    <m/>
    <m/>
    <x v="168"/>
    <x v="5"/>
    <x v="167"/>
    <m/>
    <n v="2"/>
    <n v="1"/>
    <m/>
    <n v="15"/>
    <m/>
    <m/>
    <m/>
    <n v="199341"/>
  </r>
  <r>
    <x v="335"/>
    <x v="168"/>
    <n v="2"/>
    <n v="0"/>
    <n v="0"/>
    <m/>
    <m/>
    <x v="168"/>
    <x v="5"/>
    <x v="167"/>
    <m/>
    <n v="2"/>
    <n v="1"/>
    <m/>
    <n v="15"/>
    <m/>
    <m/>
    <m/>
    <n v="199341"/>
  </r>
  <r>
    <x v="336"/>
    <x v="168"/>
    <n v="2"/>
    <n v="0"/>
    <n v="0"/>
    <m/>
    <m/>
    <x v="168"/>
    <x v="5"/>
    <x v="167"/>
    <m/>
    <n v="2"/>
    <n v="1"/>
    <m/>
    <n v="15"/>
    <m/>
    <m/>
    <m/>
    <n v="199341"/>
  </r>
  <r>
    <x v="337"/>
    <x v="168"/>
    <n v="2"/>
    <n v="0"/>
    <n v="0"/>
    <m/>
    <m/>
    <x v="168"/>
    <x v="5"/>
    <x v="167"/>
    <m/>
    <n v="2"/>
    <n v="1"/>
    <m/>
    <n v="15"/>
    <m/>
    <m/>
    <m/>
    <n v="199341"/>
  </r>
  <r>
    <x v="338"/>
    <x v="168"/>
    <n v="2"/>
    <n v="0"/>
    <n v="0"/>
    <m/>
    <m/>
    <x v="168"/>
    <x v="5"/>
    <x v="167"/>
    <m/>
    <n v="2"/>
    <n v="1"/>
    <m/>
    <n v="15"/>
    <m/>
    <m/>
    <m/>
    <n v="199341"/>
  </r>
  <r>
    <x v="339"/>
    <x v="168"/>
    <n v="2"/>
    <n v="0"/>
    <n v="0"/>
    <m/>
    <m/>
    <x v="168"/>
    <x v="5"/>
    <x v="167"/>
    <m/>
    <n v="2"/>
    <n v="1"/>
    <m/>
    <n v="15"/>
    <m/>
    <m/>
    <m/>
    <n v="199341"/>
  </r>
  <r>
    <x v="340"/>
    <x v="168"/>
    <n v="2"/>
    <n v="0"/>
    <n v="0"/>
    <m/>
    <m/>
    <x v="168"/>
    <x v="5"/>
    <x v="167"/>
    <m/>
    <n v="2"/>
    <n v="1"/>
    <m/>
    <n v="15"/>
    <m/>
    <m/>
    <m/>
    <n v="199341"/>
  </r>
  <r>
    <x v="341"/>
    <x v="168"/>
    <n v="2"/>
    <n v="0"/>
    <n v="0"/>
    <m/>
    <m/>
    <x v="168"/>
    <x v="5"/>
    <x v="167"/>
    <m/>
    <n v="2"/>
    <n v="1"/>
    <m/>
    <n v="15"/>
    <m/>
    <m/>
    <m/>
    <n v="199341"/>
  </r>
  <r>
    <x v="342"/>
    <x v="168"/>
    <n v="2"/>
    <n v="0"/>
    <n v="0"/>
    <m/>
    <m/>
    <x v="168"/>
    <x v="5"/>
    <x v="167"/>
    <m/>
    <n v="2"/>
    <n v="1"/>
    <m/>
    <n v="15"/>
    <m/>
    <m/>
    <m/>
    <n v="199341"/>
  </r>
  <r>
    <x v="343"/>
    <x v="168"/>
    <n v="2"/>
    <n v="0"/>
    <n v="0"/>
    <m/>
    <m/>
    <x v="168"/>
    <x v="5"/>
    <x v="167"/>
    <m/>
    <n v="2"/>
    <n v="1"/>
    <m/>
    <n v="15"/>
    <m/>
    <m/>
    <m/>
    <n v="199341"/>
  </r>
  <r>
    <x v="344"/>
    <x v="168"/>
    <n v="2"/>
    <n v="0"/>
    <n v="0"/>
    <m/>
    <m/>
    <x v="168"/>
    <x v="5"/>
    <x v="167"/>
    <m/>
    <n v="2"/>
    <n v="1"/>
    <m/>
    <n v="15"/>
    <m/>
    <m/>
    <m/>
    <n v="199341"/>
  </r>
  <r>
    <x v="345"/>
    <x v="168"/>
    <n v="2"/>
    <n v="0"/>
    <n v="0"/>
    <m/>
    <m/>
    <x v="168"/>
    <x v="5"/>
    <x v="167"/>
    <m/>
    <n v="2"/>
    <n v="1"/>
    <m/>
    <n v="15"/>
    <m/>
    <m/>
    <m/>
    <n v="199341"/>
  </r>
  <r>
    <x v="346"/>
    <x v="168"/>
    <n v="2"/>
    <n v="0"/>
    <n v="0"/>
    <m/>
    <m/>
    <x v="168"/>
    <x v="5"/>
    <x v="167"/>
    <m/>
    <n v="2"/>
    <n v="1"/>
    <m/>
    <n v="15"/>
    <m/>
    <m/>
    <m/>
    <n v="199341"/>
  </r>
  <r>
    <x v="347"/>
    <x v="168"/>
    <n v="2"/>
    <n v="0"/>
    <n v="0"/>
    <m/>
    <m/>
    <x v="168"/>
    <x v="5"/>
    <x v="167"/>
    <m/>
    <n v="2"/>
    <n v="1"/>
    <m/>
    <n v="15"/>
    <m/>
    <m/>
    <m/>
    <n v="199341"/>
  </r>
  <r>
    <x v="348"/>
    <x v="168"/>
    <n v="2"/>
    <n v="0"/>
    <n v="0"/>
    <m/>
    <m/>
    <x v="168"/>
    <x v="5"/>
    <x v="167"/>
    <m/>
    <n v="2"/>
    <n v="1"/>
    <m/>
    <n v="15"/>
    <m/>
    <m/>
    <m/>
    <n v="199341"/>
  </r>
  <r>
    <x v="349"/>
    <x v="168"/>
    <n v="2"/>
    <n v="0"/>
    <n v="0"/>
    <m/>
    <m/>
    <x v="168"/>
    <x v="5"/>
    <x v="167"/>
    <m/>
    <n v="2"/>
    <n v="1"/>
    <m/>
    <n v="15"/>
    <m/>
    <m/>
    <m/>
    <n v="199341"/>
  </r>
  <r>
    <x v="350"/>
    <x v="168"/>
    <n v="2"/>
    <n v="0"/>
    <n v="0"/>
    <m/>
    <m/>
    <x v="168"/>
    <x v="5"/>
    <x v="167"/>
    <m/>
    <n v="2"/>
    <n v="1"/>
    <m/>
    <n v="15"/>
    <m/>
    <m/>
    <m/>
    <n v="199341"/>
  </r>
  <r>
    <x v="351"/>
    <x v="168"/>
    <n v="2"/>
    <n v="0"/>
    <n v="0"/>
    <m/>
    <m/>
    <x v="168"/>
    <x v="5"/>
    <x v="167"/>
    <m/>
    <n v="2"/>
    <n v="1"/>
    <m/>
    <n v="15"/>
    <m/>
    <m/>
    <m/>
    <n v="199341"/>
  </r>
  <r>
    <x v="352"/>
    <x v="168"/>
    <n v="2"/>
    <n v="0"/>
    <n v="0"/>
    <m/>
    <m/>
    <x v="168"/>
    <x v="5"/>
    <x v="167"/>
    <m/>
    <n v="2"/>
    <n v="1"/>
    <m/>
    <n v="15"/>
    <m/>
    <m/>
    <m/>
    <n v="199341"/>
  </r>
  <r>
    <x v="353"/>
    <x v="168"/>
    <n v="2"/>
    <n v="0"/>
    <n v="0"/>
    <m/>
    <m/>
    <x v="168"/>
    <x v="5"/>
    <x v="167"/>
    <m/>
    <n v="2"/>
    <n v="1"/>
    <m/>
    <n v="15"/>
    <m/>
    <m/>
    <m/>
    <n v="199341"/>
  </r>
  <r>
    <x v="354"/>
    <x v="168"/>
    <n v="2"/>
    <n v="0"/>
    <n v="0"/>
    <m/>
    <m/>
    <x v="168"/>
    <x v="5"/>
    <x v="167"/>
    <m/>
    <n v="2"/>
    <n v="1"/>
    <m/>
    <n v="15"/>
    <m/>
    <m/>
    <m/>
    <n v="199341"/>
  </r>
  <r>
    <x v="355"/>
    <x v="168"/>
    <n v="2"/>
    <n v="0"/>
    <n v="0"/>
    <m/>
    <m/>
    <x v="168"/>
    <x v="5"/>
    <x v="167"/>
    <m/>
    <n v="2"/>
    <n v="1"/>
    <m/>
    <n v="15"/>
    <m/>
    <m/>
    <m/>
    <n v="199341"/>
  </r>
  <r>
    <x v="356"/>
    <x v="168"/>
    <n v="2"/>
    <n v="0"/>
    <n v="0"/>
    <m/>
    <m/>
    <x v="168"/>
    <x v="5"/>
    <x v="167"/>
    <m/>
    <n v="2"/>
    <n v="1"/>
    <m/>
    <n v="15"/>
    <m/>
    <m/>
    <m/>
    <n v="199341"/>
  </r>
  <r>
    <x v="357"/>
    <x v="168"/>
    <n v="2"/>
    <n v="0"/>
    <n v="0"/>
    <m/>
    <m/>
    <x v="168"/>
    <x v="5"/>
    <x v="167"/>
    <m/>
    <n v="2"/>
    <n v="1"/>
    <m/>
    <n v="15"/>
    <m/>
    <m/>
    <m/>
    <n v="199341"/>
  </r>
  <r>
    <x v="358"/>
    <x v="168"/>
    <n v="2"/>
    <n v="0"/>
    <n v="0"/>
    <m/>
    <m/>
    <x v="168"/>
    <x v="5"/>
    <x v="167"/>
    <m/>
    <n v="2"/>
    <n v="1"/>
    <m/>
    <n v="15"/>
    <m/>
    <m/>
    <m/>
    <n v="199341"/>
  </r>
  <r>
    <x v="359"/>
    <x v="168"/>
    <n v="2"/>
    <n v="0"/>
    <n v="0"/>
    <m/>
    <m/>
    <x v="168"/>
    <x v="5"/>
    <x v="167"/>
    <m/>
    <n v="2"/>
    <n v="1"/>
    <m/>
    <n v="15"/>
    <m/>
    <m/>
    <m/>
    <n v="199341"/>
  </r>
  <r>
    <x v="360"/>
    <x v="168"/>
    <n v="2"/>
    <n v="0"/>
    <n v="0"/>
    <m/>
    <m/>
    <x v="168"/>
    <x v="5"/>
    <x v="167"/>
    <m/>
    <n v="2"/>
    <n v="1"/>
    <m/>
    <n v="15"/>
    <m/>
    <m/>
    <m/>
    <n v="199341"/>
  </r>
  <r>
    <x v="361"/>
    <x v="168"/>
    <n v="2"/>
    <n v="0"/>
    <n v="0"/>
    <m/>
    <m/>
    <x v="168"/>
    <x v="5"/>
    <x v="167"/>
    <m/>
    <n v="2"/>
    <n v="1"/>
    <m/>
    <n v="15"/>
    <m/>
    <m/>
    <m/>
    <n v="199341"/>
  </r>
  <r>
    <x v="362"/>
    <x v="168"/>
    <n v="2"/>
    <n v="0"/>
    <n v="0"/>
    <m/>
    <m/>
    <x v="168"/>
    <x v="5"/>
    <x v="167"/>
    <m/>
    <n v="2"/>
    <n v="1"/>
    <m/>
    <n v="15"/>
    <m/>
    <m/>
    <m/>
    <n v="199341"/>
  </r>
  <r>
    <x v="363"/>
    <x v="168"/>
    <n v="2"/>
    <n v="0"/>
    <n v="0"/>
    <m/>
    <m/>
    <x v="168"/>
    <x v="5"/>
    <x v="167"/>
    <m/>
    <n v="2"/>
    <n v="1"/>
    <m/>
    <n v="15"/>
    <m/>
    <m/>
    <m/>
    <n v="199341"/>
  </r>
  <r>
    <x v="364"/>
    <x v="168"/>
    <n v="3"/>
    <n v="1"/>
    <n v="1"/>
    <m/>
    <m/>
    <x v="168"/>
    <x v="5"/>
    <x v="167"/>
    <m/>
    <n v="2"/>
    <n v="1"/>
    <m/>
    <n v="15"/>
    <m/>
    <m/>
    <m/>
    <n v="199341"/>
  </r>
  <r>
    <x v="365"/>
    <x v="168"/>
    <n v="3"/>
    <n v="0"/>
    <n v="1"/>
    <m/>
    <m/>
    <x v="168"/>
    <x v="5"/>
    <x v="167"/>
    <m/>
    <n v="2"/>
    <n v="1"/>
    <m/>
    <n v="15"/>
    <m/>
    <m/>
    <m/>
    <n v="199341"/>
  </r>
  <r>
    <x v="366"/>
    <x v="168"/>
    <n v="3"/>
    <n v="0"/>
    <n v="1"/>
    <m/>
    <m/>
    <x v="168"/>
    <x v="5"/>
    <x v="167"/>
    <m/>
    <n v="2"/>
    <n v="1"/>
    <m/>
    <n v="15"/>
    <m/>
    <m/>
    <m/>
    <n v="199341"/>
  </r>
  <r>
    <x v="367"/>
    <x v="168"/>
    <n v="3"/>
    <n v="0"/>
    <n v="1"/>
    <m/>
    <m/>
    <x v="168"/>
    <x v="5"/>
    <x v="167"/>
    <m/>
    <n v="2"/>
    <n v="1"/>
    <m/>
    <n v="15"/>
    <m/>
    <m/>
    <m/>
    <n v="199341"/>
  </r>
  <r>
    <x v="368"/>
    <x v="168"/>
    <n v="3"/>
    <n v="0"/>
    <n v="1"/>
    <m/>
    <m/>
    <x v="168"/>
    <x v="5"/>
    <x v="167"/>
    <m/>
    <n v="2"/>
    <n v="1"/>
    <m/>
    <n v="15"/>
    <m/>
    <m/>
    <m/>
    <n v="199341"/>
  </r>
  <r>
    <x v="369"/>
    <x v="168"/>
    <n v="3"/>
    <n v="0"/>
    <n v="1"/>
    <m/>
    <m/>
    <x v="168"/>
    <x v="5"/>
    <x v="167"/>
    <m/>
    <n v="2"/>
    <n v="1"/>
    <m/>
    <n v="15"/>
    <m/>
    <m/>
    <m/>
    <n v="199341"/>
  </r>
  <r>
    <x v="370"/>
    <x v="168"/>
    <n v="3"/>
    <n v="0"/>
    <n v="1"/>
    <m/>
    <m/>
    <x v="168"/>
    <x v="5"/>
    <x v="167"/>
    <m/>
    <n v="2"/>
    <n v="1"/>
    <m/>
    <n v="15"/>
    <m/>
    <m/>
    <m/>
    <n v="199341"/>
  </r>
  <r>
    <x v="371"/>
    <x v="168"/>
    <n v="3"/>
    <n v="0"/>
    <n v="1"/>
    <m/>
    <m/>
    <x v="168"/>
    <x v="5"/>
    <x v="167"/>
    <m/>
    <n v="2"/>
    <n v="1"/>
    <m/>
    <n v="15"/>
    <m/>
    <m/>
    <m/>
    <n v="199341"/>
  </r>
  <r>
    <x v="372"/>
    <x v="168"/>
    <n v="3"/>
    <n v="0"/>
    <n v="1"/>
    <m/>
    <m/>
    <x v="168"/>
    <x v="5"/>
    <x v="167"/>
    <m/>
    <n v="2"/>
    <n v="1"/>
    <m/>
    <n v="15"/>
    <m/>
    <m/>
    <m/>
    <n v="199341"/>
  </r>
  <r>
    <x v="373"/>
    <x v="168"/>
    <n v="3"/>
    <n v="0"/>
    <n v="1"/>
    <m/>
    <m/>
    <x v="168"/>
    <x v="5"/>
    <x v="167"/>
    <m/>
    <n v="2"/>
    <n v="1"/>
    <m/>
    <n v="15"/>
    <m/>
    <m/>
    <m/>
    <n v="199341"/>
  </r>
  <r>
    <x v="374"/>
    <x v="168"/>
    <n v="3"/>
    <n v="0"/>
    <n v="1"/>
    <m/>
    <m/>
    <x v="168"/>
    <x v="5"/>
    <x v="167"/>
    <m/>
    <n v="2"/>
    <n v="1"/>
    <m/>
    <n v="15"/>
    <m/>
    <m/>
    <m/>
    <n v="199341"/>
  </r>
  <r>
    <x v="375"/>
    <x v="168"/>
    <n v="3"/>
    <n v="0"/>
    <n v="1"/>
    <m/>
    <m/>
    <x v="168"/>
    <x v="5"/>
    <x v="167"/>
    <m/>
    <n v="2"/>
    <n v="1"/>
    <m/>
    <n v="15"/>
    <m/>
    <m/>
    <m/>
    <n v="199341"/>
  </r>
  <r>
    <x v="376"/>
    <x v="168"/>
    <n v="3"/>
    <n v="0"/>
    <n v="1"/>
    <m/>
    <m/>
    <x v="168"/>
    <x v="5"/>
    <x v="167"/>
    <m/>
    <n v="2"/>
    <n v="1"/>
    <m/>
    <n v="15"/>
    <m/>
    <m/>
    <m/>
    <n v="199341"/>
  </r>
  <r>
    <x v="377"/>
    <x v="168"/>
    <n v="3"/>
    <n v="0"/>
    <n v="1"/>
    <m/>
    <m/>
    <x v="168"/>
    <x v="5"/>
    <x v="167"/>
    <m/>
    <n v="2"/>
    <n v="1"/>
    <m/>
    <n v="15"/>
    <m/>
    <m/>
    <m/>
    <n v="199341"/>
  </r>
  <r>
    <x v="378"/>
    <x v="168"/>
    <n v="3"/>
    <n v="0"/>
    <n v="1"/>
    <m/>
    <m/>
    <x v="168"/>
    <x v="5"/>
    <x v="167"/>
    <m/>
    <n v="2"/>
    <n v="1"/>
    <m/>
    <n v="15"/>
    <m/>
    <m/>
    <m/>
    <n v="199341"/>
  </r>
  <r>
    <x v="379"/>
    <x v="168"/>
    <n v="3"/>
    <n v="0"/>
    <n v="1"/>
    <m/>
    <m/>
    <x v="168"/>
    <x v="5"/>
    <x v="167"/>
    <m/>
    <n v="2"/>
    <n v="1"/>
    <m/>
    <n v="15"/>
    <m/>
    <m/>
    <m/>
    <n v="199341"/>
  </r>
  <r>
    <x v="380"/>
    <x v="168"/>
    <n v="3"/>
    <n v="0"/>
    <n v="1"/>
    <m/>
    <m/>
    <x v="168"/>
    <x v="5"/>
    <x v="167"/>
    <m/>
    <n v="2"/>
    <n v="1"/>
    <m/>
    <n v="15"/>
    <m/>
    <m/>
    <m/>
    <n v="199341"/>
  </r>
  <r>
    <x v="381"/>
    <x v="168"/>
    <n v="3"/>
    <n v="0"/>
    <n v="1"/>
    <m/>
    <m/>
    <x v="168"/>
    <x v="5"/>
    <x v="167"/>
    <m/>
    <n v="2"/>
    <n v="1"/>
    <m/>
    <n v="15"/>
    <m/>
    <m/>
    <m/>
    <n v="199341"/>
  </r>
  <r>
    <x v="382"/>
    <x v="168"/>
    <n v="3"/>
    <n v="0"/>
    <n v="1"/>
    <m/>
    <m/>
    <x v="168"/>
    <x v="5"/>
    <x v="167"/>
    <m/>
    <n v="2"/>
    <n v="1"/>
    <m/>
    <n v="15"/>
    <m/>
    <m/>
    <m/>
    <n v="199341"/>
  </r>
  <r>
    <x v="383"/>
    <x v="168"/>
    <n v="3"/>
    <n v="0"/>
    <n v="1"/>
    <m/>
    <m/>
    <x v="168"/>
    <x v="5"/>
    <x v="167"/>
    <m/>
    <n v="2"/>
    <n v="1"/>
    <m/>
    <n v="15"/>
    <m/>
    <m/>
    <m/>
    <n v="199341"/>
  </r>
  <r>
    <x v="384"/>
    <x v="168"/>
    <n v="3"/>
    <n v="0"/>
    <n v="1"/>
    <m/>
    <m/>
    <x v="168"/>
    <x v="5"/>
    <x v="167"/>
    <m/>
    <n v="2"/>
    <n v="1"/>
    <m/>
    <n v="15"/>
    <m/>
    <m/>
    <m/>
    <n v="199341"/>
  </r>
  <r>
    <x v="385"/>
    <x v="168"/>
    <n v="3"/>
    <n v="0"/>
    <n v="1"/>
    <m/>
    <m/>
    <x v="168"/>
    <x v="5"/>
    <x v="167"/>
    <m/>
    <n v="2"/>
    <n v="1"/>
    <m/>
    <n v="15"/>
    <m/>
    <m/>
    <m/>
    <n v="199341"/>
  </r>
  <r>
    <x v="386"/>
    <x v="168"/>
    <n v="3"/>
    <n v="0"/>
    <n v="1"/>
    <m/>
    <m/>
    <x v="168"/>
    <x v="5"/>
    <x v="167"/>
    <m/>
    <n v="2"/>
    <n v="1"/>
    <m/>
    <n v="15"/>
    <m/>
    <m/>
    <m/>
    <n v="199341"/>
  </r>
  <r>
    <x v="387"/>
    <x v="168"/>
    <n v="3"/>
    <n v="0"/>
    <n v="1"/>
    <m/>
    <m/>
    <x v="168"/>
    <x v="5"/>
    <x v="167"/>
    <m/>
    <n v="2"/>
    <n v="1"/>
    <m/>
    <n v="15"/>
    <m/>
    <m/>
    <m/>
    <n v="199341"/>
  </r>
  <r>
    <x v="388"/>
    <x v="168"/>
    <n v="3"/>
    <n v="0"/>
    <n v="1"/>
    <m/>
    <m/>
    <x v="168"/>
    <x v="5"/>
    <x v="167"/>
    <m/>
    <n v="2"/>
    <n v="1"/>
    <m/>
    <n v="15"/>
    <m/>
    <m/>
    <m/>
    <n v="199341"/>
  </r>
  <r>
    <x v="389"/>
    <x v="168"/>
    <n v="3"/>
    <n v="0"/>
    <n v="1"/>
    <m/>
    <m/>
    <x v="168"/>
    <x v="5"/>
    <x v="167"/>
    <m/>
    <n v="2"/>
    <n v="1"/>
    <m/>
    <n v="15"/>
    <m/>
    <m/>
    <m/>
    <n v="199341"/>
  </r>
  <r>
    <x v="390"/>
    <x v="168"/>
    <n v="3"/>
    <n v="0"/>
    <n v="1"/>
    <m/>
    <m/>
    <x v="168"/>
    <x v="5"/>
    <x v="167"/>
    <m/>
    <n v="2"/>
    <n v="1"/>
    <m/>
    <n v="15"/>
    <m/>
    <m/>
    <m/>
    <n v="199341"/>
  </r>
  <r>
    <x v="391"/>
    <x v="168"/>
    <n v="3"/>
    <n v="0"/>
    <n v="1"/>
    <m/>
    <m/>
    <x v="168"/>
    <x v="5"/>
    <x v="167"/>
    <m/>
    <n v="2"/>
    <n v="1"/>
    <m/>
    <n v="15"/>
    <m/>
    <m/>
    <m/>
    <n v="199341"/>
  </r>
  <r>
    <x v="392"/>
    <x v="168"/>
    <n v="3"/>
    <n v="0"/>
    <n v="1"/>
    <m/>
    <m/>
    <x v="168"/>
    <x v="5"/>
    <x v="167"/>
    <m/>
    <n v="2"/>
    <n v="1"/>
    <m/>
    <n v="15"/>
    <m/>
    <m/>
    <m/>
    <n v="199341"/>
  </r>
  <r>
    <x v="393"/>
    <x v="168"/>
    <n v="3"/>
    <n v="0"/>
    <n v="1"/>
    <m/>
    <m/>
    <x v="168"/>
    <x v="5"/>
    <x v="167"/>
    <m/>
    <n v="2"/>
    <n v="1"/>
    <m/>
    <n v="15"/>
    <m/>
    <m/>
    <m/>
    <n v="199341"/>
  </r>
  <r>
    <x v="394"/>
    <x v="168"/>
    <n v="3"/>
    <n v="0"/>
    <n v="1"/>
    <m/>
    <m/>
    <x v="168"/>
    <x v="5"/>
    <x v="167"/>
    <m/>
    <n v="2"/>
    <n v="1"/>
    <m/>
    <n v="15"/>
    <m/>
    <m/>
    <m/>
    <n v="199341"/>
  </r>
  <r>
    <x v="0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1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2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3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4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5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6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7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8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9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10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11"/>
    <x v="169"/>
    <n v="0"/>
    <m/>
    <n v="0"/>
    <n v="0"/>
    <m/>
    <x v="169"/>
    <x v="1"/>
    <x v="168"/>
    <n v="77"/>
    <n v="3624"/>
    <n v="450"/>
    <n v="9"/>
    <n v="122156"/>
    <n v="2266"/>
    <n v="47669"/>
    <n v="1402813"/>
    <n v="33981"/>
  </r>
  <r>
    <x v="12"/>
    <x v="169"/>
    <n v="1"/>
    <m/>
    <n v="1"/>
    <n v="0"/>
    <m/>
    <x v="169"/>
    <x v="1"/>
    <x v="168"/>
    <n v="77"/>
    <n v="3624"/>
    <n v="450"/>
    <n v="9"/>
    <n v="122156"/>
    <n v="2266"/>
    <n v="47669"/>
    <n v="1402813"/>
    <n v="33981"/>
  </r>
  <r>
    <x v="13"/>
    <x v="169"/>
    <n v="1"/>
    <n v="0"/>
    <n v="1"/>
    <n v="0"/>
    <n v="0"/>
    <x v="169"/>
    <x v="1"/>
    <x v="168"/>
    <n v="77"/>
    <n v="3624"/>
    <n v="450"/>
    <n v="9"/>
    <n v="122156"/>
    <n v="2266"/>
    <n v="47669"/>
    <n v="1402813"/>
    <n v="33981"/>
  </r>
  <r>
    <x v="14"/>
    <x v="169"/>
    <n v="1"/>
    <n v="0"/>
    <n v="1"/>
    <n v="0"/>
    <n v="0"/>
    <x v="169"/>
    <x v="1"/>
    <x v="168"/>
    <n v="77"/>
    <n v="3624"/>
    <n v="450"/>
    <n v="9"/>
    <n v="122156"/>
    <n v="2266"/>
    <n v="47669"/>
    <n v="1402813"/>
    <n v="33981"/>
  </r>
  <r>
    <x v="15"/>
    <x v="169"/>
    <n v="9"/>
    <n v="8"/>
    <n v="8"/>
    <n v="1"/>
    <n v="1"/>
    <x v="169"/>
    <x v="1"/>
    <x v="168"/>
    <n v="77"/>
    <n v="3624"/>
    <n v="450"/>
    <n v="9"/>
    <n v="122156"/>
    <n v="2266"/>
    <n v="47669"/>
    <n v="1402813"/>
    <n v="33981"/>
  </r>
  <r>
    <x v="16"/>
    <x v="169"/>
    <n v="9"/>
    <n v="0"/>
    <n v="8"/>
    <n v="1"/>
    <n v="0"/>
    <x v="169"/>
    <x v="1"/>
    <x v="168"/>
    <n v="77"/>
    <n v="3624"/>
    <n v="450"/>
    <n v="9"/>
    <n v="122156"/>
    <n v="2266"/>
    <n v="47669"/>
    <n v="1402813"/>
    <n v="33981"/>
  </r>
  <r>
    <x v="17"/>
    <x v="169"/>
    <n v="11"/>
    <n v="2"/>
    <n v="10"/>
    <n v="1"/>
    <n v="0"/>
    <x v="169"/>
    <x v="1"/>
    <x v="168"/>
    <n v="77"/>
    <n v="3624"/>
    <n v="450"/>
    <n v="9"/>
    <n v="122156"/>
    <n v="2266"/>
    <n v="47669"/>
    <n v="1402813"/>
    <n v="33981"/>
  </r>
  <r>
    <x v="18"/>
    <x v="169"/>
    <n v="17"/>
    <n v="6"/>
    <n v="16"/>
    <n v="1"/>
    <n v="0"/>
    <x v="169"/>
    <x v="1"/>
    <x v="168"/>
    <n v="77"/>
    <n v="3624"/>
    <n v="450"/>
    <n v="9"/>
    <n v="122156"/>
    <n v="2266"/>
    <n v="47669"/>
    <n v="1402813"/>
    <n v="33981"/>
  </r>
  <r>
    <x v="19"/>
    <x v="169"/>
    <n v="22"/>
    <n v="5"/>
    <n v="21"/>
    <n v="1"/>
    <n v="0"/>
    <x v="169"/>
    <x v="1"/>
    <x v="168"/>
    <n v="77"/>
    <n v="3624"/>
    <n v="450"/>
    <n v="9"/>
    <n v="122156"/>
    <n v="2266"/>
    <n v="47669"/>
    <n v="1402813"/>
    <n v="33981"/>
  </r>
  <r>
    <x v="20"/>
    <x v="169"/>
    <n v="24"/>
    <n v="2"/>
    <n v="23"/>
    <n v="1"/>
    <n v="0"/>
    <x v="169"/>
    <x v="1"/>
    <x v="168"/>
    <n v="77"/>
    <n v="3624"/>
    <n v="450"/>
    <n v="9"/>
    <n v="122156"/>
    <n v="2266"/>
    <n v="47669"/>
    <n v="1402813"/>
    <n v="33981"/>
  </r>
  <r>
    <x v="21"/>
    <x v="169"/>
    <n v="27"/>
    <n v="3"/>
    <n v="26"/>
    <n v="1"/>
    <n v="0"/>
    <x v="169"/>
    <x v="1"/>
    <x v="168"/>
    <n v="77"/>
    <n v="3624"/>
    <n v="450"/>
    <n v="9"/>
    <n v="122156"/>
    <n v="2266"/>
    <n v="47669"/>
    <n v="1402813"/>
    <n v="33981"/>
  </r>
  <r>
    <x v="22"/>
    <x v="169"/>
    <n v="37"/>
    <n v="10"/>
    <n v="36"/>
    <n v="1"/>
    <n v="0"/>
    <x v="169"/>
    <x v="1"/>
    <x v="168"/>
    <n v="77"/>
    <n v="3624"/>
    <n v="450"/>
    <n v="9"/>
    <n v="122156"/>
    <n v="2266"/>
    <n v="47669"/>
    <n v="1402813"/>
    <n v="33981"/>
  </r>
  <r>
    <x v="23"/>
    <x v="169"/>
    <n v="51"/>
    <n v="14"/>
    <n v="49"/>
    <n v="2"/>
    <n v="1"/>
    <x v="169"/>
    <x v="1"/>
    <x v="168"/>
    <n v="77"/>
    <n v="3624"/>
    <n v="450"/>
    <n v="9"/>
    <n v="122156"/>
    <n v="2266"/>
    <n v="47669"/>
    <n v="1402813"/>
    <n v="33981"/>
  </r>
  <r>
    <x v="24"/>
    <x v="169"/>
    <n v="62"/>
    <n v="11"/>
    <n v="60"/>
    <n v="2"/>
    <n v="0"/>
    <x v="169"/>
    <x v="1"/>
    <x v="168"/>
    <n v="77"/>
    <n v="3624"/>
    <n v="450"/>
    <n v="9"/>
    <n v="122156"/>
    <n v="2266"/>
    <n v="47669"/>
    <n v="1402813"/>
    <n v="33981"/>
  </r>
  <r>
    <x v="25"/>
    <x v="169"/>
    <n v="69"/>
    <n v="7"/>
    <n v="66"/>
    <n v="3"/>
    <n v="1"/>
    <x v="169"/>
    <x v="1"/>
    <x v="168"/>
    <n v="77"/>
    <n v="3624"/>
    <n v="450"/>
    <n v="9"/>
    <n v="122156"/>
    <n v="2266"/>
    <n v="47669"/>
    <n v="1402813"/>
    <n v="33981"/>
  </r>
  <r>
    <x v="26"/>
    <x v="169"/>
    <n v="72"/>
    <n v="3"/>
    <n v="67"/>
    <n v="5"/>
    <n v="2"/>
    <x v="169"/>
    <x v="1"/>
    <x v="168"/>
    <n v="77"/>
    <n v="3624"/>
    <n v="450"/>
    <n v="9"/>
    <n v="122156"/>
    <n v="2266"/>
    <n v="47669"/>
    <n v="1402813"/>
    <n v="33981"/>
  </r>
  <r>
    <x v="27"/>
    <x v="169"/>
    <n v="80"/>
    <n v="8"/>
    <n v="73"/>
    <n v="5"/>
    <n v="0"/>
    <x v="169"/>
    <x v="1"/>
    <x v="168"/>
    <n v="77"/>
    <n v="3624"/>
    <n v="450"/>
    <n v="9"/>
    <n v="122156"/>
    <n v="2266"/>
    <n v="47669"/>
    <n v="1402813"/>
    <n v="33981"/>
  </r>
  <r>
    <x v="28"/>
    <x v="169"/>
    <n v="101"/>
    <n v="21"/>
    <n v="92"/>
    <n v="5"/>
    <n v="0"/>
    <x v="169"/>
    <x v="1"/>
    <x v="168"/>
    <n v="77"/>
    <n v="3624"/>
    <n v="450"/>
    <n v="9"/>
    <n v="122156"/>
    <n v="2266"/>
    <n v="47669"/>
    <n v="1402813"/>
    <n v="33981"/>
  </r>
  <r>
    <x v="29"/>
    <x v="169"/>
    <n v="109"/>
    <n v="8"/>
    <n v="98"/>
    <n v="7"/>
    <n v="2"/>
    <x v="169"/>
    <x v="1"/>
    <x v="168"/>
    <n v="77"/>
    <n v="3624"/>
    <n v="450"/>
    <n v="9"/>
    <n v="122156"/>
    <n v="2266"/>
    <n v="47669"/>
    <n v="1402813"/>
    <n v="33981"/>
  </r>
  <r>
    <x v="30"/>
    <x v="169"/>
    <n v="109"/>
    <n v="0"/>
    <n v="96"/>
    <n v="9"/>
    <n v="2"/>
    <x v="169"/>
    <x v="1"/>
    <x v="168"/>
    <n v="77"/>
    <n v="3624"/>
    <n v="450"/>
    <n v="9"/>
    <n v="122156"/>
    <n v="2266"/>
    <n v="47669"/>
    <n v="1402813"/>
    <n v="33981"/>
  </r>
  <r>
    <x v="31"/>
    <x v="169"/>
    <n v="119"/>
    <n v="10"/>
    <n v="104"/>
    <n v="11"/>
    <n v="2"/>
    <x v="169"/>
    <x v="1"/>
    <x v="168"/>
    <n v="77"/>
    <n v="3624"/>
    <n v="450"/>
    <n v="9"/>
    <n v="122156"/>
    <n v="2266"/>
    <n v="47669"/>
    <n v="1402813"/>
    <n v="33981"/>
  </r>
  <r>
    <x v="32"/>
    <x v="169"/>
    <n v="140"/>
    <n v="21"/>
    <n v="122"/>
    <n v="14"/>
    <n v="3"/>
    <x v="169"/>
    <x v="1"/>
    <x v="168"/>
    <n v="77"/>
    <n v="3624"/>
    <n v="450"/>
    <n v="9"/>
    <n v="122156"/>
    <n v="2266"/>
    <n v="47669"/>
    <n v="1402813"/>
    <n v="33981"/>
  </r>
  <r>
    <x v="33"/>
    <x v="169"/>
    <n v="144"/>
    <n v="4"/>
    <n v="126"/>
    <n v="14"/>
    <n v="0"/>
    <x v="169"/>
    <x v="1"/>
    <x v="168"/>
    <n v="77"/>
    <n v="3624"/>
    <n v="450"/>
    <n v="9"/>
    <n v="122156"/>
    <n v="2266"/>
    <n v="47669"/>
    <n v="1402813"/>
    <n v="33981"/>
  </r>
  <r>
    <x v="34"/>
    <x v="169"/>
    <n v="151"/>
    <n v="7"/>
    <n v="133"/>
    <n v="14"/>
    <n v="0"/>
    <x v="169"/>
    <x v="1"/>
    <x v="168"/>
    <n v="77"/>
    <n v="3624"/>
    <n v="450"/>
    <n v="9"/>
    <n v="122156"/>
    <n v="2266"/>
    <n v="47669"/>
    <n v="1402813"/>
    <n v="33981"/>
  </r>
  <r>
    <x v="35"/>
    <x v="169"/>
    <n v="160"/>
    <n v="9"/>
    <n v="136"/>
    <n v="20"/>
    <n v="6"/>
    <x v="169"/>
    <x v="1"/>
    <x v="168"/>
    <n v="77"/>
    <n v="3624"/>
    <n v="450"/>
    <n v="9"/>
    <n v="122156"/>
    <n v="2266"/>
    <n v="47669"/>
    <n v="1402813"/>
    <n v="33981"/>
  </r>
  <r>
    <x v="36"/>
    <x v="169"/>
    <n v="175"/>
    <n v="15"/>
    <n v="151"/>
    <n v="20"/>
    <n v="0"/>
    <x v="169"/>
    <x v="1"/>
    <x v="168"/>
    <n v="77"/>
    <n v="3624"/>
    <n v="450"/>
    <n v="9"/>
    <n v="122156"/>
    <n v="2266"/>
    <n v="47669"/>
    <n v="1402813"/>
    <n v="33981"/>
  </r>
  <r>
    <x v="37"/>
    <x v="169"/>
    <n v="187"/>
    <n v="12"/>
    <n v="163"/>
    <n v="20"/>
    <n v="0"/>
    <x v="169"/>
    <x v="1"/>
    <x v="168"/>
    <n v="77"/>
    <n v="3624"/>
    <n v="450"/>
    <n v="9"/>
    <n v="122156"/>
    <n v="2266"/>
    <n v="47669"/>
    <n v="1402813"/>
    <n v="33981"/>
  </r>
  <r>
    <x v="38"/>
    <x v="169"/>
    <n v="187"/>
    <n v="0"/>
    <n v="162"/>
    <n v="21"/>
    <n v="1"/>
    <x v="169"/>
    <x v="1"/>
    <x v="168"/>
    <n v="77"/>
    <n v="3624"/>
    <n v="450"/>
    <n v="9"/>
    <n v="122156"/>
    <n v="2266"/>
    <n v="47669"/>
    <n v="1402813"/>
    <n v="33981"/>
  </r>
  <r>
    <x v="39"/>
    <x v="169"/>
    <n v="208"/>
    <n v="21"/>
    <n v="183"/>
    <n v="21"/>
    <n v="0"/>
    <x v="169"/>
    <x v="1"/>
    <x v="168"/>
    <n v="77"/>
    <n v="3624"/>
    <n v="450"/>
    <n v="9"/>
    <n v="122156"/>
    <n v="2266"/>
    <n v="47669"/>
    <n v="1402813"/>
    <n v="33981"/>
  </r>
  <r>
    <x v="40"/>
    <x v="169"/>
    <n v="208"/>
    <n v="0"/>
    <n v="183"/>
    <n v="21"/>
    <n v="0"/>
    <x v="169"/>
    <x v="1"/>
    <x v="168"/>
    <n v="77"/>
    <n v="3624"/>
    <n v="450"/>
    <n v="9"/>
    <n v="122156"/>
    <n v="2266"/>
    <n v="47669"/>
    <n v="1402813"/>
    <n v="33981"/>
  </r>
  <r>
    <x v="41"/>
    <x v="169"/>
    <n v="223"/>
    <n v="15"/>
    <n v="196"/>
    <n v="21"/>
    <n v="0"/>
    <x v="169"/>
    <x v="1"/>
    <x v="168"/>
    <n v="77"/>
    <n v="3624"/>
    <n v="450"/>
    <n v="9"/>
    <n v="122156"/>
    <n v="2266"/>
    <n v="47669"/>
    <n v="1402813"/>
    <n v="33981"/>
  </r>
  <r>
    <x v="42"/>
    <x v="169"/>
    <n v="224"/>
    <n v="1"/>
    <n v="196"/>
    <n v="22"/>
    <n v="1"/>
    <x v="169"/>
    <x v="1"/>
    <x v="168"/>
    <n v="77"/>
    <n v="3624"/>
    <n v="450"/>
    <n v="9"/>
    <n v="122156"/>
    <n v="2266"/>
    <n v="47669"/>
    <n v="1402813"/>
    <n v="33981"/>
  </r>
  <r>
    <x v="43"/>
    <x v="169"/>
    <n v="224"/>
    <n v="0"/>
    <n v="196"/>
    <n v="22"/>
    <n v="0"/>
    <x v="169"/>
    <x v="1"/>
    <x v="168"/>
    <n v="77"/>
    <n v="3624"/>
    <n v="450"/>
    <n v="9"/>
    <n v="122156"/>
    <n v="2266"/>
    <n v="47669"/>
    <n v="1402813"/>
    <n v="33981"/>
  </r>
  <r>
    <x v="44"/>
    <x v="169"/>
    <n v="230"/>
    <n v="6"/>
    <n v="192"/>
    <n v="25"/>
    <n v="3"/>
    <x v="169"/>
    <x v="1"/>
    <x v="168"/>
    <n v="77"/>
    <n v="3624"/>
    <n v="450"/>
    <n v="9"/>
    <n v="122156"/>
    <n v="2266"/>
    <n v="47669"/>
    <n v="1402813"/>
    <n v="33981"/>
  </r>
  <r>
    <x v="45"/>
    <x v="169"/>
    <n v="236"/>
    <n v="6"/>
    <n v="197"/>
    <n v="26"/>
    <n v="1"/>
    <x v="169"/>
    <x v="1"/>
    <x v="168"/>
    <n v="77"/>
    <n v="3624"/>
    <n v="450"/>
    <n v="9"/>
    <n v="122156"/>
    <n v="2266"/>
    <n v="47669"/>
    <n v="1402813"/>
    <n v="33981"/>
  </r>
  <r>
    <x v="46"/>
    <x v="169"/>
    <n v="236"/>
    <n v="0"/>
    <n v="195"/>
    <n v="28"/>
    <n v="2"/>
    <x v="169"/>
    <x v="1"/>
    <x v="168"/>
    <n v="77"/>
    <n v="3624"/>
    <n v="450"/>
    <n v="9"/>
    <n v="122156"/>
    <n v="2266"/>
    <n v="47669"/>
    <n v="1402813"/>
    <n v="33981"/>
  </r>
  <r>
    <x v="47"/>
    <x v="169"/>
    <n v="245"/>
    <n v="9"/>
    <n v="194"/>
    <n v="30"/>
    <n v="2"/>
    <x v="169"/>
    <x v="1"/>
    <x v="168"/>
    <n v="77"/>
    <n v="3624"/>
    <n v="450"/>
    <n v="9"/>
    <n v="122156"/>
    <n v="2266"/>
    <n v="47669"/>
    <n v="1402813"/>
    <n v="33981"/>
  </r>
  <r>
    <x v="48"/>
    <x v="169"/>
    <n v="251"/>
    <n v="6"/>
    <n v="193"/>
    <n v="32"/>
    <n v="2"/>
    <x v="169"/>
    <x v="1"/>
    <x v="168"/>
    <n v="77"/>
    <n v="3624"/>
    <n v="450"/>
    <n v="9"/>
    <n v="122156"/>
    <n v="2266"/>
    <n v="47669"/>
    <n v="1402813"/>
    <n v="33981"/>
  </r>
  <r>
    <x v="49"/>
    <x v="169"/>
    <n v="259"/>
    <n v="8"/>
    <n v="200"/>
    <n v="32"/>
    <n v="0"/>
    <x v="169"/>
    <x v="1"/>
    <x v="168"/>
    <n v="77"/>
    <n v="3624"/>
    <n v="450"/>
    <n v="9"/>
    <n v="122156"/>
    <n v="2266"/>
    <n v="47669"/>
    <n v="1402813"/>
    <n v="33981"/>
  </r>
  <r>
    <x v="50"/>
    <x v="169"/>
    <n v="266"/>
    <n v="7"/>
    <n v="199"/>
    <n v="32"/>
    <n v="0"/>
    <x v="169"/>
    <x v="1"/>
    <x v="168"/>
    <n v="77"/>
    <n v="3624"/>
    <n v="450"/>
    <n v="9"/>
    <n v="122156"/>
    <n v="2266"/>
    <n v="47669"/>
    <n v="1402813"/>
    <n v="33981"/>
  </r>
  <r>
    <x v="51"/>
    <x v="169"/>
    <n v="277"/>
    <n v="11"/>
    <n v="210"/>
    <n v="32"/>
    <n v="0"/>
    <x v="169"/>
    <x v="1"/>
    <x v="168"/>
    <n v="77"/>
    <n v="3624"/>
    <n v="450"/>
    <n v="9"/>
    <n v="122156"/>
    <n v="2266"/>
    <n v="47669"/>
    <n v="1402813"/>
    <n v="33981"/>
  </r>
  <r>
    <x v="52"/>
    <x v="169"/>
    <n v="279"/>
    <n v="2"/>
    <n v="205"/>
    <n v="34"/>
    <n v="2"/>
    <x v="169"/>
    <x v="1"/>
    <x v="168"/>
    <n v="77"/>
    <n v="3624"/>
    <n v="450"/>
    <n v="9"/>
    <n v="122156"/>
    <n v="2266"/>
    <n v="47669"/>
    <n v="1402813"/>
    <n v="33981"/>
  </r>
  <r>
    <x v="53"/>
    <x v="169"/>
    <n v="308"/>
    <n v="29"/>
    <n v="229"/>
    <n v="34"/>
    <n v="0"/>
    <x v="169"/>
    <x v="1"/>
    <x v="168"/>
    <n v="77"/>
    <n v="3624"/>
    <n v="450"/>
    <n v="9"/>
    <n v="122156"/>
    <n v="2266"/>
    <n v="47669"/>
    <n v="1402813"/>
    <n v="33981"/>
  </r>
  <r>
    <x v="54"/>
    <x v="169"/>
    <n v="333"/>
    <n v="25"/>
    <n v="250"/>
    <n v="34"/>
    <n v="0"/>
    <x v="169"/>
    <x v="1"/>
    <x v="168"/>
    <n v="77"/>
    <n v="3624"/>
    <n v="450"/>
    <n v="9"/>
    <n v="122156"/>
    <n v="2266"/>
    <n v="47669"/>
    <n v="1402813"/>
    <n v="33981"/>
  </r>
  <r>
    <x v="55"/>
    <x v="169"/>
    <n v="344"/>
    <n v="11"/>
    <n v="260"/>
    <n v="34"/>
    <n v="0"/>
    <x v="169"/>
    <x v="1"/>
    <x v="168"/>
    <n v="77"/>
    <n v="3624"/>
    <n v="450"/>
    <n v="9"/>
    <n v="122156"/>
    <n v="2266"/>
    <n v="47669"/>
    <n v="1402813"/>
    <n v="33981"/>
  </r>
  <r>
    <x v="56"/>
    <x v="169"/>
    <n v="356"/>
    <n v="12"/>
    <n v="268"/>
    <n v="35"/>
    <n v="1"/>
    <x v="169"/>
    <x v="1"/>
    <x v="168"/>
    <n v="77"/>
    <n v="3624"/>
    <n v="450"/>
    <n v="9"/>
    <n v="122156"/>
    <n v="2266"/>
    <n v="47669"/>
    <n v="1402813"/>
    <n v="33981"/>
  </r>
  <r>
    <x v="57"/>
    <x v="169"/>
    <n v="356"/>
    <n v="0"/>
    <n v="268"/>
    <n v="35"/>
    <n v="0"/>
    <x v="169"/>
    <x v="1"/>
    <x v="168"/>
    <n v="77"/>
    <n v="3624"/>
    <n v="450"/>
    <n v="9"/>
    <n v="122156"/>
    <n v="2266"/>
    <n v="47669"/>
    <n v="1402813"/>
    <n v="33981"/>
  </r>
  <r>
    <x v="58"/>
    <x v="169"/>
    <n v="371"/>
    <n v="15"/>
    <n v="282"/>
    <n v="36"/>
    <n v="1"/>
    <x v="169"/>
    <x v="1"/>
    <x v="168"/>
    <n v="77"/>
    <n v="3624"/>
    <n v="450"/>
    <n v="9"/>
    <n v="122156"/>
    <n v="2266"/>
    <n v="47669"/>
    <n v="1402813"/>
    <n v="33981"/>
  </r>
  <r>
    <x v="59"/>
    <x v="169"/>
    <n v="372"/>
    <n v="1"/>
    <n v="283"/>
    <n v="36"/>
    <n v="0"/>
    <x v="169"/>
    <x v="1"/>
    <x v="168"/>
    <n v="77"/>
    <n v="3624"/>
    <n v="450"/>
    <n v="9"/>
    <n v="122156"/>
    <n v="2266"/>
    <n v="47669"/>
    <n v="1402813"/>
    <n v="33981"/>
  </r>
  <r>
    <x v="60"/>
    <x v="169"/>
    <n v="393"/>
    <n v="21"/>
    <n v="304"/>
    <n v="36"/>
    <n v="0"/>
    <x v="169"/>
    <x v="1"/>
    <x v="168"/>
    <n v="77"/>
    <n v="3624"/>
    <n v="450"/>
    <n v="9"/>
    <n v="122156"/>
    <n v="2266"/>
    <n v="47669"/>
    <n v="1402813"/>
    <n v="33981"/>
  </r>
  <r>
    <x v="61"/>
    <x v="169"/>
    <n v="426"/>
    <n v="33"/>
    <n v="333"/>
    <n v="38"/>
    <n v="2"/>
    <x v="169"/>
    <x v="1"/>
    <x v="168"/>
    <n v="77"/>
    <n v="3624"/>
    <n v="450"/>
    <n v="9"/>
    <n v="122156"/>
    <n v="2266"/>
    <n v="47669"/>
    <n v="1402813"/>
    <n v="33981"/>
  </r>
  <r>
    <x v="62"/>
    <x v="169"/>
    <n v="435"/>
    <n v="9"/>
    <n v="339"/>
    <n v="39"/>
    <n v="1"/>
    <x v="169"/>
    <x v="1"/>
    <x v="168"/>
    <n v="77"/>
    <n v="3624"/>
    <n v="450"/>
    <n v="9"/>
    <n v="122156"/>
    <n v="2266"/>
    <n v="47669"/>
    <n v="1402813"/>
    <n v="33981"/>
  </r>
  <r>
    <x v="63"/>
    <x v="169"/>
    <n v="455"/>
    <n v="20"/>
    <n v="356"/>
    <n v="39"/>
    <n v="0"/>
    <x v="169"/>
    <x v="1"/>
    <x v="168"/>
    <n v="77"/>
    <n v="3624"/>
    <n v="450"/>
    <n v="9"/>
    <n v="122156"/>
    <n v="2266"/>
    <n v="47669"/>
    <n v="1402813"/>
    <n v="33981"/>
  </r>
  <r>
    <x v="64"/>
    <x v="169"/>
    <n v="461"/>
    <n v="6"/>
    <n v="362"/>
    <n v="39"/>
    <n v="0"/>
    <x v="169"/>
    <x v="1"/>
    <x v="168"/>
    <n v="77"/>
    <n v="3624"/>
    <n v="450"/>
    <n v="9"/>
    <n v="122156"/>
    <n v="2266"/>
    <n v="47669"/>
    <n v="1402813"/>
    <n v="33981"/>
  </r>
  <r>
    <x v="65"/>
    <x v="169"/>
    <n v="462"/>
    <n v="1"/>
    <n v="362"/>
    <n v="39"/>
    <n v="0"/>
    <x v="169"/>
    <x v="1"/>
    <x v="168"/>
    <n v="77"/>
    <n v="3624"/>
    <n v="450"/>
    <n v="9"/>
    <n v="122156"/>
    <n v="2266"/>
    <n v="47669"/>
    <n v="1402813"/>
    <n v="33981"/>
  </r>
  <r>
    <x v="66"/>
    <x v="169"/>
    <n v="476"/>
    <n v="14"/>
    <n v="374"/>
    <n v="40"/>
    <n v="1"/>
    <x v="169"/>
    <x v="1"/>
    <x v="168"/>
    <n v="77"/>
    <n v="3624"/>
    <n v="450"/>
    <n v="9"/>
    <n v="122156"/>
    <n v="2266"/>
    <n v="47669"/>
    <n v="1402813"/>
    <n v="33981"/>
  </r>
  <r>
    <x v="67"/>
    <x v="169"/>
    <n v="488"/>
    <n v="12"/>
    <n v="386"/>
    <n v="40"/>
    <n v="0"/>
    <x v="169"/>
    <x v="1"/>
    <x v="168"/>
    <n v="77"/>
    <n v="3624"/>
    <n v="450"/>
    <n v="9"/>
    <n v="122156"/>
    <n v="2266"/>
    <n v="47669"/>
    <n v="1402813"/>
    <n v="33981"/>
  </r>
  <r>
    <x v="68"/>
    <x v="169"/>
    <n v="501"/>
    <n v="13"/>
    <n v="398"/>
    <n v="40"/>
    <n v="0"/>
    <x v="169"/>
    <x v="1"/>
    <x v="168"/>
    <n v="77"/>
    <n v="3624"/>
    <n v="450"/>
    <n v="9"/>
    <n v="122156"/>
    <n v="2266"/>
    <n v="47669"/>
    <n v="1402813"/>
    <n v="33981"/>
  </r>
  <r>
    <x v="69"/>
    <x v="169"/>
    <n v="513"/>
    <n v="12"/>
    <n v="409"/>
    <n v="40"/>
    <n v="0"/>
    <x v="169"/>
    <x v="1"/>
    <x v="168"/>
    <n v="77"/>
    <n v="3624"/>
    <n v="450"/>
    <n v="9"/>
    <n v="122156"/>
    <n v="2266"/>
    <n v="47669"/>
    <n v="1402813"/>
    <n v="33981"/>
  </r>
  <r>
    <x v="70"/>
    <x v="169"/>
    <n v="513"/>
    <n v="0"/>
    <n v="409"/>
    <n v="40"/>
    <n v="0"/>
    <x v="169"/>
    <x v="1"/>
    <x v="168"/>
    <n v="77"/>
    <n v="3624"/>
    <n v="450"/>
    <n v="9"/>
    <n v="122156"/>
    <n v="2266"/>
    <n v="47669"/>
    <n v="1402813"/>
    <n v="33981"/>
  </r>
  <r>
    <x v="71"/>
    <x v="169"/>
    <n v="538"/>
    <n v="25"/>
    <n v="433"/>
    <n v="41"/>
    <n v="1"/>
    <x v="169"/>
    <x v="1"/>
    <x v="168"/>
    <n v="77"/>
    <n v="3624"/>
    <n v="450"/>
    <n v="9"/>
    <n v="122156"/>
    <n v="2266"/>
    <n v="47669"/>
    <n v="1402813"/>
    <n v="33981"/>
  </r>
  <r>
    <x v="72"/>
    <x v="169"/>
    <n v="538"/>
    <n v="0"/>
    <n v="433"/>
    <n v="41"/>
    <n v="0"/>
    <x v="169"/>
    <x v="1"/>
    <x v="168"/>
    <n v="77"/>
    <n v="3624"/>
    <n v="450"/>
    <n v="9"/>
    <n v="122156"/>
    <n v="2266"/>
    <n v="47669"/>
    <n v="1402813"/>
    <n v="33981"/>
  </r>
  <r>
    <x v="73"/>
    <x v="169"/>
    <n v="553"/>
    <n v="15"/>
    <n v="448"/>
    <n v="41"/>
    <n v="0"/>
    <x v="169"/>
    <x v="1"/>
    <x v="168"/>
    <n v="77"/>
    <n v="3624"/>
    <n v="450"/>
    <n v="9"/>
    <n v="122156"/>
    <n v="2266"/>
    <n v="47669"/>
    <n v="1402813"/>
    <n v="33981"/>
  </r>
  <r>
    <x v="74"/>
    <x v="169"/>
    <n v="563"/>
    <n v="10"/>
    <n v="453"/>
    <n v="41"/>
    <n v="0"/>
    <x v="169"/>
    <x v="1"/>
    <x v="168"/>
    <n v="77"/>
    <n v="3624"/>
    <n v="450"/>
    <n v="9"/>
    <n v="122156"/>
    <n v="2266"/>
    <n v="47669"/>
    <n v="1402813"/>
    <n v="33981"/>
  </r>
  <r>
    <x v="75"/>
    <x v="169"/>
    <n v="569"/>
    <n v="6"/>
    <n v="450"/>
    <n v="41"/>
    <n v="0"/>
    <x v="169"/>
    <x v="1"/>
    <x v="168"/>
    <n v="77"/>
    <n v="3624"/>
    <n v="450"/>
    <n v="9"/>
    <n v="122156"/>
    <n v="2266"/>
    <n v="47669"/>
    <n v="1402813"/>
    <n v="33981"/>
  </r>
  <r>
    <x v="76"/>
    <x v="169"/>
    <n v="580"/>
    <n v="11"/>
    <n v="457"/>
    <n v="41"/>
    <n v="0"/>
    <x v="169"/>
    <x v="1"/>
    <x v="168"/>
    <n v="77"/>
    <n v="3624"/>
    <n v="450"/>
    <n v="9"/>
    <n v="122156"/>
    <n v="2266"/>
    <n v="47669"/>
    <n v="1402813"/>
    <n v="33981"/>
  </r>
  <r>
    <x v="77"/>
    <x v="169"/>
    <n v="580"/>
    <n v="0"/>
    <n v="456"/>
    <n v="41"/>
    <n v="0"/>
    <x v="169"/>
    <x v="1"/>
    <x v="168"/>
    <n v="77"/>
    <n v="3624"/>
    <n v="450"/>
    <n v="9"/>
    <n v="122156"/>
    <n v="2266"/>
    <n v="47669"/>
    <n v="1402813"/>
    <n v="33981"/>
  </r>
  <r>
    <x v="78"/>
    <x v="169"/>
    <n v="582"/>
    <n v="2"/>
    <n v="455"/>
    <n v="41"/>
    <n v="0"/>
    <x v="169"/>
    <x v="1"/>
    <x v="168"/>
    <n v="77"/>
    <n v="3624"/>
    <n v="450"/>
    <n v="9"/>
    <n v="122156"/>
    <n v="2266"/>
    <n v="47669"/>
    <n v="1402813"/>
    <n v="33981"/>
  </r>
  <r>
    <x v="79"/>
    <x v="169"/>
    <n v="582"/>
    <n v="0"/>
    <n v="455"/>
    <n v="41"/>
    <n v="0"/>
    <x v="169"/>
    <x v="1"/>
    <x v="168"/>
    <n v="77"/>
    <n v="3624"/>
    <n v="450"/>
    <n v="9"/>
    <n v="122156"/>
    <n v="2266"/>
    <n v="47669"/>
    <n v="1402813"/>
    <n v="33981"/>
  </r>
  <r>
    <x v="80"/>
    <x v="169"/>
    <n v="589"/>
    <n v="7"/>
    <n v="456"/>
    <n v="41"/>
    <n v="0"/>
    <x v="169"/>
    <x v="1"/>
    <x v="168"/>
    <n v="77"/>
    <n v="3624"/>
    <n v="450"/>
    <n v="9"/>
    <n v="122156"/>
    <n v="2266"/>
    <n v="47669"/>
    <n v="1402813"/>
    <n v="33981"/>
  </r>
  <r>
    <x v="81"/>
    <x v="169"/>
    <n v="608"/>
    <n v="19"/>
    <n v="470"/>
    <n v="41"/>
    <n v="0"/>
    <x v="169"/>
    <x v="1"/>
    <x v="168"/>
    <n v="77"/>
    <n v="3624"/>
    <n v="450"/>
    <n v="9"/>
    <n v="122156"/>
    <n v="2266"/>
    <n v="47669"/>
    <n v="1402813"/>
    <n v="33981"/>
  </r>
  <r>
    <x v="82"/>
    <x v="169"/>
    <n v="622"/>
    <n v="14"/>
    <n v="475"/>
    <n v="41"/>
    <n v="0"/>
    <x v="169"/>
    <x v="1"/>
    <x v="168"/>
    <n v="77"/>
    <n v="3624"/>
    <n v="450"/>
    <n v="9"/>
    <n v="122156"/>
    <n v="2266"/>
    <n v="47669"/>
    <n v="1402813"/>
    <n v="33981"/>
  </r>
  <r>
    <x v="83"/>
    <x v="169"/>
    <n v="623"/>
    <n v="1"/>
    <n v="468"/>
    <n v="41"/>
    <n v="0"/>
    <x v="169"/>
    <x v="1"/>
    <x v="168"/>
    <n v="77"/>
    <n v="3624"/>
    <n v="450"/>
    <n v="9"/>
    <n v="122156"/>
    <n v="2266"/>
    <n v="47669"/>
    <n v="1402813"/>
    <n v="33981"/>
  </r>
  <r>
    <x v="84"/>
    <x v="169"/>
    <n v="628"/>
    <n v="5"/>
    <n v="461"/>
    <n v="41"/>
    <n v="0"/>
    <x v="169"/>
    <x v="1"/>
    <x v="168"/>
    <n v="77"/>
    <n v="3624"/>
    <n v="450"/>
    <n v="9"/>
    <n v="122156"/>
    <n v="2266"/>
    <n v="47669"/>
    <n v="1402813"/>
    <n v="33981"/>
  </r>
  <r>
    <x v="85"/>
    <x v="169"/>
    <n v="628"/>
    <n v="0"/>
    <n v="461"/>
    <n v="41"/>
    <n v="0"/>
    <x v="169"/>
    <x v="1"/>
    <x v="168"/>
    <n v="77"/>
    <n v="3624"/>
    <n v="450"/>
    <n v="9"/>
    <n v="122156"/>
    <n v="2266"/>
    <n v="47669"/>
    <n v="1402813"/>
    <n v="33981"/>
  </r>
  <r>
    <x v="86"/>
    <x v="169"/>
    <n v="628"/>
    <n v="0"/>
    <n v="457"/>
    <n v="41"/>
    <n v="0"/>
    <x v="169"/>
    <x v="1"/>
    <x v="168"/>
    <n v="77"/>
    <n v="3624"/>
    <n v="450"/>
    <n v="9"/>
    <n v="122156"/>
    <n v="2266"/>
    <n v="47669"/>
    <n v="1402813"/>
    <n v="33981"/>
  </r>
  <r>
    <x v="87"/>
    <x v="169"/>
    <n v="638"/>
    <n v="10"/>
    <n v="436"/>
    <n v="41"/>
    <n v="0"/>
    <x v="169"/>
    <x v="1"/>
    <x v="168"/>
    <n v="77"/>
    <n v="3624"/>
    <n v="450"/>
    <n v="9"/>
    <n v="122156"/>
    <n v="2266"/>
    <n v="47669"/>
    <n v="1402813"/>
    <n v="33981"/>
  </r>
  <r>
    <x v="88"/>
    <x v="169"/>
    <n v="643"/>
    <n v="5"/>
    <n v="441"/>
    <n v="41"/>
    <n v="0"/>
    <x v="169"/>
    <x v="1"/>
    <x v="168"/>
    <n v="77"/>
    <n v="3624"/>
    <n v="450"/>
    <n v="9"/>
    <n v="122156"/>
    <n v="2266"/>
    <n v="47669"/>
    <n v="1402813"/>
    <n v="33981"/>
  </r>
  <r>
    <x v="89"/>
    <x v="169"/>
    <n v="648"/>
    <n v="5"/>
    <n v="435"/>
    <n v="41"/>
    <n v="0"/>
    <x v="169"/>
    <x v="1"/>
    <x v="168"/>
    <n v="77"/>
    <n v="3624"/>
    <n v="450"/>
    <n v="9"/>
    <n v="122156"/>
    <n v="2266"/>
    <n v="47669"/>
    <n v="1402813"/>
    <n v="33981"/>
  </r>
  <r>
    <x v="90"/>
    <x v="169"/>
    <n v="652"/>
    <n v="4"/>
    <n v="422"/>
    <n v="41"/>
    <n v="0"/>
    <x v="169"/>
    <x v="1"/>
    <x v="168"/>
    <n v="77"/>
    <n v="3624"/>
    <n v="450"/>
    <n v="9"/>
    <n v="122156"/>
    <n v="2266"/>
    <n v="47669"/>
    <n v="1402813"/>
    <n v="33981"/>
  </r>
  <r>
    <x v="91"/>
    <x v="169"/>
    <n v="653"/>
    <n v="1"/>
    <n v="414"/>
    <n v="41"/>
    <n v="0"/>
    <x v="169"/>
    <x v="1"/>
    <x v="168"/>
    <n v="77"/>
    <n v="3624"/>
    <n v="450"/>
    <n v="9"/>
    <n v="122156"/>
    <n v="2266"/>
    <n v="47669"/>
    <n v="1402813"/>
    <n v="33981"/>
  </r>
  <r>
    <x v="92"/>
    <x v="169"/>
    <n v="654"/>
    <n v="1"/>
    <n v="412"/>
    <n v="41"/>
    <n v="0"/>
    <x v="169"/>
    <x v="1"/>
    <x v="168"/>
    <n v="77"/>
    <n v="3624"/>
    <n v="450"/>
    <n v="9"/>
    <n v="122156"/>
    <n v="2266"/>
    <n v="47669"/>
    <n v="1402813"/>
    <n v="33981"/>
  </r>
  <r>
    <x v="93"/>
    <x v="169"/>
    <n v="654"/>
    <n v="0"/>
    <n v="410"/>
    <n v="41"/>
    <n v="0"/>
    <x v="169"/>
    <x v="1"/>
    <x v="168"/>
    <n v="77"/>
    <n v="3624"/>
    <n v="450"/>
    <n v="9"/>
    <n v="122156"/>
    <n v="2266"/>
    <n v="47669"/>
    <n v="1402813"/>
    <n v="33981"/>
  </r>
  <r>
    <x v="94"/>
    <x v="169"/>
    <n v="655"/>
    <n v="1"/>
    <n v="403"/>
    <n v="41"/>
    <n v="0"/>
    <x v="169"/>
    <x v="1"/>
    <x v="168"/>
    <n v="77"/>
    <n v="3624"/>
    <n v="450"/>
    <n v="9"/>
    <n v="122156"/>
    <n v="2266"/>
    <n v="47669"/>
    <n v="1402813"/>
    <n v="33981"/>
  </r>
  <r>
    <x v="95"/>
    <x v="169"/>
    <n v="656"/>
    <n v="1"/>
    <n v="395"/>
    <n v="41"/>
    <n v="0"/>
    <x v="169"/>
    <x v="1"/>
    <x v="168"/>
    <n v="77"/>
    <n v="3624"/>
    <n v="450"/>
    <n v="9"/>
    <n v="122156"/>
    <n v="2266"/>
    <n v="47669"/>
    <n v="1402813"/>
    <n v="33981"/>
  </r>
  <r>
    <x v="96"/>
    <x v="169"/>
    <n v="658"/>
    <n v="2"/>
    <n v="382"/>
    <n v="41"/>
    <n v="0"/>
    <x v="169"/>
    <x v="1"/>
    <x v="168"/>
    <n v="77"/>
    <n v="3624"/>
    <n v="450"/>
    <n v="9"/>
    <n v="122156"/>
    <n v="2266"/>
    <n v="47669"/>
    <n v="1402813"/>
    <n v="33981"/>
  </r>
  <r>
    <x v="97"/>
    <x v="169"/>
    <n v="661"/>
    <n v="3"/>
    <n v="366"/>
    <n v="41"/>
    <n v="0"/>
    <x v="169"/>
    <x v="1"/>
    <x v="168"/>
    <n v="77"/>
    <n v="3624"/>
    <n v="450"/>
    <n v="9"/>
    <n v="122156"/>
    <n v="2266"/>
    <n v="47669"/>
    <n v="1402813"/>
    <n v="33981"/>
  </r>
  <r>
    <x v="98"/>
    <x v="169"/>
    <n v="665"/>
    <n v="4"/>
    <n v="357"/>
    <n v="42"/>
    <n v="1"/>
    <x v="169"/>
    <x v="1"/>
    <x v="168"/>
    <n v="77"/>
    <n v="3624"/>
    <n v="450"/>
    <n v="9"/>
    <n v="122156"/>
    <n v="2266"/>
    <n v="47669"/>
    <n v="1402813"/>
    <n v="33981"/>
  </r>
  <r>
    <x v="99"/>
    <x v="169"/>
    <n v="665"/>
    <n v="0"/>
    <n v="357"/>
    <n v="42"/>
    <n v="0"/>
    <x v="169"/>
    <x v="1"/>
    <x v="168"/>
    <n v="77"/>
    <n v="3624"/>
    <n v="450"/>
    <n v="9"/>
    <n v="122156"/>
    <n v="2266"/>
    <n v="47669"/>
    <n v="1402813"/>
    <n v="33981"/>
  </r>
  <r>
    <x v="100"/>
    <x v="169"/>
    <n v="666"/>
    <n v="1"/>
    <n v="354"/>
    <n v="42"/>
    <n v="0"/>
    <x v="169"/>
    <x v="1"/>
    <x v="168"/>
    <n v="77"/>
    <n v="3624"/>
    <n v="450"/>
    <n v="9"/>
    <n v="122156"/>
    <n v="2266"/>
    <n v="47669"/>
    <n v="1402813"/>
    <n v="33981"/>
  </r>
  <r>
    <x v="101"/>
    <x v="169"/>
    <n v="666"/>
    <n v="0"/>
    <n v="349"/>
    <n v="42"/>
    <n v="0"/>
    <x v="169"/>
    <x v="1"/>
    <x v="168"/>
    <n v="77"/>
    <n v="3624"/>
    <n v="450"/>
    <n v="9"/>
    <n v="122156"/>
    <n v="2266"/>
    <n v="47669"/>
    <n v="1402813"/>
    <n v="33981"/>
  </r>
  <r>
    <x v="102"/>
    <x v="169"/>
    <n v="667"/>
    <n v="1"/>
    <n v="331"/>
    <n v="42"/>
    <n v="0"/>
    <x v="169"/>
    <x v="1"/>
    <x v="168"/>
    <n v="77"/>
    <n v="3624"/>
    <n v="450"/>
    <n v="9"/>
    <n v="122156"/>
    <n v="2266"/>
    <n v="47669"/>
    <n v="1402813"/>
    <n v="33981"/>
  </r>
  <r>
    <x v="103"/>
    <x v="169"/>
    <n v="670"/>
    <n v="3"/>
    <n v="306"/>
    <n v="42"/>
    <n v="0"/>
    <x v="169"/>
    <x v="1"/>
    <x v="168"/>
    <n v="77"/>
    <n v="3624"/>
    <n v="450"/>
    <n v="9"/>
    <n v="122156"/>
    <n v="2266"/>
    <n v="47669"/>
    <n v="1402813"/>
    <n v="33981"/>
  </r>
  <r>
    <x v="104"/>
    <x v="169"/>
    <n v="671"/>
    <n v="1"/>
    <n v="285"/>
    <n v="42"/>
    <n v="0"/>
    <x v="169"/>
    <x v="1"/>
    <x v="168"/>
    <n v="77"/>
    <n v="3624"/>
    <n v="450"/>
    <n v="9"/>
    <n v="122156"/>
    <n v="2266"/>
    <n v="47669"/>
    <n v="1402813"/>
    <n v="33981"/>
  </r>
  <r>
    <x v="105"/>
    <x v="169"/>
    <n v="671"/>
    <n v="0"/>
    <n v="272"/>
    <n v="42"/>
    <n v="0"/>
    <x v="169"/>
    <x v="1"/>
    <x v="168"/>
    <n v="77"/>
    <n v="3624"/>
    <n v="450"/>
    <n v="9"/>
    <n v="122156"/>
    <n v="2266"/>
    <n v="47669"/>
    <n v="1402813"/>
    <n v="33981"/>
  </r>
  <r>
    <x v="106"/>
    <x v="169"/>
    <n v="671"/>
    <n v="0"/>
    <n v="272"/>
    <n v="42"/>
    <n v="0"/>
    <x v="169"/>
    <x v="1"/>
    <x v="168"/>
    <n v="77"/>
    <n v="3624"/>
    <n v="450"/>
    <n v="9"/>
    <n v="122156"/>
    <n v="2266"/>
    <n v="47669"/>
    <n v="1402813"/>
    <n v="33981"/>
  </r>
  <r>
    <x v="107"/>
    <x v="169"/>
    <n v="671"/>
    <n v="0"/>
    <n v="270"/>
    <n v="42"/>
    <n v="0"/>
    <x v="169"/>
    <x v="1"/>
    <x v="168"/>
    <n v="77"/>
    <n v="3624"/>
    <n v="450"/>
    <n v="9"/>
    <n v="122156"/>
    <n v="2266"/>
    <n v="47669"/>
    <n v="1402813"/>
    <n v="33981"/>
  </r>
  <r>
    <x v="108"/>
    <x v="169"/>
    <n v="672"/>
    <n v="1"/>
    <n v="246"/>
    <n v="42"/>
    <n v="0"/>
    <x v="169"/>
    <x v="1"/>
    <x v="168"/>
    <n v="77"/>
    <n v="3624"/>
    <n v="450"/>
    <n v="9"/>
    <n v="122156"/>
    <n v="2266"/>
    <n v="47669"/>
    <n v="1402813"/>
    <n v="33981"/>
  </r>
  <r>
    <x v="109"/>
    <x v="169"/>
    <n v="674"/>
    <n v="2"/>
    <n v="241"/>
    <n v="42"/>
    <n v="0"/>
    <x v="169"/>
    <x v="1"/>
    <x v="168"/>
    <n v="77"/>
    <n v="3624"/>
    <n v="450"/>
    <n v="9"/>
    <n v="122156"/>
    <n v="2266"/>
    <n v="47669"/>
    <n v="1402813"/>
    <n v="33981"/>
  </r>
  <r>
    <x v="110"/>
    <x v="169"/>
    <n v="678"/>
    <n v="4"/>
    <n v="228"/>
    <n v="42"/>
    <n v="0"/>
    <x v="169"/>
    <x v="1"/>
    <x v="168"/>
    <n v="77"/>
    <n v="3624"/>
    <n v="450"/>
    <n v="9"/>
    <n v="122156"/>
    <n v="2266"/>
    <n v="47669"/>
    <n v="1402813"/>
    <n v="33981"/>
  </r>
  <r>
    <x v="111"/>
    <x v="169"/>
    <n v="680"/>
    <n v="2"/>
    <n v="210"/>
    <n v="42"/>
    <n v="0"/>
    <x v="169"/>
    <x v="1"/>
    <x v="168"/>
    <n v="77"/>
    <n v="3624"/>
    <n v="450"/>
    <n v="9"/>
    <n v="122156"/>
    <n v="2266"/>
    <n v="47669"/>
    <n v="1402813"/>
    <n v="33981"/>
  </r>
  <r>
    <x v="112"/>
    <x v="169"/>
    <n v="680"/>
    <n v="0"/>
    <n v="210"/>
    <n v="42"/>
    <n v="0"/>
    <x v="169"/>
    <x v="1"/>
    <x v="168"/>
    <n v="77"/>
    <n v="3624"/>
    <n v="450"/>
    <n v="9"/>
    <n v="122156"/>
    <n v="2266"/>
    <n v="47669"/>
    <n v="1402813"/>
    <n v="33981"/>
  </r>
  <r>
    <x v="113"/>
    <x v="169"/>
    <n v="680"/>
    <n v="0"/>
    <n v="210"/>
    <n v="42"/>
    <n v="0"/>
    <x v="169"/>
    <x v="1"/>
    <x v="168"/>
    <n v="77"/>
    <n v="3624"/>
    <n v="450"/>
    <n v="9"/>
    <n v="122156"/>
    <n v="2266"/>
    <n v="47669"/>
    <n v="1402813"/>
    <n v="33981"/>
  </r>
  <r>
    <x v="114"/>
    <x v="169"/>
    <n v="687"/>
    <n v="7"/>
    <n v="167"/>
    <n v="42"/>
    <n v="0"/>
    <x v="169"/>
    <x v="1"/>
    <x v="168"/>
    <n v="77"/>
    <n v="3624"/>
    <n v="450"/>
    <n v="9"/>
    <n v="122156"/>
    <n v="2266"/>
    <n v="47669"/>
    <n v="1402813"/>
    <n v="33981"/>
  </r>
  <r>
    <x v="115"/>
    <x v="169"/>
    <n v="688"/>
    <n v="1"/>
    <n v="163"/>
    <n v="42"/>
    <n v="0"/>
    <x v="169"/>
    <x v="1"/>
    <x v="168"/>
    <n v="77"/>
    <n v="3624"/>
    <n v="450"/>
    <n v="9"/>
    <n v="122156"/>
    <n v="2266"/>
    <n v="47669"/>
    <n v="1402813"/>
    <n v="33981"/>
  </r>
  <r>
    <x v="116"/>
    <x v="169"/>
    <n v="691"/>
    <n v="3"/>
    <n v="153"/>
    <n v="42"/>
    <n v="0"/>
    <x v="169"/>
    <x v="1"/>
    <x v="168"/>
    <n v="77"/>
    <n v="3624"/>
    <n v="450"/>
    <n v="9"/>
    <n v="122156"/>
    <n v="2266"/>
    <n v="47669"/>
    <n v="1402813"/>
    <n v="33981"/>
  </r>
  <r>
    <x v="117"/>
    <x v="169"/>
    <n v="691"/>
    <n v="0"/>
    <n v="153"/>
    <n v="42"/>
    <n v="0"/>
    <x v="169"/>
    <x v="1"/>
    <x v="168"/>
    <n v="77"/>
    <n v="3624"/>
    <n v="450"/>
    <n v="9"/>
    <n v="122156"/>
    <n v="2266"/>
    <n v="47669"/>
    <n v="1402813"/>
    <n v="33981"/>
  </r>
  <r>
    <x v="118"/>
    <x v="169"/>
    <n v="694"/>
    <n v="3"/>
    <n v="132"/>
    <n v="42"/>
    <n v="0"/>
    <x v="169"/>
    <x v="1"/>
    <x v="168"/>
    <n v="77"/>
    <n v="3624"/>
    <n v="450"/>
    <n v="9"/>
    <n v="122156"/>
    <n v="2266"/>
    <n v="47669"/>
    <n v="1402813"/>
    <n v="33981"/>
  </r>
  <r>
    <x v="119"/>
    <x v="169"/>
    <n v="694"/>
    <n v="0"/>
    <n v="132"/>
    <n v="42"/>
    <n v="0"/>
    <x v="169"/>
    <x v="1"/>
    <x v="168"/>
    <n v="77"/>
    <n v="3624"/>
    <n v="450"/>
    <n v="9"/>
    <n v="122156"/>
    <n v="2266"/>
    <n v="47669"/>
    <n v="1402813"/>
    <n v="33981"/>
  </r>
  <r>
    <x v="120"/>
    <x v="169"/>
    <n v="694"/>
    <n v="0"/>
    <n v="132"/>
    <n v="42"/>
    <n v="0"/>
    <x v="169"/>
    <x v="1"/>
    <x v="168"/>
    <n v="77"/>
    <n v="3624"/>
    <n v="450"/>
    <n v="9"/>
    <n v="122156"/>
    <n v="2266"/>
    <n v="47669"/>
    <n v="1402813"/>
    <n v="33981"/>
  </r>
  <r>
    <x v="121"/>
    <x v="169"/>
    <n v="694"/>
    <n v="0"/>
    <n v="77"/>
    <n v="42"/>
    <n v="0"/>
    <x v="169"/>
    <x v="1"/>
    <x v="168"/>
    <n v="77"/>
    <n v="3624"/>
    <n v="450"/>
    <n v="9"/>
    <n v="122156"/>
    <n v="2266"/>
    <n v="47669"/>
    <n v="1402813"/>
    <n v="33981"/>
  </r>
  <r>
    <x v="122"/>
    <x v="169"/>
    <n v="694"/>
    <n v="0"/>
    <n v="62"/>
    <n v="42"/>
    <n v="0"/>
    <x v="169"/>
    <x v="1"/>
    <x v="168"/>
    <n v="77"/>
    <n v="3624"/>
    <n v="450"/>
    <n v="9"/>
    <n v="122156"/>
    <n v="2266"/>
    <n v="47669"/>
    <n v="1402813"/>
    <n v="33981"/>
  </r>
  <r>
    <x v="123"/>
    <x v="169"/>
    <n v="696"/>
    <n v="2"/>
    <n v="63"/>
    <n v="42"/>
    <n v="0"/>
    <x v="169"/>
    <x v="1"/>
    <x v="168"/>
    <n v="77"/>
    <n v="3624"/>
    <n v="450"/>
    <n v="9"/>
    <n v="122156"/>
    <n v="2266"/>
    <n v="47669"/>
    <n v="1402813"/>
    <n v="33981"/>
  </r>
  <r>
    <x v="124"/>
    <x v="169"/>
    <n v="696"/>
    <n v="0"/>
    <n v="45"/>
    <n v="42"/>
    <n v="0"/>
    <x v="169"/>
    <x v="1"/>
    <x v="168"/>
    <n v="77"/>
    <n v="3624"/>
    <n v="450"/>
    <n v="9"/>
    <n v="122156"/>
    <n v="2266"/>
    <n v="47669"/>
    <n v="1402813"/>
    <n v="33981"/>
  </r>
  <r>
    <x v="125"/>
    <x v="169"/>
    <n v="696"/>
    <n v="0"/>
    <n v="44"/>
    <n v="42"/>
    <n v="0"/>
    <x v="169"/>
    <x v="1"/>
    <x v="168"/>
    <n v="77"/>
    <n v="3624"/>
    <n v="450"/>
    <n v="9"/>
    <n v="122156"/>
    <n v="2266"/>
    <n v="47669"/>
    <n v="1402813"/>
    <n v="33981"/>
  </r>
  <r>
    <x v="126"/>
    <x v="169"/>
    <n v="696"/>
    <n v="0"/>
    <n v="44"/>
    <n v="42"/>
    <n v="0"/>
    <x v="169"/>
    <x v="1"/>
    <x v="168"/>
    <n v="77"/>
    <n v="3624"/>
    <n v="450"/>
    <n v="9"/>
    <n v="122156"/>
    <n v="2266"/>
    <n v="47669"/>
    <n v="1402813"/>
    <n v="33981"/>
  </r>
  <r>
    <x v="127"/>
    <x v="169"/>
    <n v="696"/>
    <n v="0"/>
    <n v="44"/>
    <n v="42"/>
    <n v="0"/>
    <x v="169"/>
    <x v="1"/>
    <x v="168"/>
    <n v="77"/>
    <n v="3624"/>
    <n v="450"/>
    <n v="9"/>
    <n v="122156"/>
    <n v="2266"/>
    <n v="47669"/>
    <n v="1402813"/>
    <n v="33981"/>
  </r>
  <r>
    <x v="128"/>
    <x v="169"/>
    <n v="697"/>
    <n v="1"/>
    <n v="28"/>
    <n v="42"/>
    <n v="0"/>
    <x v="169"/>
    <x v="1"/>
    <x v="168"/>
    <n v="77"/>
    <n v="3624"/>
    <n v="450"/>
    <n v="9"/>
    <n v="122156"/>
    <n v="2266"/>
    <n v="47669"/>
    <n v="1402813"/>
    <n v="33981"/>
  </r>
  <r>
    <x v="129"/>
    <x v="169"/>
    <n v="698"/>
    <n v="1"/>
    <n v="24"/>
    <n v="42"/>
    <n v="0"/>
    <x v="169"/>
    <x v="1"/>
    <x v="168"/>
    <n v="77"/>
    <n v="3624"/>
    <n v="450"/>
    <n v="9"/>
    <n v="122156"/>
    <n v="2266"/>
    <n v="47669"/>
    <n v="1402813"/>
    <n v="33981"/>
  </r>
  <r>
    <x v="130"/>
    <x v="169"/>
    <n v="698"/>
    <n v="0"/>
    <n v="9"/>
    <n v="42"/>
    <n v="0"/>
    <x v="169"/>
    <x v="1"/>
    <x v="168"/>
    <n v="77"/>
    <n v="3624"/>
    <n v="450"/>
    <n v="9"/>
    <n v="122156"/>
    <n v="2266"/>
    <n v="47669"/>
    <n v="1402813"/>
    <n v="33981"/>
  </r>
  <r>
    <x v="131"/>
    <x v="169"/>
    <n v="698"/>
    <n v="0"/>
    <n v="3"/>
    <n v="42"/>
    <n v="0"/>
    <x v="169"/>
    <x v="1"/>
    <x v="168"/>
    <n v="77"/>
    <n v="3624"/>
    <n v="450"/>
    <n v="9"/>
    <n v="122156"/>
    <n v="2266"/>
    <n v="47669"/>
    <n v="1402813"/>
    <n v="33981"/>
  </r>
  <r>
    <x v="132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33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34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35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36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37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38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39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40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41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42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43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44"/>
    <x v="169"/>
    <n v="698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45"/>
    <x v="169"/>
    <n v="699"/>
    <n v="1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46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47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48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49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0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1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2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3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4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5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6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7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8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59"/>
    <x v="169"/>
    <n v="699"/>
    <n v="0"/>
    <n v="1"/>
    <n v="42"/>
    <n v="0"/>
    <x v="169"/>
    <x v="1"/>
    <x v="168"/>
    <n v="77"/>
    <n v="3624"/>
    <n v="450"/>
    <n v="9"/>
    <n v="122156"/>
    <n v="2266"/>
    <n v="47669"/>
    <n v="1402813"/>
    <n v="33981"/>
  </r>
  <r>
    <x v="160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1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2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3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4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5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6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7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8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69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0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1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2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3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4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5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6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7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8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79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80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81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82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83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84"/>
    <x v="169"/>
    <n v="699"/>
    <n v="0"/>
    <n v="0"/>
    <n v="42"/>
    <n v="0"/>
    <x v="169"/>
    <x v="1"/>
    <x v="168"/>
    <n v="77"/>
    <n v="3624"/>
    <n v="450"/>
    <n v="9"/>
    <n v="122156"/>
    <n v="2266"/>
    <n v="47669"/>
    <n v="1402813"/>
    <n v="33981"/>
  </r>
  <r>
    <x v="185"/>
    <x v="169"/>
    <n v="702"/>
    <n v="3"/>
    <n v="3"/>
    <n v="42"/>
    <n v="0"/>
    <x v="169"/>
    <x v="1"/>
    <x v="168"/>
    <n v="77"/>
    <n v="3624"/>
    <n v="450"/>
    <n v="9"/>
    <n v="122156"/>
    <n v="2266"/>
    <n v="47669"/>
    <n v="1402813"/>
    <n v="33981"/>
  </r>
  <r>
    <x v="186"/>
    <x v="169"/>
    <n v="704"/>
    <n v="2"/>
    <n v="5"/>
    <n v="42"/>
    <n v="0"/>
    <x v="169"/>
    <x v="1"/>
    <x v="168"/>
    <n v="77"/>
    <n v="3624"/>
    <n v="450"/>
    <n v="9"/>
    <n v="122156"/>
    <n v="2266"/>
    <n v="47669"/>
    <n v="1402813"/>
    <n v="33981"/>
  </r>
  <r>
    <x v="187"/>
    <x v="169"/>
    <n v="704"/>
    <n v="0"/>
    <n v="5"/>
    <n v="42"/>
    <n v="0"/>
    <x v="169"/>
    <x v="1"/>
    <x v="168"/>
    <n v="77"/>
    <n v="3624"/>
    <n v="450"/>
    <n v="9"/>
    <n v="122156"/>
    <n v="2266"/>
    <n v="47669"/>
    <n v="1402813"/>
    <n v="33981"/>
  </r>
  <r>
    <x v="188"/>
    <x v="169"/>
    <n v="704"/>
    <n v="0"/>
    <n v="5"/>
    <n v="42"/>
    <n v="0"/>
    <x v="169"/>
    <x v="1"/>
    <x v="168"/>
    <n v="77"/>
    <n v="3624"/>
    <n v="450"/>
    <n v="9"/>
    <n v="122156"/>
    <n v="2266"/>
    <n v="47669"/>
    <n v="1402813"/>
    <n v="33981"/>
  </r>
  <r>
    <x v="189"/>
    <x v="169"/>
    <n v="704"/>
    <n v="0"/>
    <n v="5"/>
    <n v="42"/>
    <n v="0"/>
    <x v="169"/>
    <x v="1"/>
    <x v="168"/>
    <n v="77"/>
    <n v="3624"/>
    <n v="450"/>
    <n v="9"/>
    <n v="122156"/>
    <n v="2266"/>
    <n v="47669"/>
    <n v="1402813"/>
    <n v="33981"/>
  </r>
  <r>
    <x v="190"/>
    <x v="169"/>
    <n v="704"/>
    <n v="0"/>
    <n v="5"/>
    <n v="42"/>
    <n v="0"/>
    <x v="169"/>
    <x v="1"/>
    <x v="168"/>
    <n v="77"/>
    <n v="3624"/>
    <n v="450"/>
    <n v="9"/>
    <n v="122156"/>
    <n v="2266"/>
    <n v="47669"/>
    <n v="1402813"/>
    <n v="33981"/>
  </r>
  <r>
    <x v="191"/>
    <x v="169"/>
    <n v="704"/>
    <n v="0"/>
    <n v="5"/>
    <n v="42"/>
    <n v="0"/>
    <x v="169"/>
    <x v="1"/>
    <x v="168"/>
    <n v="77"/>
    <n v="3624"/>
    <n v="450"/>
    <n v="9"/>
    <n v="122156"/>
    <n v="2266"/>
    <n v="47669"/>
    <n v="1402813"/>
    <n v="33981"/>
  </r>
  <r>
    <x v="192"/>
    <x v="169"/>
    <n v="710"/>
    <n v="6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193"/>
    <x v="169"/>
    <n v="710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194"/>
    <x v="169"/>
    <n v="710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195"/>
    <x v="169"/>
    <n v="710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196"/>
    <x v="169"/>
    <n v="710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197"/>
    <x v="169"/>
    <n v="710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198"/>
    <x v="169"/>
    <n v="715"/>
    <n v="5"/>
    <n v="13"/>
    <n v="42"/>
    <n v="0"/>
    <x v="169"/>
    <x v="1"/>
    <x v="168"/>
    <n v="77"/>
    <n v="3624"/>
    <n v="450"/>
    <n v="9"/>
    <n v="122156"/>
    <n v="2266"/>
    <n v="47669"/>
    <n v="1402813"/>
    <n v="33981"/>
  </r>
  <r>
    <x v="199"/>
    <x v="169"/>
    <n v="715"/>
    <n v="0"/>
    <n v="13"/>
    <n v="42"/>
    <n v="0"/>
    <x v="169"/>
    <x v="1"/>
    <x v="168"/>
    <n v="77"/>
    <n v="3624"/>
    <n v="450"/>
    <n v="9"/>
    <n v="122156"/>
    <n v="2266"/>
    <n v="47669"/>
    <n v="1402813"/>
    <n v="33981"/>
  </r>
  <r>
    <x v="200"/>
    <x v="169"/>
    <n v="715"/>
    <n v="0"/>
    <n v="13"/>
    <n v="42"/>
    <n v="0"/>
    <x v="169"/>
    <x v="1"/>
    <x v="168"/>
    <n v="77"/>
    <n v="3624"/>
    <n v="450"/>
    <n v="9"/>
    <n v="122156"/>
    <n v="2266"/>
    <n v="47669"/>
    <n v="1402813"/>
    <n v="33981"/>
  </r>
  <r>
    <x v="201"/>
    <x v="169"/>
    <n v="715"/>
    <n v="0"/>
    <n v="13"/>
    <n v="42"/>
    <n v="0"/>
    <x v="169"/>
    <x v="1"/>
    <x v="168"/>
    <n v="77"/>
    <n v="3624"/>
    <n v="450"/>
    <n v="9"/>
    <n v="122156"/>
    <n v="2266"/>
    <n v="47669"/>
    <n v="1402813"/>
    <n v="33981"/>
  </r>
  <r>
    <x v="202"/>
    <x v="169"/>
    <n v="715"/>
    <n v="0"/>
    <n v="13"/>
    <n v="42"/>
    <n v="0"/>
    <x v="169"/>
    <x v="1"/>
    <x v="168"/>
    <n v="77"/>
    <n v="3624"/>
    <n v="450"/>
    <n v="9"/>
    <n v="122156"/>
    <n v="2266"/>
    <n v="47669"/>
    <n v="1402813"/>
    <n v="33981"/>
  </r>
  <r>
    <x v="203"/>
    <x v="169"/>
    <n v="716"/>
    <n v="1"/>
    <n v="14"/>
    <n v="42"/>
    <n v="0"/>
    <x v="169"/>
    <x v="1"/>
    <x v="168"/>
    <n v="77"/>
    <n v="3624"/>
    <n v="450"/>
    <n v="9"/>
    <n v="122156"/>
    <n v="2266"/>
    <n v="47669"/>
    <n v="1402813"/>
    <n v="33981"/>
  </r>
  <r>
    <x v="204"/>
    <x v="169"/>
    <n v="716"/>
    <n v="0"/>
    <n v="14"/>
    <n v="42"/>
    <n v="0"/>
    <x v="169"/>
    <x v="1"/>
    <x v="168"/>
    <n v="77"/>
    <n v="3624"/>
    <n v="450"/>
    <n v="9"/>
    <n v="122156"/>
    <n v="2266"/>
    <n v="47669"/>
    <n v="1402813"/>
    <n v="33981"/>
  </r>
  <r>
    <x v="205"/>
    <x v="169"/>
    <n v="716"/>
    <n v="0"/>
    <n v="14"/>
    <n v="42"/>
    <n v="0"/>
    <x v="169"/>
    <x v="1"/>
    <x v="168"/>
    <n v="77"/>
    <n v="3624"/>
    <n v="450"/>
    <n v="9"/>
    <n v="122156"/>
    <n v="2266"/>
    <n v="47669"/>
    <n v="1402813"/>
    <n v="33981"/>
  </r>
  <r>
    <x v="206"/>
    <x v="169"/>
    <n v="716"/>
    <n v="0"/>
    <n v="14"/>
    <n v="42"/>
    <n v="0"/>
    <x v="169"/>
    <x v="1"/>
    <x v="168"/>
    <n v="77"/>
    <n v="3624"/>
    <n v="450"/>
    <n v="9"/>
    <n v="122156"/>
    <n v="2266"/>
    <n v="47669"/>
    <n v="1402813"/>
    <n v="33981"/>
  </r>
  <r>
    <x v="207"/>
    <x v="169"/>
    <n v="722"/>
    <n v="6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08"/>
    <x v="169"/>
    <n v="722"/>
    <n v="0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09"/>
    <x v="169"/>
    <n v="722"/>
    <n v="0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10"/>
    <x v="169"/>
    <n v="722"/>
    <n v="0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11"/>
    <x v="169"/>
    <n v="722"/>
    <n v="0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12"/>
    <x v="169"/>
    <n v="722"/>
    <n v="0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13"/>
    <x v="169"/>
    <n v="723"/>
    <n v="1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14"/>
    <x v="169"/>
    <n v="723"/>
    <n v="0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15"/>
    <x v="169"/>
    <n v="723"/>
    <n v="0"/>
    <n v="18"/>
    <n v="42"/>
    <n v="0"/>
    <x v="169"/>
    <x v="1"/>
    <x v="168"/>
    <n v="77"/>
    <n v="3624"/>
    <n v="450"/>
    <n v="9"/>
    <n v="122156"/>
    <n v="2266"/>
    <n v="47669"/>
    <n v="1402813"/>
    <n v="33981"/>
  </r>
  <r>
    <x v="216"/>
    <x v="169"/>
    <n v="723"/>
    <n v="0"/>
    <n v="12"/>
    <n v="42"/>
    <n v="0"/>
    <x v="169"/>
    <x v="1"/>
    <x v="168"/>
    <n v="77"/>
    <n v="3624"/>
    <n v="450"/>
    <n v="9"/>
    <n v="122156"/>
    <n v="2266"/>
    <n v="47669"/>
    <n v="1402813"/>
    <n v="33981"/>
  </r>
  <r>
    <x v="217"/>
    <x v="169"/>
    <n v="723"/>
    <n v="0"/>
    <n v="12"/>
    <n v="42"/>
    <n v="0"/>
    <x v="169"/>
    <x v="1"/>
    <x v="168"/>
    <n v="77"/>
    <n v="3624"/>
    <n v="450"/>
    <n v="9"/>
    <n v="122156"/>
    <n v="2266"/>
    <n v="47669"/>
    <n v="1402813"/>
    <n v="33981"/>
  </r>
  <r>
    <x v="218"/>
    <x v="169"/>
    <n v="723"/>
    <n v="0"/>
    <n v="12"/>
    <n v="42"/>
    <n v="0"/>
    <x v="169"/>
    <x v="1"/>
    <x v="168"/>
    <n v="77"/>
    <n v="3624"/>
    <n v="450"/>
    <n v="9"/>
    <n v="122156"/>
    <n v="2266"/>
    <n v="47669"/>
    <n v="1402813"/>
    <n v="33981"/>
  </r>
  <r>
    <x v="219"/>
    <x v="169"/>
    <n v="723"/>
    <n v="0"/>
    <n v="12"/>
    <n v="42"/>
    <n v="0"/>
    <x v="169"/>
    <x v="1"/>
    <x v="168"/>
    <n v="77"/>
    <n v="3624"/>
    <n v="450"/>
    <n v="9"/>
    <n v="122156"/>
    <n v="2266"/>
    <n v="47669"/>
    <n v="1402813"/>
    <n v="33981"/>
  </r>
  <r>
    <x v="220"/>
    <x v="169"/>
    <n v="723"/>
    <n v="0"/>
    <n v="12"/>
    <n v="42"/>
    <n v="0"/>
    <x v="169"/>
    <x v="1"/>
    <x v="168"/>
    <n v="77"/>
    <n v="3624"/>
    <n v="450"/>
    <n v="9"/>
    <n v="122156"/>
    <n v="2266"/>
    <n v="47669"/>
    <n v="1402813"/>
    <n v="33981"/>
  </r>
  <r>
    <x v="221"/>
    <x v="169"/>
    <n v="723"/>
    <n v="0"/>
    <n v="12"/>
    <n v="42"/>
    <n v="0"/>
    <x v="169"/>
    <x v="1"/>
    <x v="168"/>
    <n v="77"/>
    <n v="3624"/>
    <n v="450"/>
    <n v="9"/>
    <n v="122156"/>
    <n v="2266"/>
    <n v="47669"/>
    <n v="1402813"/>
    <n v="33981"/>
  </r>
  <r>
    <x v="222"/>
    <x v="169"/>
    <n v="727"/>
    <n v="4"/>
    <n v="9"/>
    <n v="42"/>
    <n v="0"/>
    <x v="169"/>
    <x v="1"/>
    <x v="168"/>
    <n v="77"/>
    <n v="3624"/>
    <n v="450"/>
    <n v="9"/>
    <n v="122156"/>
    <n v="2266"/>
    <n v="47669"/>
    <n v="1402813"/>
    <n v="33981"/>
  </r>
  <r>
    <x v="223"/>
    <x v="169"/>
    <n v="727"/>
    <n v="0"/>
    <n v="9"/>
    <n v="42"/>
    <n v="0"/>
    <x v="169"/>
    <x v="1"/>
    <x v="168"/>
    <n v="77"/>
    <n v="3624"/>
    <n v="450"/>
    <n v="9"/>
    <n v="122156"/>
    <n v="2266"/>
    <n v="47669"/>
    <n v="1402813"/>
    <n v="33981"/>
  </r>
  <r>
    <x v="224"/>
    <x v="169"/>
    <n v="727"/>
    <n v="0"/>
    <n v="9"/>
    <n v="42"/>
    <n v="0"/>
    <x v="169"/>
    <x v="1"/>
    <x v="168"/>
    <n v="77"/>
    <n v="3624"/>
    <n v="450"/>
    <n v="9"/>
    <n v="122156"/>
    <n v="2266"/>
    <n v="47669"/>
    <n v="1402813"/>
    <n v="33981"/>
  </r>
  <r>
    <x v="225"/>
    <x v="169"/>
    <n v="727"/>
    <n v="0"/>
    <n v="9"/>
    <n v="42"/>
    <n v="0"/>
    <x v="169"/>
    <x v="1"/>
    <x v="168"/>
    <n v="77"/>
    <n v="3624"/>
    <n v="450"/>
    <n v="9"/>
    <n v="122156"/>
    <n v="2266"/>
    <n v="47669"/>
    <n v="1402813"/>
    <n v="33981"/>
  </r>
  <r>
    <x v="226"/>
    <x v="169"/>
    <n v="727"/>
    <n v="0"/>
    <n v="9"/>
    <n v="42"/>
    <n v="0"/>
    <x v="169"/>
    <x v="1"/>
    <x v="168"/>
    <n v="77"/>
    <n v="3624"/>
    <n v="450"/>
    <n v="9"/>
    <n v="122156"/>
    <n v="2266"/>
    <n v="47669"/>
    <n v="1402813"/>
    <n v="33981"/>
  </r>
  <r>
    <x v="227"/>
    <x v="169"/>
    <n v="727"/>
    <n v="0"/>
    <n v="9"/>
    <n v="42"/>
    <n v="0"/>
    <x v="169"/>
    <x v="1"/>
    <x v="168"/>
    <n v="77"/>
    <n v="3624"/>
    <n v="450"/>
    <n v="9"/>
    <n v="122156"/>
    <n v="2266"/>
    <n v="47669"/>
    <n v="1402813"/>
    <n v="33981"/>
  </r>
  <r>
    <x v="228"/>
    <x v="169"/>
    <n v="732"/>
    <n v="5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229"/>
    <x v="169"/>
    <n v="732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230"/>
    <x v="169"/>
    <n v="732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231"/>
    <x v="169"/>
    <n v="732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232"/>
    <x v="169"/>
    <n v="732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233"/>
    <x v="169"/>
    <n v="732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234"/>
    <x v="169"/>
    <n v="732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235"/>
    <x v="169"/>
    <n v="732"/>
    <n v="0"/>
    <n v="10"/>
    <n v="42"/>
    <n v="0"/>
    <x v="169"/>
    <x v="1"/>
    <x v="168"/>
    <n v="77"/>
    <n v="3624"/>
    <n v="450"/>
    <n v="9"/>
    <n v="122156"/>
    <n v="2266"/>
    <n v="47669"/>
    <n v="1402813"/>
    <n v="33981"/>
  </r>
  <r>
    <x v="236"/>
    <x v="169"/>
    <n v="741"/>
    <n v="9"/>
    <n v="17"/>
    <n v="42"/>
    <n v="0"/>
    <x v="169"/>
    <x v="1"/>
    <x v="168"/>
    <n v="77"/>
    <n v="3624"/>
    <n v="450"/>
    <n v="9"/>
    <n v="122156"/>
    <n v="2266"/>
    <n v="47669"/>
    <n v="1402813"/>
    <n v="33981"/>
  </r>
  <r>
    <x v="237"/>
    <x v="169"/>
    <n v="741"/>
    <n v="0"/>
    <n v="17"/>
    <n v="42"/>
    <n v="0"/>
    <x v="169"/>
    <x v="1"/>
    <x v="168"/>
    <n v="77"/>
    <n v="3624"/>
    <n v="450"/>
    <n v="9"/>
    <n v="122156"/>
    <n v="2266"/>
    <n v="47669"/>
    <n v="1402813"/>
    <n v="33981"/>
  </r>
  <r>
    <x v="238"/>
    <x v="169"/>
    <n v="741"/>
    <n v="0"/>
    <n v="17"/>
    <n v="42"/>
    <n v="0"/>
    <x v="169"/>
    <x v="1"/>
    <x v="168"/>
    <n v="77"/>
    <n v="3624"/>
    <n v="450"/>
    <n v="9"/>
    <n v="122156"/>
    <n v="2266"/>
    <n v="47669"/>
    <n v="1402813"/>
    <n v="33981"/>
  </r>
  <r>
    <x v="239"/>
    <x v="169"/>
    <n v="741"/>
    <n v="0"/>
    <n v="17"/>
    <n v="42"/>
    <n v="0"/>
    <x v="169"/>
    <x v="1"/>
    <x v="168"/>
    <n v="77"/>
    <n v="3624"/>
    <n v="450"/>
    <n v="9"/>
    <n v="122156"/>
    <n v="2266"/>
    <n v="47669"/>
    <n v="1402813"/>
    <n v="33981"/>
  </r>
  <r>
    <x v="240"/>
    <x v="169"/>
    <n v="741"/>
    <n v="0"/>
    <n v="17"/>
    <n v="42"/>
    <n v="0"/>
    <x v="169"/>
    <x v="1"/>
    <x v="168"/>
    <n v="77"/>
    <n v="3624"/>
    <n v="450"/>
    <n v="9"/>
    <n v="122156"/>
    <n v="2266"/>
    <n v="47669"/>
    <n v="1402813"/>
    <n v="33981"/>
  </r>
  <r>
    <x v="241"/>
    <x v="169"/>
    <n v="741"/>
    <n v="0"/>
    <n v="17"/>
    <n v="42"/>
    <n v="0"/>
    <x v="169"/>
    <x v="1"/>
    <x v="168"/>
    <n v="77"/>
    <n v="3624"/>
    <n v="450"/>
    <n v="9"/>
    <n v="122156"/>
    <n v="2266"/>
    <n v="47669"/>
    <n v="1402813"/>
    <n v="33981"/>
  </r>
  <r>
    <x v="242"/>
    <x v="169"/>
    <n v="741"/>
    <n v="0"/>
    <n v="17"/>
    <n v="42"/>
    <n v="0"/>
    <x v="169"/>
    <x v="1"/>
    <x v="168"/>
    <n v="77"/>
    <n v="3624"/>
    <n v="450"/>
    <n v="9"/>
    <n v="122156"/>
    <n v="2266"/>
    <n v="47669"/>
    <n v="1402813"/>
    <n v="33981"/>
  </r>
  <r>
    <x v="243"/>
    <x v="169"/>
    <n v="759"/>
    <n v="18"/>
    <n v="32"/>
    <n v="42"/>
    <n v="0"/>
    <x v="169"/>
    <x v="1"/>
    <x v="168"/>
    <n v="77"/>
    <n v="3624"/>
    <n v="450"/>
    <n v="9"/>
    <n v="122156"/>
    <n v="2266"/>
    <n v="47669"/>
    <n v="1402813"/>
    <n v="33981"/>
  </r>
  <r>
    <x v="244"/>
    <x v="169"/>
    <n v="759"/>
    <n v="0"/>
    <n v="32"/>
    <n v="42"/>
    <n v="0"/>
    <x v="169"/>
    <x v="1"/>
    <x v="168"/>
    <n v="77"/>
    <n v="3624"/>
    <n v="450"/>
    <n v="9"/>
    <n v="122156"/>
    <n v="2266"/>
    <n v="47669"/>
    <n v="1402813"/>
    <n v="33981"/>
  </r>
  <r>
    <x v="245"/>
    <x v="169"/>
    <n v="759"/>
    <n v="0"/>
    <n v="32"/>
    <n v="42"/>
    <n v="0"/>
    <x v="169"/>
    <x v="1"/>
    <x v="168"/>
    <n v="77"/>
    <n v="3624"/>
    <n v="450"/>
    <n v="9"/>
    <n v="122156"/>
    <n v="2266"/>
    <n v="47669"/>
    <n v="1402813"/>
    <n v="33981"/>
  </r>
  <r>
    <x v="246"/>
    <x v="169"/>
    <n v="759"/>
    <n v="0"/>
    <n v="32"/>
    <n v="42"/>
    <n v="0"/>
    <x v="169"/>
    <x v="1"/>
    <x v="168"/>
    <n v="77"/>
    <n v="3624"/>
    <n v="450"/>
    <n v="9"/>
    <n v="122156"/>
    <n v="2266"/>
    <n v="47669"/>
    <n v="1402813"/>
    <n v="33981"/>
  </r>
  <r>
    <x v="247"/>
    <x v="169"/>
    <n v="766"/>
    <n v="7"/>
    <n v="36"/>
    <n v="42"/>
    <n v="0"/>
    <x v="169"/>
    <x v="1"/>
    <x v="168"/>
    <n v="77"/>
    <n v="3624"/>
    <n v="450"/>
    <n v="9"/>
    <n v="122156"/>
    <n v="2266"/>
    <n v="47669"/>
    <n v="1402813"/>
    <n v="33981"/>
  </r>
  <r>
    <x v="248"/>
    <x v="169"/>
    <n v="766"/>
    <n v="0"/>
    <n v="36"/>
    <n v="42"/>
    <n v="0"/>
    <x v="169"/>
    <x v="1"/>
    <x v="168"/>
    <n v="77"/>
    <n v="3624"/>
    <n v="450"/>
    <n v="9"/>
    <n v="122156"/>
    <n v="2266"/>
    <n v="47669"/>
    <n v="1402813"/>
    <n v="33981"/>
  </r>
  <r>
    <x v="249"/>
    <x v="169"/>
    <n v="774"/>
    <n v="8"/>
    <n v="42"/>
    <n v="42"/>
    <n v="0"/>
    <x v="169"/>
    <x v="1"/>
    <x v="168"/>
    <n v="77"/>
    <n v="3624"/>
    <n v="450"/>
    <n v="9"/>
    <n v="122156"/>
    <n v="2266"/>
    <n v="47669"/>
    <n v="1402813"/>
    <n v="33981"/>
  </r>
  <r>
    <x v="250"/>
    <x v="169"/>
    <n v="802"/>
    <n v="28"/>
    <n v="49"/>
    <n v="42"/>
    <n v="0"/>
    <x v="169"/>
    <x v="1"/>
    <x v="168"/>
    <n v="77"/>
    <n v="3624"/>
    <n v="450"/>
    <n v="9"/>
    <n v="122156"/>
    <n v="2266"/>
    <n v="47669"/>
    <n v="1402813"/>
    <n v="33981"/>
  </r>
  <r>
    <x v="251"/>
    <x v="169"/>
    <n v="819"/>
    <n v="17"/>
    <n v="61"/>
    <n v="42"/>
    <n v="0"/>
    <x v="169"/>
    <x v="1"/>
    <x v="168"/>
    <n v="77"/>
    <n v="3624"/>
    <n v="450"/>
    <n v="9"/>
    <n v="122156"/>
    <n v="2266"/>
    <n v="47669"/>
    <n v="1402813"/>
    <n v="33981"/>
  </r>
  <r>
    <x v="252"/>
    <x v="169"/>
    <n v="819"/>
    <n v="0"/>
    <n v="61"/>
    <n v="42"/>
    <n v="0"/>
    <x v="169"/>
    <x v="1"/>
    <x v="168"/>
    <n v="77"/>
    <n v="3624"/>
    <n v="450"/>
    <n v="9"/>
    <n v="122156"/>
    <n v="2266"/>
    <n v="47669"/>
    <n v="1402813"/>
    <n v="33981"/>
  </r>
  <r>
    <x v="253"/>
    <x v="169"/>
    <n v="819"/>
    <n v="0"/>
    <n v="61"/>
    <n v="42"/>
    <n v="0"/>
    <x v="169"/>
    <x v="1"/>
    <x v="168"/>
    <n v="77"/>
    <n v="3624"/>
    <n v="450"/>
    <n v="9"/>
    <n v="122156"/>
    <n v="2266"/>
    <n v="47669"/>
    <n v="1402813"/>
    <n v="33981"/>
  </r>
  <r>
    <x v="254"/>
    <x v="169"/>
    <n v="852"/>
    <n v="33"/>
    <n v="94"/>
    <n v="42"/>
    <n v="0"/>
    <x v="169"/>
    <x v="1"/>
    <x v="168"/>
    <n v="77"/>
    <n v="3624"/>
    <n v="450"/>
    <n v="9"/>
    <n v="122156"/>
    <n v="2266"/>
    <n v="47669"/>
    <n v="1402813"/>
    <n v="33981"/>
  </r>
  <r>
    <x v="255"/>
    <x v="169"/>
    <n v="852"/>
    <n v="0"/>
    <n v="94"/>
    <n v="42"/>
    <n v="0"/>
    <x v="169"/>
    <x v="1"/>
    <x v="168"/>
    <n v="77"/>
    <n v="3624"/>
    <n v="450"/>
    <n v="9"/>
    <n v="122156"/>
    <n v="2266"/>
    <n v="47669"/>
    <n v="1402813"/>
    <n v="33981"/>
  </r>
  <r>
    <x v="256"/>
    <x v="169"/>
    <n v="852"/>
    <n v="0"/>
    <n v="94"/>
    <n v="42"/>
    <n v="0"/>
    <x v="169"/>
    <x v="1"/>
    <x v="168"/>
    <n v="77"/>
    <n v="3624"/>
    <n v="450"/>
    <n v="9"/>
    <n v="122156"/>
    <n v="2266"/>
    <n v="47669"/>
    <n v="1402813"/>
    <n v="33981"/>
  </r>
  <r>
    <x v="257"/>
    <x v="169"/>
    <n v="928"/>
    <n v="76"/>
    <n v="165"/>
    <n v="42"/>
    <n v="0"/>
    <x v="169"/>
    <x v="1"/>
    <x v="168"/>
    <n v="77"/>
    <n v="3624"/>
    <n v="450"/>
    <n v="9"/>
    <n v="122156"/>
    <n v="2266"/>
    <n v="47669"/>
    <n v="1402813"/>
    <n v="33981"/>
  </r>
  <r>
    <x v="258"/>
    <x v="169"/>
    <n v="928"/>
    <n v="0"/>
    <n v="165"/>
    <n v="42"/>
    <n v="0"/>
    <x v="169"/>
    <x v="1"/>
    <x v="168"/>
    <n v="77"/>
    <n v="3624"/>
    <n v="450"/>
    <n v="9"/>
    <n v="122156"/>
    <n v="2266"/>
    <n v="47669"/>
    <n v="1402813"/>
    <n v="33981"/>
  </r>
  <r>
    <x v="259"/>
    <x v="169"/>
    <n v="928"/>
    <n v="0"/>
    <n v="165"/>
    <n v="42"/>
    <n v="0"/>
    <x v="169"/>
    <x v="1"/>
    <x v="168"/>
    <n v="77"/>
    <n v="3624"/>
    <n v="450"/>
    <n v="9"/>
    <n v="122156"/>
    <n v="2266"/>
    <n v="47669"/>
    <n v="1402813"/>
    <n v="33981"/>
  </r>
  <r>
    <x v="260"/>
    <x v="169"/>
    <n v="928"/>
    <n v="0"/>
    <n v="165"/>
    <n v="42"/>
    <n v="0"/>
    <x v="169"/>
    <x v="1"/>
    <x v="168"/>
    <n v="77"/>
    <n v="3624"/>
    <n v="450"/>
    <n v="9"/>
    <n v="122156"/>
    <n v="2266"/>
    <n v="47669"/>
    <n v="1402813"/>
    <n v="33981"/>
  </r>
  <r>
    <x v="261"/>
    <x v="169"/>
    <n v="928"/>
    <n v="0"/>
    <n v="165"/>
    <n v="42"/>
    <n v="0"/>
    <x v="169"/>
    <x v="1"/>
    <x v="168"/>
    <n v="77"/>
    <n v="3624"/>
    <n v="450"/>
    <n v="9"/>
    <n v="122156"/>
    <n v="2266"/>
    <n v="47669"/>
    <n v="1402813"/>
    <n v="33981"/>
  </r>
  <r>
    <x v="262"/>
    <x v="169"/>
    <n v="994"/>
    <n v="66"/>
    <n v="222"/>
    <n v="42"/>
    <n v="0"/>
    <x v="169"/>
    <x v="1"/>
    <x v="168"/>
    <n v="77"/>
    <n v="3624"/>
    <n v="450"/>
    <n v="9"/>
    <n v="122156"/>
    <n v="2266"/>
    <n v="47669"/>
    <n v="1402813"/>
    <n v="33981"/>
  </r>
  <r>
    <x v="263"/>
    <x v="169"/>
    <n v="994"/>
    <n v="0"/>
    <n v="222"/>
    <n v="42"/>
    <n v="0"/>
    <x v="169"/>
    <x v="1"/>
    <x v="168"/>
    <n v="77"/>
    <n v="3624"/>
    <n v="450"/>
    <n v="9"/>
    <n v="122156"/>
    <n v="2266"/>
    <n v="47669"/>
    <n v="1402813"/>
    <n v="33981"/>
  </r>
  <r>
    <x v="264"/>
    <x v="169"/>
    <n v="1043"/>
    <n v="49"/>
    <n v="247"/>
    <n v="42"/>
    <n v="0"/>
    <x v="169"/>
    <x v="1"/>
    <x v="168"/>
    <n v="77"/>
    <n v="3624"/>
    <n v="450"/>
    <n v="9"/>
    <n v="122156"/>
    <n v="2266"/>
    <n v="47669"/>
    <n v="1402813"/>
    <n v="33981"/>
  </r>
  <r>
    <x v="265"/>
    <x v="169"/>
    <n v="1043"/>
    <n v="0"/>
    <n v="247"/>
    <n v="42"/>
    <n v="0"/>
    <x v="169"/>
    <x v="1"/>
    <x v="168"/>
    <n v="77"/>
    <n v="3624"/>
    <n v="450"/>
    <n v="9"/>
    <n v="122156"/>
    <n v="2266"/>
    <n v="47669"/>
    <n v="1402813"/>
    <n v="33981"/>
  </r>
  <r>
    <x v="266"/>
    <x v="169"/>
    <n v="1043"/>
    <n v="0"/>
    <n v="247"/>
    <n v="42"/>
    <n v="0"/>
    <x v="169"/>
    <x v="1"/>
    <x v="168"/>
    <n v="77"/>
    <n v="3624"/>
    <n v="450"/>
    <n v="9"/>
    <n v="122156"/>
    <n v="2266"/>
    <n v="47669"/>
    <n v="1402813"/>
    <n v="33981"/>
  </r>
  <r>
    <x v="267"/>
    <x v="169"/>
    <n v="1043"/>
    <n v="0"/>
    <n v="247"/>
    <n v="42"/>
    <n v="0"/>
    <x v="169"/>
    <x v="1"/>
    <x v="168"/>
    <n v="77"/>
    <n v="3624"/>
    <n v="450"/>
    <n v="9"/>
    <n v="122156"/>
    <n v="2266"/>
    <n v="47669"/>
    <n v="1402813"/>
    <n v="33981"/>
  </r>
  <r>
    <x v="268"/>
    <x v="169"/>
    <n v="1114"/>
    <n v="71"/>
    <n v="283"/>
    <n v="42"/>
    <n v="0"/>
    <x v="169"/>
    <x v="1"/>
    <x v="168"/>
    <n v="77"/>
    <n v="3624"/>
    <n v="450"/>
    <n v="9"/>
    <n v="122156"/>
    <n v="2266"/>
    <n v="47669"/>
    <n v="1402813"/>
    <n v="33981"/>
  </r>
  <r>
    <x v="269"/>
    <x v="169"/>
    <n v="1114"/>
    <n v="0"/>
    <n v="283"/>
    <n v="42"/>
    <n v="0"/>
    <x v="169"/>
    <x v="1"/>
    <x v="168"/>
    <n v="77"/>
    <n v="3624"/>
    <n v="450"/>
    <n v="9"/>
    <n v="122156"/>
    <n v="2266"/>
    <n v="47669"/>
    <n v="1402813"/>
    <n v="33981"/>
  </r>
  <r>
    <x v="270"/>
    <x v="169"/>
    <n v="1190"/>
    <n v="76"/>
    <n v="291"/>
    <n v="42"/>
    <n v="0"/>
    <x v="169"/>
    <x v="1"/>
    <x v="168"/>
    <n v="77"/>
    <n v="3624"/>
    <n v="450"/>
    <n v="9"/>
    <n v="122156"/>
    <n v="2266"/>
    <n v="47669"/>
    <n v="1402813"/>
    <n v="33981"/>
  </r>
  <r>
    <x v="271"/>
    <x v="169"/>
    <n v="1190"/>
    <n v="0"/>
    <n v="291"/>
    <n v="42"/>
    <n v="0"/>
    <x v="169"/>
    <x v="1"/>
    <x v="168"/>
    <n v="77"/>
    <n v="3624"/>
    <n v="450"/>
    <n v="9"/>
    <n v="122156"/>
    <n v="2266"/>
    <n v="47669"/>
    <n v="1402813"/>
    <n v="33981"/>
  </r>
  <r>
    <x v="272"/>
    <x v="169"/>
    <n v="1253"/>
    <n v="63"/>
    <n v="323"/>
    <n v="42"/>
    <n v="0"/>
    <x v="169"/>
    <x v="1"/>
    <x v="168"/>
    <n v="77"/>
    <n v="3624"/>
    <n v="450"/>
    <n v="9"/>
    <n v="122156"/>
    <n v="2266"/>
    <n v="47669"/>
    <n v="1402813"/>
    <n v="33981"/>
  </r>
  <r>
    <x v="273"/>
    <x v="169"/>
    <n v="1253"/>
    <n v="0"/>
    <n v="323"/>
    <n v="42"/>
    <n v="0"/>
    <x v="169"/>
    <x v="1"/>
    <x v="168"/>
    <n v="77"/>
    <n v="3624"/>
    <n v="450"/>
    <n v="9"/>
    <n v="122156"/>
    <n v="2266"/>
    <n v="47669"/>
    <n v="1402813"/>
    <n v="33981"/>
  </r>
  <r>
    <x v="274"/>
    <x v="169"/>
    <n v="1253"/>
    <n v="0"/>
    <n v="323"/>
    <n v="42"/>
    <n v="0"/>
    <x v="169"/>
    <x v="1"/>
    <x v="168"/>
    <n v="77"/>
    <n v="3624"/>
    <n v="450"/>
    <n v="9"/>
    <n v="122156"/>
    <n v="2266"/>
    <n v="47669"/>
    <n v="1402813"/>
    <n v="33981"/>
  </r>
  <r>
    <x v="275"/>
    <x v="169"/>
    <n v="1290"/>
    <n v="37"/>
    <n v="328"/>
    <n v="42"/>
    <n v="0"/>
    <x v="169"/>
    <x v="1"/>
    <x v="168"/>
    <n v="77"/>
    <n v="3624"/>
    <n v="450"/>
    <n v="9"/>
    <n v="122156"/>
    <n v="2266"/>
    <n v="47669"/>
    <n v="1402813"/>
    <n v="33981"/>
  </r>
  <r>
    <x v="276"/>
    <x v="169"/>
    <n v="1290"/>
    <n v="0"/>
    <n v="328"/>
    <n v="42"/>
    <n v="0"/>
    <x v="169"/>
    <x v="1"/>
    <x v="168"/>
    <n v="77"/>
    <n v="3624"/>
    <n v="450"/>
    <n v="9"/>
    <n v="122156"/>
    <n v="2266"/>
    <n v="47669"/>
    <n v="1402813"/>
    <n v="33981"/>
  </r>
  <r>
    <x v="277"/>
    <x v="169"/>
    <n v="1358"/>
    <n v="68"/>
    <n v="296"/>
    <n v="43"/>
    <n v="1"/>
    <x v="169"/>
    <x v="1"/>
    <x v="168"/>
    <n v="77"/>
    <n v="3624"/>
    <n v="450"/>
    <n v="9"/>
    <n v="122156"/>
    <n v="2266"/>
    <n v="47669"/>
    <n v="1402813"/>
    <n v="33981"/>
  </r>
  <r>
    <x v="278"/>
    <x v="169"/>
    <n v="1358"/>
    <n v="0"/>
    <n v="296"/>
    <n v="43"/>
    <n v="0"/>
    <x v="169"/>
    <x v="1"/>
    <x v="168"/>
    <n v="77"/>
    <n v="3624"/>
    <n v="450"/>
    <n v="9"/>
    <n v="122156"/>
    <n v="2266"/>
    <n v="47669"/>
    <n v="1402813"/>
    <n v="33981"/>
  </r>
  <r>
    <x v="279"/>
    <x v="169"/>
    <n v="1395"/>
    <n v="37"/>
    <n v="270"/>
    <n v="43"/>
    <n v="0"/>
    <x v="169"/>
    <x v="1"/>
    <x v="168"/>
    <n v="77"/>
    <n v="3624"/>
    <n v="450"/>
    <n v="9"/>
    <n v="122156"/>
    <n v="2266"/>
    <n v="47669"/>
    <n v="1402813"/>
    <n v="33981"/>
  </r>
  <r>
    <x v="280"/>
    <x v="169"/>
    <n v="1395"/>
    <n v="0"/>
    <n v="270"/>
    <n v="43"/>
    <n v="0"/>
    <x v="169"/>
    <x v="1"/>
    <x v="168"/>
    <n v="77"/>
    <n v="3624"/>
    <n v="450"/>
    <n v="9"/>
    <n v="122156"/>
    <n v="2266"/>
    <n v="47669"/>
    <n v="1402813"/>
    <n v="33981"/>
  </r>
  <r>
    <x v="281"/>
    <x v="169"/>
    <n v="1395"/>
    <n v="0"/>
    <n v="270"/>
    <n v="43"/>
    <n v="0"/>
    <x v="169"/>
    <x v="1"/>
    <x v="168"/>
    <n v="77"/>
    <n v="3624"/>
    <n v="450"/>
    <n v="9"/>
    <n v="122156"/>
    <n v="2266"/>
    <n v="47669"/>
    <n v="1402813"/>
    <n v="33981"/>
  </r>
  <r>
    <x v="282"/>
    <x v="169"/>
    <n v="1428"/>
    <n v="33"/>
    <n v="235"/>
    <n v="44"/>
    <n v="1"/>
    <x v="169"/>
    <x v="1"/>
    <x v="168"/>
    <n v="77"/>
    <n v="3624"/>
    <n v="450"/>
    <n v="9"/>
    <n v="122156"/>
    <n v="2266"/>
    <n v="47669"/>
    <n v="1402813"/>
    <n v="33981"/>
  </r>
  <r>
    <x v="283"/>
    <x v="169"/>
    <n v="1428"/>
    <n v="0"/>
    <n v="235"/>
    <n v="44"/>
    <n v="0"/>
    <x v="169"/>
    <x v="1"/>
    <x v="168"/>
    <n v="77"/>
    <n v="3624"/>
    <n v="450"/>
    <n v="9"/>
    <n v="122156"/>
    <n v="2266"/>
    <n v="47669"/>
    <n v="1402813"/>
    <n v="33981"/>
  </r>
  <r>
    <x v="284"/>
    <x v="169"/>
    <n v="1492"/>
    <n v="64"/>
    <n v="227"/>
    <n v="44"/>
    <n v="0"/>
    <x v="169"/>
    <x v="1"/>
    <x v="168"/>
    <n v="77"/>
    <n v="3624"/>
    <n v="450"/>
    <n v="9"/>
    <n v="122156"/>
    <n v="2266"/>
    <n v="47669"/>
    <n v="1402813"/>
    <n v="33981"/>
  </r>
  <r>
    <x v="285"/>
    <x v="169"/>
    <n v="1514"/>
    <n v="22"/>
    <n v="239"/>
    <n v="44"/>
    <n v="0"/>
    <x v="169"/>
    <x v="1"/>
    <x v="168"/>
    <n v="77"/>
    <n v="3624"/>
    <n v="450"/>
    <n v="9"/>
    <n v="122156"/>
    <n v="2266"/>
    <n v="47669"/>
    <n v="1402813"/>
    <n v="33981"/>
  </r>
  <r>
    <x v="286"/>
    <x v="169"/>
    <n v="1554"/>
    <n v="40"/>
    <n v="258"/>
    <n v="44"/>
    <n v="0"/>
    <x v="169"/>
    <x v="1"/>
    <x v="168"/>
    <n v="77"/>
    <n v="3624"/>
    <n v="450"/>
    <n v="9"/>
    <n v="122156"/>
    <n v="2266"/>
    <n v="47669"/>
    <n v="1402813"/>
    <n v="33981"/>
  </r>
  <r>
    <x v="287"/>
    <x v="169"/>
    <n v="1586"/>
    <n v="32"/>
    <n v="256"/>
    <n v="45"/>
    <n v="1"/>
    <x v="169"/>
    <x v="1"/>
    <x v="168"/>
    <n v="77"/>
    <n v="3624"/>
    <n v="450"/>
    <n v="9"/>
    <n v="122156"/>
    <n v="2266"/>
    <n v="47669"/>
    <n v="1402813"/>
    <n v="33981"/>
  </r>
  <r>
    <x v="288"/>
    <x v="169"/>
    <n v="1586"/>
    <n v="0"/>
    <n v="256"/>
    <n v="45"/>
    <n v="0"/>
    <x v="169"/>
    <x v="1"/>
    <x v="168"/>
    <n v="77"/>
    <n v="3624"/>
    <n v="450"/>
    <n v="9"/>
    <n v="122156"/>
    <n v="2266"/>
    <n v="47669"/>
    <n v="1402813"/>
    <n v="33981"/>
  </r>
  <r>
    <x v="289"/>
    <x v="169"/>
    <n v="1612"/>
    <n v="26"/>
    <n v="267"/>
    <n v="46"/>
    <n v="1"/>
    <x v="169"/>
    <x v="1"/>
    <x v="168"/>
    <n v="77"/>
    <n v="3624"/>
    <n v="450"/>
    <n v="9"/>
    <n v="122156"/>
    <n v="2266"/>
    <n v="47669"/>
    <n v="1402813"/>
    <n v="33981"/>
  </r>
  <r>
    <x v="290"/>
    <x v="169"/>
    <n v="1650"/>
    <n v="38"/>
    <n v="270"/>
    <n v="46"/>
    <n v="0"/>
    <x v="169"/>
    <x v="1"/>
    <x v="168"/>
    <n v="77"/>
    <n v="3624"/>
    <n v="450"/>
    <n v="9"/>
    <n v="122156"/>
    <n v="2266"/>
    <n v="47669"/>
    <n v="1402813"/>
    <n v="33981"/>
  </r>
  <r>
    <x v="291"/>
    <x v="169"/>
    <n v="1687"/>
    <n v="37"/>
    <n v="301"/>
    <n v="46"/>
    <n v="0"/>
    <x v="169"/>
    <x v="1"/>
    <x v="168"/>
    <n v="77"/>
    <n v="3624"/>
    <n v="450"/>
    <n v="9"/>
    <n v="122156"/>
    <n v="2266"/>
    <n v="47669"/>
    <n v="1402813"/>
    <n v="33981"/>
  </r>
  <r>
    <x v="292"/>
    <x v="169"/>
    <n v="1714"/>
    <n v="27"/>
    <n v="312"/>
    <n v="46"/>
    <n v="0"/>
    <x v="169"/>
    <x v="1"/>
    <x v="168"/>
    <n v="77"/>
    <n v="3624"/>
    <n v="450"/>
    <n v="9"/>
    <n v="122156"/>
    <n v="2266"/>
    <n v="47669"/>
    <n v="1402813"/>
    <n v="33981"/>
  </r>
  <r>
    <x v="293"/>
    <x v="169"/>
    <n v="1756"/>
    <n v="42"/>
    <n v="328"/>
    <n v="47"/>
    <n v="1"/>
    <x v="169"/>
    <x v="1"/>
    <x v="168"/>
    <n v="77"/>
    <n v="3624"/>
    <n v="450"/>
    <n v="9"/>
    <n v="122156"/>
    <n v="2266"/>
    <n v="47669"/>
    <n v="1402813"/>
    <n v="33981"/>
  </r>
  <r>
    <x v="294"/>
    <x v="169"/>
    <n v="1789"/>
    <n v="33"/>
    <n v="329"/>
    <n v="48"/>
    <n v="1"/>
    <x v="169"/>
    <x v="1"/>
    <x v="168"/>
    <n v="77"/>
    <n v="3624"/>
    <n v="450"/>
    <n v="9"/>
    <n v="122156"/>
    <n v="2266"/>
    <n v="47669"/>
    <n v="1402813"/>
    <n v="33981"/>
  </r>
  <r>
    <x v="295"/>
    <x v="169"/>
    <n v="1789"/>
    <n v="0"/>
    <n v="329"/>
    <n v="48"/>
    <n v="0"/>
    <x v="169"/>
    <x v="1"/>
    <x v="168"/>
    <n v="77"/>
    <n v="3624"/>
    <n v="450"/>
    <n v="9"/>
    <n v="122156"/>
    <n v="2266"/>
    <n v="47669"/>
    <n v="1402813"/>
    <n v="33981"/>
  </r>
  <r>
    <x v="296"/>
    <x v="169"/>
    <n v="1800"/>
    <n v="11"/>
    <n v="314"/>
    <n v="48"/>
    <n v="0"/>
    <x v="169"/>
    <x v="1"/>
    <x v="168"/>
    <n v="77"/>
    <n v="3624"/>
    <n v="450"/>
    <n v="9"/>
    <n v="122156"/>
    <n v="2266"/>
    <n v="47669"/>
    <n v="1402813"/>
    <n v="33981"/>
  </r>
  <r>
    <x v="297"/>
    <x v="169"/>
    <n v="1800"/>
    <n v="0"/>
    <n v="314"/>
    <n v="48"/>
    <n v="0"/>
    <x v="169"/>
    <x v="1"/>
    <x v="168"/>
    <n v="77"/>
    <n v="3624"/>
    <n v="450"/>
    <n v="9"/>
    <n v="122156"/>
    <n v="2266"/>
    <n v="47669"/>
    <n v="1402813"/>
    <n v="33981"/>
  </r>
  <r>
    <x v="298"/>
    <x v="169"/>
    <n v="1834"/>
    <n v="34"/>
    <n v="293"/>
    <n v="49"/>
    <n v="1"/>
    <x v="169"/>
    <x v="1"/>
    <x v="168"/>
    <n v="77"/>
    <n v="3624"/>
    <n v="450"/>
    <n v="9"/>
    <n v="122156"/>
    <n v="2266"/>
    <n v="47669"/>
    <n v="1402813"/>
    <n v="33981"/>
  </r>
  <r>
    <x v="299"/>
    <x v="169"/>
    <n v="1868"/>
    <n v="34"/>
    <n v="295"/>
    <n v="49"/>
    <n v="0"/>
    <x v="169"/>
    <x v="1"/>
    <x v="168"/>
    <n v="77"/>
    <n v="3624"/>
    <n v="450"/>
    <n v="9"/>
    <n v="122156"/>
    <n v="2266"/>
    <n v="47669"/>
    <n v="1402813"/>
    <n v="33981"/>
  </r>
  <r>
    <x v="300"/>
    <x v="169"/>
    <n v="1908"/>
    <n v="40"/>
    <n v="303"/>
    <n v="50"/>
    <n v="1"/>
    <x v="169"/>
    <x v="1"/>
    <x v="168"/>
    <n v="77"/>
    <n v="3624"/>
    <n v="450"/>
    <n v="9"/>
    <n v="122156"/>
    <n v="2266"/>
    <n v="47669"/>
    <n v="1402813"/>
    <n v="33981"/>
  </r>
  <r>
    <x v="301"/>
    <x v="169"/>
    <n v="1932"/>
    <n v="24"/>
    <n v="306"/>
    <n v="51"/>
    <n v="1"/>
    <x v="169"/>
    <x v="1"/>
    <x v="168"/>
    <n v="77"/>
    <n v="3624"/>
    <n v="450"/>
    <n v="9"/>
    <n v="122156"/>
    <n v="2266"/>
    <n v="47669"/>
    <n v="1402813"/>
    <n v="33981"/>
  </r>
  <r>
    <x v="302"/>
    <x v="169"/>
    <n v="1932"/>
    <n v="0"/>
    <n v="306"/>
    <n v="51"/>
    <n v="0"/>
    <x v="169"/>
    <x v="1"/>
    <x v="168"/>
    <n v="77"/>
    <n v="3624"/>
    <n v="450"/>
    <n v="9"/>
    <n v="122156"/>
    <n v="2266"/>
    <n v="47669"/>
    <n v="1402813"/>
    <n v="33981"/>
  </r>
  <r>
    <x v="303"/>
    <x v="169"/>
    <n v="1934"/>
    <n v="2"/>
    <n v="275"/>
    <n v="51"/>
    <n v="0"/>
    <x v="169"/>
    <x v="1"/>
    <x v="168"/>
    <n v="77"/>
    <n v="3624"/>
    <n v="450"/>
    <n v="9"/>
    <n v="122156"/>
    <n v="2266"/>
    <n v="47669"/>
    <n v="1402813"/>
    <n v="33981"/>
  </r>
  <r>
    <x v="304"/>
    <x v="169"/>
    <n v="1982"/>
    <n v="48"/>
    <n v="245"/>
    <n v="52"/>
    <n v="1"/>
    <x v="169"/>
    <x v="1"/>
    <x v="168"/>
    <n v="77"/>
    <n v="3624"/>
    <n v="450"/>
    <n v="9"/>
    <n v="122156"/>
    <n v="2266"/>
    <n v="47669"/>
    <n v="1402813"/>
    <n v="33981"/>
  </r>
  <r>
    <x v="305"/>
    <x v="169"/>
    <n v="2025"/>
    <n v="43"/>
    <n v="277"/>
    <n v="54"/>
    <n v="2"/>
    <x v="169"/>
    <x v="1"/>
    <x v="168"/>
    <n v="77"/>
    <n v="3624"/>
    <n v="450"/>
    <n v="9"/>
    <n v="122156"/>
    <n v="2266"/>
    <n v="47669"/>
    <n v="1402813"/>
    <n v="33981"/>
  </r>
  <r>
    <x v="306"/>
    <x v="169"/>
    <n v="2049"/>
    <n v="24"/>
    <n v="292"/>
    <n v="54"/>
    <n v="0"/>
    <x v="169"/>
    <x v="1"/>
    <x v="168"/>
    <n v="77"/>
    <n v="3624"/>
    <n v="450"/>
    <n v="9"/>
    <n v="122156"/>
    <n v="2266"/>
    <n v="47669"/>
    <n v="1402813"/>
    <n v="33981"/>
  </r>
  <r>
    <x v="307"/>
    <x v="169"/>
    <n v="2072"/>
    <n v="23"/>
    <n v="284"/>
    <n v="55"/>
    <n v="1"/>
    <x v="169"/>
    <x v="1"/>
    <x v="168"/>
    <n v="77"/>
    <n v="3624"/>
    <n v="450"/>
    <n v="9"/>
    <n v="122156"/>
    <n v="2266"/>
    <n v="47669"/>
    <n v="1402813"/>
    <n v="33981"/>
  </r>
  <r>
    <x v="308"/>
    <x v="169"/>
    <n v="2107"/>
    <n v="35"/>
    <n v="316"/>
    <n v="55"/>
    <n v="0"/>
    <x v="169"/>
    <x v="1"/>
    <x v="168"/>
    <n v="77"/>
    <n v="3624"/>
    <n v="450"/>
    <n v="9"/>
    <n v="122156"/>
    <n v="2266"/>
    <n v="47669"/>
    <n v="1402813"/>
    <n v="33981"/>
  </r>
  <r>
    <x v="309"/>
    <x v="169"/>
    <n v="2107"/>
    <n v="0"/>
    <n v="316"/>
    <n v="55"/>
    <n v="0"/>
    <x v="169"/>
    <x v="1"/>
    <x v="168"/>
    <n v="77"/>
    <n v="3624"/>
    <n v="450"/>
    <n v="9"/>
    <n v="122156"/>
    <n v="2266"/>
    <n v="47669"/>
    <n v="1402813"/>
    <n v="33981"/>
  </r>
  <r>
    <x v="310"/>
    <x v="169"/>
    <n v="2136"/>
    <n v="29"/>
    <n v="314"/>
    <n v="55"/>
    <n v="0"/>
    <x v="169"/>
    <x v="1"/>
    <x v="168"/>
    <n v="77"/>
    <n v="3624"/>
    <n v="450"/>
    <n v="9"/>
    <n v="122156"/>
    <n v="2266"/>
    <n v="47669"/>
    <n v="1402813"/>
    <n v="33981"/>
  </r>
  <r>
    <x v="311"/>
    <x v="169"/>
    <n v="2175"/>
    <n v="39"/>
    <n v="294"/>
    <n v="56"/>
    <n v="1"/>
    <x v="169"/>
    <x v="1"/>
    <x v="168"/>
    <n v="77"/>
    <n v="3624"/>
    <n v="450"/>
    <n v="9"/>
    <n v="122156"/>
    <n v="2266"/>
    <n v="47669"/>
    <n v="1402813"/>
    <n v="33981"/>
  </r>
  <r>
    <x v="312"/>
    <x v="169"/>
    <n v="2208"/>
    <n v="33"/>
    <n v="307"/>
    <n v="56"/>
    <n v="0"/>
    <x v="169"/>
    <x v="1"/>
    <x v="168"/>
    <n v="77"/>
    <n v="3624"/>
    <n v="450"/>
    <n v="9"/>
    <n v="122156"/>
    <n v="2266"/>
    <n v="47669"/>
    <n v="1402813"/>
    <n v="33981"/>
  </r>
  <r>
    <x v="313"/>
    <x v="169"/>
    <n v="2231"/>
    <n v="23"/>
    <n v="312"/>
    <n v="56"/>
    <n v="0"/>
    <x v="169"/>
    <x v="1"/>
    <x v="168"/>
    <n v="77"/>
    <n v="3624"/>
    <n v="450"/>
    <n v="9"/>
    <n v="122156"/>
    <n v="2266"/>
    <n v="47669"/>
    <n v="1402813"/>
    <n v="33981"/>
  </r>
  <r>
    <x v="314"/>
    <x v="169"/>
    <n v="2231"/>
    <n v="0"/>
    <n v="312"/>
    <n v="56"/>
    <n v="0"/>
    <x v="169"/>
    <x v="1"/>
    <x v="168"/>
    <n v="77"/>
    <n v="3624"/>
    <n v="450"/>
    <n v="9"/>
    <n v="122156"/>
    <n v="2266"/>
    <n v="47669"/>
    <n v="1402813"/>
    <n v="33981"/>
  </r>
  <r>
    <x v="315"/>
    <x v="169"/>
    <n v="2231"/>
    <n v="0"/>
    <n v="312"/>
    <n v="56"/>
    <n v="0"/>
    <x v="169"/>
    <x v="1"/>
    <x v="168"/>
    <n v="77"/>
    <n v="3624"/>
    <n v="450"/>
    <n v="9"/>
    <n v="122156"/>
    <n v="2266"/>
    <n v="47669"/>
    <n v="1402813"/>
    <n v="33981"/>
  </r>
  <r>
    <x v="316"/>
    <x v="169"/>
    <n v="2231"/>
    <n v="0"/>
    <n v="312"/>
    <n v="56"/>
    <n v="0"/>
    <x v="169"/>
    <x v="1"/>
    <x v="168"/>
    <n v="77"/>
    <n v="3624"/>
    <n v="450"/>
    <n v="9"/>
    <n v="122156"/>
    <n v="2266"/>
    <n v="47669"/>
    <n v="1402813"/>
    <n v="33981"/>
  </r>
  <r>
    <x v="317"/>
    <x v="169"/>
    <n v="2275"/>
    <n v="44"/>
    <n v="263"/>
    <n v="57"/>
    <n v="1"/>
    <x v="169"/>
    <x v="1"/>
    <x v="168"/>
    <n v="77"/>
    <n v="3624"/>
    <n v="450"/>
    <n v="9"/>
    <n v="122156"/>
    <n v="2266"/>
    <n v="47669"/>
    <n v="1402813"/>
    <n v="33981"/>
  </r>
  <r>
    <x v="318"/>
    <x v="169"/>
    <n v="2333"/>
    <n v="58"/>
    <n v="264"/>
    <n v="59"/>
    <n v="2"/>
    <x v="169"/>
    <x v="1"/>
    <x v="168"/>
    <n v="77"/>
    <n v="3624"/>
    <n v="450"/>
    <n v="9"/>
    <n v="122156"/>
    <n v="2266"/>
    <n v="47669"/>
    <n v="1402813"/>
    <n v="33981"/>
  </r>
  <r>
    <x v="319"/>
    <x v="169"/>
    <n v="2384"/>
    <n v="51"/>
    <n v="290"/>
    <n v="59"/>
    <n v="0"/>
    <x v="169"/>
    <x v="1"/>
    <x v="168"/>
    <n v="77"/>
    <n v="3624"/>
    <n v="450"/>
    <n v="9"/>
    <n v="122156"/>
    <n v="2266"/>
    <n v="47669"/>
    <n v="1402813"/>
    <n v="33981"/>
  </r>
  <r>
    <x v="320"/>
    <x v="169"/>
    <n v="2428"/>
    <n v="44"/>
    <n v="327"/>
    <n v="59"/>
    <n v="0"/>
    <x v="169"/>
    <x v="1"/>
    <x v="168"/>
    <n v="77"/>
    <n v="3624"/>
    <n v="450"/>
    <n v="9"/>
    <n v="122156"/>
    <n v="2266"/>
    <n v="47669"/>
    <n v="1402813"/>
    <n v="33981"/>
  </r>
  <r>
    <x v="321"/>
    <x v="169"/>
    <n v="2428"/>
    <n v="0"/>
    <n v="327"/>
    <n v="59"/>
    <n v="0"/>
    <x v="169"/>
    <x v="1"/>
    <x v="168"/>
    <n v="77"/>
    <n v="3624"/>
    <n v="450"/>
    <n v="9"/>
    <n v="122156"/>
    <n v="2266"/>
    <n v="47669"/>
    <n v="1402813"/>
    <n v="33981"/>
  </r>
  <r>
    <x v="322"/>
    <x v="169"/>
    <n v="2428"/>
    <n v="0"/>
    <n v="327"/>
    <n v="59"/>
    <n v="0"/>
    <x v="169"/>
    <x v="1"/>
    <x v="168"/>
    <n v="77"/>
    <n v="3624"/>
    <n v="450"/>
    <n v="9"/>
    <n v="122156"/>
    <n v="2266"/>
    <n v="47669"/>
    <n v="1402813"/>
    <n v="33981"/>
  </r>
  <r>
    <x v="323"/>
    <x v="169"/>
    <n v="2428"/>
    <n v="0"/>
    <n v="327"/>
    <n v="59"/>
    <n v="0"/>
    <x v="169"/>
    <x v="1"/>
    <x v="168"/>
    <n v="77"/>
    <n v="3624"/>
    <n v="450"/>
    <n v="9"/>
    <n v="122156"/>
    <n v="2266"/>
    <n v="47669"/>
    <n v="1402813"/>
    <n v="33981"/>
  </r>
  <r>
    <x v="324"/>
    <x v="169"/>
    <n v="2493"/>
    <n v="65"/>
    <n v="304"/>
    <n v="62"/>
    <n v="3"/>
    <x v="169"/>
    <x v="1"/>
    <x v="168"/>
    <n v="77"/>
    <n v="3624"/>
    <n v="450"/>
    <n v="9"/>
    <n v="122156"/>
    <n v="2266"/>
    <n v="47669"/>
    <n v="1402813"/>
    <n v="33981"/>
  </r>
  <r>
    <x v="325"/>
    <x v="169"/>
    <n v="2549"/>
    <n v="56"/>
    <n v="329"/>
    <n v="62"/>
    <n v="0"/>
    <x v="169"/>
    <x v="1"/>
    <x v="168"/>
    <n v="77"/>
    <n v="3624"/>
    <n v="450"/>
    <n v="9"/>
    <n v="122156"/>
    <n v="2266"/>
    <n v="47669"/>
    <n v="1402813"/>
    <n v="33981"/>
  </r>
  <r>
    <x v="326"/>
    <x v="169"/>
    <n v="2549"/>
    <n v="0"/>
    <n v="329"/>
    <n v="62"/>
    <n v="0"/>
    <x v="169"/>
    <x v="1"/>
    <x v="168"/>
    <n v="77"/>
    <n v="3624"/>
    <n v="450"/>
    <n v="9"/>
    <n v="122156"/>
    <n v="2266"/>
    <n v="47669"/>
    <n v="1402813"/>
    <n v="33981"/>
  </r>
  <r>
    <x v="327"/>
    <x v="169"/>
    <n v="2583"/>
    <n v="34"/>
    <n v="340"/>
    <n v="64"/>
    <n v="2"/>
    <x v="169"/>
    <x v="1"/>
    <x v="168"/>
    <n v="77"/>
    <n v="3624"/>
    <n v="450"/>
    <n v="9"/>
    <n v="122156"/>
    <n v="2266"/>
    <n v="47669"/>
    <n v="1402813"/>
    <n v="33981"/>
  </r>
  <r>
    <x v="328"/>
    <x v="169"/>
    <n v="2628"/>
    <n v="45"/>
    <n v="344"/>
    <n v="64"/>
    <n v="0"/>
    <x v="169"/>
    <x v="1"/>
    <x v="168"/>
    <n v="77"/>
    <n v="3624"/>
    <n v="450"/>
    <n v="9"/>
    <n v="122156"/>
    <n v="2266"/>
    <n v="47669"/>
    <n v="1402813"/>
    <n v="33981"/>
  </r>
  <r>
    <x v="329"/>
    <x v="169"/>
    <n v="2628"/>
    <n v="0"/>
    <n v="344"/>
    <n v="64"/>
    <n v="0"/>
    <x v="169"/>
    <x v="1"/>
    <x v="168"/>
    <n v="77"/>
    <n v="3624"/>
    <n v="450"/>
    <n v="9"/>
    <n v="122156"/>
    <n v="2266"/>
    <n v="47669"/>
    <n v="1402813"/>
    <n v="33981"/>
  </r>
  <r>
    <x v="330"/>
    <x v="169"/>
    <n v="2628"/>
    <n v="0"/>
    <n v="344"/>
    <n v="64"/>
    <n v="0"/>
    <x v="169"/>
    <x v="1"/>
    <x v="168"/>
    <n v="77"/>
    <n v="3624"/>
    <n v="450"/>
    <n v="9"/>
    <n v="122156"/>
    <n v="2266"/>
    <n v="47669"/>
    <n v="1402813"/>
    <n v="33981"/>
  </r>
  <r>
    <x v="331"/>
    <x v="169"/>
    <n v="2667"/>
    <n v="39"/>
    <n v="307"/>
    <n v="64"/>
    <n v="0"/>
    <x v="169"/>
    <x v="1"/>
    <x v="168"/>
    <n v="77"/>
    <n v="3624"/>
    <n v="450"/>
    <n v="9"/>
    <n v="122156"/>
    <n v="2266"/>
    <n v="47669"/>
    <n v="1402813"/>
    <n v="33981"/>
  </r>
  <r>
    <x v="332"/>
    <x v="169"/>
    <n v="2706"/>
    <n v="39"/>
    <n v="308"/>
    <n v="65"/>
    <n v="1"/>
    <x v="169"/>
    <x v="1"/>
    <x v="168"/>
    <n v="77"/>
    <n v="3624"/>
    <n v="450"/>
    <n v="9"/>
    <n v="122156"/>
    <n v="2266"/>
    <n v="47669"/>
    <n v="1402813"/>
    <n v="33981"/>
  </r>
  <r>
    <x v="333"/>
    <x v="169"/>
    <n v="2723"/>
    <n v="17"/>
    <n v="285"/>
    <n v="65"/>
    <n v="0"/>
    <x v="169"/>
    <x v="1"/>
    <x v="168"/>
    <n v="77"/>
    <n v="3624"/>
    <n v="450"/>
    <n v="9"/>
    <n v="122156"/>
    <n v="2266"/>
    <n v="47669"/>
    <n v="1402813"/>
    <n v="33981"/>
  </r>
  <r>
    <x v="334"/>
    <x v="169"/>
    <n v="2738"/>
    <n v="15"/>
    <n v="292"/>
    <n v="65"/>
    <n v="0"/>
    <x v="169"/>
    <x v="1"/>
    <x v="168"/>
    <n v="77"/>
    <n v="3624"/>
    <n v="450"/>
    <n v="9"/>
    <n v="122156"/>
    <n v="2266"/>
    <n v="47669"/>
    <n v="1402813"/>
    <n v="33981"/>
  </r>
  <r>
    <x v="335"/>
    <x v="169"/>
    <n v="2767"/>
    <n v="29"/>
    <n v="272"/>
    <n v="65"/>
    <n v="0"/>
    <x v="169"/>
    <x v="1"/>
    <x v="168"/>
    <n v="77"/>
    <n v="3624"/>
    <n v="450"/>
    <n v="9"/>
    <n v="122156"/>
    <n v="2266"/>
    <n v="47669"/>
    <n v="1402813"/>
    <n v="33981"/>
  </r>
  <r>
    <x v="336"/>
    <x v="169"/>
    <n v="2778"/>
    <n v="11"/>
    <n v="258"/>
    <n v="65"/>
    <n v="0"/>
    <x v="169"/>
    <x v="1"/>
    <x v="168"/>
    <n v="77"/>
    <n v="3624"/>
    <n v="450"/>
    <n v="9"/>
    <n v="122156"/>
    <n v="2266"/>
    <n v="47669"/>
    <n v="1402813"/>
    <n v="33981"/>
  </r>
  <r>
    <x v="337"/>
    <x v="169"/>
    <n v="2778"/>
    <n v="0"/>
    <n v="258"/>
    <n v="65"/>
    <n v="0"/>
    <x v="169"/>
    <x v="1"/>
    <x v="168"/>
    <n v="77"/>
    <n v="3624"/>
    <n v="450"/>
    <n v="9"/>
    <n v="122156"/>
    <n v="2266"/>
    <n v="47669"/>
    <n v="1402813"/>
    <n v="33981"/>
  </r>
  <r>
    <x v="338"/>
    <x v="169"/>
    <n v="2788"/>
    <n v="10"/>
    <n v="259"/>
    <n v="65"/>
    <n v="0"/>
    <x v="169"/>
    <x v="1"/>
    <x v="168"/>
    <n v="77"/>
    <n v="3624"/>
    <n v="450"/>
    <n v="9"/>
    <n v="122156"/>
    <n v="2266"/>
    <n v="47669"/>
    <n v="1402813"/>
    <n v="33981"/>
  </r>
  <r>
    <x v="339"/>
    <x v="169"/>
    <n v="2803"/>
    <n v="15"/>
    <n v="208"/>
    <n v="65"/>
    <n v="0"/>
    <x v="169"/>
    <x v="1"/>
    <x v="168"/>
    <n v="77"/>
    <n v="3624"/>
    <n v="450"/>
    <n v="9"/>
    <n v="122156"/>
    <n v="2266"/>
    <n v="47669"/>
    <n v="1402813"/>
    <n v="33981"/>
  </r>
  <r>
    <x v="340"/>
    <x v="169"/>
    <n v="2816"/>
    <n v="13"/>
    <n v="204"/>
    <n v="65"/>
    <n v="0"/>
    <x v="169"/>
    <x v="1"/>
    <x v="168"/>
    <n v="77"/>
    <n v="3624"/>
    <n v="450"/>
    <n v="9"/>
    <n v="122156"/>
    <n v="2266"/>
    <n v="47669"/>
    <n v="1402813"/>
    <n v="33981"/>
  </r>
  <r>
    <x v="341"/>
    <x v="169"/>
    <n v="2837"/>
    <n v="21"/>
    <n v="215"/>
    <n v="65"/>
    <n v="0"/>
    <x v="169"/>
    <x v="1"/>
    <x v="168"/>
    <n v="77"/>
    <n v="3624"/>
    <n v="450"/>
    <n v="9"/>
    <n v="122156"/>
    <n v="2266"/>
    <n v="47669"/>
    <n v="1402813"/>
    <n v="33981"/>
  </r>
  <r>
    <x v="342"/>
    <x v="169"/>
    <n v="2861"/>
    <n v="24"/>
    <n v="200"/>
    <n v="65"/>
    <n v="0"/>
    <x v="169"/>
    <x v="1"/>
    <x v="168"/>
    <n v="77"/>
    <n v="3624"/>
    <n v="450"/>
    <n v="9"/>
    <n v="122156"/>
    <n v="2266"/>
    <n v="47669"/>
    <n v="1402813"/>
    <n v="33981"/>
  </r>
  <r>
    <x v="343"/>
    <x v="169"/>
    <n v="2874"/>
    <n v="13"/>
    <n v="194"/>
    <n v="65"/>
    <n v="0"/>
    <x v="169"/>
    <x v="1"/>
    <x v="168"/>
    <n v="77"/>
    <n v="3624"/>
    <n v="450"/>
    <n v="9"/>
    <n v="122156"/>
    <n v="2266"/>
    <n v="47669"/>
    <n v="1402813"/>
    <n v="33981"/>
  </r>
  <r>
    <x v="344"/>
    <x v="169"/>
    <n v="2874"/>
    <n v="0"/>
    <n v="194"/>
    <n v="65"/>
    <n v="0"/>
    <x v="169"/>
    <x v="1"/>
    <x v="168"/>
    <n v="77"/>
    <n v="3624"/>
    <n v="450"/>
    <n v="9"/>
    <n v="122156"/>
    <n v="2266"/>
    <n v="47669"/>
    <n v="1402813"/>
    <n v="33981"/>
  </r>
  <r>
    <x v="345"/>
    <x v="169"/>
    <n v="2889"/>
    <n v="15"/>
    <n v="196"/>
    <n v="65"/>
    <n v="0"/>
    <x v="169"/>
    <x v="1"/>
    <x v="168"/>
    <n v="77"/>
    <n v="3624"/>
    <n v="450"/>
    <n v="9"/>
    <n v="122156"/>
    <n v="2266"/>
    <n v="47669"/>
    <n v="1402813"/>
    <n v="33981"/>
  </r>
  <r>
    <x v="346"/>
    <x v="169"/>
    <n v="2915"/>
    <n v="26"/>
    <n v="190"/>
    <n v="65"/>
    <n v="0"/>
    <x v="169"/>
    <x v="1"/>
    <x v="168"/>
    <n v="77"/>
    <n v="3624"/>
    <n v="450"/>
    <n v="9"/>
    <n v="122156"/>
    <n v="2266"/>
    <n v="47669"/>
    <n v="1402813"/>
    <n v="33981"/>
  </r>
  <r>
    <x v="347"/>
    <x v="169"/>
    <n v="2943"/>
    <n v="28"/>
    <n v="200"/>
    <n v="65"/>
    <n v="0"/>
    <x v="169"/>
    <x v="1"/>
    <x v="168"/>
    <n v="77"/>
    <n v="3624"/>
    <n v="450"/>
    <n v="9"/>
    <n v="122156"/>
    <n v="2266"/>
    <n v="47669"/>
    <n v="1402813"/>
    <n v="33981"/>
  </r>
  <r>
    <x v="348"/>
    <x v="169"/>
    <n v="2969"/>
    <n v="26"/>
    <n v="220"/>
    <n v="65"/>
    <n v="0"/>
    <x v="169"/>
    <x v="1"/>
    <x v="168"/>
    <n v="77"/>
    <n v="3624"/>
    <n v="450"/>
    <n v="9"/>
    <n v="122156"/>
    <n v="2266"/>
    <n v="47669"/>
    <n v="1402813"/>
    <n v="33981"/>
  </r>
  <r>
    <x v="349"/>
    <x v="169"/>
    <n v="2996"/>
    <n v="27"/>
    <n v="236"/>
    <n v="65"/>
    <n v="0"/>
    <x v="169"/>
    <x v="1"/>
    <x v="168"/>
    <n v="77"/>
    <n v="3624"/>
    <n v="450"/>
    <n v="9"/>
    <n v="122156"/>
    <n v="2266"/>
    <n v="47669"/>
    <n v="1402813"/>
    <n v="33981"/>
  </r>
  <r>
    <x v="350"/>
    <x v="169"/>
    <n v="2996"/>
    <n v="0"/>
    <n v="236"/>
    <n v="65"/>
    <n v="0"/>
    <x v="169"/>
    <x v="1"/>
    <x v="168"/>
    <n v="77"/>
    <n v="3624"/>
    <n v="450"/>
    <n v="9"/>
    <n v="122156"/>
    <n v="2266"/>
    <n v="47669"/>
    <n v="1402813"/>
    <n v="33981"/>
  </r>
  <r>
    <x v="351"/>
    <x v="169"/>
    <n v="3025"/>
    <n v="29"/>
    <n v="235"/>
    <n v="67"/>
    <n v="2"/>
    <x v="169"/>
    <x v="1"/>
    <x v="168"/>
    <n v="77"/>
    <n v="3624"/>
    <n v="450"/>
    <n v="9"/>
    <n v="122156"/>
    <n v="2266"/>
    <n v="47669"/>
    <n v="1402813"/>
    <n v="33981"/>
  </r>
  <r>
    <x v="352"/>
    <x v="169"/>
    <n v="3025"/>
    <n v="0"/>
    <n v="235"/>
    <n v="67"/>
    <n v="0"/>
    <x v="169"/>
    <x v="1"/>
    <x v="168"/>
    <n v="77"/>
    <n v="3624"/>
    <n v="450"/>
    <n v="9"/>
    <n v="122156"/>
    <n v="2266"/>
    <n v="47669"/>
    <n v="1402813"/>
    <n v="33981"/>
  </r>
  <r>
    <x v="353"/>
    <x v="169"/>
    <n v="3066"/>
    <n v="41"/>
    <n v="247"/>
    <n v="67"/>
    <n v="0"/>
    <x v="169"/>
    <x v="1"/>
    <x v="168"/>
    <n v="77"/>
    <n v="3624"/>
    <n v="450"/>
    <n v="9"/>
    <n v="122156"/>
    <n v="2266"/>
    <n v="47669"/>
    <n v="1402813"/>
    <n v="33981"/>
  </r>
  <r>
    <x v="354"/>
    <x v="169"/>
    <n v="3094"/>
    <n v="28"/>
    <n v="253"/>
    <n v="68"/>
    <n v="1"/>
    <x v="169"/>
    <x v="1"/>
    <x v="168"/>
    <n v="77"/>
    <n v="3624"/>
    <n v="450"/>
    <n v="9"/>
    <n v="122156"/>
    <n v="2266"/>
    <n v="47669"/>
    <n v="1402813"/>
    <n v="33981"/>
  </r>
  <r>
    <x v="355"/>
    <x v="169"/>
    <n v="3111"/>
    <n v="17"/>
    <n v="269"/>
    <n v="68"/>
    <n v="0"/>
    <x v="169"/>
    <x v="1"/>
    <x v="168"/>
    <n v="77"/>
    <n v="3624"/>
    <n v="450"/>
    <n v="9"/>
    <n v="122156"/>
    <n v="2266"/>
    <n v="47669"/>
    <n v="1402813"/>
    <n v="33981"/>
  </r>
  <r>
    <x v="356"/>
    <x v="169"/>
    <n v="3111"/>
    <n v="0"/>
    <n v="269"/>
    <n v="68"/>
    <n v="0"/>
    <x v="169"/>
    <x v="1"/>
    <x v="168"/>
    <n v="77"/>
    <n v="3624"/>
    <n v="450"/>
    <n v="9"/>
    <n v="122156"/>
    <n v="2266"/>
    <n v="47669"/>
    <n v="1402813"/>
    <n v="33981"/>
  </r>
  <r>
    <x v="357"/>
    <x v="169"/>
    <n v="3127"/>
    <n v="16"/>
    <n v="263"/>
    <n v="69"/>
    <n v="1"/>
    <x v="169"/>
    <x v="1"/>
    <x v="168"/>
    <n v="77"/>
    <n v="3624"/>
    <n v="450"/>
    <n v="9"/>
    <n v="122156"/>
    <n v="2266"/>
    <n v="47669"/>
    <n v="1402813"/>
    <n v="33981"/>
  </r>
  <r>
    <x v="358"/>
    <x v="169"/>
    <n v="3127"/>
    <n v="0"/>
    <n v="263"/>
    <n v="69"/>
    <n v="0"/>
    <x v="169"/>
    <x v="1"/>
    <x v="168"/>
    <n v="77"/>
    <n v="3624"/>
    <n v="450"/>
    <n v="9"/>
    <n v="122156"/>
    <n v="2266"/>
    <n v="47669"/>
    <n v="1402813"/>
    <n v="33981"/>
  </r>
  <r>
    <x v="359"/>
    <x v="169"/>
    <n v="3137"/>
    <n v="10"/>
    <n v="233"/>
    <n v="69"/>
    <n v="0"/>
    <x v="169"/>
    <x v="1"/>
    <x v="168"/>
    <n v="77"/>
    <n v="3624"/>
    <n v="450"/>
    <n v="9"/>
    <n v="122156"/>
    <n v="2266"/>
    <n v="47669"/>
    <n v="1402813"/>
    <n v="33981"/>
  </r>
  <r>
    <x v="360"/>
    <x v="169"/>
    <n v="3187"/>
    <n v="50"/>
    <n v="230"/>
    <n v="71"/>
    <n v="2"/>
    <x v="169"/>
    <x v="1"/>
    <x v="168"/>
    <n v="77"/>
    <n v="3624"/>
    <n v="450"/>
    <n v="9"/>
    <n v="122156"/>
    <n v="2266"/>
    <n v="47669"/>
    <n v="1402813"/>
    <n v="33981"/>
  </r>
  <r>
    <x v="361"/>
    <x v="169"/>
    <n v="3213"/>
    <n v="26"/>
    <n v="245"/>
    <n v="71"/>
    <n v="0"/>
    <x v="169"/>
    <x v="1"/>
    <x v="168"/>
    <n v="77"/>
    <n v="3624"/>
    <n v="450"/>
    <n v="9"/>
    <n v="122156"/>
    <n v="2266"/>
    <n v="47669"/>
    <n v="1402813"/>
    <n v="33981"/>
  </r>
  <r>
    <x v="362"/>
    <x v="169"/>
    <n v="3247"/>
    <n v="34"/>
    <n v="257"/>
    <n v="72"/>
    <n v="1"/>
    <x v="169"/>
    <x v="1"/>
    <x v="168"/>
    <n v="77"/>
    <n v="3624"/>
    <n v="450"/>
    <n v="9"/>
    <n v="122156"/>
    <n v="2266"/>
    <n v="47669"/>
    <n v="1402813"/>
    <n v="33981"/>
  </r>
  <r>
    <x v="363"/>
    <x v="169"/>
    <n v="3278"/>
    <n v="31"/>
    <n v="250"/>
    <n v="72"/>
    <n v="0"/>
    <x v="169"/>
    <x v="1"/>
    <x v="168"/>
    <n v="77"/>
    <n v="3624"/>
    <n v="450"/>
    <n v="9"/>
    <n v="122156"/>
    <n v="2266"/>
    <n v="47669"/>
    <n v="1402813"/>
    <n v="33981"/>
  </r>
  <r>
    <x v="364"/>
    <x v="169"/>
    <n v="3278"/>
    <n v="0"/>
    <n v="250"/>
    <n v="72"/>
    <n v="0"/>
    <x v="169"/>
    <x v="1"/>
    <x v="168"/>
    <n v="77"/>
    <n v="3624"/>
    <n v="450"/>
    <n v="9"/>
    <n v="122156"/>
    <n v="2266"/>
    <n v="47669"/>
    <n v="1402813"/>
    <n v="33981"/>
  </r>
  <r>
    <x v="365"/>
    <x v="169"/>
    <n v="3278"/>
    <n v="0"/>
    <n v="250"/>
    <n v="72"/>
    <n v="0"/>
    <x v="169"/>
    <x v="1"/>
    <x v="168"/>
    <n v="77"/>
    <n v="3624"/>
    <n v="450"/>
    <n v="9"/>
    <n v="122156"/>
    <n v="2266"/>
    <n v="47669"/>
    <n v="1402813"/>
    <n v="33981"/>
  </r>
  <r>
    <x v="366"/>
    <x v="169"/>
    <n v="3317"/>
    <n v="39"/>
    <n v="252"/>
    <n v="72"/>
    <n v="0"/>
    <x v="169"/>
    <x v="1"/>
    <x v="168"/>
    <n v="77"/>
    <n v="3624"/>
    <n v="450"/>
    <n v="9"/>
    <n v="122156"/>
    <n v="2266"/>
    <n v="47669"/>
    <n v="1402813"/>
    <n v="33981"/>
  </r>
  <r>
    <x v="367"/>
    <x v="169"/>
    <n v="3352"/>
    <n v="35"/>
    <n v="271"/>
    <n v="72"/>
    <n v="0"/>
    <x v="169"/>
    <x v="1"/>
    <x v="168"/>
    <n v="77"/>
    <n v="3624"/>
    <n v="450"/>
    <n v="9"/>
    <n v="122156"/>
    <n v="2266"/>
    <n v="47669"/>
    <n v="1402813"/>
    <n v="33981"/>
  </r>
  <r>
    <x v="368"/>
    <x v="169"/>
    <n v="3394"/>
    <n v="42"/>
    <n v="294"/>
    <n v="72"/>
    <n v="0"/>
    <x v="169"/>
    <x v="1"/>
    <x v="168"/>
    <n v="77"/>
    <n v="3624"/>
    <n v="450"/>
    <n v="9"/>
    <n v="122156"/>
    <n v="2266"/>
    <n v="47669"/>
    <n v="1402813"/>
    <n v="33981"/>
  </r>
  <r>
    <x v="369"/>
    <x v="169"/>
    <n v="3420"/>
    <n v="26"/>
    <n v="313"/>
    <n v="72"/>
    <n v="0"/>
    <x v="169"/>
    <x v="1"/>
    <x v="168"/>
    <n v="77"/>
    <n v="3624"/>
    <n v="450"/>
    <n v="9"/>
    <n v="122156"/>
    <n v="2266"/>
    <n v="47669"/>
    <n v="1402813"/>
    <n v="33981"/>
  </r>
  <r>
    <x v="370"/>
    <x v="169"/>
    <n v="3440"/>
    <n v="20"/>
    <n v="298"/>
    <n v="72"/>
    <n v="0"/>
    <x v="169"/>
    <x v="1"/>
    <x v="168"/>
    <n v="77"/>
    <n v="3624"/>
    <n v="450"/>
    <n v="9"/>
    <n v="122156"/>
    <n v="2266"/>
    <n v="47669"/>
    <n v="1402813"/>
    <n v="33981"/>
  </r>
  <r>
    <x v="371"/>
    <x v="169"/>
    <n v="3472"/>
    <n v="32"/>
    <n v="308"/>
    <n v="72"/>
    <n v="0"/>
    <x v="169"/>
    <x v="1"/>
    <x v="168"/>
    <n v="77"/>
    <n v="3624"/>
    <n v="450"/>
    <n v="9"/>
    <n v="122156"/>
    <n v="2266"/>
    <n v="47669"/>
    <n v="1402813"/>
    <n v="33981"/>
  </r>
  <r>
    <x v="372"/>
    <x v="169"/>
    <n v="3472"/>
    <n v="0"/>
    <n v="308"/>
    <n v="72"/>
    <n v="0"/>
    <x v="169"/>
    <x v="1"/>
    <x v="168"/>
    <n v="77"/>
    <n v="3624"/>
    <n v="450"/>
    <n v="9"/>
    <n v="122156"/>
    <n v="2266"/>
    <n v="47669"/>
    <n v="1402813"/>
    <n v="33981"/>
  </r>
  <r>
    <x v="373"/>
    <x v="169"/>
    <n v="3494"/>
    <n v="22"/>
    <n v="307"/>
    <n v="72"/>
    <n v="0"/>
    <x v="169"/>
    <x v="1"/>
    <x v="168"/>
    <n v="77"/>
    <n v="3624"/>
    <n v="450"/>
    <n v="9"/>
    <n v="122156"/>
    <n v="2266"/>
    <n v="47669"/>
    <n v="1402813"/>
    <n v="33981"/>
  </r>
  <r>
    <x v="374"/>
    <x v="169"/>
    <n v="3538"/>
    <n v="44"/>
    <n v="298"/>
    <n v="73"/>
    <n v="1"/>
    <x v="169"/>
    <x v="1"/>
    <x v="168"/>
    <n v="77"/>
    <n v="3624"/>
    <n v="450"/>
    <n v="9"/>
    <n v="122156"/>
    <n v="2266"/>
    <n v="47669"/>
    <n v="1402813"/>
    <n v="33981"/>
  </r>
  <r>
    <x v="375"/>
    <x v="169"/>
    <n v="3586"/>
    <n v="48"/>
    <n v="317"/>
    <n v="73"/>
    <n v="0"/>
    <x v="169"/>
    <x v="1"/>
    <x v="168"/>
    <n v="77"/>
    <n v="3624"/>
    <n v="450"/>
    <n v="9"/>
    <n v="122156"/>
    <n v="2266"/>
    <n v="47669"/>
    <n v="1402813"/>
    <n v="33981"/>
  </r>
  <r>
    <x v="376"/>
    <x v="169"/>
    <n v="3624"/>
    <n v="38"/>
    <n v="351"/>
    <n v="73"/>
    <n v="0"/>
    <x v="169"/>
    <x v="1"/>
    <x v="168"/>
    <n v="77"/>
    <n v="3624"/>
    <n v="450"/>
    <n v="9"/>
    <n v="122156"/>
    <n v="2266"/>
    <n v="47669"/>
    <n v="1402813"/>
    <n v="33981"/>
  </r>
  <r>
    <x v="377"/>
    <x v="169"/>
    <n v="3676"/>
    <n v="52"/>
    <n v="379"/>
    <n v="73"/>
    <n v="0"/>
    <x v="169"/>
    <x v="1"/>
    <x v="168"/>
    <n v="77"/>
    <n v="3624"/>
    <n v="450"/>
    <n v="9"/>
    <n v="122156"/>
    <n v="2266"/>
    <n v="47669"/>
    <n v="1402813"/>
    <n v="33981"/>
  </r>
  <r>
    <x v="378"/>
    <x v="169"/>
    <n v="3716"/>
    <n v="40"/>
    <n v="385"/>
    <n v="74"/>
    <n v="1"/>
    <x v="169"/>
    <x v="1"/>
    <x v="168"/>
    <n v="77"/>
    <n v="3624"/>
    <n v="450"/>
    <n v="9"/>
    <n v="122156"/>
    <n v="2266"/>
    <n v="47669"/>
    <n v="1402813"/>
    <n v="33981"/>
  </r>
  <r>
    <x v="379"/>
    <x v="169"/>
    <n v="3716"/>
    <n v="0"/>
    <n v="385"/>
    <n v="74"/>
    <n v="0"/>
    <x v="169"/>
    <x v="1"/>
    <x v="168"/>
    <n v="77"/>
    <n v="3624"/>
    <n v="450"/>
    <n v="9"/>
    <n v="122156"/>
    <n v="2266"/>
    <n v="47669"/>
    <n v="1402813"/>
    <n v="33981"/>
  </r>
  <r>
    <x v="380"/>
    <x v="169"/>
    <n v="3746"/>
    <n v="30"/>
    <n v="396"/>
    <n v="74"/>
    <n v="0"/>
    <x v="169"/>
    <x v="1"/>
    <x v="168"/>
    <n v="77"/>
    <n v="3624"/>
    <n v="450"/>
    <n v="9"/>
    <n v="122156"/>
    <n v="2266"/>
    <n v="47669"/>
    <n v="1402813"/>
    <n v="33981"/>
  </r>
  <r>
    <x v="381"/>
    <x v="169"/>
    <n v="3791"/>
    <n v="45"/>
    <n v="392"/>
    <n v="74"/>
    <n v="0"/>
    <x v="169"/>
    <x v="1"/>
    <x v="168"/>
    <n v="77"/>
    <n v="3624"/>
    <n v="450"/>
    <n v="9"/>
    <n v="122156"/>
    <n v="2266"/>
    <n v="47669"/>
    <n v="1402813"/>
    <n v="33981"/>
  </r>
  <r>
    <x v="382"/>
    <x v="169"/>
    <n v="3829"/>
    <n v="38"/>
    <n v="409"/>
    <n v="75"/>
    <n v="1"/>
    <x v="169"/>
    <x v="1"/>
    <x v="168"/>
    <n v="77"/>
    <n v="3624"/>
    <n v="450"/>
    <n v="9"/>
    <n v="122156"/>
    <n v="2266"/>
    <n v="47669"/>
    <n v="1402813"/>
    <n v="33981"/>
  </r>
  <r>
    <x v="383"/>
    <x v="169"/>
    <n v="3867"/>
    <n v="38"/>
    <n v="431"/>
    <n v="75"/>
    <n v="0"/>
    <x v="169"/>
    <x v="1"/>
    <x v="168"/>
    <n v="77"/>
    <n v="3624"/>
    <n v="450"/>
    <n v="9"/>
    <n v="122156"/>
    <n v="2266"/>
    <n v="47669"/>
    <n v="1402813"/>
    <n v="33981"/>
  </r>
  <r>
    <x v="384"/>
    <x v="169"/>
    <n v="3896"/>
    <n v="29"/>
    <n v="434"/>
    <n v="76"/>
    <n v="1"/>
    <x v="169"/>
    <x v="1"/>
    <x v="168"/>
    <n v="77"/>
    <n v="3624"/>
    <n v="450"/>
    <n v="9"/>
    <n v="122156"/>
    <n v="2266"/>
    <n v="47669"/>
    <n v="1402813"/>
    <n v="33981"/>
  </r>
  <r>
    <x v="385"/>
    <x v="169"/>
    <n v="3922"/>
    <n v="26"/>
    <n v="420"/>
    <n v="76"/>
    <n v="0"/>
    <x v="169"/>
    <x v="1"/>
    <x v="168"/>
    <n v="77"/>
    <n v="3624"/>
    <n v="450"/>
    <n v="9"/>
    <n v="122156"/>
    <n v="2266"/>
    <n v="47669"/>
    <n v="1402813"/>
    <n v="33981"/>
  </r>
  <r>
    <x v="386"/>
    <x v="169"/>
    <n v="3922"/>
    <n v="0"/>
    <n v="420"/>
    <n v="76"/>
    <n v="0"/>
    <x v="169"/>
    <x v="1"/>
    <x v="168"/>
    <n v="77"/>
    <n v="3624"/>
    <n v="450"/>
    <n v="9"/>
    <n v="122156"/>
    <n v="2266"/>
    <n v="47669"/>
    <n v="1402813"/>
    <n v="33981"/>
  </r>
  <r>
    <x v="387"/>
    <x v="169"/>
    <n v="3938"/>
    <n v="16"/>
    <n v="426"/>
    <n v="76"/>
    <n v="0"/>
    <x v="169"/>
    <x v="1"/>
    <x v="168"/>
    <n v="77"/>
    <n v="3624"/>
    <n v="450"/>
    <n v="9"/>
    <n v="122156"/>
    <n v="2266"/>
    <n v="47669"/>
    <n v="1402813"/>
    <n v="33981"/>
  </r>
  <r>
    <x v="388"/>
    <x v="169"/>
    <n v="3984"/>
    <n v="46"/>
    <n v="450"/>
    <n v="77"/>
    <n v="1"/>
    <x v="169"/>
    <x v="1"/>
    <x v="168"/>
    <n v="77"/>
    <n v="3624"/>
    <n v="450"/>
    <n v="9"/>
    <n v="122156"/>
    <n v="2266"/>
    <n v="47669"/>
    <n v="1402813"/>
    <n v="33981"/>
  </r>
  <r>
    <x v="389"/>
    <x v="169"/>
    <n v="4030"/>
    <n v="46"/>
    <n v="476"/>
    <n v="77"/>
    <n v="0"/>
    <x v="169"/>
    <x v="1"/>
    <x v="168"/>
    <n v="77"/>
    <n v="3624"/>
    <n v="450"/>
    <n v="9"/>
    <n v="122156"/>
    <n v="2266"/>
    <n v="47669"/>
    <n v="1402813"/>
    <n v="33981"/>
  </r>
  <r>
    <x v="390"/>
    <x v="169"/>
    <n v="4063"/>
    <n v="33"/>
    <n v="474"/>
    <n v="77"/>
    <n v="0"/>
    <x v="169"/>
    <x v="1"/>
    <x v="168"/>
    <n v="77"/>
    <n v="3624"/>
    <n v="450"/>
    <n v="9"/>
    <n v="122156"/>
    <n v="2266"/>
    <n v="47669"/>
    <n v="1402813"/>
    <n v="33981"/>
  </r>
  <r>
    <x v="391"/>
    <x v="169"/>
    <n v="4096"/>
    <n v="33"/>
    <n v="470"/>
    <n v="77"/>
    <n v="0"/>
    <x v="169"/>
    <x v="1"/>
    <x v="168"/>
    <n v="77"/>
    <n v="3624"/>
    <n v="450"/>
    <n v="9"/>
    <n v="122156"/>
    <n v="2266"/>
    <n v="47669"/>
    <n v="1402813"/>
    <n v="33981"/>
  </r>
  <r>
    <x v="392"/>
    <x v="169"/>
    <n v="4149"/>
    <n v="53"/>
    <n v="450"/>
    <n v="77"/>
    <n v="0"/>
    <x v="169"/>
    <x v="1"/>
    <x v="168"/>
    <n v="77"/>
    <n v="3624"/>
    <n v="450"/>
    <n v="9"/>
    <n v="122156"/>
    <n v="2266"/>
    <n v="47669"/>
    <n v="1402813"/>
    <n v="33981"/>
  </r>
  <r>
    <x v="393"/>
    <x v="169"/>
    <n v="4150"/>
    <n v="1"/>
    <n v="450"/>
    <n v="77"/>
    <n v="0"/>
    <x v="169"/>
    <x v="1"/>
    <x v="168"/>
    <n v="77"/>
    <n v="3624"/>
    <n v="450"/>
    <n v="9"/>
    <n v="122156"/>
    <n v="2266"/>
    <n v="47669"/>
    <n v="1402813"/>
    <n v="33981"/>
  </r>
  <r>
    <x v="394"/>
    <x v="169"/>
    <n v="4151"/>
    <n v="1"/>
    <n v="450"/>
    <n v="77"/>
    <n v="0"/>
    <x v="169"/>
    <x v="1"/>
    <x v="168"/>
    <n v="77"/>
    <n v="3624"/>
    <n v="450"/>
    <n v="9"/>
    <n v="122156"/>
    <n v="2266"/>
    <n v="47669"/>
    <n v="1402813"/>
    <n v="33981"/>
  </r>
  <r>
    <x v="0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5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6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7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8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9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0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1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2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3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4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5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6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7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8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19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0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1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2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3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4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5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6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7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8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29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0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1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2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3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4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5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6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7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8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39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0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1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2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3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4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5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6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7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8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49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50"/>
    <x v="170"/>
    <n v="0"/>
    <m/>
    <n v="0"/>
    <n v="0"/>
    <m/>
    <x v="170"/>
    <x v="2"/>
    <x v="169"/>
    <n v="32"/>
    <n v="1854"/>
    <n v="198"/>
    <m/>
    <n v="9387"/>
    <n v="144"/>
    <n v="11592"/>
    <n v="52215"/>
    <n v="222005"/>
  </r>
  <r>
    <x v="51"/>
    <x v="170"/>
    <n v="4"/>
    <m/>
    <n v="4"/>
    <n v="0"/>
    <m/>
    <x v="170"/>
    <x v="2"/>
    <x v="169"/>
    <n v="32"/>
    <n v="1854"/>
    <n v="198"/>
    <m/>
    <n v="9387"/>
    <n v="144"/>
    <n v="11592"/>
    <n v="52215"/>
    <n v="222005"/>
  </r>
  <r>
    <x v="52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53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54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55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56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57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58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59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0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1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2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3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4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5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6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7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8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69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70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71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72"/>
    <x v="170"/>
    <n v="4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73"/>
    <x v="170"/>
    <n v="8"/>
    <n v="4"/>
    <n v="4"/>
    <n v="0"/>
    <m/>
    <x v="170"/>
    <x v="2"/>
    <x v="169"/>
    <n v="32"/>
    <n v="1854"/>
    <n v="198"/>
    <m/>
    <n v="9387"/>
    <n v="144"/>
    <n v="11592"/>
    <n v="52215"/>
    <n v="222005"/>
  </r>
  <r>
    <x v="74"/>
    <x v="170"/>
    <n v="8"/>
    <n v="0"/>
    <n v="4"/>
    <n v="0"/>
    <m/>
    <x v="170"/>
    <x v="2"/>
    <x v="169"/>
    <n v="32"/>
    <n v="1854"/>
    <n v="198"/>
    <m/>
    <n v="9387"/>
    <n v="144"/>
    <n v="11592"/>
    <n v="52215"/>
    <n v="222005"/>
  </r>
  <r>
    <x v="75"/>
    <x v="170"/>
    <n v="14"/>
    <n v="6"/>
    <n v="10"/>
    <n v="0"/>
    <m/>
    <x v="170"/>
    <x v="2"/>
    <x v="169"/>
    <n v="32"/>
    <n v="1854"/>
    <n v="198"/>
    <m/>
    <n v="9387"/>
    <n v="144"/>
    <n v="11592"/>
    <n v="52215"/>
    <n v="222005"/>
  </r>
  <r>
    <x v="76"/>
    <x v="170"/>
    <n v="16"/>
    <n v="2"/>
    <n v="11"/>
    <n v="1"/>
    <m/>
    <x v="170"/>
    <x v="2"/>
    <x v="169"/>
    <n v="32"/>
    <n v="1854"/>
    <n v="198"/>
    <m/>
    <n v="9387"/>
    <n v="144"/>
    <n v="11592"/>
    <n v="52215"/>
    <n v="222005"/>
  </r>
  <r>
    <x v="77"/>
    <x v="170"/>
    <n v="16"/>
    <n v="0"/>
    <n v="11"/>
    <n v="1"/>
    <n v="0"/>
    <x v="170"/>
    <x v="2"/>
    <x v="169"/>
    <n v="32"/>
    <n v="1854"/>
    <n v="198"/>
    <m/>
    <n v="9387"/>
    <n v="144"/>
    <n v="11592"/>
    <n v="52215"/>
    <n v="222005"/>
  </r>
  <r>
    <x v="78"/>
    <x v="170"/>
    <n v="16"/>
    <n v="0"/>
    <n v="11"/>
    <n v="1"/>
    <n v="0"/>
    <x v="170"/>
    <x v="2"/>
    <x v="169"/>
    <n v="32"/>
    <n v="1854"/>
    <n v="198"/>
    <m/>
    <n v="9387"/>
    <n v="144"/>
    <n v="11592"/>
    <n v="52215"/>
    <n v="222005"/>
  </r>
  <r>
    <x v="79"/>
    <x v="170"/>
    <n v="23"/>
    <n v="7"/>
    <n v="16"/>
    <n v="3"/>
    <n v="2"/>
    <x v="170"/>
    <x v="2"/>
    <x v="169"/>
    <n v="32"/>
    <n v="1854"/>
    <n v="198"/>
    <m/>
    <n v="9387"/>
    <n v="144"/>
    <n v="11592"/>
    <n v="52215"/>
    <n v="222005"/>
  </r>
  <r>
    <x v="80"/>
    <x v="170"/>
    <n v="174"/>
    <n v="151"/>
    <n v="167"/>
    <n v="3"/>
    <n v="0"/>
    <x v="170"/>
    <x v="2"/>
    <x v="169"/>
    <n v="32"/>
    <n v="1854"/>
    <n v="198"/>
    <m/>
    <n v="9387"/>
    <n v="144"/>
    <n v="11592"/>
    <n v="52215"/>
    <n v="222005"/>
  </r>
  <r>
    <x v="81"/>
    <x v="170"/>
    <n v="174"/>
    <n v="0"/>
    <n v="167"/>
    <n v="3"/>
    <n v="0"/>
    <x v="170"/>
    <x v="2"/>
    <x v="169"/>
    <n v="32"/>
    <n v="1854"/>
    <n v="198"/>
    <m/>
    <n v="9387"/>
    <n v="144"/>
    <n v="11592"/>
    <n v="52215"/>
    <n v="222005"/>
  </r>
  <r>
    <x v="82"/>
    <x v="170"/>
    <n v="187"/>
    <n v="13"/>
    <n v="179"/>
    <n v="4"/>
    <n v="1"/>
    <x v="170"/>
    <x v="2"/>
    <x v="169"/>
    <n v="32"/>
    <n v="1854"/>
    <n v="198"/>
    <m/>
    <n v="9387"/>
    <n v="144"/>
    <n v="11592"/>
    <n v="52215"/>
    <n v="222005"/>
  </r>
  <r>
    <x v="83"/>
    <x v="170"/>
    <n v="208"/>
    <n v="21"/>
    <n v="199"/>
    <n v="5"/>
    <n v="1"/>
    <x v="170"/>
    <x v="2"/>
    <x v="169"/>
    <n v="32"/>
    <n v="1854"/>
    <n v="198"/>
    <m/>
    <n v="9387"/>
    <n v="144"/>
    <n v="11592"/>
    <n v="52215"/>
    <n v="222005"/>
  </r>
  <r>
    <x v="84"/>
    <x v="170"/>
    <n v="208"/>
    <n v="0"/>
    <n v="199"/>
    <n v="5"/>
    <n v="0"/>
    <x v="170"/>
    <x v="2"/>
    <x v="169"/>
    <n v="32"/>
    <n v="1854"/>
    <n v="198"/>
    <m/>
    <n v="9387"/>
    <n v="144"/>
    <n v="11592"/>
    <n v="52215"/>
    <n v="222005"/>
  </r>
  <r>
    <x v="85"/>
    <x v="170"/>
    <n v="208"/>
    <n v="0"/>
    <n v="199"/>
    <n v="5"/>
    <n v="0"/>
    <x v="170"/>
    <x v="2"/>
    <x v="169"/>
    <n v="32"/>
    <n v="1854"/>
    <n v="198"/>
    <m/>
    <n v="9387"/>
    <n v="144"/>
    <n v="11592"/>
    <n v="52215"/>
    <n v="222005"/>
  </r>
  <r>
    <x v="86"/>
    <x v="170"/>
    <n v="208"/>
    <n v="0"/>
    <n v="199"/>
    <n v="5"/>
    <n v="0"/>
    <x v="170"/>
    <x v="2"/>
    <x v="169"/>
    <n v="32"/>
    <n v="1854"/>
    <n v="198"/>
    <m/>
    <n v="9387"/>
    <n v="144"/>
    <n v="11592"/>
    <n v="52215"/>
    <n v="222005"/>
  </r>
  <r>
    <x v="87"/>
    <x v="170"/>
    <n v="208"/>
    <n v="0"/>
    <n v="199"/>
    <n v="5"/>
    <n v="0"/>
    <x v="170"/>
    <x v="2"/>
    <x v="169"/>
    <n v="32"/>
    <n v="1854"/>
    <n v="198"/>
    <m/>
    <n v="9387"/>
    <n v="144"/>
    <n v="11592"/>
    <n v="52215"/>
    <n v="222005"/>
  </r>
  <r>
    <x v="88"/>
    <x v="170"/>
    <n v="220"/>
    <n v="12"/>
    <n v="210"/>
    <n v="6"/>
    <n v="1"/>
    <x v="170"/>
    <x v="2"/>
    <x v="169"/>
    <n v="32"/>
    <n v="1854"/>
    <n v="198"/>
    <m/>
    <n v="9387"/>
    <n v="144"/>
    <n v="11592"/>
    <n v="52215"/>
    <n v="222005"/>
  </r>
  <r>
    <x v="89"/>
    <x v="170"/>
    <n v="235"/>
    <n v="15"/>
    <n v="224"/>
    <n v="7"/>
    <n v="1"/>
    <x v="170"/>
    <x v="2"/>
    <x v="169"/>
    <n v="32"/>
    <n v="1854"/>
    <n v="198"/>
    <m/>
    <n v="9387"/>
    <n v="144"/>
    <n v="11592"/>
    <n v="52215"/>
    <n v="222005"/>
  </r>
  <r>
    <x v="90"/>
    <x v="170"/>
    <n v="235"/>
    <n v="0"/>
    <n v="224"/>
    <n v="7"/>
    <n v="0"/>
    <x v="170"/>
    <x v="2"/>
    <x v="169"/>
    <n v="32"/>
    <n v="1854"/>
    <n v="198"/>
    <m/>
    <n v="9387"/>
    <n v="144"/>
    <n v="11592"/>
    <n v="52215"/>
    <n v="222005"/>
  </r>
  <r>
    <x v="91"/>
    <x v="170"/>
    <n v="235"/>
    <n v="0"/>
    <n v="224"/>
    <n v="7"/>
    <n v="0"/>
    <x v="170"/>
    <x v="2"/>
    <x v="169"/>
    <n v="32"/>
    <n v="1854"/>
    <n v="198"/>
    <m/>
    <n v="9387"/>
    <n v="144"/>
    <n v="11592"/>
    <n v="52215"/>
    <n v="222005"/>
  </r>
  <r>
    <x v="92"/>
    <x v="170"/>
    <n v="235"/>
    <n v="0"/>
    <n v="224"/>
    <n v="7"/>
    <n v="0"/>
    <x v="170"/>
    <x v="2"/>
    <x v="169"/>
    <n v="32"/>
    <n v="1854"/>
    <n v="198"/>
    <m/>
    <n v="9387"/>
    <n v="144"/>
    <n v="11592"/>
    <n v="52215"/>
    <n v="222005"/>
  </r>
  <r>
    <x v="93"/>
    <x v="170"/>
    <n v="246"/>
    <n v="11"/>
    <n v="235"/>
    <n v="7"/>
    <n v="0"/>
    <x v="170"/>
    <x v="2"/>
    <x v="169"/>
    <n v="32"/>
    <n v="1854"/>
    <n v="198"/>
    <m/>
    <n v="9387"/>
    <n v="144"/>
    <n v="11592"/>
    <n v="52215"/>
    <n v="222005"/>
  </r>
  <r>
    <x v="94"/>
    <x v="170"/>
    <n v="251"/>
    <n v="5"/>
    <n v="239"/>
    <n v="8"/>
    <n v="1"/>
    <x v="170"/>
    <x v="2"/>
    <x v="169"/>
    <n v="32"/>
    <n v="1854"/>
    <n v="198"/>
    <m/>
    <n v="9387"/>
    <n v="144"/>
    <n v="11592"/>
    <n v="52215"/>
    <n v="222005"/>
  </r>
  <r>
    <x v="95"/>
    <x v="170"/>
    <n v="251"/>
    <n v="0"/>
    <n v="239"/>
    <n v="8"/>
    <n v="0"/>
    <x v="170"/>
    <x v="2"/>
    <x v="169"/>
    <n v="32"/>
    <n v="1854"/>
    <n v="198"/>
    <m/>
    <n v="9387"/>
    <n v="144"/>
    <n v="11592"/>
    <n v="52215"/>
    <n v="222005"/>
  </r>
  <r>
    <x v="96"/>
    <x v="170"/>
    <n v="251"/>
    <n v="0"/>
    <n v="239"/>
    <n v="8"/>
    <n v="0"/>
    <x v="170"/>
    <x v="2"/>
    <x v="169"/>
    <n v="32"/>
    <n v="1854"/>
    <n v="198"/>
    <m/>
    <n v="9387"/>
    <n v="144"/>
    <n v="11592"/>
    <n v="52215"/>
    <n v="222005"/>
  </r>
  <r>
    <x v="97"/>
    <x v="170"/>
    <n v="251"/>
    <n v="0"/>
    <n v="239"/>
    <n v="8"/>
    <n v="0"/>
    <x v="170"/>
    <x v="2"/>
    <x v="169"/>
    <n v="32"/>
    <n v="1854"/>
    <n v="198"/>
    <m/>
    <n v="9387"/>
    <n v="144"/>
    <n v="11592"/>
    <n v="52215"/>
    <n v="222005"/>
  </r>
  <r>
    <x v="98"/>
    <x v="170"/>
    <n v="251"/>
    <n v="0"/>
    <n v="239"/>
    <n v="8"/>
    <n v="0"/>
    <x v="170"/>
    <x v="2"/>
    <x v="169"/>
    <n v="32"/>
    <n v="1854"/>
    <n v="198"/>
    <m/>
    <n v="9387"/>
    <n v="144"/>
    <n v="11592"/>
    <n v="52215"/>
    <n v="222005"/>
  </r>
  <r>
    <x v="99"/>
    <x v="170"/>
    <n v="251"/>
    <n v="0"/>
    <n v="239"/>
    <n v="8"/>
    <n v="0"/>
    <x v="170"/>
    <x v="2"/>
    <x v="169"/>
    <n v="32"/>
    <n v="1854"/>
    <n v="198"/>
    <m/>
    <n v="9387"/>
    <n v="144"/>
    <n v="11592"/>
    <n v="52215"/>
    <n v="222005"/>
  </r>
  <r>
    <x v="100"/>
    <x v="170"/>
    <n v="299"/>
    <n v="48"/>
    <n v="284"/>
    <n v="11"/>
    <n v="3"/>
    <x v="170"/>
    <x v="2"/>
    <x v="169"/>
    <n v="32"/>
    <n v="1854"/>
    <n v="198"/>
    <m/>
    <n v="9387"/>
    <n v="144"/>
    <n v="11592"/>
    <n v="52215"/>
    <n v="222005"/>
  </r>
  <r>
    <x v="101"/>
    <x v="170"/>
    <n v="441"/>
    <n v="142"/>
    <n v="361"/>
    <n v="12"/>
    <n v="1"/>
    <x v="170"/>
    <x v="2"/>
    <x v="169"/>
    <n v="32"/>
    <n v="1854"/>
    <n v="198"/>
    <m/>
    <n v="9387"/>
    <n v="144"/>
    <n v="11592"/>
    <n v="52215"/>
    <n v="222005"/>
  </r>
  <r>
    <x v="102"/>
    <x v="170"/>
    <n v="443"/>
    <n v="2"/>
    <n v="363"/>
    <n v="12"/>
    <n v="0"/>
    <x v="170"/>
    <x v="2"/>
    <x v="169"/>
    <n v="32"/>
    <n v="1854"/>
    <n v="198"/>
    <m/>
    <n v="9387"/>
    <n v="144"/>
    <n v="11592"/>
    <n v="52215"/>
    <n v="222005"/>
  </r>
  <r>
    <x v="103"/>
    <x v="170"/>
    <n v="458"/>
    <n v="15"/>
    <n v="378"/>
    <n v="12"/>
    <n v="0"/>
    <x v="170"/>
    <x v="2"/>
    <x v="169"/>
    <n v="32"/>
    <n v="1854"/>
    <n v="198"/>
    <m/>
    <n v="9387"/>
    <n v="144"/>
    <n v="11592"/>
    <n v="52215"/>
    <n v="222005"/>
  </r>
  <r>
    <x v="104"/>
    <x v="170"/>
    <n v="463"/>
    <n v="5"/>
    <n v="383"/>
    <n v="12"/>
    <n v="0"/>
    <x v="170"/>
    <x v="2"/>
    <x v="169"/>
    <n v="32"/>
    <n v="1854"/>
    <n v="198"/>
    <m/>
    <n v="9387"/>
    <n v="144"/>
    <n v="11592"/>
    <n v="52215"/>
    <n v="222005"/>
  </r>
  <r>
    <x v="105"/>
    <x v="170"/>
    <n v="479"/>
    <n v="16"/>
    <n v="399"/>
    <n v="12"/>
    <n v="0"/>
    <x v="170"/>
    <x v="2"/>
    <x v="169"/>
    <n v="32"/>
    <n v="1854"/>
    <n v="198"/>
    <m/>
    <n v="9387"/>
    <n v="144"/>
    <n v="11592"/>
    <n v="52215"/>
    <n v="222005"/>
  </r>
  <r>
    <x v="106"/>
    <x v="170"/>
    <n v="483"/>
    <n v="4"/>
    <n v="403"/>
    <n v="12"/>
    <n v="0"/>
    <x v="170"/>
    <x v="2"/>
    <x v="169"/>
    <n v="32"/>
    <n v="1854"/>
    <n v="198"/>
    <m/>
    <n v="9387"/>
    <n v="144"/>
    <n v="11592"/>
    <n v="52215"/>
    <n v="222005"/>
  </r>
  <r>
    <x v="107"/>
    <x v="170"/>
    <n v="484"/>
    <n v="1"/>
    <n v="404"/>
    <n v="12"/>
    <n v="0"/>
    <x v="170"/>
    <x v="2"/>
    <x v="169"/>
    <n v="32"/>
    <n v="1854"/>
    <n v="198"/>
    <m/>
    <n v="9387"/>
    <n v="144"/>
    <n v="11592"/>
    <n v="52215"/>
    <n v="222005"/>
  </r>
  <r>
    <x v="108"/>
    <x v="170"/>
    <n v="484"/>
    <n v="0"/>
    <n v="404"/>
    <n v="12"/>
    <n v="0"/>
    <x v="170"/>
    <x v="2"/>
    <x v="169"/>
    <n v="32"/>
    <n v="1854"/>
    <n v="198"/>
    <m/>
    <n v="9387"/>
    <n v="144"/>
    <n v="11592"/>
    <n v="52215"/>
    <n v="222005"/>
  </r>
  <r>
    <x v="109"/>
    <x v="170"/>
    <n v="484"/>
    <n v="0"/>
    <n v="404"/>
    <n v="12"/>
    <n v="0"/>
    <x v="170"/>
    <x v="2"/>
    <x v="169"/>
    <n v="32"/>
    <n v="1854"/>
    <n v="198"/>
    <m/>
    <n v="9387"/>
    <n v="144"/>
    <n v="11592"/>
    <n v="52215"/>
    <n v="222005"/>
  </r>
  <r>
    <x v="110"/>
    <x v="170"/>
    <n v="485"/>
    <n v="1"/>
    <n v="405"/>
    <n v="12"/>
    <n v="0"/>
    <x v="170"/>
    <x v="2"/>
    <x v="169"/>
    <n v="32"/>
    <n v="1854"/>
    <n v="198"/>
    <m/>
    <n v="9387"/>
    <n v="144"/>
    <n v="11592"/>
    <n v="52215"/>
    <n v="222005"/>
  </r>
  <r>
    <x v="111"/>
    <x v="170"/>
    <n v="499"/>
    <n v="14"/>
    <n v="419"/>
    <n v="12"/>
    <n v="0"/>
    <x v="170"/>
    <x v="2"/>
    <x v="169"/>
    <n v="32"/>
    <n v="1854"/>
    <n v="198"/>
    <m/>
    <n v="9387"/>
    <n v="144"/>
    <n v="11592"/>
    <n v="52215"/>
    <n v="222005"/>
  </r>
  <r>
    <x v="112"/>
    <x v="170"/>
    <n v="499"/>
    <n v="0"/>
    <n v="419"/>
    <n v="12"/>
    <n v="0"/>
    <x v="170"/>
    <x v="2"/>
    <x v="169"/>
    <n v="32"/>
    <n v="1854"/>
    <n v="198"/>
    <m/>
    <n v="9387"/>
    <n v="144"/>
    <n v="11592"/>
    <n v="52215"/>
    <n v="222005"/>
  </r>
  <r>
    <x v="113"/>
    <x v="170"/>
    <n v="513"/>
    <n v="14"/>
    <n v="433"/>
    <n v="12"/>
    <n v="0"/>
    <x v="170"/>
    <x v="2"/>
    <x v="169"/>
    <n v="32"/>
    <n v="1854"/>
    <n v="198"/>
    <m/>
    <n v="9387"/>
    <n v="144"/>
    <n v="11592"/>
    <n v="52215"/>
    <n v="222005"/>
  </r>
  <r>
    <x v="114"/>
    <x v="170"/>
    <n v="513"/>
    <n v="0"/>
    <n v="433"/>
    <n v="12"/>
    <n v="0"/>
    <x v="170"/>
    <x v="2"/>
    <x v="169"/>
    <n v="32"/>
    <n v="1854"/>
    <n v="198"/>
    <m/>
    <n v="9387"/>
    <n v="144"/>
    <n v="11592"/>
    <n v="52215"/>
    <n v="222005"/>
  </r>
  <r>
    <x v="115"/>
    <x v="170"/>
    <n v="514"/>
    <n v="1"/>
    <n v="426"/>
    <n v="12"/>
    <n v="0"/>
    <x v="170"/>
    <x v="2"/>
    <x v="169"/>
    <n v="32"/>
    <n v="1854"/>
    <n v="198"/>
    <m/>
    <n v="9387"/>
    <n v="144"/>
    <n v="11592"/>
    <n v="52215"/>
    <n v="222005"/>
  </r>
  <r>
    <x v="116"/>
    <x v="170"/>
    <n v="611"/>
    <n v="97"/>
    <n v="464"/>
    <n v="12"/>
    <n v="0"/>
    <x v="170"/>
    <x v="2"/>
    <x v="169"/>
    <n v="32"/>
    <n v="1854"/>
    <n v="198"/>
    <m/>
    <n v="9387"/>
    <n v="144"/>
    <n v="11592"/>
    <n v="52215"/>
    <n v="222005"/>
  </r>
  <r>
    <x v="117"/>
    <x v="170"/>
    <n v="632"/>
    <n v="21"/>
    <n v="474"/>
    <n v="12"/>
    <n v="0"/>
    <x v="170"/>
    <x v="2"/>
    <x v="169"/>
    <n v="32"/>
    <n v="1854"/>
    <n v="198"/>
    <m/>
    <n v="9387"/>
    <n v="144"/>
    <n v="11592"/>
    <n v="52215"/>
    <n v="222005"/>
  </r>
  <r>
    <x v="118"/>
    <x v="170"/>
    <n v="639"/>
    <n v="7"/>
    <n v="471"/>
    <n v="12"/>
    <n v="0"/>
    <x v="170"/>
    <x v="2"/>
    <x v="169"/>
    <n v="32"/>
    <n v="1854"/>
    <n v="198"/>
    <m/>
    <n v="9387"/>
    <n v="144"/>
    <n v="11592"/>
    <n v="52215"/>
    <n v="222005"/>
  </r>
  <r>
    <x v="119"/>
    <x v="170"/>
    <n v="659"/>
    <n v="20"/>
    <n v="471"/>
    <n v="12"/>
    <n v="0"/>
    <x v="170"/>
    <x v="2"/>
    <x v="169"/>
    <n v="32"/>
    <n v="1854"/>
    <n v="198"/>
    <m/>
    <n v="9387"/>
    <n v="144"/>
    <n v="11592"/>
    <n v="52215"/>
    <n v="222005"/>
  </r>
  <r>
    <x v="120"/>
    <x v="170"/>
    <n v="661"/>
    <n v="2"/>
    <n v="472"/>
    <n v="12"/>
    <n v="0"/>
    <x v="170"/>
    <x v="2"/>
    <x v="169"/>
    <n v="32"/>
    <n v="1854"/>
    <n v="198"/>
    <m/>
    <n v="9387"/>
    <n v="144"/>
    <n v="11592"/>
    <n v="52215"/>
    <n v="222005"/>
  </r>
  <r>
    <x v="121"/>
    <x v="170"/>
    <n v="662"/>
    <n v="1"/>
    <n v="473"/>
    <n v="12"/>
    <n v="0"/>
    <x v="170"/>
    <x v="2"/>
    <x v="169"/>
    <n v="32"/>
    <n v="1854"/>
    <n v="198"/>
    <m/>
    <n v="9387"/>
    <n v="144"/>
    <n v="11592"/>
    <n v="52215"/>
    <n v="222005"/>
  </r>
  <r>
    <x v="122"/>
    <x v="170"/>
    <n v="671"/>
    <n v="9"/>
    <n v="477"/>
    <n v="12"/>
    <n v="0"/>
    <x v="170"/>
    <x v="2"/>
    <x v="169"/>
    <n v="32"/>
    <n v="1854"/>
    <n v="198"/>
    <m/>
    <n v="9387"/>
    <n v="144"/>
    <n v="11592"/>
    <n v="52215"/>
    <n v="222005"/>
  </r>
  <r>
    <x v="123"/>
    <x v="170"/>
    <n v="683"/>
    <n v="12"/>
    <n v="483"/>
    <n v="12"/>
    <n v="0"/>
    <x v="170"/>
    <x v="2"/>
    <x v="169"/>
    <n v="32"/>
    <n v="1854"/>
    <n v="198"/>
    <m/>
    <n v="9387"/>
    <n v="144"/>
    <n v="11592"/>
    <n v="52215"/>
    <n v="222005"/>
  </r>
  <r>
    <x v="124"/>
    <x v="170"/>
    <n v="688"/>
    <n v="5"/>
    <n v="485"/>
    <n v="12"/>
    <n v="0"/>
    <x v="170"/>
    <x v="2"/>
    <x v="169"/>
    <n v="32"/>
    <n v="1854"/>
    <n v="198"/>
    <m/>
    <n v="9387"/>
    <n v="144"/>
    <n v="11592"/>
    <n v="52215"/>
    <n v="222005"/>
  </r>
  <r>
    <x v="125"/>
    <x v="170"/>
    <n v="693"/>
    <n v="5"/>
    <n v="482"/>
    <n v="12"/>
    <n v="0"/>
    <x v="170"/>
    <x v="2"/>
    <x v="169"/>
    <n v="32"/>
    <n v="1854"/>
    <n v="198"/>
    <m/>
    <n v="9387"/>
    <n v="144"/>
    <n v="11592"/>
    <n v="52215"/>
    <n v="222005"/>
  </r>
  <r>
    <x v="126"/>
    <x v="170"/>
    <n v="693"/>
    <n v="0"/>
    <n v="482"/>
    <n v="12"/>
    <n v="0"/>
    <x v="170"/>
    <x v="2"/>
    <x v="169"/>
    <n v="32"/>
    <n v="1854"/>
    <n v="198"/>
    <m/>
    <n v="9387"/>
    <n v="144"/>
    <n v="11592"/>
    <n v="52215"/>
    <n v="222005"/>
  </r>
  <r>
    <x v="127"/>
    <x v="170"/>
    <n v="698"/>
    <n v="5"/>
    <n v="483"/>
    <n v="12"/>
    <n v="0"/>
    <x v="170"/>
    <x v="2"/>
    <x v="169"/>
    <n v="32"/>
    <n v="1854"/>
    <n v="198"/>
    <m/>
    <n v="9387"/>
    <n v="144"/>
    <n v="11592"/>
    <n v="52215"/>
    <n v="222005"/>
  </r>
  <r>
    <x v="128"/>
    <x v="170"/>
    <n v="702"/>
    <n v="4"/>
    <n v="487"/>
    <n v="12"/>
    <n v="0"/>
    <x v="170"/>
    <x v="2"/>
    <x v="169"/>
    <n v="32"/>
    <n v="1854"/>
    <n v="198"/>
    <m/>
    <n v="9387"/>
    <n v="144"/>
    <n v="11592"/>
    <n v="52215"/>
    <n v="222005"/>
  </r>
  <r>
    <x v="129"/>
    <x v="170"/>
    <n v="707"/>
    <n v="5"/>
    <n v="487"/>
    <n v="12"/>
    <n v="0"/>
    <x v="170"/>
    <x v="2"/>
    <x v="169"/>
    <n v="32"/>
    <n v="1854"/>
    <n v="198"/>
    <m/>
    <n v="9387"/>
    <n v="144"/>
    <n v="11592"/>
    <n v="52215"/>
    <n v="222005"/>
  </r>
  <r>
    <x v="130"/>
    <x v="170"/>
    <n v="710"/>
    <n v="3"/>
    <n v="486"/>
    <n v="13"/>
    <n v="1"/>
    <x v="170"/>
    <x v="2"/>
    <x v="169"/>
    <n v="32"/>
    <n v="1854"/>
    <n v="198"/>
    <m/>
    <n v="9387"/>
    <n v="144"/>
    <n v="11592"/>
    <n v="52215"/>
    <n v="222005"/>
  </r>
  <r>
    <x v="131"/>
    <x v="170"/>
    <n v="711"/>
    <n v="1"/>
    <n v="484"/>
    <n v="13"/>
    <n v="0"/>
    <x v="170"/>
    <x v="2"/>
    <x v="169"/>
    <n v="32"/>
    <n v="1854"/>
    <n v="198"/>
    <m/>
    <n v="9387"/>
    <n v="144"/>
    <n v="11592"/>
    <n v="52215"/>
    <n v="222005"/>
  </r>
  <r>
    <x v="132"/>
    <x v="170"/>
    <n v="712"/>
    <n v="1"/>
    <n v="480"/>
    <n v="13"/>
    <n v="0"/>
    <x v="170"/>
    <x v="2"/>
    <x v="169"/>
    <n v="32"/>
    <n v="1854"/>
    <n v="198"/>
    <m/>
    <n v="9387"/>
    <n v="144"/>
    <n v="11592"/>
    <n v="52215"/>
    <n v="222005"/>
  </r>
  <r>
    <x v="133"/>
    <x v="170"/>
    <n v="713"/>
    <n v="1"/>
    <n v="481"/>
    <n v="13"/>
    <n v="0"/>
    <x v="170"/>
    <x v="2"/>
    <x v="169"/>
    <n v="32"/>
    <n v="1854"/>
    <n v="198"/>
    <m/>
    <n v="9387"/>
    <n v="144"/>
    <n v="11592"/>
    <n v="52215"/>
    <n v="222005"/>
  </r>
  <r>
    <x v="134"/>
    <x v="170"/>
    <n v="713"/>
    <n v="0"/>
    <n v="481"/>
    <n v="13"/>
    <n v="0"/>
    <x v="170"/>
    <x v="2"/>
    <x v="169"/>
    <n v="32"/>
    <n v="1854"/>
    <n v="198"/>
    <m/>
    <n v="9387"/>
    <n v="144"/>
    <n v="11592"/>
    <n v="52215"/>
    <n v="222005"/>
  </r>
  <r>
    <x v="135"/>
    <x v="170"/>
    <n v="713"/>
    <n v="0"/>
    <n v="465"/>
    <n v="13"/>
    <n v="0"/>
    <x v="170"/>
    <x v="2"/>
    <x v="169"/>
    <n v="32"/>
    <n v="1854"/>
    <n v="198"/>
    <m/>
    <n v="9387"/>
    <n v="144"/>
    <n v="11592"/>
    <n v="52215"/>
    <n v="222005"/>
  </r>
  <r>
    <x v="136"/>
    <x v="170"/>
    <n v="714"/>
    <n v="1"/>
    <n v="465"/>
    <n v="13"/>
    <n v="0"/>
    <x v="170"/>
    <x v="2"/>
    <x v="169"/>
    <n v="32"/>
    <n v="1854"/>
    <n v="198"/>
    <m/>
    <n v="9387"/>
    <n v="144"/>
    <n v="11592"/>
    <n v="52215"/>
    <n v="222005"/>
  </r>
  <r>
    <x v="137"/>
    <x v="170"/>
    <n v="715"/>
    <n v="1"/>
    <n v="450"/>
    <n v="13"/>
    <n v="0"/>
    <x v="170"/>
    <x v="2"/>
    <x v="169"/>
    <n v="32"/>
    <n v="1854"/>
    <n v="198"/>
    <m/>
    <n v="9387"/>
    <n v="144"/>
    <n v="11592"/>
    <n v="52215"/>
    <n v="222005"/>
  </r>
  <r>
    <x v="138"/>
    <x v="170"/>
    <n v="717"/>
    <n v="2"/>
    <n v="444"/>
    <n v="13"/>
    <n v="0"/>
    <x v="170"/>
    <x v="2"/>
    <x v="169"/>
    <n v="32"/>
    <n v="1854"/>
    <n v="198"/>
    <m/>
    <n v="9387"/>
    <n v="144"/>
    <n v="11592"/>
    <n v="52215"/>
    <n v="222005"/>
  </r>
  <r>
    <x v="139"/>
    <x v="170"/>
    <n v="719"/>
    <n v="2"/>
    <n v="439"/>
    <n v="13"/>
    <n v="0"/>
    <x v="170"/>
    <x v="2"/>
    <x v="169"/>
    <n v="32"/>
    <n v="1854"/>
    <n v="198"/>
    <m/>
    <n v="9387"/>
    <n v="144"/>
    <n v="11592"/>
    <n v="52215"/>
    <n v="222005"/>
  </r>
  <r>
    <x v="140"/>
    <x v="170"/>
    <n v="719"/>
    <n v="0"/>
    <n v="439"/>
    <n v="13"/>
    <n v="0"/>
    <x v="170"/>
    <x v="2"/>
    <x v="169"/>
    <n v="32"/>
    <n v="1854"/>
    <n v="198"/>
    <m/>
    <n v="9387"/>
    <n v="144"/>
    <n v="11592"/>
    <n v="52215"/>
    <n v="222005"/>
  </r>
  <r>
    <x v="141"/>
    <x v="170"/>
    <n v="720"/>
    <n v="1"/>
    <n v="439"/>
    <n v="13"/>
    <n v="0"/>
    <x v="170"/>
    <x v="2"/>
    <x v="169"/>
    <n v="32"/>
    <n v="1854"/>
    <n v="198"/>
    <m/>
    <n v="9387"/>
    <n v="144"/>
    <n v="11592"/>
    <n v="52215"/>
    <n v="222005"/>
  </r>
  <r>
    <x v="142"/>
    <x v="170"/>
    <n v="721"/>
    <n v="1"/>
    <n v="439"/>
    <n v="13"/>
    <n v="0"/>
    <x v="170"/>
    <x v="2"/>
    <x v="169"/>
    <n v="32"/>
    <n v="1854"/>
    <n v="198"/>
    <m/>
    <n v="9387"/>
    <n v="144"/>
    <n v="11592"/>
    <n v="52215"/>
    <n v="222005"/>
  </r>
  <r>
    <x v="143"/>
    <x v="170"/>
    <n v="724"/>
    <n v="3"/>
    <n v="432"/>
    <n v="13"/>
    <n v="0"/>
    <x v="170"/>
    <x v="2"/>
    <x v="169"/>
    <n v="32"/>
    <n v="1854"/>
    <n v="198"/>
    <m/>
    <n v="9387"/>
    <n v="144"/>
    <n v="11592"/>
    <n v="52215"/>
    <n v="222005"/>
  </r>
  <r>
    <x v="144"/>
    <x v="170"/>
    <n v="724"/>
    <n v="0"/>
    <n v="428"/>
    <n v="13"/>
    <n v="0"/>
    <x v="170"/>
    <x v="2"/>
    <x v="169"/>
    <n v="32"/>
    <n v="1854"/>
    <n v="198"/>
    <m/>
    <n v="9387"/>
    <n v="144"/>
    <n v="11592"/>
    <n v="52215"/>
    <n v="222005"/>
  </r>
  <r>
    <x v="145"/>
    <x v="170"/>
    <n v="726"/>
    <n v="2"/>
    <n v="429"/>
    <n v="14"/>
    <n v="1"/>
    <x v="170"/>
    <x v="2"/>
    <x v="169"/>
    <n v="32"/>
    <n v="1854"/>
    <n v="198"/>
    <m/>
    <n v="9387"/>
    <n v="144"/>
    <n v="11592"/>
    <n v="52215"/>
    <n v="222005"/>
  </r>
  <r>
    <x v="146"/>
    <x v="170"/>
    <n v="727"/>
    <n v="1"/>
    <n v="429"/>
    <n v="14"/>
    <n v="0"/>
    <x v="170"/>
    <x v="2"/>
    <x v="169"/>
    <n v="32"/>
    <n v="1854"/>
    <n v="198"/>
    <m/>
    <n v="9387"/>
    <n v="144"/>
    <n v="11592"/>
    <n v="52215"/>
    <n v="222005"/>
  </r>
  <r>
    <x v="147"/>
    <x v="170"/>
    <n v="727"/>
    <n v="0"/>
    <n v="429"/>
    <n v="14"/>
    <n v="0"/>
    <x v="170"/>
    <x v="2"/>
    <x v="169"/>
    <n v="32"/>
    <n v="1854"/>
    <n v="198"/>
    <m/>
    <n v="9387"/>
    <n v="144"/>
    <n v="11592"/>
    <n v="52215"/>
    <n v="222005"/>
  </r>
  <r>
    <x v="148"/>
    <x v="170"/>
    <n v="729"/>
    <n v="2"/>
    <n v="429"/>
    <n v="14"/>
    <n v="0"/>
    <x v="170"/>
    <x v="2"/>
    <x v="169"/>
    <n v="32"/>
    <n v="1854"/>
    <n v="198"/>
    <m/>
    <n v="9387"/>
    <n v="144"/>
    <n v="11592"/>
    <n v="52215"/>
    <n v="222005"/>
  </r>
  <r>
    <x v="149"/>
    <x v="170"/>
    <n v="732"/>
    <n v="3"/>
    <n v="432"/>
    <n v="14"/>
    <n v="0"/>
    <x v="170"/>
    <x v="2"/>
    <x v="169"/>
    <n v="32"/>
    <n v="1854"/>
    <n v="198"/>
    <m/>
    <n v="9387"/>
    <n v="144"/>
    <n v="11592"/>
    <n v="52215"/>
    <n v="222005"/>
  </r>
  <r>
    <x v="150"/>
    <x v="170"/>
    <n v="736"/>
    <n v="4"/>
    <n v="406"/>
    <n v="14"/>
    <n v="0"/>
    <x v="170"/>
    <x v="2"/>
    <x v="169"/>
    <n v="32"/>
    <n v="1854"/>
    <n v="198"/>
    <m/>
    <n v="9387"/>
    <n v="144"/>
    <n v="11592"/>
    <n v="52215"/>
    <n v="222005"/>
  </r>
  <r>
    <x v="151"/>
    <x v="170"/>
    <n v="737"/>
    <n v="1"/>
    <n v="401"/>
    <n v="14"/>
    <n v="0"/>
    <x v="170"/>
    <x v="2"/>
    <x v="169"/>
    <n v="32"/>
    <n v="1854"/>
    <n v="198"/>
    <m/>
    <n v="9387"/>
    <n v="144"/>
    <n v="11592"/>
    <n v="52215"/>
    <n v="222005"/>
  </r>
  <r>
    <x v="152"/>
    <x v="170"/>
    <n v="740"/>
    <n v="3"/>
    <n v="401"/>
    <n v="14"/>
    <n v="0"/>
    <x v="170"/>
    <x v="2"/>
    <x v="169"/>
    <n v="32"/>
    <n v="1854"/>
    <n v="198"/>
    <m/>
    <n v="9387"/>
    <n v="144"/>
    <n v="11592"/>
    <n v="52215"/>
    <n v="222005"/>
  </r>
  <r>
    <x v="153"/>
    <x v="170"/>
    <n v="741"/>
    <n v="1"/>
    <n v="402"/>
    <n v="14"/>
    <n v="0"/>
    <x v="170"/>
    <x v="2"/>
    <x v="169"/>
    <n v="32"/>
    <n v="1854"/>
    <n v="198"/>
    <m/>
    <n v="9387"/>
    <n v="144"/>
    <n v="11592"/>
    <n v="52215"/>
    <n v="222005"/>
  </r>
  <r>
    <x v="154"/>
    <x v="170"/>
    <n v="743"/>
    <n v="2"/>
    <n v="392"/>
    <n v="14"/>
    <n v="0"/>
    <x v="170"/>
    <x v="2"/>
    <x v="169"/>
    <n v="32"/>
    <n v="1854"/>
    <n v="198"/>
    <m/>
    <n v="9387"/>
    <n v="144"/>
    <n v="11592"/>
    <n v="52215"/>
    <n v="222005"/>
  </r>
  <r>
    <x v="155"/>
    <x v="170"/>
    <n v="746"/>
    <n v="3"/>
    <n v="281"/>
    <n v="14"/>
    <n v="0"/>
    <x v="170"/>
    <x v="2"/>
    <x v="169"/>
    <n v="32"/>
    <n v="1854"/>
    <n v="198"/>
    <m/>
    <n v="9387"/>
    <n v="144"/>
    <n v="11592"/>
    <n v="52215"/>
    <n v="222005"/>
  </r>
  <r>
    <x v="156"/>
    <x v="170"/>
    <n v="746"/>
    <n v="0"/>
    <n v="196"/>
    <n v="14"/>
    <n v="0"/>
    <x v="170"/>
    <x v="2"/>
    <x v="169"/>
    <n v="32"/>
    <n v="1854"/>
    <n v="198"/>
    <m/>
    <n v="9387"/>
    <n v="144"/>
    <n v="11592"/>
    <n v="52215"/>
    <n v="222005"/>
  </r>
  <r>
    <x v="157"/>
    <x v="170"/>
    <n v="746"/>
    <n v="0"/>
    <n v="144"/>
    <n v="14"/>
    <n v="0"/>
    <x v="170"/>
    <x v="2"/>
    <x v="169"/>
    <n v="32"/>
    <n v="1854"/>
    <n v="198"/>
    <m/>
    <n v="9387"/>
    <n v="144"/>
    <n v="11592"/>
    <n v="52215"/>
    <n v="222005"/>
  </r>
  <r>
    <x v="158"/>
    <x v="170"/>
    <n v="747"/>
    <n v="1"/>
    <n v="132"/>
    <n v="14"/>
    <n v="0"/>
    <x v="170"/>
    <x v="2"/>
    <x v="169"/>
    <n v="32"/>
    <n v="1854"/>
    <n v="198"/>
    <m/>
    <n v="9387"/>
    <n v="144"/>
    <n v="11592"/>
    <n v="52215"/>
    <n v="222005"/>
  </r>
  <r>
    <x v="159"/>
    <x v="170"/>
    <n v="749"/>
    <n v="2"/>
    <n v="131"/>
    <n v="14"/>
    <n v="0"/>
    <x v="170"/>
    <x v="2"/>
    <x v="169"/>
    <n v="32"/>
    <n v="1854"/>
    <n v="198"/>
    <m/>
    <n v="9387"/>
    <n v="144"/>
    <n v="11592"/>
    <n v="52215"/>
    <n v="222005"/>
  </r>
  <r>
    <x v="160"/>
    <x v="170"/>
    <n v="860"/>
    <n v="111"/>
    <n v="236"/>
    <n v="14"/>
    <n v="0"/>
    <x v="170"/>
    <x v="2"/>
    <x v="169"/>
    <n v="32"/>
    <n v="1854"/>
    <n v="198"/>
    <m/>
    <n v="9387"/>
    <n v="144"/>
    <n v="11592"/>
    <n v="52215"/>
    <n v="222005"/>
  </r>
  <r>
    <x v="161"/>
    <x v="170"/>
    <n v="862"/>
    <n v="2"/>
    <n v="186"/>
    <n v="14"/>
    <n v="0"/>
    <x v="170"/>
    <x v="2"/>
    <x v="169"/>
    <n v="32"/>
    <n v="1854"/>
    <n v="198"/>
    <m/>
    <n v="9387"/>
    <n v="144"/>
    <n v="11592"/>
    <n v="52215"/>
    <n v="222005"/>
  </r>
  <r>
    <x v="162"/>
    <x v="170"/>
    <n v="863"/>
    <n v="1"/>
    <n v="153"/>
    <n v="14"/>
    <n v="0"/>
    <x v="170"/>
    <x v="2"/>
    <x v="169"/>
    <n v="32"/>
    <n v="1854"/>
    <n v="198"/>
    <m/>
    <n v="9387"/>
    <n v="144"/>
    <n v="11592"/>
    <n v="52215"/>
    <n v="222005"/>
  </r>
  <r>
    <x v="163"/>
    <x v="170"/>
    <n v="865"/>
    <n v="2"/>
    <n v="117"/>
    <n v="14"/>
    <n v="0"/>
    <x v="170"/>
    <x v="2"/>
    <x v="169"/>
    <n v="32"/>
    <n v="1854"/>
    <n v="198"/>
    <m/>
    <n v="9387"/>
    <n v="144"/>
    <n v="11592"/>
    <n v="52215"/>
    <n v="222005"/>
  </r>
  <r>
    <x v="164"/>
    <x v="170"/>
    <n v="867"/>
    <n v="2"/>
    <n v="94"/>
    <n v="14"/>
    <n v="0"/>
    <x v="170"/>
    <x v="2"/>
    <x v="169"/>
    <n v="32"/>
    <n v="1854"/>
    <n v="198"/>
    <m/>
    <n v="9387"/>
    <n v="144"/>
    <n v="11592"/>
    <n v="52215"/>
    <n v="222005"/>
  </r>
  <r>
    <x v="165"/>
    <x v="170"/>
    <n v="868"/>
    <n v="1"/>
    <n v="87"/>
    <n v="15"/>
    <n v="1"/>
    <x v="170"/>
    <x v="2"/>
    <x v="169"/>
    <n v="32"/>
    <n v="1854"/>
    <n v="198"/>
    <m/>
    <n v="9387"/>
    <n v="144"/>
    <n v="11592"/>
    <n v="52215"/>
    <n v="222005"/>
  </r>
  <r>
    <x v="166"/>
    <x v="170"/>
    <n v="870"/>
    <n v="2"/>
    <n v="84"/>
    <n v="15"/>
    <n v="0"/>
    <x v="170"/>
    <x v="2"/>
    <x v="169"/>
    <n v="32"/>
    <n v="1854"/>
    <n v="198"/>
    <m/>
    <n v="9387"/>
    <n v="144"/>
    <n v="11592"/>
    <n v="52215"/>
    <n v="222005"/>
  </r>
  <r>
    <x v="167"/>
    <x v="170"/>
    <n v="871"/>
    <n v="1"/>
    <n v="78"/>
    <n v="15"/>
    <n v="0"/>
    <x v="170"/>
    <x v="2"/>
    <x v="169"/>
    <n v="32"/>
    <n v="1854"/>
    <n v="198"/>
    <m/>
    <n v="9387"/>
    <n v="144"/>
    <n v="11592"/>
    <n v="52215"/>
    <n v="222005"/>
  </r>
  <r>
    <x v="168"/>
    <x v="170"/>
    <n v="874"/>
    <n v="3"/>
    <n v="77"/>
    <n v="15"/>
    <n v="0"/>
    <x v="170"/>
    <x v="2"/>
    <x v="169"/>
    <n v="32"/>
    <n v="1854"/>
    <n v="198"/>
    <m/>
    <n v="9387"/>
    <n v="144"/>
    <n v="11592"/>
    <n v="52215"/>
    <n v="222005"/>
  </r>
  <r>
    <x v="169"/>
    <x v="170"/>
    <n v="874"/>
    <n v="0"/>
    <n v="72"/>
    <n v="15"/>
    <n v="0"/>
    <x v="170"/>
    <x v="2"/>
    <x v="169"/>
    <n v="32"/>
    <n v="1854"/>
    <n v="198"/>
    <m/>
    <n v="9387"/>
    <n v="144"/>
    <n v="11592"/>
    <n v="52215"/>
    <n v="222005"/>
  </r>
  <r>
    <x v="170"/>
    <x v="170"/>
    <n v="874"/>
    <n v="0"/>
    <n v="72"/>
    <n v="15"/>
    <n v="0"/>
    <x v="170"/>
    <x v="2"/>
    <x v="169"/>
    <n v="32"/>
    <n v="1854"/>
    <n v="198"/>
    <m/>
    <n v="9387"/>
    <n v="144"/>
    <n v="11592"/>
    <n v="52215"/>
    <n v="222005"/>
  </r>
  <r>
    <x v="171"/>
    <x v="170"/>
    <n v="875"/>
    <n v="1"/>
    <n v="66"/>
    <n v="15"/>
    <n v="0"/>
    <x v="170"/>
    <x v="2"/>
    <x v="169"/>
    <n v="32"/>
    <n v="1854"/>
    <n v="198"/>
    <m/>
    <n v="9387"/>
    <n v="144"/>
    <n v="11592"/>
    <n v="52215"/>
    <n v="222005"/>
  </r>
  <r>
    <x v="172"/>
    <x v="170"/>
    <n v="878"/>
    <n v="3"/>
    <n v="68"/>
    <n v="15"/>
    <n v="0"/>
    <x v="170"/>
    <x v="2"/>
    <x v="169"/>
    <n v="32"/>
    <n v="1854"/>
    <n v="198"/>
    <m/>
    <n v="9387"/>
    <n v="144"/>
    <n v="11592"/>
    <n v="52215"/>
    <n v="222005"/>
  </r>
  <r>
    <x v="173"/>
    <x v="170"/>
    <n v="878"/>
    <n v="0"/>
    <n v="66"/>
    <n v="15"/>
    <n v="0"/>
    <x v="170"/>
    <x v="2"/>
    <x v="169"/>
    <n v="32"/>
    <n v="1854"/>
    <n v="198"/>
    <m/>
    <n v="9387"/>
    <n v="144"/>
    <n v="11592"/>
    <n v="52215"/>
    <n v="222005"/>
  </r>
  <r>
    <x v="174"/>
    <x v="170"/>
    <n v="878"/>
    <n v="0"/>
    <n v="64"/>
    <n v="15"/>
    <n v="0"/>
    <x v="170"/>
    <x v="2"/>
    <x v="169"/>
    <n v="32"/>
    <n v="1854"/>
    <n v="198"/>
    <m/>
    <n v="9387"/>
    <n v="144"/>
    <n v="11592"/>
    <n v="52215"/>
    <n v="222005"/>
  </r>
  <r>
    <x v="175"/>
    <x v="170"/>
    <n v="878"/>
    <n v="0"/>
    <n v="63"/>
    <n v="15"/>
    <n v="0"/>
    <x v="170"/>
    <x v="2"/>
    <x v="169"/>
    <n v="32"/>
    <n v="1854"/>
    <n v="198"/>
    <m/>
    <n v="9387"/>
    <n v="144"/>
    <n v="11592"/>
    <n v="52215"/>
    <n v="222005"/>
  </r>
  <r>
    <x v="176"/>
    <x v="170"/>
    <n v="878"/>
    <n v="0"/>
    <n v="63"/>
    <n v="15"/>
    <n v="0"/>
    <x v="170"/>
    <x v="2"/>
    <x v="169"/>
    <n v="32"/>
    <n v="1854"/>
    <n v="198"/>
    <m/>
    <n v="9387"/>
    <n v="144"/>
    <n v="11592"/>
    <n v="52215"/>
    <n v="222005"/>
  </r>
  <r>
    <x v="177"/>
    <x v="170"/>
    <n v="878"/>
    <n v="0"/>
    <n v="63"/>
    <n v="15"/>
    <n v="0"/>
    <x v="170"/>
    <x v="2"/>
    <x v="169"/>
    <n v="32"/>
    <n v="1854"/>
    <n v="198"/>
    <m/>
    <n v="9387"/>
    <n v="144"/>
    <n v="11592"/>
    <n v="52215"/>
    <n v="222005"/>
  </r>
  <r>
    <x v="178"/>
    <x v="170"/>
    <n v="881"/>
    <n v="3"/>
    <n v="62"/>
    <n v="15"/>
    <n v="0"/>
    <x v="170"/>
    <x v="2"/>
    <x v="169"/>
    <n v="32"/>
    <n v="1854"/>
    <n v="198"/>
    <m/>
    <n v="9387"/>
    <n v="144"/>
    <n v="11592"/>
    <n v="52215"/>
    <n v="222005"/>
  </r>
  <r>
    <x v="179"/>
    <x v="170"/>
    <n v="882"/>
    <n v="1"/>
    <n v="60"/>
    <n v="15"/>
    <n v="0"/>
    <x v="170"/>
    <x v="2"/>
    <x v="169"/>
    <n v="32"/>
    <n v="1854"/>
    <n v="198"/>
    <m/>
    <n v="9387"/>
    <n v="144"/>
    <n v="11592"/>
    <n v="52215"/>
    <n v="222005"/>
  </r>
  <r>
    <x v="180"/>
    <x v="170"/>
    <n v="883"/>
    <n v="1"/>
    <n v="60"/>
    <n v="15"/>
    <n v="0"/>
    <x v="170"/>
    <x v="2"/>
    <x v="169"/>
    <n v="32"/>
    <n v="1854"/>
    <n v="198"/>
    <m/>
    <n v="9387"/>
    <n v="144"/>
    <n v="11592"/>
    <n v="52215"/>
    <n v="222005"/>
  </r>
  <r>
    <x v="181"/>
    <x v="170"/>
    <n v="885"/>
    <n v="2"/>
    <n v="61"/>
    <n v="15"/>
    <n v="0"/>
    <x v="170"/>
    <x v="2"/>
    <x v="169"/>
    <n v="32"/>
    <n v="1854"/>
    <n v="198"/>
    <m/>
    <n v="9387"/>
    <n v="144"/>
    <n v="11592"/>
    <n v="52215"/>
    <n v="222005"/>
  </r>
  <r>
    <x v="182"/>
    <x v="170"/>
    <n v="885"/>
    <n v="0"/>
    <n v="55"/>
    <n v="15"/>
    <n v="0"/>
    <x v="170"/>
    <x v="2"/>
    <x v="169"/>
    <n v="32"/>
    <n v="1854"/>
    <n v="198"/>
    <m/>
    <n v="9387"/>
    <n v="144"/>
    <n v="11592"/>
    <n v="52215"/>
    <n v="222005"/>
  </r>
  <r>
    <x v="183"/>
    <x v="170"/>
    <n v="885"/>
    <n v="0"/>
    <n v="52"/>
    <n v="15"/>
    <n v="0"/>
    <x v="170"/>
    <x v="2"/>
    <x v="169"/>
    <n v="32"/>
    <n v="1854"/>
    <n v="198"/>
    <m/>
    <n v="9387"/>
    <n v="144"/>
    <n v="11592"/>
    <n v="52215"/>
    <n v="222005"/>
  </r>
  <r>
    <x v="184"/>
    <x v="170"/>
    <n v="885"/>
    <n v="0"/>
    <n v="49"/>
    <n v="15"/>
    <n v="0"/>
    <x v="170"/>
    <x v="2"/>
    <x v="169"/>
    <n v="32"/>
    <n v="1854"/>
    <n v="198"/>
    <m/>
    <n v="9387"/>
    <n v="144"/>
    <n v="11592"/>
    <n v="52215"/>
    <n v="222005"/>
  </r>
  <r>
    <x v="185"/>
    <x v="170"/>
    <n v="885"/>
    <n v="0"/>
    <n v="49"/>
    <n v="15"/>
    <n v="0"/>
    <x v="170"/>
    <x v="2"/>
    <x v="169"/>
    <n v="32"/>
    <n v="1854"/>
    <n v="198"/>
    <m/>
    <n v="9387"/>
    <n v="144"/>
    <n v="11592"/>
    <n v="52215"/>
    <n v="222005"/>
  </r>
  <r>
    <x v="186"/>
    <x v="170"/>
    <n v="885"/>
    <n v="0"/>
    <n v="44"/>
    <n v="15"/>
    <n v="0"/>
    <x v="170"/>
    <x v="2"/>
    <x v="169"/>
    <n v="32"/>
    <n v="1854"/>
    <n v="198"/>
    <m/>
    <n v="9387"/>
    <n v="144"/>
    <n v="11592"/>
    <n v="52215"/>
    <n v="222005"/>
  </r>
  <r>
    <x v="187"/>
    <x v="170"/>
    <n v="888"/>
    <n v="3"/>
    <n v="44"/>
    <n v="15"/>
    <n v="0"/>
    <x v="170"/>
    <x v="2"/>
    <x v="169"/>
    <n v="32"/>
    <n v="1854"/>
    <n v="198"/>
    <m/>
    <n v="9387"/>
    <n v="144"/>
    <n v="11592"/>
    <n v="52215"/>
    <n v="222005"/>
  </r>
  <r>
    <x v="188"/>
    <x v="170"/>
    <n v="891"/>
    <n v="3"/>
    <n v="46"/>
    <n v="15"/>
    <n v="0"/>
    <x v="170"/>
    <x v="2"/>
    <x v="169"/>
    <n v="32"/>
    <n v="1854"/>
    <n v="198"/>
    <m/>
    <n v="9387"/>
    <n v="144"/>
    <n v="11592"/>
    <n v="52215"/>
    <n v="222005"/>
  </r>
  <r>
    <x v="189"/>
    <x v="170"/>
    <n v="892"/>
    <n v="1"/>
    <n v="46"/>
    <n v="15"/>
    <n v="0"/>
    <x v="170"/>
    <x v="2"/>
    <x v="169"/>
    <n v="32"/>
    <n v="1854"/>
    <n v="198"/>
    <m/>
    <n v="9387"/>
    <n v="144"/>
    <n v="11592"/>
    <n v="52215"/>
    <n v="222005"/>
  </r>
  <r>
    <x v="190"/>
    <x v="170"/>
    <n v="892"/>
    <n v="0"/>
    <n v="46"/>
    <n v="15"/>
    <n v="0"/>
    <x v="170"/>
    <x v="2"/>
    <x v="169"/>
    <n v="32"/>
    <n v="1854"/>
    <n v="198"/>
    <m/>
    <n v="9387"/>
    <n v="144"/>
    <n v="11592"/>
    <n v="52215"/>
    <n v="222005"/>
  </r>
  <r>
    <x v="191"/>
    <x v="170"/>
    <n v="892"/>
    <n v="0"/>
    <n v="45"/>
    <n v="15"/>
    <n v="0"/>
    <x v="170"/>
    <x v="2"/>
    <x v="169"/>
    <n v="32"/>
    <n v="1854"/>
    <n v="198"/>
    <m/>
    <n v="9387"/>
    <n v="144"/>
    <n v="11592"/>
    <n v="52215"/>
    <n v="222005"/>
  </r>
  <r>
    <x v="192"/>
    <x v="170"/>
    <n v="892"/>
    <n v="0"/>
    <n v="44"/>
    <n v="15"/>
    <n v="0"/>
    <x v="170"/>
    <x v="2"/>
    <x v="169"/>
    <n v="32"/>
    <n v="1854"/>
    <n v="198"/>
    <m/>
    <n v="9387"/>
    <n v="144"/>
    <n v="11592"/>
    <n v="52215"/>
    <n v="222005"/>
  </r>
  <r>
    <x v="193"/>
    <x v="170"/>
    <n v="892"/>
    <n v="0"/>
    <n v="35"/>
    <n v="15"/>
    <n v="0"/>
    <x v="170"/>
    <x v="2"/>
    <x v="169"/>
    <n v="32"/>
    <n v="1854"/>
    <n v="198"/>
    <m/>
    <n v="9387"/>
    <n v="144"/>
    <n v="11592"/>
    <n v="52215"/>
    <n v="222005"/>
  </r>
  <r>
    <x v="194"/>
    <x v="170"/>
    <n v="894"/>
    <n v="2"/>
    <n v="33"/>
    <n v="15"/>
    <n v="0"/>
    <x v="170"/>
    <x v="2"/>
    <x v="169"/>
    <n v="32"/>
    <n v="1854"/>
    <n v="198"/>
    <m/>
    <n v="9387"/>
    <n v="144"/>
    <n v="11592"/>
    <n v="52215"/>
    <n v="222005"/>
  </r>
  <r>
    <x v="195"/>
    <x v="170"/>
    <n v="895"/>
    <n v="1"/>
    <n v="32"/>
    <n v="15"/>
    <n v="0"/>
    <x v="170"/>
    <x v="2"/>
    <x v="169"/>
    <n v="32"/>
    <n v="1854"/>
    <n v="198"/>
    <m/>
    <n v="9387"/>
    <n v="144"/>
    <n v="11592"/>
    <n v="52215"/>
    <n v="222005"/>
  </r>
  <r>
    <x v="196"/>
    <x v="170"/>
    <n v="895"/>
    <n v="0"/>
    <n v="32"/>
    <n v="15"/>
    <n v="0"/>
    <x v="170"/>
    <x v="2"/>
    <x v="169"/>
    <n v="32"/>
    <n v="1854"/>
    <n v="198"/>
    <m/>
    <n v="9387"/>
    <n v="144"/>
    <n v="11592"/>
    <n v="52215"/>
    <n v="222005"/>
  </r>
  <r>
    <x v="197"/>
    <x v="170"/>
    <n v="896"/>
    <n v="1"/>
    <n v="30"/>
    <n v="15"/>
    <n v="0"/>
    <x v="170"/>
    <x v="2"/>
    <x v="169"/>
    <n v="32"/>
    <n v="1854"/>
    <n v="198"/>
    <m/>
    <n v="9387"/>
    <n v="144"/>
    <n v="11592"/>
    <n v="52215"/>
    <n v="222005"/>
  </r>
  <r>
    <x v="198"/>
    <x v="170"/>
    <n v="896"/>
    <n v="0"/>
    <n v="30"/>
    <n v="15"/>
    <n v="0"/>
    <x v="170"/>
    <x v="2"/>
    <x v="169"/>
    <n v="32"/>
    <n v="1854"/>
    <n v="198"/>
    <m/>
    <n v="9387"/>
    <n v="144"/>
    <n v="11592"/>
    <n v="52215"/>
    <n v="222005"/>
  </r>
  <r>
    <x v="199"/>
    <x v="170"/>
    <n v="896"/>
    <n v="0"/>
    <n v="28"/>
    <n v="15"/>
    <n v="0"/>
    <x v="170"/>
    <x v="2"/>
    <x v="169"/>
    <n v="32"/>
    <n v="1854"/>
    <n v="198"/>
    <m/>
    <n v="9387"/>
    <n v="144"/>
    <n v="11592"/>
    <n v="52215"/>
    <n v="222005"/>
  </r>
  <r>
    <x v="200"/>
    <x v="170"/>
    <n v="896"/>
    <n v="0"/>
    <n v="26"/>
    <n v="15"/>
    <n v="0"/>
    <x v="170"/>
    <x v="2"/>
    <x v="169"/>
    <n v="32"/>
    <n v="1854"/>
    <n v="198"/>
    <m/>
    <n v="9387"/>
    <n v="144"/>
    <n v="11592"/>
    <n v="52215"/>
    <n v="222005"/>
  </r>
  <r>
    <x v="201"/>
    <x v="170"/>
    <n v="897"/>
    <n v="1"/>
    <n v="25"/>
    <n v="15"/>
    <n v="0"/>
    <x v="170"/>
    <x v="2"/>
    <x v="169"/>
    <n v="32"/>
    <n v="1854"/>
    <n v="198"/>
    <m/>
    <n v="9387"/>
    <n v="144"/>
    <n v="11592"/>
    <n v="52215"/>
    <n v="222005"/>
  </r>
  <r>
    <x v="202"/>
    <x v="170"/>
    <n v="897"/>
    <n v="0"/>
    <n v="23"/>
    <n v="15"/>
    <n v="0"/>
    <x v="170"/>
    <x v="2"/>
    <x v="169"/>
    <n v="32"/>
    <n v="1854"/>
    <n v="198"/>
    <m/>
    <n v="9387"/>
    <n v="144"/>
    <n v="11592"/>
    <n v="52215"/>
    <n v="222005"/>
  </r>
  <r>
    <x v="203"/>
    <x v="170"/>
    <n v="898"/>
    <n v="1"/>
    <n v="24"/>
    <n v="15"/>
    <n v="0"/>
    <x v="170"/>
    <x v="2"/>
    <x v="169"/>
    <n v="32"/>
    <n v="1854"/>
    <n v="198"/>
    <m/>
    <n v="9387"/>
    <n v="144"/>
    <n v="11592"/>
    <n v="52215"/>
    <n v="222005"/>
  </r>
  <r>
    <x v="204"/>
    <x v="170"/>
    <n v="898"/>
    <n v="0"/>
    <n v="24"/>
    <n v="15"/>
    <n v="0"/>
    <x v="170"/>
    <x v="2"/>
    <x v="169"/>
    <n v="32"/>
    <n v="1854"/>
    <n v="198"/>
    <m/>
    <n v="9387"/>
    <n v="144"/>
    <n v="11592"/>
    <n v="52215"/>
    <n v="222005"/>
  </r>
  <r>
    <x v="205"/>
    <x v="170"/>
    <n v="898"/>
    <n v="0"/>
    <n v="24"/>
    <n v="15"/>
    <n v="0"/>
    <x v="170"/>
    <x v="2"/>
    <x v="169"/>
    <n v="32"/>
    <n v="1854"/>
    <n v="198"/>
    <m/>
    <n v="9387"/>
    <n v="144"/>
    <n v="11592"/>
    <n v="52215"/>
    <n v="222005"/>
  </r>
  <r>
    <x v="206"/>
    <x v="170"/>
    <n v="898"/>
    <n v="0"/>
    <n v="24"/>
    <n v="15"/>
    <n v="0"/>
    <x v="170"/>
    <x v="2"/>
    <x v="169"/>
    <n v="32"/>
    <n v="1854"/>
    <n v="198"/>
    <m/>
    <n v="9387"/>
    <n v="144"/>
    <n v="11592"/>
    <n v="52215"/>
    <n v="222005"/>
  </r>
  <r>
    <x v="207"/>
    <x v="170"/>
    <n v="898"/>
    <n v="0"/>
    <n v="21"/>
    <n v="15"/>
    <n v="0"/>
    <x v="170"/>
    <x v="2"/>
    <x v="169"/>
    <n v="32"/>
    <n v="1854"/>
    <n v="198"/>
    <m/>
    <n v="9387"/>
    <n v="144"/>
    <n v="11592"/>
    <n v="52215"/>
    <n v="222005"/>
  </r>
  <r>
    <x v="208"/>
    <x v="170"/>
    <n v="901"/>
    <n v="3"/>
    <n v="20"/>
    <n v="15"/>
    <n v="0"/>
    <x v="170"/>
    <x v="2"/>
    <x v="169"/>
    <n v="32"/>
    <n v="1854"/>
    <n v="198"/>
    <m/>
    <n v="9387"/>
    <n v="144"/>
    <n v="11592"/>
    <n v="52215"/>
    <n v="222005"/>
  </r>
  <r>
    <x v="209"/>
    <x v="170"/>
    <n v="906"/>
    <n v="5"/>
    <n v="25"/>
    <n v="15"/>
    <n v="0"/>
    <x v="170"/>
    <x v="2"/>
    <x v="169"/>
    <n v="32"/>
    <n v="1854"/>
    <n v="198"/>
    <m/>
    <n v="9387"/>
    <n v="144"/>
    <n v="11592"/>
    <n v="52215"/>
    <n v="222005"/>
  </r>
  <r>
    <x v="210"/>
    <x v="170"/>
    <n v="906"/>
    <n v="0"/>
    <n v="25"/>
    <n v="15"/>
    <n v="0"/>
    <x v="170"/>
    <x v="2"/>
    <x v="169"/>
    <n v="32"/>
    <n v="1854"/>
    <n v="198"/>
    <m/>
    <n v="9387"/>
    <n v="144"/>
    <n v="11592"/>
    <n v="52215"/>
    <n v="222005"/>
  </r>
  <r>
    <x v="211"/>
    <x v="170"/>
    <n v="906"/>
    <n v="0"/>
    <n v="21"/>
    <n v="15"/>
    <n v="0"/>
    <x v="170"/>
    <x v="2"/>
    <x v="169"/>
    <n v="32"/>
    <n v="1854"/>
    <n v="198"/>
    <m/>
    <n v="9387"/>
    <n v="144"/>
    <n v="11592"/>
    <n v="52215"/>
    <n v="222005"/>
  </r>
  <r>
    <x v="212"/>
    <x v="170"/>
    <n v="906"/>
    <n v="0"/>
    <n v="21"/>
    <n v="15"/>
    <n v="0"/>
    <x v="170"/>
    <x v="2"/>
    <x v="169"/>
    <n v="32"/>
    <n v="1854"/>
    <n v="198"/>
    <m/>
    <n v="9387"/>
    <n v="144"/>
    <n v="11592"/>
    <n v="52215"/>
    <n v="222005"/>
  </r>
  <r>
    <x v="213"/>
    <x v="170"/>
    <n v="907"/>
    <n v="1"/>
    <n v="21"/>
    <n v="15"/>
    <n v="0"/>
    <x v="170"/>
    <x v="2"/>
    <x v="169"/>
    <n v="32"/>
    <n v="1854"/>
    <n v="198"/>
    <m/>
    <n v="9387"/>
    <n v="144"/>
    <n v="11592"/>
    <n v="52215"/>
    <n v="222005"/>
  </r>
  <r>
    <x v="214"/>
    <x v="170"/>
    <n v="907"/>
    <n v="0"/>
    <n v="21"/>
    <n v="15"/>
    <n v="0"/>
    <x v="170"/>
    <x v="2"/>
    <x v="169"/>
    <n v="32"/>
    <n v="1854"/>
    <n v="198"/>
    <m/>
    <n v="9387"/>
    <n v="144"/>
    <n v="11592"/>
    <n v="52215"/>
    <n v="222005"/>
  </r>
  <r>
    <x v="215"/>
    <x v="170"/>
    <n v="907"/>
    <n v="0"/>
    <n v="19"/>
    <n v="15"/>
    <n v="0"/>
    <x v="170"/>
    <x v="2"/>
    <x v="169"/>
    <n v="32"/>
    <n v="1854"/>
    <n v="198"/>
    <m/>
    <n v="9387"/>
    <n v="144"/>
    <n v="11592"/>
    <n v="52215"/>
    <n v="222005"/>
  </r>
  <r>
    <x v="216"/>
    <x v="170"/>
    <n v="908"/>
    <n v="1"/>
    <n v="20"/>
    <n v="15"/>
    <n v="0"/>
    <x v="170"/>
    <x v="2"/>
    <x v="169"/>
    <n v="32"/>
    <n v="1854"/>
    <n v="198"/>
    <m/>
    <n v="9387"/>
    <n v="144"/>
    <n v="11592"/>
    <n v="52215"/>
    <n v="222005"/>
  </r>
  <r>
    <x v="217"/>
    <x v="170"/>
    <n v="908"/>
    <n v="0"/>
    <n v="17"/>
    <n v="15"/>
    <n v="0"/>
    <x v="170"/>
    <x v="2"/>
    <x v="169"/>
    <n v="32"/>
    <n v="1854"/>
    <n v="198"/>
    <m/>
    <n v="9387"/>
    <n v="144"/>
    <n v="11592"/>
    <n v="52215"/>
    <n v="222005"/>
  </r>
  <r>
    <x v="218"/>
    <x v="170"/>
    <n v="908"/>
    <n v="0"/>
    <n v="15"/>
    <n v="15"/>
    <n v="0"/>
    <x v="170"/>
    <x v="2"/>
    <x v="169"/>
    <n v="32"/>
    <n v="1854"/>
    <n v="198"/>
    <m/>
    <n v="9387"/>
    <n v="144"/>
    <n v="11592"/>
    <n v="52215"/>
    <n v="222005"/>
  </r>
  <r>
    <x v="219"/>
    <x v="170"/>
    <n v="908"/>
    <n v="0"/>
    <n v="13"/>
    <n v="15"/>
    <n v="0"/>
    <x v="170"/>
    <x v="2"/>
    <x v="169"/>
    <n v="32"/>
    <n v="1854"/>
    <n v="198"/>
    <m/>
    <n v="9387"/>
    <n v="144"/>
    <n v="11592"/>
    <n v="52215"/>
    <n v="222005"/>
  </r>
  <r>
    <x v="220"/>
    <x v="170"/>
    <n v="908"/>
    <n v="0"/>
    <n v="13"/>
    <n v="15"/>
    <n v="0"/>
    <x v="170"/>
    <x v="2"/>
    <x v="169"/>
    <n v="32"/>
    <n v="1854"/>
    <n v="198"/>
    <m/>
    <n v="9387"/>
    <n v="144"/>
    <n v="11592"/>
    <n v="52215"/>
    <n v="222005"/>
  </r>
  <r>
    <x v="221"/>
    <x v="170"/>
    <n v="908"/>
    <n v="0"/>
    <n v="13"/>
    <n v="15"/>
    <n v="0"/>
    <x v="170"/>
    <x v="2"/>
    <x v="169"/>
    <n v="32"/>
    <n v="1854"/>
    <n v="198"/>
    <m/>
    <n v="9387"/>
    <n v="144"/>
    <n v="11592"/>
    <n v="52215"/>
    <n v="222005"/>
  </r>
  <r>
    <x v="222"/>
    <x v="170"/>
    <n v="910"/>
    <n v="2"/>
    <n v="14"/>
    <n v="15"/>
    <n v="0"/>
    <x v="170"/>
    <x v="2"/>
    <x v="169"/>
    <n v="32"/>
    <n v="1854"/>
    <n v="198"/>
    <m/>
    <n v="9387"/>
    <n v="144"/>
    <n v="11592"/>
    <n v="52215"/>
    <n v="222005"/>
  </r>
  <r>
    <x v="223"/>
    <x v="170"/>
    <n v="911"/>
    <n v="1"/>
    <n v="15"/>
    <n v="15"/>
    <n v="0"/>
    <x v="170"/>
    <x v="2"/>
    <x v="169"/>
    <n v="32"/>
    <n v="1854"/>
    <n v="198"/>
    <m/>
    <n v="9387"/>
    <n v="144"/>
    <n v="11592"/>
    <n v="52215"/>
    <n v="222005"/>
  </r>
  <r>
    <x v="224"/>
    <x v="170"/>
    <n v="911"/>
    <n v="0"/>
    <n v="13"/>
    <n v="15"/>
    <n v="0"/>
    <x v="170"/>
    <x v="2"/>
    <x v="169"/>
    <n v="32"/>
    <n v="1854"/>
    <n v="198"/>
    <m/>
    <n v="9387"/>
    <n v="144"/>
    <n v="11592"/>
    <n v="52215"/>
    <n v="222005"/>
  </r>
  <r>
    <x v="225"/>
    <x v="170"/>
    <n v="911"/>
    <n v="0"/>
    <n v="13"/>
    <n v="15"/>
    <n v="0"/>
    <x v="170"/>
    <x v="2"/>
    <x v="169"/>
    <n v="32"/>
    <n v="1854"/>
    <n v="198"/>
    <m/>
    <n v="9387"/>
    <n v="144"/>
    <n v="11592"/>
    <n v="52215"/>
    <n v="222005"/>
  </r>
  <r>
    <x v="226"/>
    <x v="170"/>
    <n v="911"/>
    <n v="0"/>
    <n v="11"/>
    <n v="15"/>
    <n v="0"/>
    <x v="170"/>
    <x v="2"/>
    <x v="169"/>
    <n v="32"/>
    <n v="1854"/>
    <n v="198"/>
    <m/>
    <n v="9387"/>
    <n v="144"/>
    <n v="11592"/>
    <n v="52215"/>
    <n v="222005"/>
  </r>
  <r>
    <x v="227"/>
    <x v="170"/>
    <n v="911"/>
    <n v="0"/>
    <n v="11"/>
    <n v="15"/>
    <n v="0"/>
    <x v="170"/>
    <x v="2"/>
    <x v="169"/>
    <n v="32"/>
    <n v="1854"/>
    <n v="198"/>
    <m/>
    <n v="9387"/>
    <n v="144"/>
    <n v="11592"/>
    <n v="52215"/>
    <n v="222005"/>
  </r>
  <r>
    <x v="228"/>
    <x v="170"/>
    <n v="911"/>
    <n v="0"/>
    <n v="10"/>
    <n v="15"/>
    <n v="0"/>
    <x v="170"/>
    <x v="2"/>
    <x v="169"/>
    <n v="32"/>
    <n v="1854"/>
    <n v="198"/>
    <m/>
    <n v="9387"/>
    <n v="144"/>
    <n v="11592"/>
    <n v="52215"/>
    <n v="222005"/>
  </r>
  <r>
    <x v="229"/>
    <x v="170"/>
    <n v="911"/>
    <n v="0"/>
    <n v="10"/>
    <n v="15"/>
    <n v="0"/>
    <x v="170"/>
    <x v="2"/>
    <x v="169"/>
    <n v="32"/>
    <n v="1854"/>
    <n v="198"/>
    <m/>
    <n v="9387"/>
    <n v="144"/>
    <n v="11592"/>
    <n v="52215"/>
    <n v="222005"/>
  </r>
  <r>
    <x v="230"/>
    <x v="170"/>
    <n v="911"/>
    <n v="0"/>
    <n v="10"/>
    <n v="15"/>
    <n v="0"/>
    <x v="170"/>
    <x v="2"/>
    <x v="169"/>
    <n v="32"/>
    <n v="1854"/>
    <n v="198"/>
    <m/>
    <n v="9387"/>
    <n v="144"/>
    <n v="11592"/>
    <n v="52215"/>
    <n v="222005"/>
  </r>
  <r>
    <x v="231"/>
    <x v="170"/>
    <n v="913"/>
    <n v="2"/>
    <n v="12"/>
    <n v="15"/>
    <n v="0"/>
    <x v="170"/>
    <x v="2"/>
    <x v="169"/>
    <n v="32"/>
    <n v="1854"/>
    <n v="198"/>
    <m/>
    <n v="9387"/>
    <n v="144"/>
    <n v="11592"/>
    <n v="52215"/>
    <n v="222005"/>
  </r>
  <r>
    <x v="232"/>
    <x v="170"/>
    <n v="913"/>
    <n v="0"/>
    <n v="11"/>
    <n v="15"/>
    <n v="0"/>
    <x v="170"/>
    <x v="2"/>
    <x v="169"/>
    <n v="32"/>
    <n v="1854"/>
    <n v="198"/>
    <m/>
    <n v="9387"/>
    <n v="144"/>
    <n v="11592"/>
    <n v="52215"/>
    <n v="222005"/>
  </r>
  <r>
    <x v="233"/>
    <x v="170"/>
    <n v="913"/>
    <n v="0"/>
    <n v="10"/>
    <n v="15"/>
    <n v="0"/>
    <x v="170"/>
    <x v="2"/>
    <x v="169"/>
    <n v="32"/>
    <n v="1854"/>
    <n v="198"/>
    <m/>
    <n v="9387"/>
    <n v="144"/>
    <n v="11592"/>
    <n v="52215"/>
    <n v="222005"/>
  </r>
  <r>
    <x v="234"/>
    <x v="170"/>
    <n v="914"/>
    <n v="1"/>
    <n v="11"/>
    <n v="15"/>
    <n v="0"/>
    <x v="170"/>
    <x v="2"/>
    <x v="169"/>
    <n v="32"/>
    <n v="1854"/>
    <n v="198"/>
    <m/>
    <n v="9387"/>
    <n v="144"/>
    <n v="11592"/>
    <n v="52215"/>
    <n v="222005"/>
  </r>
  <r>
    <x v="235"/>
    <x v="170"/>
    <n v="914"/>
    <n v="0"/>
    <n v="11"/>
    <n v="15"/>
    <n v="0"/>
    <x v="170"/>
    <x v="2"/>
    <x v="169"/>
    <n v="32"/>
    <n v="1854"/>
    <n v="198"/>
    <m/>
    <n v="9387"/>
    <n v="144"/>
    <n v="11592"/>
    <n v="52215"/>
    <n v="222005"/>
  </r>
  <r>
    <x v="236"/>
    <x v="170"/>
    <n v="921"/>
    <n v="7"/>
    <n v="16"/>
    <n v="15"/>
    <n v="0"/>
    <x v="170"/>
    <x v="2"/>
    <x v="169"/>
    <n v="32"/>
    <n v="1854"/>
    <n v="198"/>
    <m/>
    <n v="9387"/>
    <n v="144"/>
    <n v="11592"/>
    <n v="52215"/>
    <n v="222005"/>
  </r>
  <r>
    <x v="237"/>
    <x v="170"/>
    <n v="922"/>
    <n v="1"/>
    <n v="17"/>
    <n v="15"/>
    <n v="0"/>
    <x v="170"/>
    <x v="2"/>
    <x v="169"/>
    <n v="32"/>
    <n v="1854"/>
    <n v="198"/>
    <m/>
    <n v="9387"/>
    <n v="144"/>
    <n v="11592"/>
    <n v="52215"/>
    <n v="222005"/>
  </r>
  <r>
    <x v="238"/>
    <x v="170"/>
    <n v="922"/>
    <n v="0"/>
    <n v="17"/>
    <n v="15"/>
    <n v="0"/>
    <x v="170"/>
    <x v="2"/>
    <x v="169"/>
    <n v="32"/>
    <n v="1854"/>
    <n v="198"/>
    <m/>
    <n v="9387"/>
    <n v="144"/>
    <n v="11592"/>
    <n v="52215"/>
    <n v="222005"/>
  </r>
  <r>
    <x v="239"/>
    <x v="170"/>
    <n v="929"/>
    <n v="7"/>
    <n v="22"/>
    <n v="15"/>
    <n v="0"/>
    <x v="170"/>
    <x v="2"/>
    <x v="169"/>
    <n v="32"/>
    <n v="1854"/>
    <n v="198"/>
    <m/>
    <n v="9387"/>
    <n v="144"/>
    <n v="11592"/>
    <n v="52215"/>
    <n v="222005"/>
  </r>
  <r>
    <x v="240"/>
    <x v="170"/>
    <n v="929"/>
    <n v="0"/>
    <n v="19"/>
    <n v="15"/>
    <n v="0"/>
    <x v="170"/>
    <x v="2"/>
    <x v="169"/>
    <n v="32"/>
    <n v="1854"/>
    <n v="198"/>
    <m/>
    <n v="9387"/>
    <n v="144"/>
    <n v="11592"/>
    <n v="52215"/>
    <n v="222005"/>
  </r>
  <r>
    <x v="241"/>
    <x v="170"/>
    <n v="929"/>
    <n v="0"/>
    <n v="19"/>
    <n v="15"/>
    <n v="0"/>
    <x v="170"/>
    <x v="2"/>
    <x v="169"/>
    <n v="32"/>
    <n v="1854"/>
    <n v="198"/>
    <m/>
    <n v="9387"/>
    <n v="144"/>
    <n v="11592"/>
    <n v="52215"/>
    <n v="222005"/>
  </r>
  <r>
    <x v="242"/>
    <x v="170"/>
    <n v="929"/>
    <n v="0"/>
    <n v="18"/>
    <n v="15"/>
    <n v="0"/>
    <x v="170"/>
    <x v="2"/>
    <x v="169"/>
    <n v="32"/>
    <n v="1854"/>
    <n v="198"/>
    <m/>
    <n v="9387"/>
    <n v="144"/>
    <n v="11592"/>
    <n v="52215"/>
    <n v="222005"/>
  </r>
  <r>
    <x v="243"/>
    <x v="170"/>
    <n v="929"/>
    <n v="0"/>
    <n v="18"/>
    <n v="15"/>
    <n v="0"/>
    <x v="170"/>
    <x v="2"/>
    <x v="169"/>
    <n v="32"/>
    <n v="1854"/>
    <n v="198"/>
    <m/>
    <n v="9387"/>
    <n v="144"/>
    <n v="11592"/>
    <n v="52215"/>
    <n v="222005"/>
  </r>
  <r>
    <x v="244"/>
    <x v="170"/>
    <n v="932"/>
    <n v="3"/>
    <n v="21"/>
    <n v="15"/>
    <n v="0"/>
    <x v="170"/>
    <x v="2"/>
    <x v="169"/>
    <n v="32"/>
    <n v="1854"/>
    <n v="198"/>
    <m/>
    <n v="9387"/>
    <n v="144"/>
    <n v="11592"/>
    <n v="52215"/>
    <n v="222005"/>
  </r>
  <r>
    <x v="245"/>
    <x v="170"/>
    <n v="932"/>
    <n v="0"/>
    <n v="21"/>
    <n v="15"/>
    <n v="0"/>
    <x v="170"/>
    <x v="2"/>
    <x v="169"/>
    <n v="32"/>
    <n v="1854"/>
    <n v="198"/>
    <m/>
    <n v="9387"/>
    <n v="144"/>
    <n v="11592"/>
    <n v="52215"/>
    <n v="222005"/>
  </r>
  <r>
    <x v="246"/>
    <x v="170"/>
    <n v="933"/>
    <n v="1"/>
    <n v="20"/>
    <n v="15"/>
    <n v="0"/>
    <x v="170"/>
    <x v="2"/>
    <x v="169"/>
    <n v="32"/>
    <n v="1854"/>
    <n v="198"/>
    <m/>
    <n v="9387"/>
    <n v="144"/>
    <n v="11592"/>
    <n v="52215"/>
    <n v="222005"/>
  </r>
  <r>
    <x v="247"/>
    <x v="170"/>
    <n v="933"/>
    <n v="0"/>
    <n v="20"/>
    <n v="15"/>
    <n v="0"/>
    <x v="170"/>
    <x v="2"/>
    <x v="169"/>
    <n v="32"/>
    <n v="1854"/>
    <n v="198"/>
    <m/>
    <n v="9387"/>
    <n v="144"/>
    <n v="11592"/>
    <n v="52215"/>
    <n v="222005"/>
  </r>
  <r>
    <x v="248"/>
    <x v="170"/>
    <n v="933"/>
    <n v="0"/>
    <n v="20"/>
    <n v="15"/>
    <n v="0"/>
    <x v="170"/>
    <x v="2"/>
    <x v="169"/>
    <n v="32"/>
    <n v="1854"/>
    <n v="198"/>
    <m/>
    <n v="9387"/>
    <n v="144"/>
    <n v="11592"/>
    <n v="52215"/>
    <n v="222005"/>
  </r>
  <r>
    <x v="249"/>
    <x v="170"/>
    <n v="935"/>
    <n v="2"/>
    <n v="22"/>
    <n v="15"/>
    <n v="0"/>
    <x v="170"/>
    <x v="2"/>
    <x v="169"/>
    <n v="32"/>
    <n v="1854"/>
    <n v="198"/>
    <m/>
    <n v="9387"/>
    <n v="144"/>
    <n v="11592"/>
    <n v="52215"/>
    <n v="222005"/>
  </r>
  <r>
    <x v="250"/>
    <x v="170"/>
    <n v="935"/>
    <n v="0"/>
    <n v="22"/>
    <n v="15"/>
    <n v="0"/>
    <x v="170"/>
    <x v="2"/>
    <x v="169"/>
    <n v="32"/>
    <n v="1854"/>
    <n v="198"/>
    <m/>
    <n v="9387"/>
    <n v="144"/>
    <n v="11592"/>
    <n v="52215"/>
    <n v="222005"/>
  </r>
  <r>
    <x v="251"/>
    <x v="170"/>
    <n v="938"/>
    <n v="3"/>
    <n v="25"/>
    <n v="15"/>
    <n v="0"/>
    <x v="170"/>
    <x v="2"/>
    <x v="169"/>
    <n v="32"/>
    <n v="1854"/>
    <n v="198"/>
    <m/>
    <n v="9387"/>
    <n v="144"/>
    <n v="11592"/>
    <n v="52215"/>
    <n v="222005"/>
  </r>
  <r>
    <x v="252"/>
    <x v="170"/>
    <n v="940"/>
    <n v="2"/>
    <n v="25"/>
    <n v="15"/>
    <n v="0"/>
    <x v="170"/>
    <x v="2"/>
    <x v="169"/>
    <n v="32"/>
    <n v="1854"/>
    <n v="198"/>
    <m/>
    <n v="9387"/>
    <n v="144"/>
    <n v="11592"/>
    <n v="52215"/>
    <n v="222005"/>
  </r>
  <r>
    <x v="253"/>
    <x v="170"/>
    <n v="940"/>
    <n v="0"/>
    <n v="23"/>
    <n v="15"/>
    <n v="0"/>
    <x v="170"/>
    <x v="2"/>
    <x v="169"/>
    <n v="32"/>
    <n v="1854"/>
    <n v="198"/>
    <m/>
    <n v="9387"/>
    <n v="144"/>
    <n v="11592"/>
    <n v="52215"/>
    <n v="222005"/>
  </r>
  <r>
    <x v="254"/>
    <x v="170"/>
    <n v="941"/>
    <n v="1"/>
    <n v="24"/>
    <n v="15"/>
    <n v="0"/>
    <x v="170"/>
    <x v="2"/>
    <x v="169"/>
    <n v="32"/>
    <n v="1854"/>
    <n v="198"/>
    <m/>
    <n v="9387"/>
    <n v="144"/>
    <n v="11592"/>
    <n v="52215"/>
    <n v="222005"/>
  </r>
  <r>
    <x v="255"/>
    <x v="170"/>
    <n v="941"/>
    <n v="0"/>
    <n v="24"/>
    <n v="15"/>
    <n v="0"/>
    <x v="170"/>
    <x v="2"/>
    <x v="169"/>
    <n v="32"/>
    <n v="1854"/>
    <n v="198"/>
    <m/>
    <n v="9387"/>
    <n v="144"/>
    <n v="11592"/>
    <n v="52215"/>
    <n v="222005"/>
  </r>
  <r>
    <x v="256"/>
    <x v="170"/>
    <n v="943"/>
    <n v="2"/>
    <n v="25"/>
    <n v="15"/>
    <n v="0"/>
    <x v="170"/>
    <x v="2"/>
    <x v="169"/>
    <n v="32"/>
    <n v="1854"/>
    <n v="198"/>
    <m/>
    <n v="9387"/>
    <n v="144"/>
    <n v="11592"/>
    <n v="52215"/>
    <n v="222005"/>
  </r>
  <r>
    <x v="257"/>
    <x v="170"/>
    <n v="944"/>
    <n v="1"/>
    <n v="24"/>
    <n v="16"/>
    <n v="1"/>
    <x v="170"/>
    <x v="2"/>
    <x v="169"/>
    <n v="32"/>
    <n v="1854"/>
    <n v="198"/>
    <m/>
    <n v="9387"/>
    <n v="144"/>
    <n v="11592"/>
    <n v="52215"/>
    <n v="222005"/>
  </r>
  <r>
    <x v="258"/>
    <x v="170"/>
    <n v="945"/>
    <n v="1"/>
    <n v="25"/>
    <n v="16"/>
    <n v="0"/>
    <x v="170"/>
    <x v="2"/>
    <x v="169"/>
    <n v="32"/>
    <n v="1854"/>
    <n v="198"/>
    <m/>
    <n v="9387"/>
    <n v="144"/>
    <n v="11592"/>
    <n v="52215"/>
    <n v="222005"/>
  </r>
  <r>
    <x v="259"/>
    <x v="170"/>
    <n v="945"/>
    <n v="0"/>
    <n v="25"/>
    <n v="16"/>
    <n v="0"/>
    <x v="170"/>
    <x v="2"/>
    <x v="169"/>
    <n v="32"/>
    <n v="1854"/>
    <n v="198"/>
    <m/>
    <n v="9387"/>
    <n v="144"/>
    <n v="11592"/>
    <n v="52215"/>
    <n v="222005"/>
  </r>
  <r>
    <x v="260"/>
    <x v="170"/>
    <n v="949"/>
    <n v="4"/>
    <n v="29"/>
    <n v="16"/>
    <n v="0"/>
    <x v="170"/>
    <x v="2"/>
    <x v="169"/>
    <n v="32"/>
    <n v="1854"/>
    <n v="198"/>
    <m/>
    <n v="9387"/>
    <n v="144"/>
    <n v="11592"/>
    <n v="52215"/>
    <n v="222005"/>
  </r>
  <r>
    <x v="261"/>
    <x v="170"/>
    <n v="949"/>
    <n v="0"/>
    <n v="29"/>
    <n v="16"/>
    <n v="0"/>
    <x v="170"/>
    <x v="2"/>
    <x v="169"/>
    <n v="32"/>
    <n v="1854"/>
    <n v="198"/>
    <m/>
    <n v="9387"/>
    <n v="144"/>
    <n v="11592"/>
    <n v="52215"/>
    <n v="222005"/>
  </r>
  <r>
    <x v="262"/>
    <x v="170"/>
    <n v="954"/>
    <n v="5"/>
    <n v="31"/>
    <n v="16"/>
    <n v="0"/>
    <x v="170"/>
    <x v="2"/>
    <x v="169"/>
    <n v="32"/>
    <n v="1854"/>
    <n v="198"/>
    <m/>
    <n v="9387"/>
    <n v="144"/>
    <n v="11592"/>
    <n v="52215"/>
    <n v="222005"/>
  </r>
  <r>
    <x v="263"/>
    <x v="170"/>
    <n v="958"/>
    <n v="4"/>
    <n v="35"/>
    <n v="16"/>
    <n v="0"/>
    <x v="170"/>
    <x v="2"/>
    <x v="169"/>
    <n v="32"/>
    <n v="1854"/>
    <n v="198"/>
    <m/>
    <n v="9387"/>
    <n v="144"/>
    <n v="11592"/>
    <n v="52215"/>
    <n v="222005"/>
  </r>
  <r>
    <x v="264"/>
    <x v="170"/>
    <n v="958"/>
    <n v="0"/>
    <n v="33"/>
    <n v="16"/>
    <n v="0"/>
    <x v="170"/>
    <x v="2"/>
    <x v="169"/>
    <n v="32"/>
    <n v="1854"/>
    <n v="198"/>
    <m/>
    <n v="9387"/>
    <n v="144"/>
    <n v="11592"/>
    <n v="52215"/>
    <n v="222005"/>
  </r>
  <r>
    <x v="265"/>
    <x v="170"/>
    <n v="960"/>
    <n v="2"/>
    <n v="34"/>
    <n v="16"/>
    <n v="0"/>
    <x v="170"/>
    <x v="2"/>
    <x v="169"/>
    <n v="32"/>
    <n v="1854"/>
    <n v="198"/>
    <m/>
    <n v="9387"/>
    <n v="144"/>
    <n v="11592"/>
    <n v="52215"/>
    <n v="222005"/>
  </r>
  <r>
    <x v="266"/>
    <x v="170"/>
    <n v="962"/>
    <n v="2"/>
    <n v="36"/>
    <n v="16"/>
    <n v="0"/>
    <x v="170"/>
    <x v="2"/>
    <x v="169"/>
    <n v="32"/>
    <n v="1854"/>
    <n v="198"/>
    <m/>
    <n v="9387"/>
    <n v="144"/>
    <n v="11592"/>
    <n v="52215"/>
    <n v="222005"/>
  </r>
  <r>
    <x v="267"/>
    <x v="170"/>
    <n v="962"/>
    <n v="0"/>
    <n v="34"/>
    <n v="16"/>
    <n v="0"/>
    <x v="170"/>
    <x v="2"/>
    <x v="169"/>
    <n v="32"/>
    <n v="1854"/>
    <n v="198"/>
    <m/>
    <n v="9387"/>
    <n v="144"/>
    <n v="11592"/>
    <n v="52215"/>
    <n v="222005"/>
  </r>
  <r>
    <x v="268"/>
    <x v="170"/>
    <n v="962"/>
    <n v="0"/>
    <n v="34"/>
    <n v="16"/>
    <n v="0"/>
    <x v="170"/>
    <x v="2"/>
    <x v="169"/>
    <n v="32"/>
    <n v="1854"/>
    <n v="198"/>
    <m/>
    <n v="9387"/>
    <n v="144"/>
    <n v="11592"/>
    <n v="52215"/>
    <n v="222005"/>
  </r>
  <r>
    <x v="269"/>
    <x v="170"/>
    <n v="962"/>
    <n v="0"/>
    <n v="32"/>
    <n v="16"/>
    <n v="0"/>
    <x v="170"/>
    <x v="2"/>
    <x v="169"/>
    <n v="32"/>
    <n v="1854"/>
    <n v="198"/>
    <m/>
    <n v="9387"/>
    <n v="144"/>
    <n v="11592"/>
    <n v="52215"/>
    <n v="222005"/>
  </r>
  <r>
    <x v="270"/>
    <x v="170"/>
    <n v="962"/>
    <n v="0"/>
    <n v="32"/>
    <n v="16"/>
    <n v="0"/>
    <x v="170"/>
    <x v="2"/>
    <x v="169"/>
    <n v="32"/>
    <n v="1854"/>
    <n v="198"/>
    <m/>
    <n v="9387"/>
    <n v="144"/>
    <n v="11592"/>
    <n v="52215"/>
    <n v="222005"/>
  </r>
  <r>
    <x v="271"/>
    <x v="170"/>
    <n v="963"/>
    <n v="1"/>
    <n v="33"/>
    <n v="16"/>
    <n v="0"/>
    <x v="170"/>
    <x v="2"/>
    <x v="169"/>
    <n v="32"/>
    <n v="1854"/>
    <n v="198"/>
    <m/>
    <n v="9387"/>
    <n v="144"/>
    <n v="11592"/>
    <n v="52215"/>
    <n v="222005"/>
  </r>
  <r>
    <x v="272"/>
    <x v="170"/>
    <n v="963"/>
    <n v="0"/>
    <n v="31"/>
    <n v="16"/>
    <n v="0"/>
    <x v="170"/>
    <x v="2"/>
    <x v="169"/>
    <n v="32"/>
    <n v="1854"/>
    <n v="198"/>
    <m/>
    <n v="9387"/>
    <n v="144"/>
    <n v="11592"/>
    <n v="52215"/>
    <n v="222005"/>
  </r>
  <r>
    <x v="273"/>
    <x v="170"/>
    <n v="964"/>
    <n v="1"/>
    <n v="31"/>
    <n v="16"/>
    <n v="0"/>
    <x v="170"/>
    <x v="2"/>
    <x v="169"/>
    <n v="32"/>
    <n v="1854"/>
    <n v="198"/>
    <m/>
    <n v="9387"/>
    <n v="144"/>
    <n v="11592"/>
    <n v="52215"/>
    <n v="222005"/>
  </r>
  <r>
    <x v="274"/>
    <x v="170"/>
    <n v="965"/>
    <n v="1"/>
    <n v="32"/>
    <n v="16"/>
    <n v="0"/>
    <x v="170"/>
    <x v="2"/>
    <x v="169"/>
    <n v="32"/>
    <n v="1854"/>
    <n v="198"/>
    <m/>
    <n v="9387"/>
    <n v="144"/>
    <n v="11592"/>
    <n v="52215"/>
    <n v="222005"/>
  </r>
  <r>
    <x v="275"/>
    <x v="170"/>
    <n v="965"/>
    <n v="0"/>
    <n v="32"/>
    <n v="16"/>
    <n v="0"/>
    <x v="170"/>
    <x v="2"/>
    <x v="169"/>
    <n v="32"/>
    <n v="1854"/>
    <n v="198"/>
    <m/>
    <n v="9387"/>
    <n v="144"/>
    <n v="11592"/>
    <n v="52215"/>
    <n v="222005"/>
  </r>
  <r>
    <x v="276"/>
    <x v="170"/>
    <n v="967"/>
    <n v="2"/>
    <n v="34"/>
    <n v="16"/>
    <n v="0"/>
    <x v="170"/>
    <x v="2"/>
    <x v="169"/>
    <n v="32"/>
    <n v="1854"/>
    <n v="198"/>
    <m/>
    <n v="9387"/>
    <n v="144"/>
    <n v="11592"/>
    <n v="52215"/>
    <n v="222005"/>
  </r>
  <r>
    <x v="277"/>
    <x v="170"/>
    <n v="967"/>
    <n v="0"/>
    <n v="31"/>
    <n v="16"/>
    <n v="0"/>
    <x v="170"/>
    <x v="2"/>
    <x v="169"/>
    <n v="32"/>
    <n v="1854"/>
    <n v="198"/>
    <m/>
    <n v="9387"/>
    <n v="144"/>
    <n v="11592"/>
    <n v="52215"/>
    <n v="222005"/>
  </r>
  <r>
    <x v="278"/>
    <x v="170"/>
    <n v="974"/>
    <n v="7"/>
    <n v="38"/>
    <n v="16"/>
    <n v="0"/>
    <x v="170"/>
    <x v="2"/>
    <x v="169"/>
    <n v="32"/>
    <n v="1854"/>
    <n v="198"/>
    <m/>
    <n v="9387"/>
    <n v="144"/>
    <n v="11592"/>
    <n v="52215"/>
    <n v="222005"/>
  </r>
  <r>
    <x v="279"/>
    <x v="170"/>
    <n v="974"/>
    <n v="0"/>
    <n v="37"/>
    <n v="17"/>
    <n v="1"/>
    <x v="170"/>
    <x v="2"/>
    <x v="169"/>
    <n v="32"/>
    <n v="1854"/>
    <n v="198"/>
    <m/>
    <n v="9387"/>
    <n v="144"/>
    <n v="11592"/>
    <n v="52215"/>
    <n v="222005"/>
  </r>
  <r>
    <x v="280"/>
    <x v="170"/>
    <n v="979"/>
    <n v="5"/>
    <n v="42"/>
    <n v="17"/>
    <n v="0"/>
    <x v="170"/>
    <x v="2"/>
    <x v="169"/>
    <n v="32"/>
    <n v="1854"/>
    <n v="198"/>
    <m/>
    <n v="9387"/>
    <n v="144"/>
    <n v="11592"/>
    <n v="52215"/>
    <n v="222005"/>
  </r>
  <r>
    <x v="281"/>
    <x v="170"/>
    <n v="979"/>
    <n v="0"/>
    <n v="39"/>
    <n v="17"/>
    <n v="0"/>
    <x v="170"/>
    <x v="2"/>
    <x v="169"/>
    <n v="32"/>
    <n v="1854"/>
    <n v="198"/>
    <m/>
    <n v="9387"/>
    <n v="144"/>
    <n v="11592"/>
    <n v="52215"/>
    <n v="222005"/>
  </r>
  <r>
    <x v="282"/>
    <x v="170"/>
    <n v="981"/>
    <n v="2"/>
    <n v="38"/>
    <n v="17"/>
    <n v="0"/>
    <x v="170"/>
    <x v="2"/>
    <x v="169"/>
    <n v="32"/>
    <n v="1854"/>
    <n v="198"/>
    <m/>
    <n v="9387"/>
    <n v="144"/>
    <n v="11592"/>
    <n v="52215"/>
    <n v="222005"/>
  </r>
  <r>
    <x v="283"/>
    <x v="170"/>
    <n v="981"/>
    <n v="0"/>
    <n v="38"/>
    <n v="17"/>
    <n v="0"/>
    <x v="170"/>
    <x v="2"/>
    <x v="169"/>
    <n v="32"/>
    <n v="1854"/>
    <n v="198"/>
    <m/>
    <n v="9387"/>
    <n v="144"/>
    <n v="11592"/>
    <n v="52215"/>
    <n v="222005"/>
  </r>
  <r>
    <x v="284"/>
    <x v="170"/>
    <n v="982"/>
    <n v="1"/>
    <n v="39"/>
    <n v="17"/>
    <n v="0"/>
    <x v="170"/>
    <x v="2"/>
    <x v="169"/>
    <n v="32"/>
    <n v="1854"/>
    <n v="198"/>
    <m/>
    <n v="9387"/>
    <n v="144"/>
    <n v="11592"/>
    <n v="52215"/>
    <n v="222005"/>
  </r>
  <r>
    <x v="285"/>
    <x v="170"/>
    <n v="985"/>
    <n v="3"/>
    <n v="40"/>
    <n v="17"/>
    <n v="0"/>
    <x v="170"/>
    <x v="2"/>
    <x v="169"/>
    <n v="32"/>
    <n v="1854"/>
    <n v="198"/>
    <m/>
    <n v="9387"/>
    <n v="144"/>
    <n v="11592"/>
    <n v="52215"/>
    <n v="222005"/>
  </r>
  <r>
    <x v="286"/>
    <x v="170"/>
    <n v="985"/>
    <n v="0"/>
    <n v="38"/>
    <n v="17"/>
    <n v="0"/>
    <x v="170"/>
    <x v="2"/>
    <x v="169"/>
    <n v="32"/>
    <n v="1854"/>
    <n v="198"/>
    <m/>
    <n v="9387"/>
    <n v="144"/>
    <n v="11592"/>
    <n v="52215"/>
    <n v="222005"/>
  </r>
  <r>
    <x v="287"/>
    <x v="170"/>
    <n v="989"/>
    <n v="4"/>
    <n v="42"/>
    <n v="17"/>
    <n v="0"/>
    <x v="170"/>
    <x v="2"/>
    <x v="169"/>
    <n v="32"/>
    <n v="1854"/>
    <n v="198"/>
    <m/>
    <n v="9387"/>
    <n v="144"/>
    <n v="11592"/>
    <n v="52215"/>
    <n v="222005"/>
  </r>
  <r>
    <x v="288"/>
    <x v="170"/>
    <n v="989"/>
    <n v="0"/>
    <n v="42"/>
    <n v="17"/>
    <n v="0"/>
    <x v="170"/>
    <x v="2"/>
    <x v="169"/>
    <n v="32"/>
    <n v="1854"/>
    <n v="198"/>
    <m/>
    <n v="9387"/>
    <n v="144"/>
    <n v="11592"/>
    <n v="52215"/>
    <n v="222005"/>
  </r>
  <r>
    <x v="289"/>
    <x v="170"/>
    <n v="991"/>
    <n v="2"/>
    <n v="41"/>
    <n v="17"/>
    <n v="0"/>
    <x v="170"/>
    <x v="2"/>
    <x v="169"/>
    <n v="32"/>
    <n v="1854"/>
    <n v="198"/>
    <m/>
    <n v="9387"/>
    <n v="144"/>
    <n v="11592"/>
    <n v="52215"/>
    <n v="222005"/>
  </r>
  <r>
    <x v="290"/>
    <x v="170"/>
    <n v="996"/>
    <n v="5"/>
    <n v="45"/>
    <n v="17"/>
    <n v="0"/>
    <x v="170"/>
    <x v="2"/>
    <x v="169"/>
    <n v="32"/>
    <n v="1854"/>
    <n v="198"/>
    <m/>
    <n v="9387"/>
    <n v="144"/>
    <n v="11592"/>
    <n v="52215"/>
    <n v="222005"/>
  </r>
  <r>
    <x v="291"/>
    <x v="170"/>
    <n v="997"/>
    <n v="1"/>
    <n v="46"/>
    <n v="17"/>
    <n v="0"/>
    <x v="170"/>
    <x v="2"/>
    <x v="169"/>
    <n v="32"/>
    <n v="1854"/>
    <n v="198"/>
    <m/>
    <n v="9387"/>
    <n v="144"/>
    <n v="11592"/>
    <n v="52215"/>
    <n v="222005"/>
  </r>
  <r>
    <x v="292"/>
    <x v="170"/>
    <n v="997"/>
    <n v="0"/>
    <n v="43"/>
    <n v="17"/>
    <n v="0"/>
    <x v="170"/>
    <x v="2"/>
    <x v="169"/>
    <n v="32"/>
    <n v="1854"/>
    <n v="198"/>
    <m/>
    <n v="9387"/>
    <n v="144"/>
    <n v="11592"/>
    <n v="52215"/>
    <n v="222005"/>
  </r>
  <r>
    <x v="293"/>
    <x v="170"/>
    <n v="999"/>
    <n v="2"/>
    <n v="45"/>
    <n v="17"/>
    <n v="0"/>
    <x v="170"/>
    <x v="2"/>
    <x v="169"/>
    <n v="32"/>
    <n v="1854"/>
    <n v="198"/>
    <m/>
    <n v="9387"/>
    <n v="144"/>
    <n v="11592"/>
    <n v="52215"/>
    <n v="222005"/>
  </r>
  <r>
    <x v="294"/>
    <x v="170"/>
    <n v="999"/>
    <n v="0"/>
    <n v="45"/>
    <n v="17"/>
    <n v="0"/>
    <x v="170"/>
    <x v="2"/>
    <x v="169"/>
    <n v="32"/>
    <n v="1854"/>
    <n v="198"/>
    <m/>
    <n v="9387"/>
    <n v="144"/>
    <n v="11592"/>
    <n v="52215"/>
    <n v="222005"/>
  </r>
  <r>
    <x v="295"/>
    <x v="170"/>
    <n v="999"/>
    <n v="0"/>
    <n v="45"/>
    <n v="17"/>
    <n v="0"/>
    <x v="170"/>
    <x v="2"/>
    <x v="169"/>
    <n v="32"/>
    <n v="1854"/>
    <n v="198"/>
    <m/>
    <n v="9387"/>
    <n v="144"/>
    <n v="11592"/>
    <n v="52215"/>
    <n v="222005"/>
  </r>
  <r>
    <x v="296"/>
    <x v="170"/>
    <n v="1002"/>
    <n v="3"/>
    <n v="45"/>
    <n v="17"/>
    <n v="0"/>
    <x v="170"/>
    <x v="2"/>
    <x v="169"/>
    <n v="32"/>
    <n v="1854"/>
    <n v="198"/>
    <m/>
    <n v="9387"/>
    <n v="144"/>
    <n v="11592"/>
    <n v="52215"/>
    <n v="222005"/>
  </r>
  <r>
    <x v="297"/>
    <x v="170"/>
    <n v="1005"/>
    <n v="3"/>
    <n v="44"/>
    <n v="17"/>
    <n v="0"/>
    <x v="170"/>
    <x v="2"/>
    <x v="169"/>
    <n v="32"/>
    <n v="1854"/>
    <n v="198"/>
    <m/>
    <n v="9387"/>
    <n v="144"/>
    <n v="11592"/>
    <n v="52215"/>
    <n v="222005"/>
  </r>
  <r>
    <x v="298"/>
    <x v="170"/>
    <n v="1005"/>
    <n v="0"/>
    <n v="42"/>
    <n v="17"/>
    <n v="0"/>
    <x v="170"/>
    <x v="2"/>
    <x v="169"/>
    <n v="32"/>
    <n v="1854"/>
    <n v="198"/>
    <m/>
    <n v="9387"/>
    <n v="144"/>
    <n v="11592"/>
    <n v="52215"/>
    <n v="222005"/>
  </r>
  <r>
    <x v="299"/>
    <x v="170"/>
    <n v="1009"/>
    <n v="4"/>
    <n v="46"/>
    <n v="17"/>
    <n v="0"/>
    <x v="170"/>
    <x v="2"/>
    <x v="169"/>
    <n v="32"/>
    <n v="1854"/>
    <n v="198"/>
    <m/>
    <n v="9387"/>
    <n v="144"/>
    <n v="11592"/>
    <n v="52215"/>
    <n v="222005"/>
  </r>
  <r>
    <x v="300"/>
    <x v="170"/>
    <n v="1009"/>
    <n v="0"/>
    <n v="45"/>
    <n v="17"/>
    <n v="0"/>
    <x v="170"/>
    <x v="2"/>
    <x v="169"/>
    <n v="32"/>
    <n v="1854"/>
    <n v="198"/>
    <m/>
    <n v="9387"/>
    <n v="144"/>
    <n v="11592"/>
    <n v="52215"/>
    <n v="222005"/>
  </r>
  <r>
    <x v="301"/>
    <x v="170"/>
    <n v="1009"/>
    <n v="0"/>
    <n v="45"/>
    <n v="17"/>
    <n v="0"/>
    <x v="170"/>
    <x v="2"/>
    <x v="169"/>
    <n v="32"/>
    <n v="1854"/>
    <n v="198"/>
    <m/>
    <n v="9387"/>
    <n v="144"/>
    <n v="11592"/>
    <n v="52215"/>
    <n v="222005"/>
  </r>
  <r>
    <x v="302"/>
    <x v="170"/>
    <n v="1009"/>
    <n v="0"/>
    <n v="42"/>
    <n v="17"/>
    <n v="0"/>
    <x v="170"/>
    <x v="2"/>
    <x v="169"/>
    <n v="32"/>
    <n v="1854"/>
    <n v="198"/>
    <m/>
    <n v="9387"/>
    <n v="144"/>
    <n v="11592"/>
    <n v="52215"/>
    <n v="222005"/>
  </r>
  <r>
    <x v="303"/>
    <x v="170"/>
    <n v="1010"/>
    <n v="1"/>
    <n v="41"/>
    <n v="17"/>
    <n v="0"/>
    <x v="170"/>
    <x v="2"/>
    <x v="169"/>
    <n v="32"/>
    <n v="1854"/>
    <n v="198"/>
    <m/>
    <n v="9387"/>
    <n v="144"/>
    <n v="11592"/>
    <n v="52215"/>
    <n v="222005"/>
  </r>
  <r>
    <x v="304"/>
    <x v="170"/>
    <n v="1010"/>
    <n v="0"/>
    <n v="41"/>
    <n v="17"/>
    <n v="0"/>
    <x v="170"/>
    <x v="2"/>
    <x v="169"/>
    <n v="32"/>
    <n v="1854"/>
    <n v="198"/>
    <m/>
    <n v="9387"/>
    <n v="144"/>
    <n v="11592"/>
    <n v="52215"/>
    <n v="222005"/>
  </r>
  <r>
    <x v="305"/>
    <x v="170"/>
    <n v="1010"/>
    <n v="0"/>
    <n v="38"/>
    <n v="17"/>
    <n v="0"/>
    <x v="170"/>
    <x v="2"/>
    <x v="169"/>
    <n v="32"/>
    <n v="1854"/>
    <n v="198"/>
    <m/>
    <n v="9387"/>
    <n v="144"/>
    <n v="11592"/>
    <n v="52215"/>
    <n v="222005"/>
  </r>
  <r>
    <x v="306"/>
    <x v="170"/>
    <n v="1011"/>
    <n v="1"/>
    <n v="39"/>
    <n v="17"/>
    <n v="0"/>
    <x v="170"/>
    <x v="2"/>
    <x v="169"/>
    <n v="32"/>
    <n v="1854"/>
    <n v="198"/>
    <m/>
    <n v="9387"/>
    <n v="144"/>
    <n v="11592"/>
    <n v="52215"/>
    <n v="222005"/>
  </r>
  <r>
    <x v="307"/>
    <x v="170"/>
    <n v="1011"/>
    <n v="0"/>
    <n v="39"/>
    <n v="17"/>
    <n v="0"/>
    <x v="170"/>
    <x v="2"/>
    <x v="169"/>
    <n v="32"/>
    <n v="1854"/>
    <n v="198"/>
    <m/>
    <n v="9387"/>
    <n v="144"/>
    <n v="11592"/>
    <n v="52215"/>
    <n v="222005"/>
  </r>
  <r>
    <x v="308"/>
    <x v="170"/>
    <n v="1012"/>
    <n v="1"/>
    <n v="37"/>
    <n v="17"/>
    <n v="0"/>
    <x v="170"/>
    <x v="2"/>
    <x v="169"/>
    <n v="32"/>
    <n v="1854"/>
    <n v="198"/>
    <m/>
    <n v="9387"/>
    <n v="144"/>
    <n v="11592"/>
    <n v="52215"/>
    <n v="222005"/>
  </r>
  <r>
    <x v="309"/>
    <x v="170"/>
    <n v="1012"/>
    <n v="0"/>
    <n v="37"/>
    <n v="17"/>
    <n v="0"/>
    <x v="170"/>
    <x v="2"/>
    <x v="169"/>
    <n v="32"/>
    <n v="1854"/>
    <n v="198"/>
    <m/>
    <n v="9387"/>
    <n v="144"/>
    <n v="11592"/>
    <n v="52215"/>
    <n v="222005"/>
  </r>
  <r>
    <x v="310"/>
    <x v="170"/>
    <n v="1012"/>
    <n v="0"/>
    <n v="37"/>
    <n v="17"/>
    <n v="0"/>
    <x v="170"/>
    <x v="2"/>
    <x v="169"/>
    <n v="32"/>
    <n v="1854"/>
    <n v="198"/>
    <m/>
    <n v="9387"/>
    <n v="144"/>
    <n v="11592"/>
    <n v="52215"/>
    <n v="222005"/>
  </r>
  <r>
    <x v="311"/>
    <x v="170"/>
    <n v="1012"/>
    <n v="0"/>
    <n v="37"/>
    <n v="17"/>
    <n v="0"/>
    <x v="170"/>
    <x v="2"/>
    <x v="169"/>
    <n v="32"/>
    <n v="1854"/>
    <n v="198"/>
    <m/>
    <n v="9387"/>
    <n v="144"/>
    <n v="11592"/>
    <n v="52215"/>
    <n v="222005"/>
  </r>
  <r>
    <x v="312"/>
    <x v="170"/>
    <n v="1012"/>
    <n v="0"/>
    <n v="35"/>
    <n v="17"/>
    <n v="0"/>
    <x v="170"/>
    <x v="2"/>
    <x v="169"/>
    <n v="32"/>
    <n v="1854"/>
    <n v="198"/>
    <m/>
    <n v="9387"/>
    <n v="144"/>
    <n v="11592"/>
    <n v="52215"/>
    <n v="222005"/>
  </r>
  <r>
    <x v="313"/>
    <x v="170"/>
    <n v="1012"/>
    <n v="0"/>
    <n v="35"/>
    <n v="17"/>
    <n v="0"/>
    <x v="170"/>
    <x v="2"/>
    <x v="169"/>
    <n v="32"/>
    <n v="1854"/>
    <n v="198"/>
    <m/>
    <n v="9387"/>
    <n v="144"/>
    <n v="11592"/>
    <n v="52215"/>
    <n v="222005"/>
  </r>
  <r>
    <x v="314"/>
    <x v="170"/>
    <n v="1014"/>
    <n v="2"/>
    <n v="34"/>
    <n v="17"/>
    <n v="0"/>
    <x v="170"/>
    <x v="2"/>
    <x v="169"/>
    <n v="32"/>
    <n v="1854"/>
    <n v="198"/>
    <m/>
    <n v="9387"/>
    <n v="144"/>
    <n v="11592"/>
    <n v="52215"/>
    <n v="222005"/>
  </r>
  <r>
    <x v="315"/>
    <x v="170"/>
    <n v="1014"/>
    <n v="0"/>
    <n v="34"/>
    <n v="17"/>
    <n v="0"/>
    <x v="170"/>
    <x v="2"/>
    <x v="169"/>
    <n v="32"/>
    <n v="1854"/>
    <n v="198"/>
    <m/>
    <n v="9387"/>
    <n v="144"/>
    <n v="11592"/>
    <n v="52215"/>
    <n v="222005"/>
  </r>
  <r>
    <x v="316"/>
    <x v="170"/>
    <n v="1014"/>
    <n v="0"/>
    <n v="34"/>
    <n v="17"/>
    <n v="0"/>
    <x v="170"/>
    <x v="2"/>
    <x v="169"/>
    <n v="32"/>
    <n v="1854"/>
    <n v="198"/>
    <m/>
    <n v="9387"/>
    <n v="144"/>
    <n v="11592"/>
    <n v="52215"/>
    <n v="222005"/>
  </r>
  <r>
    <x v="317"/>
    <x v="170"/>
    <n v="1014"/>
    <n v="0"/>
    <n v="34"/>
    <n v="17"/>
    <n v="0"/>
    <x v="170"/>
    <x v="2"/>
    <x v="169"/>
    <n v="32"/>
    <n v="1854"/>
    <n v="198"/>
    <m/>
    <n v="9387"/>
    <n v="144"/>
    <n v="11592"/>
    <n v="52215"/>
    <n v="222005"/>
  </r>
  <r>
    <x v="318"/>
    <x v="170"/>
    <n v="1014"/>
    <n v="0"/>
    <n v="34"/>
    <n v="17"/>
    <n v="0"/>
    <x v="170"/>
    <x v="2"/>
    <x v="169"/>
    <n v="32"/>
    <n v="1854"/>
    <n v="198"/>
    <m/>
    <n v="9387"/>
    <n v="144"/>
    <n v="11592"/>
    <n v="52215"/>
    <n v="222005"/>
  </r>
  <r>
    <x v="319"/>
    <x v="170"/>
    <n v="1014"/>
    <n v="0"/>
    <n v="31"/>
    <n v="17"/>
    <n v="0"/>
    <x v="170"/>
    <x v="2"/>
    <x v="169"/>
    <n v="32"/>
    <n v="1854"/>
    <n v="198"/>
    <m/>
    <n v="9387"/>
    <n v="144"/>
    <n v="11592"/>
    <n v="52215"/>
    <n v="222005"/>
  </r>
  <r>
    <x v="320"/>
    <x v="170"/>
    <n v="1014"/>
    <n v="0"/>
    <n v="26"/>
    <n v="17"/>
    <n v="0"/>
    <x v="170"/>
    <x v="2"/>
    <x v="169"/>
    <n v="32"/>
    <n v="1854"/>
    <n v="198"/>
    <m/>
    <n v="9387"/>
    <n v="144"/>
    <n v="11592"/>
    <n v="52215"/>
    <n v="222005"/>
  </r>
  <r>
    <x v="321"/>
    <x v="170"/>
    <n v="1022"/>
    <n v="8"/>
    <n v="32"/>
    <n v="17"/>
    <n v="0"/>
    <x v="170"/>
    <x v="2"/>
    <x v="169"/>
    <n v="32"/>
    <n v="1854"/>
    <n v="198"/>
    <m/>
    <n v="9387"/>
    <n v="144"/>
    <n v="11592"/>
    <n v="52215"/>
    <n v="222005"/>
  </r>
  <r>
    <x v="322"/>
    <x v="170"/>
    <n v="1024"/>
    <n v="2"/>
    <n v="29"/>
    <n v="17"/>
    <n v="0"/>
    <x v="170"/>
    <x v="2"/>
    <x v="169"/>
    <n v="32"/>
    <n v="1854"/>
    <n v="198"/>
    <m/>
    <n v="9387"/>
    <n v="144"/>
    <n v="11592"/>
    <n v="52215"/>
    <n v="222005"/>
  </r>
  <r>
    <x v="323"/>
    <x v="170"/>
    <n v="1024"/>
    <n v="0"/>
    <n v="26"/>
    <n v="17"/>
    <n v="0"/>
    <x v="170"/>
    <x v="2"/>
    <x v="169"/>
    <n v="32"/>
    <n v="1854"/>
    <n v="198"/>
    <m/>
    <n v="9387"/>
    <n v="144"/>
    <n v="11592"/>
    <n v="52215"/>
    <n v="222005"/>
  </r>
  <r>
    <x v="324"/>
    <x v="170"/>
    <n v="1024"/>
    <n v="0"/>
    <n v="24"/>
    <n v="17"/>
    <n v="0"/>
    <x v="170"/>
    <x v="2"/>
    <x v="169"/>
    <n v="32"/>
    <n v="1854"/>
    <n v="198"/>
    <m/>
    <n v="9387"/>
    <n v="144"/>
    <n v="11592"/>
    <n v="52215"/>
    <n v="222005"/>
  </r>
  <r>
    <x v="325"/>
    <x v="170"/>
    <n v="1024"/>
    <n v="0"/>
    <n v="20"/>
    <n v="17"/>
    <n v="0"/>
    <x v="170"/>
    <x v="2"/>
    <x v="169"/>
    <n v="32"/>
    <n v="1854"/>
    <n v="198"/>
    <m/>
    <n v="9387"/>
    <n v="144"/>
    <n v="11592"/>
    <n v="52215"/>
    <n v="222005"/>
  </r>
  <r>
    <x v="326"/>
    <x v="170"/>
    <n v="1025"/>
    <n v="1"/>
    <n v="21"/>
    <n v="17"/>
    <n v="0"/>
    <x v="170"/>
    <x v="2"/>
    <x v="169"/>
    <n v="32"/>
    <n v="1854"/>
    <n v="198"/>
    <m/>
    <n v="9387"/>
    <n v="144"/>
    <n v="11592"/>
    <n v="52215"/>
    <n v="222005"/>
  </r>
  <r>
    <x v="327"/>
    <x v="170"/>
    <n v="1035"/>
    <n v="10"/>
    <n v="30"/>
    <n v="17"/>
    <n v="0"/>
    <x v="170"/>
    <x v="2"/>
    <x v="169"/>
    <n v="32"/>
    <n v="1854"/>
    <n v="198"/>
    <m/>
    <n v="9387"/>
    <n v="144"/>
    <n v="11592"/>
    <n v="52215"/>
    <n v="222005"/>
  </r>
  <r>
    <x v="328"/>
    <x v="170"/>
    <n v="1054"/>
    <n v="19"/>
    <n v="49"/>
    <n v="17"/>
    <n v="0"/>
    <x v="170"/>
    <x v="2"/>
    <x v="169"/>
    <n v="32"/>
    <n v="1854"/>
    <n v="198"/>
    <m/>
    <n v="9387"/>
    <n v="144"/>
    <n v="11592"/>
    <n v="52215"/>
    <n v="222005"/>
  </r>
  <r>
    <x v="329"/>
    <x v="170"/>
    <n v="1066"/>
    <n v="12"/>
    <n v="61"/>
    <n v="17"/>
    <n v="0"/>
    <x v="170"/>
    <x v="2"/>
    <x v="169"/>
    <n v="32"/>
    <n v="1854"/>
    <n v="198"/>
    <m/>
    <n v="9387"/>
    <n v="144"/>
    <n v="11592"/>
    <n v="52215"/>
    <n v="222005"/>
  </r>
  <r>
    <x v="330"/>
    <x v="170"/>
    <n v="1066"/>
    <n v="0"/>
    <n v="61"/>
    <n v="17"/>
    <n v="0"/>
    <x v="170"/>
    <x v="2"/>
    <x v="169"/>
    <n v="32"/>
    <n v="1854"/>
    <n v="198"/>
    <m/>
    <n v="9387"/>
    <n v="144"/>
    <n v="11592"/>
    <n v="52215"/>
    <n v="222005"/>
  </r>
  <r>
    <x v="331"/>
    <x v="170"/>
    <n v="1066"/>
    <n v="0"/>
    <n v="61"/>
    <n v="17"/>
    <n v="0"/>
    <x v="170"/>
    <x v="2"/>
    <x v="169"/>
    <n v="32"/>
    <n v="1854"/>
    <n v="198"/>
    <m/>
    <n v="9387"/>
    <n v="144"/>
    <n v="11592"/>
    <n v="52215"/>
    <n v="222005"/>
  </r>
  <r>
    <x v="332"/>
    <x v="170"/>
    <n v="1090"/>
    <n v="24"/>
    <n v="83"/>
    <n v="17"/>
    <n v="0"/>
    <x v="170"/>
    <x v="2"/>
    <x v="169"/>
    <n v="32"/>
    <n v="1854"/>
    <n v="198"/>
    <m/>
    <n v="9387"/>
    <n v="144"/>
    <n v="11592"/>
    <n v="52215"/>
    <n v="222005"/>
  </r>
  <r>
    <x v="333"/>
    <x v="170"/>
    <n v="1105"/>
    <n v="15"/>
    <n v="98"/>
    <n v="17"/>
    <n v="0"/>
    <x v="170"/>
    <x v="2"/>
    <x v="169"/>
    <n v="32"/>
    <n v="1854"/>
    <n v="198"/>
    <m/>
    <n v="9387"/>
    <n v="144"/>
    <n v="11592"/>
    <n v="52215"/>
    <n v="222005"/>
  </r>
  <r>
    <x v="334"/>
    <x v="170"/>
    <n v="1119"/>
    <n v="14"/>
    <n v="112"/>
    <n v="17"/>
    <n v="0"/>
    <x v="170"/>
    <x v="2"/>
    <x v="169"/>
    <n v="32"/>
    <n v="1854"/>
    <n v="198"/>
    <m/>
    <n v="9387"/>
    <n v="144"/>
    <n v="11592"/>
    <n v="52215"/>
    <n v="222005"/>
  </r>
  <r>
    <x v="335"/>
    <x v="170"/>
    <n v="1125"/>
    <n v="6"/>
    <n v="115"/>
    <n v="17"/>
    <n v="0"/>
    <x v="170"/>
    <x v="2"/>
    <x v="169"/>
    <n v="32"/>
    <n v="1854"/>
    <n v="198"/>
    <m/>
    <n v="9387"/>
    <n v="144"/>
    <n v="11592"/>
    <n v="52215"/>
    <n v="222005"/>
  </r>
  <r>
    <x v="336"/>
    <x v="170"/>
    <n v="1130"/>
    <n v="5"/>
    <n v="120"/>
    <n v="17"/>
    <n v="0"/>
    <x v="170"/>
    <x v="2"/>
    <x v="169"/>
    <n v="32"/>
    <n v="1854"/>
    <n v="198"/>
    <m/>
    <n v="9387"/>
    <n v="144"/>
    <n v="11592"/>
    <n v="52215"/>
    <n v="222005"/>
  </r>
  <r>
    <x v="337"/>
    <x v="170"/>
    <n v="1142"/>
    <n v="12"/>
    <n v="132"/>
    <n v="17"/>
    <n v="0"/>
    <x v="170"/>
    <x v="2"/>
    <x v="169"/>
    <n v="32"/>
    <n v="1854"/>
    <n v="198"/>
    <m/>
    <n v="9387"/>
    <n v="144"/>
    <n v="11592"/>
    <n v="52215"/>
    <n v="222005"/>
  </r>
  <r>
    <x v="338"/>
    <x v="170"/>
    <n v="1142"/>
    <n v="0"/>
    <n v="132"/>
    <n v="17"/>
    <n v="0"/>
    <x v="170"/>
    <x v="2"/>
    <x v="169"/>
    <n v="32"/>
    <n v="1854"/>
    <n v="198"/>
    <m/>
    <n v="9387"/>
    <n v="144"/>
    <n v="11592"/>
    <n v="52215"/>
    <n v="222005"/>
  </r>
  <r>
    <x v="339"/>
    <x v="170"/>
    <n v="1151"/>
    <n v="9"/>
    <n v="139"/>
    <n v="17"/>
    <n v="0"/>
    <x v="170"/>
    <x v="2"/>
    <x v="169"/>
    <n v="32"/>
    <n v="1854"/>
    <n v="198"/>
    <m/>
    <n v="9387"/>
    <n v="144"/>
    <n v="11592"/>
    <n v="52215"/>
    <n v="222005"/>
  </r>
  <r>
    <x v="340"/>
    <x v="170"/>
    <n v="1170"/>
    <n v="19"/>
    <n v="158"/>
    <n v="17"/>
    <n v="0"/>
    <x v="170"/>
    <x v="2"/>
    <x v="169"/>
    <n v="32"/>
    <n v="1854"/>
    <n v="198"/>
    <m/>
    <n v="9387"/>
    <n v="144"/>
    <n v="11592"/>
    <n v="52215"/>
    <n v="222005"/>
  </r>
  <r>
    <x v="341"/>
    <x v="170"/>
    <n v="1171"/>
    <n v="1"/>
    <n v="159"/>
    <n v="17"/>
    <n v="0"/>
    <x v="170"/>
    <x v="2"/>
    <x v="169"/>
    <n v="32"/>
    <n v="1854"/>
    <n v="198"/>
    <m/>
    <n v="9387"/>
    <n v="144"/>
    <n v="11592"/>
    <n v="52215"/>
    <n v="222005"/>
  </r>
  <r>
    <x v="342"/>
    <x v="170"/>
    <n v="1182"/>
    <n v="11"/>
    <n v="169"/>
    <n v="17"/>
    <n v="0"/>
    <x v="170"/>
    <x v="2"/>
    <x v="169"/>
    <n v="32"/>
    <n v="1854"/>
    <n v="198"/>
    <m/>
    <n v="9387"/>
    <n v="144"/>
    <n v="11592"/>
    <n v="52215"/>
    <n v="222005"/>
  </r>
  <r>
    <x v="343"/>
    <x v="170"/>
    <n v="1188"/>
    <n v="6"/>
    <n v="174"/>
    <n v="17"/>
    <n v="0"/>
    <x v="170"/>
    <x v="2"/>
    <x v="169"/>
    <n v="32"/>
    <n v="1854"/>
    <n v="198"/>
    <m/>
    <n v="9387"/>
    <n v="144"/>
    <n v="11592"/>
    <n v="52215"/>
    <n v="222005"/>
  </r>
  <r>
    <x v="344"/>
    <x v="170"/>
    <n v="1188"/>
    <n v="0"/>
    <n v="174"/>
    <n v="17"/>
    <n v="0"/>
    <x v="170"/>
    <x v="2"/>
    <x v="169"/>
    <n v="32"/>
    <n v="1854"/>
    <n v="198"/>
    <m/>
    <n v="9387"/>
    <n v="144"/>
    <n v="11592"/>
    <n v="52215"/>
    <n v="222005"/>
  </r>
  <r>
    <x v="345"/>
    <x v="170"/>
    <n v="1189"/>
    <n v="1"/>
    <n v="175"/>
    <n v="17"/>
    <n v="0"/>
    <x v="170"/>
    <x v="2"/>
    <x v="169"/>
    <n v="32"/>
    <n v="1854"/>
    <n v="198"/>
    <m/>
    <n v="9387"/>
    <n v="144"/>
    <n v="11592"/>
    <n v="52215"/>
    <n v="222005"/>
  </r>
  <r>
    <x v="346"/>
    <x v="170"/>
    <n v="1210"/>
    <n v="21"/>
    <n v="188"/>
    <n v="17"/>
    <n v="0"/>
    <x v="170"/>
    <x v="2"/>
    <x v="169"/>
    <n v="32"/>
    <n v="1854"/>
    <n v="198"/>
    <m/>
    <n v="9387"/>
    <n v="144"/>
    <n v="11592"/>
    <n v="52215"/>
    <n v="222005"/>
  </r>
  <r>
    <x v="347"/>
    <x v="170"/>
    <n v="1221"/>
    <n v="11"/>
    <n v="197"/>
    <n v="17"/>
    <n v="0"/>
    <x v="170"/>
    <x v="2"/>
    <x v="169"/>
    <n v="32"/>
    <n v="1854"/>
    <n v="198"/>
    <m/>
    <n v="9387"/>
    <n v="144"/>
    <n v="11592"/>
    <n v="52215"/>
    <n v="222005"/>
  </r>
  <r>
    <x v="348"/>
    <x v="170"/>
    <n v="1232"/>
    <n v="11"/>
    <n v="204"/>
    <n v="17"/>
    <n v="0"/>
    <x v="170"/>
    <x v="2"/>
    <x v="169"/>
    <n v="32"/>
    <n v="1854"/>
    <n v="198"/>
    <m/>
    <n v="9387"/>
    <n v="144"/>
    <n v="11592"/>
    <n v="52215"/>
    <n v="222005"/>
  </r>
  <r>
    <x v="349"/>
    <x v="170"/>
    <n v="1245"/>
    <n v="13"/>
    <n v="209"/>
    <n v="17"/>
    <n v="0"/>
    <x v="170"/>
    <x v="2"/>
    <x v="169"/>
    <n v="32"/>
    <n v="1854"/>
    <n v="198"/>
    <m/>
    <n v="9387"/>
    <n v="144"/>
    <n v="11592"/>
    <n v="52215"/>
    <n v="222005"/>
  </r>
  <r>
    <x v="350"/>
    <x v="170"/>
    <n v="1256"/>
    <n v="11"/>
    <n v="216"/>
    <n v="17"/>
    <n v="0"/>
    <x v="170"/>
    <x v="2"/>
    <x v="169"/>
    <n v="32"/>
    <n v="1854"/>
    <n v="198"/>
    <m/>
    <n v="9387"/>
    <n v="144"/>
    <n v="11592"/>
    <n v="52215"/>
    <n v="222005"/>
  </r>
  <r>
    <x v="351"/>
    <x v="170"/>
    <n v="1257"/>
    <n v="1"/>
    <n v="217"/>
    <n v="17"/>
    <n v="0"/>
    <x v="170"/>
    <x v="2"/>
    <x v="169"/>
    <n v="32"/>
    <n v="1854"/>
    <n v="198"/>
    <m/>
    <n v="9387"/>
    <n v="144"/>
    <n v="11592"/>
    <n v="52215"/>
    <n v="222005"/>
  </r>
  <r>
    <x v="352"/>
    <x v="170"/>
    <n v="1259"/>
    <n v="2"/>
    <n v="197"/>
    <n v="17"/>
    <n v="0"/>
    <x v="170"/>
    <x v="2"/>
    <x v="169"/>
    <n v="32"/>
    <n v="1854"/>
    <n v="198"/>
    <m/>
    <n v="9387"/>
    <n v="144"/>
    <n v="11592"/>
    <n v="52215"/>
    <n v="222005"/>
  </r>
  <r>
    <x v="353"/>
    <x v="170"/>
    <n v="1283"/>
    <n v="24"/>
    <n v="214"/>
    <n v="17"/>
    <n v="0"/>
    <x v="170"/>
    <x v="2"/>
    <x v="169"/>
    <n v="32"/>
    <n v="1854"/>
    <n v="198"/>
    <m/>
    <n v="9387"/>
    <n v="144"/>
    <n v="11592"/>
    <n v="52215"/>
    <n v="222005"/>
  </r>
  <r>
    <x v="354"/>
    <x v="170"/>
    <n v="1287"/>
    <n v="4"/>
    <n v="215"/>
    <n v="17"/>
    <n v="0"/>
    <x v="170"/>
    <x v="2"/>
    <x v="169"/>
    <n v="32"/>
    <n v="1854"/>
    <n v="198"/>
    <m/>
    <n v="9387"/>
    <n v="144"/>
    <n v="11592"/>
    <n v="52215"/>
    <n v="222005"/>
  </r>
  <r>
    <x v="355"/>
    <x v="170"/>
    <n v="1298"/>
    <n v="11"/>
    <n v="223"/>
    <n v="17"/>
    <n v="0"/>
    <x v="170"/>
    <x v="2"/>
    <x v="169"/>
    <n v="32"/>
    <n v="1854"/>
    <n v="198"/>
    <m/>
    <n v="9387"/>
    <n v="144"/>
    <n v="11592"/>
    <n v="52215"/>
    <n v="222005"/>
  </r>
  <r>
    <x v="356"/>
    <x v="170"/>
    <n v="1346"/>
    <n v="48"/>
    <n v="268"/>
    <n v="18"/>
    <n v="1"/>
    <x v="170"/>
    <x v="2"/>
    <x v="169"/>
    <n v="32"/>
    <n v="1854"/>
    <n v="198"/>
    <m/>
    <n v="9387"/>
    <n v="144"/>
    <n v="11592"/>
    <n v="52215"/>
    <n v="222005"/>
  </r>
  <r>
    <x v="357"/>
    <x v="170"/>
    <n v="1351"/>
    <n v="5"/>
    <n v="273"/>
    <n v="18"/>
    <n v="0"/>
    <x v="170"/>
    <x v="2"/>
    <x v="169"/>
    <n v="32"/>
    <n v="1854"/>
    <n v="198"/>
    <m/>
    <n v="9387"/>
    <n v="144"/>
    <n v="11592"/>
    <n v="52215"/>
    <n v="222005"/>
  </r>
  <r>
    <x v="358"/>
    <x v="170"/>
    <n v="1351"/>
    <n v="0"/>
    <n v="273"/>
    <n v="18"/>
    <n v="0"/>
    <x v="170"/>
    <x v="2"/>
    <x v="169"/>
    <n v="32"/>
    <n v="1854"/>
    <n v="198"/>
    <m/>
    <n v="9387"/>
    <n v="144"/>
    <n v="11592"/>
    <n v="52215"/>
    <n v="222005"/>
  </r>
  <r>
    <x v="359"/>
    <x v="170"/>
    <n v="1355"/>
    <n v="4"/>
    <n v="270"/>
    <n v="18"/>
    <n v="0"/>
    <x v="170"/>
    <x v="2"/>
    <x v="169"/>
    <n v="32"/>
    <n v="1854"/>
    <n v="198"/>
    <m/>
    <n v="9387"/>
    <n v="144"/>
    <n v="11592"/>
    <n v="52215"/>
    <n v="222005"/>
  </r>
  <r>
    <x v="360"/>
    <x v="170"/>
    <n v="1385"/>
    <n v="30"/>
    <n v="290"/>
    <n v="18"/>
    <n v="0"/>
    <x v="170"/>
    <x v="2"/>
    <x v="169"/>
    <n v="32"/>
    <n v="1854"/>
    <n v="198"/>
    <m/>
    <n v="9387"/>
    <n v="144"/>
    <n v="11592"/>
    <n v="52215"/>
    <n v="222005"/>
  </r>
  <r>
    <x v="361"/>
    <x v="170"/>
    <n v="1430"/>
    <n v="45"/>
    <n v="333"/>
    <n v="18"/>
    <n v="0"/>
    <x v="170"/>
    <x v="2"/>
    <x v="169"/>
    <n v="32"/>
    <n v="1854"/>
    <n v="198"/>
    <m/>
    <n v="9387"/>
    <n v="144"/>
    <n v="11592"/>
    <n v="52215"/>
    <n v="222005"/>
  </r>
  <r>
    <x v="362"/>
    <x v="170"/>
    <n v="1431"/>
    <n v="1"/>
    <n v="318"/>
    <n v="19"/>
    <n v="1"/>
    <x v="170"/>
    <x v="2"/>
    <x v="169"/>
    <n v="32"/>
    <n v="1854"/>
    <n v="198"/>
    <m/>
    <n v="9387"/>
    <n v="144"/>
    <n v="11592"/>
    <n v="52215"/>
    <n v="222005"/>
  </r>
  <r>
    <x v="363"/>
    <x v="170"/>
    <n v="1478"/>
    <n v="47"/>
    <n v="359"/>
    <n v="19"/>
    <n v="0"/>
    <x v="170"/>
    <x v="2"/>
    <x v="169"/>
    <n v="32"/>
    <n v="1854"/>
    <n v="198"/>
    <m/>
    <n v="9387"/>
    <n v="144"/>
    <n v="11592"/>
    <n v="52215"/>
    <n v="222005"/>
  </r>
  <r>
    <x v="364"/>
    <x v="170"/>
    <n v="1482"/>
    <n v="4"/>
    <n v="357"/>
    <n v="19"/>
    <n v="0"/>
    <x v="170"/>
    <x v="2"/>
    <x v="169"/>
    <n v="32"/>
    <n v="1854"/>
    <n v="198"/>
    <m/>
    <n v="9387"/>
    <n v="144"/>
    <n v="11592"/>
    <n v="52215"/>
    <n v="222005"/>
  </r>
  <r>
    <x v="365"/>
    <x v="170"/>
    <n v="1482"/>
    <n v="0"/>
    <n v="357"/>
    <n v="19"/>
    <n v="0"/>
    <x v="170"/>
    <x v="2"/>
    <x v="169"/>
    <n v="32"/>
    <n v="1854"/>
    <n v="198"/>
    <m/>
    <n v="9387"/>
    <n v="144"/>
    <n v="11592"/>
    <n v="52215"/>
    <n v="222005"/>
  </r>
  <r>
    <x v="366"/>
    <x v="170"/>
    <n v="1482"/>
    <n v="0"/>
    <n v="357"/>
    <n v="19"/>
    <n v="0"/>
    <x v="170"/>
    <x v="2"/>
    <x v="169"/>
    <n v="32"/>
    <n v="1854"/>
    <n v="198"/>
    <m/>
    <n v="9387"/>
    <n v="144"/>
    <n v="11592"/>
    <n v="52215"/>
    <n v="222005"/>
  </r>
  <r>
    <x v="367"/>
    <x v="170"/>
    <n v="1520"/>
    <n v="38"/>
    <n v="376"/>
    <n v="19"/>
    <n v="0"/>
    <x v="170"/>
    <x v="2"/>
    <x v="169"/>
    <n v="32"/>
    <n v="1854"/>
    <n v="198"/>
    <m/>
    <n v="9387"/>
    <n v="144"/>
    <n v="11592"/>
    <n v="52215"/>
    <n v="222005"/>
  </r>
  <r>
    <x v="368"/>
    <x v="170"/>
    <n v="1535"/>
    <n v="15"/>
    <n v="379"/>
    <n v="20"/>
    <n v="1"/>
    <x v="170"/>
    <x v="2"/>
    <x v="169"/>
    <n v="32"/>
    <n v="1854"/>
    <n v="198"/>
    <m/>
    <n v="9387"/>
    <n v="144"/>
    <n v="11592"/>
    <n v="52215"/>
    <n v="222005"/>
  </r>
  <r>
    <x v="369"/>
    <x v="170"/>
    <n v="1548"/>
    <n v="13"/>
    <n v="329"/>
    <n v="20"/>
    <n v="0"/>
    <x v="170"/>
    <x v="2"/>
    <x v="169"/>
    <n v="32"/>
    <n v="1854"/>
    <n v="198"/>
    <m/>
    <n v="9387"/>
    <n v="144"/>
    <n v="11592"/>
    <n v="52215"/>
    <n v="222005"/>
  </r>
  <r>
    <x v="370"/>
    <x v="170"/>
    <n v="1578"/>
    <n v="30"/>
    <n v="338"/>
    <n v="20"/>
    <n v="0"/>
    <x v="170"/>
    <x v="2"/>
    <x v="169"/>
    <n v="32"/>
    <n v="1854"/>
    <n v="198"/>
    <m/>
    <n v="9387"/>
    <n v="144"/>
    <n v="11592"/>
    <n v="52215"/>
    <n v="222005"/>
  </r>
  <r>
    <x v="371"/>
    <x v="170"/>
    <n v="1578"/>
    <n v="0"/>
    <n v="337"/>
    <n v="21"/>
    <n v="1"/>
    <x v="170"/>
    <x v="2"/>
    <x v="169"/>
    <n v="32"/>
    <n v="1854"/>
    <n v="198"/>
    <m/>
    <n v="9387"/>
    <n v="144"/>
    <n v="11592"/>
    <n v="52215"/>
    <n v="222005"/>
  </r>
  <r>
    <x v="372"/>
    <x v="170"/>
    <n v="1610"/>
    <n v="32"/>
    <n v="341"/>
    <n v="21"/>
    <n v="0"/>
    <x v="170"/>
    <x v="2"/>
    <x v="169"/>
    <n v="32"/>
    <n v="1854"/>
    <n v="198"/>
    <m/>
    <n v="9387"/>
    <n v="144"/>
    <n v="11592"/>
    <n v="52215"/>
    <n v="222005"/>
  </r>
  <r>
    <x v="373"/>
    <x v="170"/>
    <n v="1628"/>
    <n v="18"/>
    <n v="349"/>
    <n v="22"/>
    <n v="1"/>
    <x v="170"/>
    <x v="2"/>
    <x v="169"/>
    <n v="32"/>
    <n v="1854"/>
    <n v="198"/>
    <m/>
    <n v="9387"/>
    <n v="144"/>
    <n v="11592"/>
    <n v="52215"/>
    <n v="222005"/>
  </r>
  <r>
    <x v="374"/>
    <x v="170"/>
    <n v="1655"/>
    <n v="27"/>
    <n v="358"/>
    <n v="26"/>
    <n v="4"/>
    <x v="170"/>
    <x v="2"/>
    <x v="169"/>
    <n v="32"/>
    <n v="1854"/>
    <n v="198"/>
    <m/>
    <n v="9387"/>
    <n v="144"/>
    <n v="11592"/>
    <n v="52215"/>
    <n v="222005"/>
  </r>
  <r>
    <x v="375"/>
    <x v="170"/>
    <n v="1672"/>
    <n v="17"/>
    <n v="357"/>
    <n v="27"/>
    <n v="1"/>
    <x v="170"/>
    <x v="2"/>
    <x v="169"/>
    <n v="32"/>
    <n v="1854"/>
    <n v="198"/>
    <m/>
    <n v="9387"/>
    <n v="144"/>
    <n v="11592"/>
    <n v="52215"/>
    <n v="222005"/>
  </r>
  <r>
    <x v="376"/>
    <x v="170"/>
    <n v="1719"/>
    <n v="47"/>
    <n v="377"/>
    <n v="27"/>
    <n v="0"/>
    <x v="170"/>
    <x v="2"/>
    <x v="169"/>
    <n v="32"/>
    <n v="1854"/>
    <n v="198"/>
    <m/>
    <n v="9387"/>
    <n v="144"/>
    <n v="11592"/>
    <n v="52215"/>
    <n v="222005"/>
  </r>
  <r>
    <x v="377"/>
    <x v="170"/>
    <n v="1745"/>
    <n v="26"/>
    <n v="381"/>
    <n v="28"/>
    <n v="1"/>
    <x v="170"/>
    <x v="2"/>
    <x v="169"/>
    <n v="32"/>
    <n v="1854"/>
    <n v="198"/>
    <m/>
    <n v="9387"/>
    <n v="144"/>
    <n v="11592"/>
    <n v="52215"/>
    <n v="222005"/>
  </r>
  <r>
    <x v="378"/>
    <x v="170"/>
    <n v="1786"/>
    <n v="41"/>
    <n v="403"/>
    <n v="28"/>
    <n v="0"/>
    <x v="170"/>
    <x v="2"/>
    <x v="169"/>
    <n v="32"/>
    <n v="1854"/>
    <n v="198"/>
    <m/>
    <n v="9387"/>
    <n v="144"/>
    <n v="11592"/>
    <n v="52215"/>
    <n v="222005"/>
  </r>
  <r>
    <x v="379"/>
    <x v="170"/>
    <n v="1786"/>
    <n v="0"/>
    <n v="375"/>
    <n v="29"/>
    <n v="1"/>
    <x v="170"/>
    <x v="2"/>
    <x v="169"/>
    <n v="32"/>
    <n v="1854"/>
    <n v="198"/>
    <m/>
    <n v="9387"/>
    <n v="144"/>
    <n v="11592"/>
    <n v="52215"/>
    <n v="222005"/>
  </r>
  <r>
    <x v="380"/>
    <x v="170"/>
    <n v="1828"/>
    <n v="42"/>
    <n v="385"/>
    <n v="30"/>
    <n v="1"/>
    <x v="170"/>
    <x v="2"/>
    <x v="169"/>
    <n v="32"/>
    <n v="1854"/>
    <n v="198"/>
    <m/>
    <n v="9387"/>
    <n v="144"/>
    <n v="11592"/>
    <n v="52215"/>
    <n v="222005"/>
  </r>
  <r>
    <x v="381"/>
    <x v="170"/>
    <n v="1840"/>
    <n v="12"/>
    <n v="372"/>
    <n v="30"/>
    <n v="0"/>
    <x v="170"/>
    <x v="2"/>
    <x v="169"/>
    <n v="32"/>
    <n v="1854"/>
    <n v="198"/>
    <m/>
    <n v="9387"/>
    <n v="144"/>
    <n v="11592"/>
    <n v="52215"/>
    <n v="222005"/>
  </r>
  <r>
    <x v="382"/>
    <x v="170"/>
    <n v="1881"/>
    <n v="41"/>
    <n v="381"/>
    <n v="30"/>
    <n v="0"/>
    <x v="170"/>
    <x v="2"/>
    <x v="169"/>
    <n v="32"/>
    <n v="1854"/>
    <n v="198"/>
    <m/>
    <n v="9387"/>
    <n v="144"/>
    <n v="11592"/>
    <n v="52215"/>
    <n v="222005"/>
  </r>
  <r>
    <x v="383"/>
    <x v="170"/>
    <n v="1898"/>
    <n v="17"/>
    <n v="371"/>
    <n v="30"/>
    <n v="0"/>
    <x v="170"/>
    <x v="2"/>
    <x v="169"/>
    <n v="32"/>
    <n v="1854"/>
    <n v="198"/>
    <m/>
    <n v="9387"/>
    <n v="144"/>
    <n v="11592"/>
    <n v="52215"/>
    <n v="222005"/>
  </r>
  <r>
    <x v="384"/>
    <x v="170"/>
    <n v="1923"/>
    <n v="25"/>
    <n v="374"/>
    <n v="31"/>
    <n v="1"/>
    <x v="170"/>
    <x v="2"/>
    <x v="169"/>
    <n v="32"/>
    <n v="1854"/>
    <n v="198"/>
    <m/>
    <n v="9387"/>
    <n v="144"/>
    <n v="11592"/>
    <n v="52215"/>
    <n v="222005"/>
  </r>
  <r>
    <x v="385"/>
    <x v="170"/>
    <n v="1944"/>
    <n v="21"/>
    <n v="369"/>
    <n v="31"/>
    <n v="0"/>
    <x v="170"/>
    <x v="2"/>
    <x v="169"/>
    <n v="32"/>
    <n v="1854"/>
    <n v="198"/>
    <m/>
    <n v="9387"/>
    <n v="144"/>
    <n v="11592"/>
    <n v="52215"/>
    <n v="222005"/>
  </r>
  <r>
    <x v="386"/>
    <x v="170"/>
    <n v="1950"/>
    <n v="6"/>
    <n v="356"/>
    <n v="32"/>
    <n v="1"/>
    <x v="170"/>
    <x v="2"/>
    <x v="169"/>
    <n v="32"/>
    <n v="1854"/>
    <n v="198"/>
    <m/>
    <n v="9387"/>
    <n v="144"/>
    <n v="11592"/>
    <n v="52215"/>
    <n v="222005"/>
  </r>
  <r>
    <x v="387"/>
    <x v="170"/>
    <n v="1961"/>
    <n v="11"/>
    <n v="345"/>
    <n v="32"/>
    <n v="0"/>
    <x v="170"/>
    <x v="2"/>
    <x v="169"/>
    <n v="32"/>
    <n v="1854"/>
    <n v="198"/>
    <m/>
    <n v="9387"/>
    <n v="144"/>
    <n v="11592"/>
    <n v="52215"/>
    <n v="222005"/>
  </r>
  <r>
    <x v="388"/>
    <x v="170"/>
    <n v="1977"/>
    <n v="16"/>
    <n v="296"/>
    <n v="32"/>
    <n v="0"/>
    <x v="170"/>
    <x v="2"/>
    <x v="169"/>
    <n v="32"/>
    <n v="1854"/>
    <n v="198"/>
    <m/>
    <n v="9387"/>
    <n v="144"/>
    <n v="11592"/>
    <n v="52215"/>
    <n v="222005"/>
  </r>
  <r>
    <x v="389"/>
    <x v="170"/>
    <n v="2010"/>
    <n v="33"/>
    <n v="282"/>
    <n v="32"/>
    <n v="0"/>
    <x v="170"/>
    <x v="2"/>
    <x v="169"/>
    <n v="32"/>
    <n v="1854"/>
    <n v="198"/>
    <m/>
    <n v="9387"/>
    <n v="144"/>
    <n v="11592"/>
    <n v="52215"/>
    <n v="222005"/>
  </r>
  <r>
    <x v="390"/>
    <x v="170"/>
    <n v="2035"/>
    <n v="25"/>
    <n v="272"/>
    <n v="32"/>
    <n v="0"/>
    <x v="170"/>
    <x v="2"/>
    <x v="169"/>
    <n v="32"/>
    <n v="1854"/>
    <n v="198"/>
    <m/>
    <n v="9387"/>
    <n v="144"/>
    <n v="11592"/>
    <n v="52215"/>
    <n v="222005"/>
  </r>
  <r>
    <x v="391"/>
    <x v="170"/>
    <n v="2057"/>
    <n v="22"/>
    <n v="255"/>
    <n v="32"/>
    <n v="0"/>
    <x v="170"/>
    <x v="2"/>
    <x v="169"/>
    <n v="32"/>
    <n v="1854"/>
    <n v="198"/>
    <m/>
    <n v="9387"/>
    <n v="144"/>
    <n v="11592"/>
    <n v="52215"/>
    <n v="222005"/>
  </r>
  <r>
    <x v="392"/>
    <x v="170"/>
    <n v="2078"/>
    <n v="21"/>
    <n v="229"/>
    <n v="32"/>
    <n v="0"/>
    <x v="170"/>
    <x v="2"/>
    <x v="169"/>
    <n v="32"/>
    <n v="1854"/>
    <n v="198"/>
    <m/>
    <n v="9387"/>
    <n v="144"/>
    <n v="11592"/>
    <n v="52215"/>
    <n v="222005"/>
  </r>
  <r>
    <x v="393"/>
    <x v="170"/>
    <n v="2078"/>
    <n v="0"/>
    <n v="229"/>
    <n v="32"/>
    <n v="0"/>
    <x v="170"/>
    <x v="2"/>
    <x v="169"/>
    <n v="32"/>
    <n v="1854"/>
    <n v="198"/>
    <m/>
    <n v="9387"/>
    <n v="144"/>
    <n v="11592"/>
    <n v="52215"/>
    <n v="222005"/>
  </r>
  <r>
    <x v="394"/>
    <x v="170"/>
    <n v="2084"/>
    <n v="6"/>
    <n v="198"/>
    <n v="32"/>
    <n v="0"/>
    <x v="170"/>
    <x v="2"/>
    <x v="169"/>
    <n v="32"/>
    <n v="1854"/>
    <n v="198"/>
    <m/>
    <n v="9387"/>
    <n v="144"/>
    <n v="11592"/>
    <n v="52215"/>
    <n v="222005"/>
  </r>
  <r>
    <x v="0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1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2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3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4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5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6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7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8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9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10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11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12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13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14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15"/>
    <x v="171"/>
    <n v="0"/>
    <m/>
    <n v="0"/>
    <n v="0"/>
    <m/>
    <x v="171"/>
    <x v="0"/>
    <x v="170"/>
    <n v="6573"/>
    <n v="372926"/>
    <n v="3253"/>
    <n v="567"/>
    <n v="10876"/>
    <n v="187"/>
    <n v="14352790"/>
    <n v="407825"/>
    <n v="35193520"/>
  </r>
  <r>
    <x v="16"/>
    <x v="171"/>
    <n v="1"/>
    <m/>
    <n v="1"/>
    <n v="0"/>
    <m/>
    <x v="171"/>
    <x v="0"/>
    <x v="170"/>
    <n v="6573"/>
    <n v="372926"/>
    <n v="3253"/>
    <n v="567"/>
    <n v="10876"/>
    <n v="187"/>
    <n v="14352790"/>
    <n v="407825"/>
    <n v="35193520"/>
  </r>
  <r>
    <x v="17"/>
    <x v="171"/>
    <n v="1"/>
    <n v="0"/>
    <n v="1"/>
    <n v="0"/>
    <n v="0"/>
    <x v="171"/>
    <x v="0"/>
    <x v="170"/>
    <n v="6573"/>
    <n v="372926"/>
    <n v="3253"/>
    <n v="567"/>
    <n v="10876"/>
    <n v="187"/>
    <n v="14352790"/>
    <n v="407825"/>
    <n v="35193520"/>
  </r>
  <r>
    <x v="18"/>
    <x v="171"/>
    <n v="2"/>
    <n v="1"/>
    <n v="2"/>
    <n v="0"/>
    <n v="0"/>
    <x v="171"/>
    <x v="0"/>
    <x v="170"/>
    <n v="6573"/>
    <n v="372926"/>
    <n v="3253"/>
    <n v="567"/>
    <n v="10876"/>
    <n v="187"/>
    <n v="14352790"/>
    <n v="407825"/>
    <n v="35193520"/>
  </r>
  <r>
    <x v="19"/>
    <x v="171"/>
    <n v="5"/>
    <n v="3"/>
    <n v="4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0"/>
    <x v="171"/>
    <n v="5"/>
    <n v="0"/>
    <n v="4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1"/>
    <x v="171"/>
    <n v="7"/>
    <n v="2"/>
    <n v="6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2"/>
    <x v="171"/>
    <n v="11"/>
    <n v="4"/>
    <n v="10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3"/>
    <x v="171"/>
    <n v="20"/>
    <n v="9"/>
    <n v="19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4"/>
    <x v="171"/>
    <n v="20"/>
    <n v="0"/>
    <n v="19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5"/>
    <x v="171"/>
    <n v="45"/>
    <n v="25"/>
    <n v="44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6"/>
    <x v="171"/>
    <n v="45"/>
    <n v="0"/>
    <n v="44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7"/>
    <x v="171"/>
    <n v="86"/>
    <n v="41"/>
    <n v="85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8"/>
    <x v="171"/>
    <n v="103"/>
    <n v="17"/>
    <n v="102"/>
    <n v="0"/>
    <n v="0"/>
    <x v="171"/>
    <x v="0"/>
    <x v="170"/>
    <n v="6573"/>
    <n v="372926"/>
    <n v="3253"/>
    <n v="567"/>
    <n v="10876"/>
    <n v="187"/>
    <n v="14352790"/>
    <n v="407825"/>
    <n v="35193520"/>
  </r>
  <r>
    <x v="29"/>
    <x v="171"/>
    <n v="118"/>
    <n v="15"/>
    <n v="115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0"/>
    <x v="171"/>
    <n v="133"/>
    <n v="15"/>
    <n v="127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1"/>
    <x v="171"/>
    <n v="171"/>
    <n v="38"/>
    <n v="165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2"/>
    <x v="171"/>
    <n v="238"/>
    <n v="67"/>
    <n v="232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3"/>
    <x v="171"/>
    <n v="274"/>
    <n v="36"/>
    <n v="266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4"/>
    <x v="171"/>
    <n v="344"/>
    <n v="70"/>
    <n v="336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5"/>
    <x v="171"/>
    <n v="392"/>
    <n v="48"/>
    <n v="376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6"/>
    <x v="171"/>
    <n v="511"/>
    <n v="119"/>
    <n v="494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7"/>
    <x v="171"/>
    <n v="562"/>
    <n v="51"/>
    <n v="543"/>
    <n v="0"/>
    <n v="0"/>
    <x v="171"/>
    <x v="0"/>
    <x v="170"/>
    <n v="6573"/>
    <n v="372926"/>
    <n v="3253"/>
    <n v="567"/>
    <n v="10876"/>
    <n v="187"/>
    <n v="14352790"/>
    <n v="407825"/>
    <n v="35193520"/>
  </r>
  <r>
    <x v="38"/>
    <x v="171"/>
    <n v="767"/>
    <n v="205"/>
    <n v="738"/>
    <n v="1"/>
    <n v="1"/>
    <x v="171"/>
    <x v="0"/>
    <x v="170"/>
    <n v="6573"/>
    <n v="372926"/>
    <n v="3253"/>
    <n v="567"/>
    <n v="10876"/>
    <n v="187"/>
    <n v="14352790"/>
    <n v="407825"/>
    <n v="35193520"/>
  </r>
  <r>
    <x v="39"/>
    <x v="171"/>
    <n v="900"/>
    <n v="133"/>
    <n v="869"/>
    <n v="2"/>
    <n v="1"/>
    <x v="171"/>
    <x v="0"/>
    <x v="170"/>
    <n v="6573"/>
    <n v="372926"/>
    <n v="3253"/>
    <n v="567"/>
    <n v="10876"/>
    <n v="187"/>
    <n v="14352790"/>
    <n v="407825"/>
    <n v="35193520"/>
  </r>
  <r>
    <x v="40"/>
    <x v="171"/>
    <n v="1012"/>
    <n v="112"/>
    <n v="976"/>
    <n v="3"/>
    <n v="1"/>
    <x v="171"/>
    <x v="0"/>
    <x v="170"/>
    <n v="6573"/>
    <n v="372926"/>
    <n v="3253"/>
    <n v="567"/>
    <n v="10876"/>
    <n v="187"/>
    <n v="14352790"/>
    <n v="407825"/>
    <n v="35193520"/>
  </r>
  <r>
    <x v="41"/>
    <x v="171"/>
    <n v="1104"/>
    <n v="92"/>
    <n v="1066"/>
    <n v="3"/>
    <n v="0"/>
    <x v="171"/>
    <x v="0"/>
    <x v="170"/>
    <n v="6573"/>
    <n v="372926"/>
    <n v="3253"/>
    <n v="567"/>
    <n v="10876"/>
    <n v="187"/>
    <n v="14352790"/>
    <n v="407825"/>
    <n v="35193520"/>
  </r>
  <r>
    <x v="42"/>
    <x v="171"/>
    <n v="1203"/>
    <n v="99"/>
    <n v="1162"/>
    <n v="4"/>
    <n v="1"/>
    <x v="171"/>
    <x v="0"/>
    <x v="170"/>
    <n v="6573"/>
    <n v="372926"/>
    <n v="3253"/>
    <n v="567"/>
    <n v="10876"/>
    <n v="187"/>
    <n v="14352790"/>
    <n v="407825"/>
    <n v="35193520"/>
  </r>
  <r>
    <x v="43"/>
    <x v="171"/>
    <n v="1299"/>
    <n v="96"/>
    <n v="1225"/>
    <n v="8"/>
    <n v="4"/>
    <x v="171"/>
    <x v="0"/>
    <x v="170"/>
    <n v="6573"/>
    <n v="372926"/>
    <n v="3253"/>
    <n v="567"/>
    <n v="10876"/>
    <n v="187"/>
    <n v="14352790"/>
    <n v="407825"/>
    <n v="35193520"/>
  </r>
  <r>
    <x v="44"/>
    <x v="171"/>
    <n v="1453"/>
    <n v="154"/>
    <n v="1330"/>
    <n v="8"/>
    <n v="0"/>
    <x v="171"/>
    <x v="0"/>
    <x v="170"/>
    <n v="6573"/>
    <n v="372926"/>
    <n v="3253"/>
    <n v="567"/>
    <n v="10876"/>
    <n v="187"/>
    <n v="14352790"/>
    <n v="407825"/>
    <n v="35193520"/>
  </r>
  <r>
    <x v="45"/>
    <x v="171"/>
    <n v="1563"/>
    <n v="110"/>
    <n v="1388"/>
    <n v="10"/>
    <n v="2"/>
    <x v="171"/>
    <x v="0"/>
    <x v="170"/>
    <n v="6573"/>
    <n v="372926"/>
    <n v="3253"/>
    <n v="567"/>
    <n v="10876"/>
    <n v="187"/>
    <n v="14352790"/>
    <n v="407825"/>
    <n v="35193520"/>
  </r>
  <r>
    <x v="46"/>
    <x v="171"/>
    <n v="1720"/>
    <n v="157"/>
    <n v="1440"/>
    <n v="16"/>
    <n v="6"/>
    <x v="171"/>
    <x v="0"/>
    <x v="170"/>
    <n v="6573"/>
    <n v="372926"/>
    <n v="3253"/>
    <n v="567"/>
    <n v="10876"/>
    <n v="187"/>
    <n v="14352790"/>
    <n v="407825"/>
    <n v="35193520"/>
  </r>
  <r>
    <x v="47"/>
    <x v="171"/>
    <n v="1885"/>
    <n v="165"/>
    <n v="1536"/>
    <n v="21"/>
    <n v="5"/>
    <x v="171"/>
    <x v="0"/>
    <x v="170"/>
    <n v="6573"/>
    <n v="372926"/>
    <n v="3253"/>
    <n v="567"/>
    <n v="10876"/>
    <n v="187"/>
    <n v="14352790"/>
    <n v="407825"/>
    <n v="35193520"/>
  </r>
  <r>
    <x v="48"/>
    <x v="171"/>
    <n v="2039"/>
    <n v="154"/>
    <n v="1663"/>
    <n v="25"/>
    <n v="4"/>
    <x v="171"/>
    <x v="0"/>
    <x v="170"/>
    <n v="6573"/>
    <n v="372926"/>
    <n v="3253"/>
    <n v="567"/>
    <n v="10876"/>
    <n v="187"/>
    <n v="14352790"/>
    <n v="407825"/>
    <n v="35193520"/>
  </r>
  <r>
    <x v="49"/>
    <x v="171"/>
    <n v="2179"/>
    <n v="140"/>
    <n v="1730"/>
    <n v="29"/>
    <n v="4"/>
    <x v="171"/>
    <x v="0"/>
    <x v="170"/>
    <n v="6573"/>
    <n v="372926"/>
    <n v="3253"/>
    <n v="567"/>
    <n v="10876"/>
    <n v="187"/>
    <n v="14352790"/>
    <n v="407825"/>
    <n v="35193520"/>
  </r>
  <r>
    <x v="50"/>
    <x v="171"/>
    <n v="2402"/>
    <n v="223"/>
    <n v="1880"/>
    <n v="34"/>
    <n v="5"/>
    <x v="171"/>
    <x v="0"/>
    <x v="170"/>
    <n v="6573"/>
    <n v="372926"/>
    <n v="3253"/>
    <n v="567"/>
    <n v="10876"/>
    <n v="187"/>
    <n v="14352790"/>
    <n v="407825"/>
    <n v="35193520"/>
  </r>
  <r>
    <x v="51"/>
    <x v="171"/>
    <n v="2605"/>
    <n v="203"/>
    <n v="2016"/>
    <n v="38"/>
    <n v="4"/>
    <x v="171"/>
    <x v="0"/>
    <x v="170"/>
    <n v="6573"/>
    <n v="372926"/>
    <n v="3253"/>
    <n v="567"/>
    <n v="10876"/>
    <n v="187"/>
    <n v="14352790"/>
    <n v="407825"/>
    <n v="35193520"/>
  </r>
  <r>
    <x v="52"/>
    <x v="171"/>
    <n v="2795"/>
    <n v="190"/>
    <n v="2139"/>
    <n v="41"/>
    <n v="3"/>
    <x v="171"/>
    <x v="0"/>
    <x v="170"/>
    <n v="6573"/>
    <n v="372926"/>
    <n v="3253"/>
    <n v="567"/>
    <n v="10876"/>
    <n v="187"/>
    <n v="14352790"/>
    <n v="407825"/>
    <n v="35193520"/>
  </r>
  <r>
    <x v="53"/>
    <x v="171"/>
    <n v="2932"/>
    <n v="137"/>
    <n v="2260"/>
    <n v="41"/>
    <n v="0"/>
    <x v="171"/>
    <x v="0"/>
    <x v="170"/>
    <n v="6573"/>
    <n v="372926"/>
    <n v="3253"/>
    <n v="567"/>
    <n v="10876"/>
    <n v="187"/>
    <n v="14352790"/>
    <n v="407825"/>
    <n v="35193520"/>
  </r>
  <r>
    <x v="54"/>
    <x v="171"/>
    <n v="3287"/>
    <n v="355"/>
    <n v="2577"/>
    <n v="44"/>
    <n v="3"/>
    <x v="171"/>
    <x v="0"/>
    <x v="170"/>
    <n v="6573"/>
    <n v="372926"/>
    <n v="3253"/>
    <n v="567"/>
    <n v="10876"/>
    <n v="187"/>
    <n v="14352790"/>
    <n v="407825"/>
    <n v="35193520"/>
  </r>
  <r>
    <x v="55"/>
    <x v="171"/>
    <n v="3651"/>
    <n v="364"/>
    <n v="2919"/>
    <n v="47"/>
    <n v="3"/>
    <x v="171"/>
    <x v="0"/>
    <x v="170"/>
    <n v="6573"/>
    <n v="372926"/>
    <n v="3253"/>
    <n v="567"/>
    <n v="10876"/>
    <n v="187"/>
    <n v="14352790"/>
    <n v="407825"/>
    <n v="35193520"/>
  </r>
  <r>
    <x v="56"/>
    <x v="171"/>
    <n v="4033"/>
    <n v="382"/>
    <n v="3261"/>
    <n v="52"/>
    <n v="5"/>
    <x v="171"/>
    <x v="0"/>
    <x v="170"/>
    <n v="6573"/>
    <n v="372926"/>
    <n v="3253"/>
    <n v="567"/>
    <n v="10876"/>
    <n v="187"/>
    <n v="14352790"/>
    <n v="407825"/>
    <n v="35193520"/>
  </r>
  <r>
    <x v="57"/>
    <x v="171"/>
    <n v="4462"/>
    <n v="429"/>
    <n v="3642"/>
    <n v="59"/>
    <n v="7"/>
    <x v="171"/>
    <x v="0"/>
    <x v="170"/>
    <n v="6573"/>
    <n v="372926"/>
    <n v="3253"/>
    <n v="567"/>
    <n v="10876"/>
    <n v="187"/>
    <n v="14352790"/>
    <n v="407825"/>
    <n v="35193520"/>
  </r>
  <r>
    <x v="58"/>
    <x v="171"/>
    <n v="4934"/>
    <n v="472"/>
    <n v="4064"/>
    <n v="65"/>
    <n v="6"/>
    <x v="171"/>
    <x v="0"/>
    <x v="170"/>
    <n v="6573"/>
    <n v="372926"/>
    <n v="3253"/>
    <n v="567"/>
    <n v="10876"/>
    <n v="187"/>
    <n v="14352790"/>
    <n v="407825"/>
    <n v="35193520"/>
  </r>
  <r>
    <x v="59"/>
    <x v="171"/>
    <n v="5369"/>
    <n v="435"/>
    <n v="4407"/>
    <n v="73"/>
    <n v="8"/>
    <x v="171"/>
    <x v="0"/>
    <x v="170"/>
    <n v="6573"/>
    <n v="372926"/>
    <n v="3253"/>
    <n v="567"/>
    <n v="10876"/>
    <n v="187"/>
    <n v="14352790"/>
    <n v="407825"/>
    <n v="35193520"/>
  </r>
  <r>
    <x v="60"/>
    <x v="171"/>
    <n v="5862"/>
    <n v="493"/>
    <n v="4852"/>
    <n v="79"/>
    <n v="6"/>
    <x v="171"/>
    <x v="0"/>
    <x v="170"/>
    <n v="6573"/>
    <n v="372926"/>
    <n v="3253"/>
    <n v="567"/>
    <n v="10876"/>
    <n v="187"/>
    <n v="14352790"/>
    <n v="407825"/>
    <n v="35193520"/>
  </r>
  <r>
    <x v="61"/>
    <x v="171"/>
    <n v="6380"/>
    <n v="518"/>
    <n v="5307"/>
    <n v="83"/>
    <n v="4"/>
    <x v="171"/>
    <x v="0"/>
    <x v="170"/>
    <n v="6573"/>
    <n v="372926"/>
    <n v="3253"/>
    <n v="567"/>
    <n v="10876"/>
    <n v="187"/>
    <n v="14352790"/>
    <n v="407825"/>
    <n v="35193520"/>
  </r>
  <r>
    <x v="62"/>
    <x v="171"/>
    <n v="7142"/>
    <n v="762"/>
    <n v="6006"/>
    <n v="87"/>
    <n v="4"/>
    <x v="171"/>
    <x v="0"/>
    <x v="170"/>
    <n v="6573"/>
    <n v="372926"/>
    <n v="3253"/>
    <n v="567"/>
    <n v="10876"/>
    <n v="187"/>
    <n v="14352790"/>
    <n v="407825"/>
    <n v="35193520"/>
  </r>
  <r>
    <x v="63"/>
    <x v="171"/>
    <n v="8274"/>
    <n v="1132"/>
    <n v="6853"/>
    <n v="92"/>
    <n v="5"/>
    <x v="171"/>
    <x v="0"/>
    <x v="170"/>
    <n v="6573"/>
    <n v="372926"/>
    <n v="3253"/>
    <n v="567"/>
    <n v="10876"/>
    <n v="187"/>
    <n v="14352790"/>
    <n v="407825"/>
    <n v="35193520"/>
  </r>
  <r>
    <x v="64"/>
    <x v="171"/>
    <n v="9362"/>
    <n v="1088"/>
    <n v="7867"/>
    <n v="97"/>
    <n v="5"/>
    <x v="171"/>
    <x v="0"/>
    <x v="170"/>
    <n v="6573"/>
    <n v="372926"/>
    <n v="3253"/>
    <n v="567"/>
    <n v="10876"/>
    <n v="187"/>
    <n v="14352790"/>
    <n v="407825"/>
    <n v="35193520"/>
  </r>
  <r>
    <x v="65"/>
    <x v="171"/>
    <n v="10484"/>
    <n v="1122"/>
    <n v="8891"/>
    <n v="103"/>
    <n v="6"/>
    <x v="171"/>
    <x v="0"/>
    <x v="170"/>
    <n v="6573"/>
    <n v="372926"/>
    <n v="3253"/>
    <n v="567"/>
    <n v="10876"/>
    <n v="187"/>
    <n v="14352790"/>
    <n v="407825"/>
    <n v="35193520"/>
  </r>
  <r>
    <x v="66"/>
    <x v="171"/>
    <n v="11631"/>
    <n v="1147"/>
    <n v="9882"/>
    <n v="109"/>
    <n v="6"/>
    <x v="171"/>
    <x v="0"/>
    <x v="170"/>
    <n v="6573"/>
    <n v="372926"/>
    <n v="3253"/>
    <n v="567"/>
    <n v="10876"/>
    <n v="187"/>
    <n v="14352790"/>
    <n v="407825"/>
    <n v="35193520"/>
  </r>
  <r>
    <x v="67"/>
    <x v="171"/>
    <n v="12772"/>
    <n v="1141"/>
    <n v="10846"/>
    <n v="114"/>
    <n v="5"/>
    <x v="171"/>
    <x v="0"/>
    <x v="170"/>
    <n v="6573"/>
    <n v="372926"/>
    <n v="3253"/>
    <n v="567"/>
    <n v="10876"/>
    <n v="187"/>
    <n v="14352790"/>
    <n v="407825"/>
    <n v="35193520"/>
  </r>
  <r>
    <x v="68"/>
    <x v="171"/>
    <n v="13930"/>
    <n v="1158"/>
    <n v="11884"/>
    <n v="121"/>
    <n v="7"/>
    <x v="171"/>
    <x v="0"/>
    <x v="170"/>
    <n v="6573"/>
    <n v="372926"/>
    <n v="3253"/>
    <n v="567"/>
    <n v="10876"/>
    <n v="187"/>
    <n v="14352790"/>
    <n v="407825"/>
    <n v="35193520"/>
  </r>
  <r>
    <x v="69"/>
    <x v="171"/>
    <n v="15102"/>
    <n v="1172"/>
    <n v="12926"/>
    <n v="127"/>
    <n v="6"/>
    <x v="171"/>
    <x v="0"/>
    <x v="170"/>
    <n v="6573"/>
    <n v="372926"/>
    <n v="3253"/>
    <n v="567"/>
    <n v="10876"/>
    <n v="187"/>
    <n v="14352790"/>
    <n v="407825"/>
    <n v="35193520"/>
  </r>
  <r>
    <x v="70"/>
    <x v="171"/>
    <n v="16299"/>
    <n v="1197"/>
    <n v="13948"/>
    <n v="136"/>
    <n v="9"/>
    <x v="171"/>
    <x v="0"/>
    <x v="170"/>
    <n v="6573"/>
    <n v="372926"/>
    <n v="3253"/>
    <n v="567"/>
    <n v="10876"/>
    <n v="187"/>
    <n v="14352790"/>
    <n v="407825"/>
    <n v="35193520"/>
  </r>
  <r>
    <x v="71"/>
    <x v="171"/>
    <n v="17522"/>
    <n v="1223"/>
    <n v="15026"/>
    <n v="139"/>
    <n v="3"/>
    <x v="171"/>
    <x v="0"/>
    <x v="170"/>
    <n v="6573"/>
    <n v="372926"/>
    <n v="3253"/>
    <n v="567"/>
    <n v="10876"/>
    <n v="187"/>
    <n v="14352790"/>
    <n v="407825"/>
    <n v="35193520"/>
  </r>
  <r>
    <x v="72"/>
    <x v="171"/>
    <n v="18811"/>
    <n v="1289"/>
    <n v="16136"/>
    <n v="144"/>
    <n v="5"/>
    <x v="171"/>
    <x v="0"/>
    <x v="170"/>
    <n v="6573"/>
    <n v="372926"/>
    <n v="3253"/>
    <n v="567"/>
    <n v="10876"/>
    <n v="187"/>
    <n v="14352790"/>
    <n v="407825"/>
    <n v="35193520"/>
  </r>
  <r>
    <x v="73"/>
    <x v="171"/>
    <n v="20077"/>
    <n v="1266"/>
    <n v="17141"/>
    <n v="152"/>
    <n v="8"/>
    <x v="171"/>
    <x v="0"/>
    <x v="170"/>
    <n v="6573"/>
    <n v="372926"/>
    <n v="3253"/>
    <n v="567"/>
    <n v="10876"/>
    <n v="187"/>
    <n v="14352790"/>
    <n v="407825"/>
    <n v="35193520"/>
  </r>
  <r>
    <x v="74"/>
    <x v="171"/>
    <n v="21402"/>
    <n v="1325"/>
    <n v="18292"/>
    <n v="157"/>
    <n v="5"/>
    <x v="171"/>
    <x v="0"/>
    <x v="170"/>
    <n v="6573"/>
    <n v="372926"/>
    <n v="3253"/>
    <n v="567"/>
    <n v="10876"/>
    <n v="187"/>
    <n v="14352790"/>
    <n v="407825"/>
    <n v="35193520"/>
  </r>
  <r>
    <x v="75"/>
    <x v="171"/>
    <n v="22753"/>
    <n v="1351"/>
    <n v="19428"/>
    <n v="162"/>
    <n v="5"/>
    <x v="171"/>
    <x v="0"/>
    <x v="170"/>
    <n v="6573"/>
    <n v="372926"/>
    <n v="3253"/>
    <n v="567"/>
    <n v="10876"/>
    <n v="187"/>
    <n v="14352790"/>
    <n v="407825"/>
    <n v="35193520"/>
  </r>
  <r>
    <x v="76"/>
    <x v="171"/>
    <n v="24097"/>
    <n v="1344"/>
    <n v="20373"/>
    <n v="169"/>
    <n v="7"/>
    <x v="171"/>
    <x v="0"/>
    <x v="170"/>
    <n v="6573"/>
    <n v="372926"/>
    <n v="3253"/>
    <n v="567"/>
    <n v="10876"/>
    <n v="187"/>
    <n v="14352790"/>
    <n v="407825"/>
    <n v="35193520"/>
  </r>
  <r>
    <x v="77"/>
    <x v="171"/>
    <n v="25459"/>
    <n v="1362"/>
    <n v="21518"/>
    <n v="176"/>
    <n v="7"/>
    <x v="171"/>
    <x v="0"/>
    <x v="170"/>
    <n v="6573"/>
    <n v="372926"/>
    <n v="3253"/>
    <n v="567"/>
    <n v="10876"/>
    <n v="187"/>
    <n v="14352790"/>
    <n v="407825"/>
    <n v="35193520"/>
  </r>
  <r>
    <x v="78"/>
    <x v="171"/>
    <n v="27011"/>
    <n v="1552"/>
    <n v="22693"/>
    <n v="184"/>
    <n v="8"/>
    <x v="171"/>
    <x v="0"/>
    <x v="170"/>
    <n v="6573"/>
    <n v="372926"/>
    <n v="3253"/>
    <n v="567"/>
    <n v="10876"/>
    <n v="187"/>
    <n v="14352790"/>
    <n v="407825"/>
    <n v="35193520"/>
  </r>
  <r>
    <x v="79"/>
    <x v="171"/>
    <n v="28656"/>
    <n v="1645"/>
    <n v="23989"/>
    <n v="191"/>
    <n v="7"/>
    <x v="171"/>
    <x v="0"/>
    <x v="170"/>
    <n v="6573"/>
    <n v="372926"/>
    <n v="3253"/>
    <n v="567"/>
    <n v="10876"/>
    <n v="187"/>
    <n v="14352790"/>
    <n v="407825"/>
    <n v="35193520"/>
  </r>
  <r>
    <x v="80"/>
    <x v="171"/>
    <n v="30251"/>
    <n v="1595"/>
    <n v="24620"/>
    <n v="200"/>
    <n v="9"/>
    <x v="171"/>
    <x v="0"/>
    <x v="170"/>
    <n v="6573"/>
    <n v="372926"/>
    <n v="3253"/>
    <n v="567"/>
    <n v="10876"/>
    <n v="187"/>
    <n v="14352790"/>
    <n v="407825"/>
    <n v="35193520"/>
  </r>
  <r>
    <x v="81"/>
    <x v="171"/>
    <n v="31938"/>
    <n v="1687"/>
    <n v="24946"/>
    <n v="209"/>
    <n v="9"/>
    <x v="171"/>
    <x v="0"/>
    <x v="170"/>
    <n v="6573"/>
    <n v="372926"/>
    <n v="3253"/>
    <n v="567"/>
    <n v="10876"/>
    <n v="187"/>
    <n v="14352790"/>
    <n v="407825"/>
    <n v="35193520"/>
  </r>
  <r>
    <x v="82"/>
    <x v="171"/>
    <n v="33731"/>
    <n v="1793"/>
    <n v="25714"/>
    <n v="219"/>
    <n v="10"/>
    <x v="171"/>
    <x v="0"/>
    <x v="170"/>
    <n v="6573"/>
    <n v="372926"/>
    <n v="3253"/>
    <n v="567"/>
    <n v="10876"/>
    <n v="187"/>
    <n v="14352790"/>
    <n v="407825"/>
    <n v="35193520"/>
  </r>
  <r>
    <x v="83"/>
    <x v="171"/>
    <n v="35432"/>
    <n v="1701"/>
    <n v="26083"/>
    <n v="229"/>
    <n v="10"/>
    <x v="171"/>
    <x v="0"/>
    <x v="170"/>
    <n v="6573"/>
    <n v="372926"/>
    <n v="3253"/>
    <n v="567"/>
    <n v="10876"/>
    <n v="187"/>
    <n v="14352790"/>
    <n v="407825"/>
    <n v="35193520"/>
  </r>
  <r>
    <x v="84"/>
    <x v="171"/>
    <n v="37136"/>
    <n v="1704"/>
    <n v="26753"/>
    <n v="239"/>
    <n v="10"/>
    <x v="171"/>
    <x v="0"/>
    <x v="170"/>
    <n v="6573"/>
    <n v="372926"/>
    <n v="3253"/>
    <n v="567"/>
    <n v="10876"/>
    <n v="187"/>
    <n v="14352790"/>
    <n v="407825"/>
    <n v="35193520"/>
  </r>
  <r>
    <x v="85"/>
    <x v="171"/>
    <n v="39048"/>
    <n v="1912"/>
    <n v="27345"/>
    <n v="246"/>
    <n v="7"/>
    <x v="171"/>
    <x v="0"/>
    <x v="170"/>
    <n v="6573"/>
    <n v="372926"/>
    <n v="3253"/>
    <n v="567"/>
    <n v="10876"/>
    <n v="187"/>
    <n v="14352790"/>
    <n v="407825"/>
    <n v="35193520"/>
  </r>
  <r>
    <x v="86"/>
    <x v="171"/>
    <n v="41014"/>
    <n v="1966"/>
    <n v="28022"/>
    <n v="255"/>
    <n v="9"/>
    <x v="171"/>
    <x v="0"/>
    <x v="170"/>
    <n v="6573"/>
    <n v="372926"/>
    <n v="3253"/>
    <n v="567"/>
    <n v="10876"/>
    <n v="187"/>
    <n v="14352790"/>
    <n v="407825"/>
    <n v="35193520"/>
  </r>
  <r>
    <x v="87"/>
    <x v="171"/>
    <n v="42925"/>
    <n v="1911"/>
    <n v="27404"/>
    <n v="264"/>
    <n v="9"/>
    <x v="171"/>
    <x v="0"/>
    <x v="170"/>
    <n v="6573"/>
    <n v="372926"/>
    <n v="3253"/>
    <n v="567"/>
    <n v="10876"/>
    <n v="187"/>
    <n v="14352790"/>
    <n v="407825"/>
    <n v="35193520"/>
  </r>
  <r>
    <x v="88"/>
    <x v="171"/>
    <n v="44830"/>
    <n v="1905"/>
    <n v="26935"/>
    <n v="273"/>
    <n v="9"/>
    <x v="171"/>
    <x v="0"/>
    <x v="170"/>
    <n v="6573"/>
    <n v="372926"/>
    <n v="3253"/>
    <n v="567"/>
    <n v="10876"/>
    <n v="187"/>
    <n v="14352790"/>
    <n v="407825"/>
    <n v="35193520"/>
  </r>
  <r>
    <x v="89"/>
    <x v="171"/>
    <n v="46869"/>
    <n v="2039"/>
    <n v="27535"/>
    <n v="283"/>
    <n v="10"/>
    <x v="171"/>
    <x v="0"/>
    <x v="170"/>
    <n v="6573"/>
    <n v="372926"/>
    <n v="3253"/>
    <n v="567"/>
    <n v="10876"/>
    <n v="187"/>
    <n v="14352790"/>
    <n v="407825"/>
    <n v="35193520"/>
  </r>
  <r>
    <x v="90"/>
    <x v="171"/>
    <n v="49176"/>
    <n v="2307"/>
    <n v="27015"/>
    <n v="292"/>
    <n v="9"/>
    <x v="171"/>
    <x v="0"/>
    <x v="170"/>
    <n v="6573"/>
    <n v="372926"/>
    <n v="3253"/>
    <n v="567"/>
    <n v="10876"/>
    <n v="187"/>
    <n v="14352790"/>
    <n v="407825"/>
    <n v="35193520"/>
  </r>
  <r>
    <x v="91"/>
    <x v="171"/>
    <n v="52016"/>
    <n v="2840"/>
    <n v="28048"/>
    <n v="302"/>
    <n v="10"/>
    <x v="171"/>
    <x v="0"/>
    <x v="170"/>
    <n v="6573"/>
    <n v="372926"/>
    <n v="3253"/>
    <n v="567"/>
    <n v="10876"/>
    <n v="187"/>
    <n v="14352790"/>
    <n v="407825"/>
    <n v="35193520"/>
  </r>
  <r>
    <x v="92"/>
    <x v="171"/>
    <n v="54752"/>
    <n v="2736"/>
    <n v="28718"/>
    <n v="312"/>
    <n v="10"/>
    <x v="171"/>
    <x v="0"/>
    <x v="170"/>
    <n v="6573"/>
    <n v="372926"/>
    <n v="3253"/>
    <n v="567"/>
    <n v="10876"/>
    <n v="187"/>
    <n v="14352790"/>
    <n v="407825"/>
    <n v="35193520"/>
  </r>
  <r>
    <x v="93"/>
    <x v="171"/>
    <n v="57345"/>
    <n v="2593"/>
    <n v="28277"/>
    <n v="320"/>
    <n v="8"/>
    <x v="171"/>
    <x v="0"/>
    <x v="170"/>
    <n v="6573"/>
    <n v="372926"/>
    <n v="3253"/>
    <n v="567"/>
    <n v="10876"/>
    <n v="187"/>
    <n v="14352790"/>
    <n v="407825"/>
    <n v="35193520"/>
  </r>
  <r>
    <x v="94"/>
    <x v="171"/>
    <n v="59854"/>
    <n v="2509"/>
    <n v="27891"/>
    <n v="329"/>
    <n v="9"/>
    <x v="171"/>
    <x v="0"/>
    <x v="170"/>
    <n v="6573"/>
    <n v="372926"/>
    <n v="3253"/>
    <n v="567"/>
    <n v="10876"/>
    <n v="187"/>
    <n v="14352790"/>
    <n v="407825"/>
    <n v="35193520"/>
  </r>
  <r>
    <x v="95"/>
    <x v="171"/>
    <n v="62545"/>
    <n v="2691"/>
    <n v="28728"/>
    <n v="339"/>
    <n v="10"/>
    <x v="171"/>
    <x v="0"/>
    <x v="170"/>
    <n v="6573"/>
    <n v="372926"/>
    <n v="3253"/>
    <n v="567"/>
    <n v="10876"/>
    <n v="187"/>
    <n v="14352790"/>
    <n v="407825"/>
    <n v="35193520"/>
  </r>
  <r>
    <x v="96"/>
    <x v="171"/>
    <n v="65077"/>
    <n v="2532"/>
    <n v="28686"/>
    <n v="351"/>
    <n v="12"/>
    <x v="171"/>
    <x v="0"/>
    <x v="170"/>
    <n v="6573"/>
    <n v="372926"/>
    <n v="3253"/>
    <n v="567"/>
    <n v="10876"/>
    <n v="187"/>
    <n v="14352790"/>
    <n v="407825"/>
    <n v="35193520"/>
  </r>
  <r>
    <x v="97"/>
    <x v="171"/>
    <n v="67719"/>
    <n v="2642"/>
    <n v="28352"/>
    <n v="364"/>
    <n v="13"/>
    <x v="171"/>
    <x v="0"/>
    <x v="170"/>
    <n v="6573"/>
    <n v="372926"/>
    <n v="3253"/>
    <n v="567"/>
    <n v="10876"/>
    <n v="187"/>
    <n v="14352790"/>
    <n v="407825"/>
    <n v="35193520"/>
  </r>
  <r>
    <x v="98"/>
    <x v="171"/>
    <n v="70161"/>
    <n v="2442"/>
    <n v="28546"/>
    <n v="379"/>
    <n v="15"/>
    <x v="171"/>
    <x v="0"/>
    <x v="170"/>
    <n v="6573"/>
    <n v="372926"/>
    <n v="3253"/>
    <n v="567"/>
    <n v="10876"/>
    <n v="187"/>
    <n v="14352790"/>
    <n v="407825"/>
    <n v="35193520"/>
  </r>
  <r>
    <x v="99"/>
    <x v="171"/>
    <n v="72560"/>
    <n v="2399"/>
    <n v="28650"/>
    <n v="390"/>
    <n v="11"/>
    <x v="171"/>
    <x v="0"/>
    <x v="170"/>
    <n v="6573"/>
    <n v="372926"/>
    <n v="3253"/>
    <n v="567"/>
    <n v="10876"/>
    <n v="187"/>
    <n v="14352790"/>
    <n v="407825"/>
    <n v="35193520"/>
  </r>
  <r>
    <x v="100"/>
    <x v="171"/>
    <n v="74795"/>
    <n v="2235"/>
    <n v="28728"/>
    <n v="399"/>
    <n v="9"/>
    <x v="171"/>
    <x v="0"/>
    <x v="170"/>
    <n v="6573"/>
    <n v="372926"/>
    <n v="3253"/>
    <n v="567"/>
    <n v="10876"/>
    <n v="187"/>
    <n v="14352790"/>
    <n v="407825"/>
    <n v="35193520"/>
  </r>
  <r>
    <x v="101"/>
    <x v="171"/>
    <n v="76726"/>
    <n v="1931"/>
    <n v="27865"/>
    <n v="411"/>
    <n v="12"/>
    <x v="171"/>
    <x v="0"/>
    <x v="170"/>
    <n v="6573"/>
    <n v="372926"/>
    <n v="3253"/>
    <n v="567"/>
    <n v="10876"/>
    <n v="187"/>
    <n v="14352790"/>
    <n v="407825"/>
    <n v="35193520"/>
  </r>
  <r>
    <x v="102"/>
    <x v="171"/>
    <n v="78541"/>
    <n v="1815"/>
    <n v="27094"/>
    <n v="425"/>
    <n v="14"/>
    <x v="171"/>
    <x v="0"/>
    <x v="170"/>
    <n v="6573"/>
    <n v="372926"/>
    <n v="3253"/>
    <n v="567"/>
    <n v="10876"/>
    <n v="187"/>
    <n v="14352790"/>
    <n v="407825"/>
    <n v="35193520"/>
  </r>
  <r>
    <x v="103"/>
    <x v="171"/>
    <n v="80185"/>
    <n v="1644"/>
    <n v="25191"/>
    <n v="441"/>
    <n v="16"/>
    <x v="171"/>
    <x v="0"/>
    <x v="170"/>
    <n v="6573"/>
    <n v="372926"/>
    <n v="3253"/>
    <n v="567"/>
    <n v="10876"/>
    <n v="187"/>
    <n v="14352790"/>
    <n v="407825"/>
    <n v="35193520"/>
  </r>
  <r>
    <x v="104"/>
    <x v="171"/>
    <n v="81766"/>
    <n v="1581"/>
    <n v="24295"/>
    <n v="458"/>
    <n v="17"/>
    <x v="171"/>
    <x v="0"/>
    <x v="170"/>
    <n v="6573"/>
    <n v="372926"/>
    <n v="3253"/>
    <n v="567"/>
    <n v="10876"/>
    <n v="187"/>
    <n v="14352790"/>
    <n v="407825"/>
    <n v="35193520"/>
  </r>
  <r>
    <x v="105"/>
    <x v="171"/>
    <n v="83384"/>
    <n v="1618"/>
    <n v="24021"/>
    <n v="480"/>
    <n v="22"/>
    <x v="171"/>
    <x v="0"/>
    <x v="170"/>
    <n v="6573"/>
    <n v="372926"/>
    <n v="3253"/>
    <n v="567"/>
    <n v="10876"/>
    <n v="187"/>
    <n v="14352790"/>
    <n v="407825"/>
    <n v="35193520"/>
  </r>
  <r>
    <x v="106"/>
    <x v="171"/>
    <n v="85261"/>
    <n v="1877"/>
    <n v="22316"/>
    <n v="503"/>
    <n v="23"/>
    <x v="171"/>
    <x v="0"/>
    <x v="170"/>
    <n v="6573"/>
    <n v="372926"/>
    <n v="3253"/>
    <n v="567"/>
    <n v="10876"/>
    <n v="187"/>
    <n v="14352790"/>
    <n v="407825"/>
    <n v="35193520"/>
  </r>
  <r>
    <x v="107"/>
    <x v="171"/>
    <n v="87142"/>
    <n v="1881"/>
    <n v="22311"/>
    <n v="525"/>
    <n v="22"/>
    <x v="171"/>
    <x v="0"/>
    <x v="170"/>
    <n v="6573"/>
    <n v="372926"/>
    <n v="3253"/>
    <n v="567"/>
    <n v="10876"/>
    <n v="187"/>
    <n v="14352790"/>
    <n v="407825"/>
    <n v="35193520"/>
  </r>
  <r>
    <x v="108"/>
    <x v="171"/>
    <n v="89011"/>
    <n v="1869"/>
    <n v="22672"/>
    <n v="549"/>
    <n v="24"/>
    <x v="171"/>
    <x v="0"/>
    <x v="170"/>
    <n v="6573"/>
    <n v="372926"/>
    <n v="3253"/>
    <n v="567"/>
    <n v="10876"/>
    <n v="187"/>
    <n v="14352790"/>
    <n v="407825"/>
    <n v="35193520"/>
  </r>
  <r>
    <x v="109"/>
    <x v="171"/>
    <n v="91182"/>
    <n v="2171"/>
    <n v="22444"/>
    <n v="579"/>
    <n v="30"/>
    <x v="171"/>
    <x v="0"/>
    <x v="170"/>
    <n v="6573"/>
    <n v="372926"/>
    <n v="3253"/>
    <n v="567"/>
    <n v="10876"/>
    <n v="187"/>
    <n v="14352790"/>
    <n v="407825"/>
    <n v="35193520"/>
  </r>
  <r>
    <x v="110"/>
    <x v="171"/>
    <n v="93157"/>
    <n v="1975"/>
    <n v="23581"/>
    <n v="611"/>
    <n v="32"/>
    <x v="171"/>
    <x v="0"/>
    <x v="170"/>
    <n v="6573"/>
    <n v="372926"/>
    <n v="3253"/>
    <n v="567"/>
    <n v="10876"/>
    <n v="187"/>
    <n v="14352790"/>
    <n v="407825"/>
    <n v="35193520"/>
  </r>
  <r>
    <x v="111"/>
    <x v="171"/>
    <n v="95748"/>
    <n v="2591"/>
    <n v="24490"/>
    <n v="642"/>
    <n v="31"/>
    <x v="171"/>
    <x v="0"/>
    <x v="170"/>
    <n v="6573"/>
    <n v="372926"/>
    <n v="3253"/>
    <n v="567"/>
    <n v="10876"/>
    <n v="187"/>
    <n v="14352790"/>
    <n v="407825"/>
    <n v="35193520"/>
  </r>
  <r>
    <x v="112"/>
    <x v="171"/>
    <n v="98869"/>
    <n v="3121"/>
    <n v="26402"/>
    <n v="676"/>
    <n v="34"/>
    <x v="171"/>
    <x v="0"/>
    <x v="170"/>
    <n v="6573"/>
    <n v="372926"/>
    <n v="3253"/>
    <n v="567"/>
    <n v="10876"/>
    <n v="187"/>
    <n v="14352790"/>
    <n v="407825"/>
    <n v="35193520"/>
  </r>
  <r>
    <x v="113"/>
    <x v="171"/>
    <n v="101914"/>
    <n v="3045"/>
    <n v="28385"/>
    <n v="712"/>
    <n v="36"/>
    <x v="171"/>
    <x v="0"/>
    <x v="170"/>
    <n v="6573"/>
    <n v="372926"/>
    <n v="3253"/>
    <n v="567"/>
    <n v="10876"/>
    <n v="187"/>
    <n v="14352790"/>
    <n v="407825"/>
    <n v="35193520"/>
  </r>
  <r>
    <x v="114"/>
    <x v="171"/>
    <n v="105283"/>
    <n v="3369"/>
    <n v="30013"/>
    <n v="746"/>
    <n v="34"/>
    <x v="171"/>
    <x v="0"/>
    <x v="170"/>
    <n v="6573"/>
    <n v="372926"/>
    <n v="3253"/>
    <n v="567"/>
    <n v="10876"/>
    <n v="187"/>
    <n v="14352790"/>
    <n v="407825"/>
    <n v="35193520"/>
  </r>
  <r>
    <x v="115"/>
    <x v="171"/>
    <n v="108571"/>
    <n v="3288"/>
    <n v="31449"/>
    <n v="783"/>
    <n v="37"/>
    <x v="171"/>
    <x v="0"/>
    <x v="170"/>
    <n v="6573"/>
    <n v="372926"/>
    <n v="3253"/>
    <n v="567"/>
    <n v="10876"/>
    <n v="187"/>
    <n v="14352790"/>
    <n v="407825"/>
    <n v="35193520"/>
  </r>
  <r>
    <x v="116"/>
    <x v="171"/>
    <n v="112288"/>
    <n v="3717"/>
    <n v="33515"/>
    <n v="819"/>
    <n v="36"/>
    <x v="171"/>
    <x v="0"/>
    <x v="170"/>
    <n v="6573"/>
    <n v="372926"/>
    <n v="3253"/>
    <n v="567"/>
    <n v="10876"/>
    <n v="187"/>
    <n v="14352790"/>
    <n v="407825"/>
    <n v="35193520"/>
  </r>
  <r>
    <x v="117"/>
    <x v="171"/>
    <n v="116021"/>
    <n v="3733"/>
    <n v="35145"/>
    <n v="857"/>
    <n v="38"/>
    <x v="171"/>
    <x v="0"/>
    <x v="170"/>
    <n v="6573"/>
    <n v="372926"/>
    <n v="3253"/>
    <n v="567"/>
    <n v="10876"/>
    <n v="187"/>
    <n v="14352790"/>
    <n v="407825"/>
    <n v="35193520"/>
  </r>
  <r>
    <x v="118"/>
    <x v="171"/>
    <n v="119942"/>
    <n v="3921"/>
    <n v="38020"/>
    <n v="893"/>
    <n v="36"/>
    <x v="171"/>
    <x v="0"/>
    <x v="170"/>
    <n v="6573"/>
    <n v="372926"/>
    <n v="3253"/>
    <n v="567"/>
    <n v="10876"/>
    <n v="187"/>
    <n v="14352790"/>
    <n v="407825"/>
    <n v="35193520"/>
  </r>
  <r>
    <x v="119"/>
    <x v="171"/>
    <n v="123308"/>
    <n v="3366"/>
    <n v="39828"/>
    <n v="932"/>
    <n v="39"/>
    <x v="171"/>
    <x v="0"/>
    <x v="170"/>
    <n v="6573"/>
    <n v="372926"/>
    <n v="3253"/>
    <n v="567"/>
    <n v="10876"/>
    <n v="187"/>
    <n v="14352790"/>
    <n v="407825"/>
    <n v="35193520"/>
  </r>
  <r>
    <x v="120"/>
    <x v="171"/>
    <n v="127541"/>
    <n v="4233"/>
    <n v="41849"/>
    <n v="972"/>
    <n v="40"/>
    <x v="171"/>
    <x v="0"/>
    <x v="170"/>
    <n v="6573"/>
    <n v="372926"/>
    <n v="3253"/>
    <n v="567"/>
    <n v="10876"/>
    <n v="187"/>
    <n v="14352790"/>
    <n v="407825"/>
    <n v="35193520"/>
  </r>
  <r>
    <x v="121"/>
    <x v="171"/>
    <n v="132048"/>
    <n v="4507"/>
    <n v="43147"/>
    <n v="1011"/>
    <n v="39"/>
    <x v="171"/>
    <x v="0"/>
    <x v="170"/>
    <n v="6573"/>
    <n v="372926"/>
    <n v="3253"/>
    <n v="567"/>
    <n v="10876"/>
    <n v="187"/>
    <n v="14352790"/>
    <n v="407825"/>
    <n v="35193520"/>
  </r>
  <r>
    <x v="122"/>
    <x v="171"/>
    <n v="136315"/>
    <n v="4267"/>
    <n v="45723"/>
    <n v="1052"/>
    <n v="41"/>
    <x v="171"/>
    <x v="0"/>
    <x v="170"/>
    <n v="6573"/>
    <n v="372926"/>
    <n v="3253"/>
    <n v="567"/>
    <n v="10876"/>
    <n v="187"/>
    <n v="14352790"/>
    <n v="407825"/>
    <n v="35193520"/>
  </r>
  <r>
    <x v="123"/>
    <x v="171"/>
    <n v="141234"/>
    <n v="4919"/>
    <n v="48481"/>
    <n v="1091"/>
    <n v="39"/>
    <x v="171"/>
    <x v="0"/>
    <x v="170"/>
    <n v="6573"/>
    <n v="372926"/>
    <n v="3253"/>
    <n v="567"/>
    <n v="10876"/>
    <n v="187"/>
    <n v="14352790"/>
    <n v="407825"/>
    <n v="35193520"/>
  </r>
  <r>
    <x v="124"/>
    <x v="171"/>
    <n v="145991"/>
    <n v="4757"/>
    <n v="50937"/>
    <n v="1139"/>
    <n v="48"/>
    <x v="171"/>
    <x v="0"/>
    <x v="170"/>
    <n v="6573"/>
    <n v="372926"/>
    <n v="3253"/>
    <n v="567"/>
    <n v="10876"/>
    <n v="187"/>
    <n v="14352790"/>
    <n v="407825"/>
    <n v="35193520"/>
  </r>
  <r>
    <x v="125"/>
    <x v="171"/>
    <n v="150292"/>
    <n v="4301"/>
    <n v="53344"/>
    <n v="1184"/>
    <n v="45"/>
    <x v="171"/>
    <x v="0"/>
    <x v="170"/>
    <n v="6573"/>
    <n v="372926"/>
    <n v="3253"/>
    <n v="567"/>
    <n v="10876"/>
    <n v="187"/>
    <n v="14352790"/>
    <n v="407825"/>
    <n v="35193520"/>
  </r>
  <r>
    <x v="126"/>
    <x v="171"/>
    <n v="154233"/>
    <n v="3941"/>
    <n v="54086"/>
    <n v="1230"/>
    <n v="46"/>
    <x v="171"/>
    <x v="0"/>
    <x v="170"/>
    <n v="6573"/>
    <n v="372926"/>
    <n v="3253"/>
    <n v="567"/>
    <n v="10876"/>
    <n v="187"/>
    <n v="14352790"/>
    <n v="407825"/>
    <n v="35193520"/>
  </r>
  <r>
    <x v="127"/>
    <x v="171"/>
    <n v="157612"/>
    <n v="3379"/>
    <n v="55215"/>
    <n v="1267"/>
    <n v="37"/>
    <x v="171"/>
    <x v="0"/>
    <x v="170"/>
    <n v="6573"/>
    <n v="372926"/>
    <n v="3253"/>
    <n v="567"/>
    <n v="10876"/>
    <n v="187"/>
    <n v="14352790"/>
    <n v="407825"/>
    <n v="35193520"/>
  </r>
  <r>
    <x v="128"/>
    <x v="171"/>
    <n v="161005"/>
    <n v="3393"/>
    <n v="54523"/>
    <n v="1307"/>
    <n v="40"/>
    <x v="171"/>
    <x v="0"/>
    <x v="170"/>
    <n v="6573"/>
    <n v="372926"/>
    <n v="3253"/>
    <n v="567"/>
    <n v="10876"/>
    <n v="187"/>
    <n v="14352790"/>
    <n v="407825"/>
    <n v="35193520"/>
  </r>
  <r>
    <x v="129"/>
    <x v="171"/>
    <n v="164144"/>
    <n v="3139"/>
    <n v="52913"/>
    <n v="1346"/>
    <n v="39"/>
    <x v="171"/>
    <x v="0"/>
    <x v="170"/>
    <n v="6573"/>
    <n v="372926"/>
    <n v="3253"/>
    <n v="567"/>
    <n v="10876"/>
    <n v="187"/>
    <n v="14352790"/>
    <n v="407825"/>
    <n v="35193520"/>
  </r>
  <r>
    <x v="130"/>
    <x v="171"/>
    <n v="167267"/>
    <n v="3123"/>
    <n v="53083"/>
    <n v="1387"/>
    <n v="41"/>
    <x v="171"/>
    <x v="0"/>
    <x v="170"/>
    <n v="6573"/>
    <n v="372926"/>
    <n v="3253"/>
    <n v="567"/>
    <n v="10876"/>
    <n v="187"/>
    <n v="14352790"/>
    <n v="407825"/>
    <n v="35193520"/>
  </r>
  <r>
    <x v="131"/>
    <x v="171"/>
    <n v="170639"/>
    <n v="3372"/>
    <n v="51329"/>
    <n v="1428"/>
    <n v="41"/>
    <x v="171"/>
    <x v="0"/>
    <x v="170"/>
    <n v="6573"/>
    <n v="372926"/>
    <n v="3253"/>
    <n v="567"/>
    <n v="10876"/>
    <n v="187"/>
    <n v="14352790"/>
    <n v="407825"/>
    <n v="35193520"/>
  </r>
  <r>
    <x v="132"/>
    <x v="171"/>
    <n v="174577"/>
    <n v="3938"/>
    <n v="52632"/>
    <n v="1474"/>
    <n v="46"/>
    <x v="171"/>
    <x v="0"/>
    <x v="170"/>
    <n v="6573"/>
    <n v="372926"/>
    <n v="3253"/>
    <n v="567"/>
    <n v="10876"/>
    <n v="187"/>
    <n v="14352790"/>
    <n v="407825"/>
    <n v="35193520"/>
  </r>
  <r>
    <x v="133"/>
    <x v="171"/>
    <n v="178504"/>
    <n v="3927"/>
    <n v="54865"/>
    <n v="1511"/>
    <n v="37"/>
    <x v="171"/>
    <x v="0"/>
    <x v="170"/>
    <n v="6573"/>
    <n v="372926"/>
    <n v="3253"/>
    <n v="567"/>
    <n v="10876"/>
    <n v="187"/>
    <n v="14352790"/>
    <n v="407825"/>
    <n v="35193520"/>
  </r>
  <r>
    <x v="134"/>
    <x v="171"/>
    <n v="182493"/>
    <n v="3989"/>
    <n v="56187"/>
    <n v="1551"/>
    <n v="40"/>
    <x v="171"/>
    <x v="0"/>
    <x v="170"/>
    <n v="6573"/>
    <n v="372926"/>
    <n v="3253"/>
    <n v="567"/>
    <n v="10876"/>
    <n v="187"/>
    <n v="14352790"/>
    <n v="407825"/>
    <n v="35193520"/>
  </r>
  <r>
    <x v="135"/>
    <x v="171"/>
    <n v="186436"/>
    <n v="3943"/>
    <n v="57719"/>
    <n v="1599"/>
    <n v="48"/>
    <x v="171"/>
    <x v="0"/>
    <x v="170"/>
    <n v="6573"/>
    <n v="372926"/>
    <n v="3253"/>
    <n v="567"/>
    <n v="10876"/>
    <n v="187"/>
    <n v="14352790"/>
    <n v="407825"/>
    <n v="35193520"/>
  </r>
  <r>
    <x v="136"/>
    <x v="171"/>
    <n v="190823"/>
    <n v="4387"/>
    <n v="58408"/>
    <n v="1649"/>
    <n v="50"/>
    <x v="171"/>
    <x v="0"/>
    <x v="170"/>
    <n v="6573"/>
    <n v="372926"/>
    <n v="3253"/>
    <n v="567"/>
    <n v="10876"/>
    <n v="187"/>
    <n v="14352790"/>
    <n v="407825"/>
    <n v="35193520"/>
  </r>
  <r>
    <x v="137"/>
    <x v="171"/>
    <n v="194225"/>
    <n v="3402"/>
    <n v="59767"/>
    <n v="1698"/>
    <n v="49"/>
    <x v="171"/>
    <x v="0"/>
    <x v="170"/>
    <n v="6573"/>
    <n v="372926"/>
    <n v="3253"/>
    <n v="567"/>
    <n v="10876"/>
    <n v="187"/>
    <n v="14352790"/>
    <n v="407825"/>
    <n v="35193520"/>
  </r>
  <r>
    <x v="138"/>
    <x v="171"/>
    <n v="197608"/>
    <n v="3383"/>
    <n v="58187"/>
    <n v="1752"/>
    <n v="54"/>
    <x v="171"/>
    <x v="0"/>
    <x v="170"/>
    <n v="6573"/>
    <n v="372926"/>
    <n v="3253"/>
    <n v="567"/>
    <n v="10876"/>
    <n v="187"/>
    <n v="14352790"/>
    <n v="407825"/>
    <n v="35193520"/>
  </r>
  <r>
    <x v="139"/>
    <x v="171"/>
    <n v="201801"/>
    <n v="4193"/>
    <n v="59385"/>
    <n v="1802"/>
    <n v="50"/>
    <x v="171"/>
    <x v="0"/>
    <x v="170"/>
    <n v="6573"/>
    <n v="372926"/>
    <n v="3253"/>
    <n v="567"/>
    <n v="10876"/>
    <n v="187"/>
    <n v="14352790"/>
    <n v="407825"/>
    <n v="35193520"/>
  </r>
  <r>
    <x v="140"/>
    <x v="171"/>
    <n v="205929"/>
    <n v="4128"/>
    <n v="60815"/>
    <n v="1858"/>
    <n v="56"/>
    <x v="171"/>
    <x v="0"/>
    <x v="170"/>
    <n v="6573"/>
    <n v="372926"/>
    <n v="3253"/>
    <n v="567"/>
    <n v="10876"/>
    <n v="187"/>
    <n v="14352790"/>
    <n v="407825"/>
    <n v="35193520"/>
  </r>
  <r>
    <x v="141"/>
    <x v="171"/>
    <n v="209509"/>
    <n v="3580"/>
    <n v="62357"/>
    <n v="1916"/>
    <n v="58"/>
    <x v="171"/>
    <x v="0"/>
    <x v="170"/>
    <n v="6573"/>
    <n v="372926"/>
    <n v="3253"/>
    <n v="567"/>
    <n v="10876"/>
    <n v="187"/>
    <n v="14352790"/>
    <n v="407825"/>
    <n v="35193520"/>
  </r>
  <r>
    <x v="142"/>
    <x v="171"/>
    <n v="213716"/>
    <n v="4207"/>
    <n v="62114"/>
    <n v="1968"/>
    <n v="52"/>
    <x v="171"/>
    <x v="0"/>
    <x v="170"/>
    <n v="6573"/>
    <n v="372926"/>
    <n v="3253"/>
    <n v="567"/>
    <n v="10876"/>
    <n v="187"/>
    <n v="14352790"/>
    <n v="407825"/>
    <n v="35193520"/>
  </r>
  <r>
    <x v="143"/>
    <x v="171"/>
    <n v="217108"/>
    <n v="3392"/>
    <n v="60252"/>
    <n v="2017"/>
    <n v="49"/>
    <x v="171"/>
    <x v="0"/>
    <x v="170"/>
    <n v="6573"/>
    <n v="372926"/>
    <n v="3253"/>
    <n v="567"/>
    <n v="10876"/>
    <n v="187"/>
    <n v="14352790"/>
    <n v="407825"/>
    <n v="35193520"/>
  </r>
  <r>
    <x v="144"/>
    <x v="171"/>
    <n v="220144"/>
    <n v="3036"/>
    <n v="60035"/>
    <n v="2059"/>
    <n v="42"/>
    <x v="171"/>
    <x v="0"/>
    <x v="170"/>
    <n v="6573"/>
    <n v="372926"/>
    <n v="3253"/>
    <n v="567"/>
    <n v="10876"/>
    <n v="187"/>
    <n v="14352790"/>
    <n v="407825"/>
    <n v="35193520"/>
  </r>
  <r>
    <x v="145"/>
    <x v="171"/>
    <n v="223327"/>
    <n v="3183"/>
    <n v="60131"/>
    <n v="2100"/>
    <n v="41"/>
    <x v="171"/>
    <x v="0"/>
    <x v="170"/>
    <n v="6573"/>
    <n v="372926"/>
    <n v="3253"/>
    <n v="567"/>
    <n v="10876"/>
    <n v="187"/>
    <n v="14352790"/>
    <n v="407825"/>
    <n v="35193520"/>
  </r>
  <r>
    <x v="146"/>
    <x v="171"/>
    <n v="226486"/>
    <n v="3159"/>
    <n v="61309"/>
    <n v="2151"/>
    <n v="51"/>
    <x v="171"/>
    <x v="0"/>
    <x v="170"/>
    <n v="6573"/>
    <n v="372926"/>
    <n v="3253"/>
    <n v="567"/>
    <n v="10876"/>
    <n v="187"/>
    <n v="14352790"/>
    <n v="407825"/>
    <n v="35193520"/>
  </r>
  <r>
    <x v="147"/>
    <x v="171"/>
    <n v="229480"/>
    <n v="2994"/>
    <n v="61903"/>
    <n v="2181"/>
    <n v="30"/>
    <x v="171"/>
    <x v="0"/>
    <x v="170"/>
    <n v="6573"/>
    <n v="372926"/>
    <n v="3253"/>
    <n v="567"/>
    <n v="10876"/>
    <n v="187"/>
    <n v="14352790"/>
    <n v="407825"/>
    <n v="35193520"/>
  </r>
  <r>
    <x v="148"/>
    <x v="171"/>
    <n v="232259"/>
    <n v="2779"/>
    <n v="62898"/>
    <n v="2223"/>
    <n v="42"/>
    <x v="171"/>
    <x v="0"/>
    <x v="170"/>
    <n v="6573"/>
    <n v="372926"/>
    <n v="3253"/>
    <n v="567"/>
    <n v="10876"/>
    <n v="187"/>
    <n v="14352790"/>
    <n v="407825"/>
    <n v="35193520"/>
  </r>
  <r>
    <x v="149"/>
    <x v="171"/>
    <n v="235111"/>
    <n v="2852"/>
    <n v="63026"/>
    <n v="2243"/>
    <n v="20"/>
    <x v="171"/>
    <x v="0"/>
    <x v="170"/>
    <n v="6573"/>
    <n v="372926"/>
    <n v="3253"/>
    <n v="567"/>
    <n v="10876"/>
    <n v="187"/>
    <n v="14352790"/>
    <n v="407825"/>
    <n v="35193520"/>
  </r>
  <r>
    <x v="150"/>
    <x v="171"/>
    <n v="237803"/>
    <n v="2692"/>
    <n v="57960"/>
    <n v="2283"/>
    <n v="40"/>
    <x v="171"/>
    <x v="0"/>
    <x v="170"/>
    <n v="6573"/>
    <n v="372926"/>
    <n v="3253"/>
    <n v="567"/>
    <n v="10876"/>
    <n v="187"/>
    <n v="14352790"/>
    <n v="407825"/>
    <n v="35193520"/>
  </r>
  <r>
    <x v="151"/>
    <x v="171"/>
    <n v="240474"/>
    <n v="2671"/>
    <n v="55101"/>
    <n v="2325"/>
    <n v="42"/>
    <x v="171"/>
    <x v="0"/>
    <x v="170"/>
    <n v="6573"/>
    <n v="372926"/>
    <n v="3253"/>
    <n v="567"/>
    <n v="10876"/>
    <n v="187"/>
    <n v="14352790"/>
    <n v="407825"/>
    <n v="35193520"/>
  </r>
  <r>
    <x v="152"/>
    <x v="171"/>
    <n v="243238"/>
    <n v="2764"/>
    <n v="53246"/>
    <n v="2370"/>
    <n v="45"/>
    <x v="171"/>
    <x v="0"/>
    <x v="170"/>
    <n v="6573"/>
    <n v="372926"/>
    <n v="3253"/>
    <n v="567"/>
    <n v="10876"/>
    <n v="187"/>
    <n v="14352790"/>
    <n v="407825"/>
    <n v="35193520"/>
  </r>
  <r>
    <x v="153"/>
    <x v="171"/>
    <n v="245851"/>
    <n v="2613"/>
    <n v="52283"/>
    <n v="2407"/>
    <n v="37"/>
    <x v="171"/>
    <x v="0"/>
    <x v="170"/>
    <n v="6573"/>
    <n v="372926"/>
    <n v="3253"/>
    <n v="567"/>
    <n v="10876"/>
    <n v="187"/>
    <n v="14352790"/>
    <n v="407825"/>
    <n v="35193520"/>
  </r>
  <r>
    <x v="154"/>
    <x v="171"/>
    <n v="248416"/>
    <n v="2565"/>
    <n v="51751"/>
    <n v="2447"/>
    <n v="40"/>
    <x v="171"/>
    <x v="0"/>
    <x v="170"/>
    <n v="6573"/>
    <n v="372926"/>
    <n v="3253"/>
    <n v="567"/>
    <n v="10876"/>
    <n v="187"/>
    <n v="14352790"/>
    <n v="407825"/>
    <n v="35193520"/>
  </r>
  <r>
    <x v="155"/>
    <x v="171"/>
    <n v="250920"/>
    <n v="2504"/>
    <n v="50699"/>
    <n v="2486"/>
    <n v="39"/>
    <x v="171"/>
    <x v="0"/>
    <x v="170"/>
    <n v="6573"/>
    <n v="372926"/>
    <n v="3253"/>
    <n v="567"/>
    <n v="10876"/>
    <n v="187"/>
    <n v="14352790"/>
    <n v="407825"/>
    <n v="35193520"/>
  </r>
  <r>
    <x v="156"/>
    <x v="171"/>
    <n v="253349"/>
    <n v="2429"/>
    <n v="47567"/>
    <n v="2523"/>
    <n v="37"/>
    <x v="171"/>
    <x v="0"/>
    <x v="170"/>
    <n v="6573"/>
    <n v="372926"/>
    <n v="3253"/>
    <n v="567"/>
    <n v="10876"/>
    <n v="187"/>
    <n v="14352790"/>
    <n v="407825"/>
    <n v="35193520"/>
  </r>
  <r>
    <x v="157"/>
    <x v="171"/>
    <n v="255825"/>
    <n v="2476"/>
    <n v="46009"/>
    <n v="2557"/>
    <n v="34"/>
    <x v="171"/>
    <x v="0"/>
    <x v="170"/>
    <n v="6573"/>
    <n v="372926"/>
    <n v="3253"/>
    <n v="567"/>
    <n v="10876"/>
    <n v="187"/>
    <n v="14352790"/>
    <n v="407825"/>
    <n v="35193520"/>
  </r>
  <r>
    <x v="158"/>
    <x v="171"/>
    <n v="258156"/>
    <n v="2331"/>
    <n v="45157"/>
    <n v="2601"/>
    <n v="44"/>
    <x v="171"/>
    <x v="0"/>
    <x v="170"/>
    <n v="6573"/>
    <n v="372926"/>
    <n v="3253"/>
    <n v="567"/>
    <n v="10876"/>
    <n v="187"/>
    <n v="14352790"/>
    <n v="407825"/>
    <n v="35193520"/>
  </r>
  <r>
    <x v="159"/>
    <x v="171"/>
    <n v="260394"/>
    <n v="2238"/>
    <n v="44269"/>
    <n v="2635"/>
    <n v="34"/>
    <x v="171"/>
    <x v="0"/>
    <x v="170"/>
    <n v="6573"/>
    <n v="372926"/>
    <n v="3253"/>
    <n v="567"/>
    <n v="10876"/>
    <n v="187"/>
    <n v="14352790"/>
    <n v="407825"/>
    <n v="35193520"/>
  </r>
  <r>
    <x v="160"/>
    <x v="171"/>
    <n v="262772"/>
    <n v="2378"/>
    <n v="44369"/>
    <n v="2672"/>
    <n v="37"/>
    <x v="171"/>
    <x v="0"/>
    <x v="170"/>
    <n v="6573"/>
    <n v="372926"/>
    <n v="3253"/>
    <n v="567"/>
    <n v="10876"/>
    <n v="187"/>
    <n v="14352790"/>
    <n v="407825"/>
    <n v="35193520"/>
  </r>
  <r>
    <x v="161"/>
    <x v="171"/>
    <n v="264973"/>
    <n v="2201"/>
    <n v="44488"/>
    <n v="2703"/>
    <n v="31"/>
    <x v="171"/>
    <x v="0"/>
    <x v="170"/>
    <n v="6573"/>
    <n v="372926"/>
    <n v="3253"/>
    <n v="567"/>
    <n v="10876"/>
    <n v="187"/>
    <n v="14352790"/>
    <n v="407825"/>
    <n v="35193520"/>
  </r>
  <r>
    <x v="162"/>
    <x v="171"/>
    <n v="266941"/>
    <n v="1968"/>
    <n v="43885"/>
    <n v="2733"/>
    <n v="30"/>
    <x v="171"/>
    <x v="0"/>
    <x v="170"/>
    <n v="6573"/>
    <n v="372926"/>
    <n v="3253"/>
    <n v="567"/>
    <n v="10876"/>
    <n v="187"/>
    <n v="14352790"/>
    <n v="407825"/>
    <n v="35193520"/>
  </r>
  <r>
    <x v="163"/>
    <x v="171"/>
    <n v="268934"/>
    <n v="1993"/>
    <n v="43238"/>
    <n v="2760"/>
    <n v="27"/>
    <x v="171"/>
    <x v="0"/>
    <x v="170"/>
    <n v="6573"/>
    <n v="372926"/>
    <n v="3253"/>
    <n v="567"/>
    <n v="10876"/>
    <n v="187"/>
    <n v="14352790"/>
    <n v="407825"/>
    <n v="35193520"/>
  </r>
  <r>
    <x v="164"/>
    <x v="171"/>
    <n v="270831"/>
    <n v="1897"/>
    <n v="42418"/>
    <n v="2789"/>
    <n v="29"/>
    <x v="171"/>
    <x v="0"/>
    <x v="170"/>
    <n v="6573"/>
    <n v="372926"/>
    <n v="3253"/>
    <n v="567"/>
    <n v="10876"/>
    <n v="187"/>
    <n v="14352790"/>
    <n v="407825"/>
    <n v="35193520"/>
  </r>
  <r>
    <x v="165"/>
    <x v="171"/>
    <n v="272590"/>
    <n v="1759"/>
    <n v="41205"/>
    <n v="2816"/>
    <n v="27"/>
    <x v="171"/>
    <x v="0"/>
    <x v="170"/>
    <n v="6573"/>
    <n v="372926"/>
    <n v="3253"/>
    <n v="567"/>
    <n v="10876"/>
    <n v="187"/>
    <n v="14352790"/>
    <n v="407825"/>
    <n v="35193520"/>
  </r>
  <r>
    <x v="166"/>
    <x v="171"/>
    <n v="274219"/>
    <n v="1629"/>
    <n v="40179"/>
    <n v="2842"/>
    <n v="26"/>
    <x v="171"/>
    <x v="0"/>
    <x v="170"/>
    <n v="6573"/>
    <n v="372926"/>
    <n v="3253"/>
    <n v="567"/>
    <n v="10876"/>
    <n v="187"/>
    <n v="14352790"/>
    <n v="407825"/>
    <n v="35193520"/>
  </r>
  <r>
    <x v="167"/>
    <x v="171"/>
    <n v="275905"/>
    <n v="1686"/>
    <n v="37381"/>
    <n v="2866"/>
    <n v="24"/>
    <x v="171"/>
    <x v="0"/>
    <x v="170"/>
    <n v="6573"/>
    <n v="372926"/>
    <n v="3253"/>
    <n v="567"/>
    <n v="10876"/>
    <n v="187"/>
    <n v="14352790"/>
    <n v="407825"/>
    <n v="35193520"/>
  </r>
  <r>
    <x v="168"/>
    <x v="171"/>
    <n v="277478"/>
    <n v="1573"/>
    <n v="37043"/>
    <n v="2887"/>
    <n v="21"/>
    <x v="171"/>
    <x v="0"/>
    <x v="170"/>
    <n v="6573"/>
    <n v="372926"/>
    <n v="3253"/>
    <n v="567"/>
    <n v="10876"/>
    <n v="187"/>
    <n v="14352790"/>
    <n v="407825"/>
    <n v="35193520"/>
  </r>
  <r>
    <x v="169"/>
    <x v="171"/>
    <n v="278835"/>
    <n v="1357"/>
    <n v="35837"/>
    <n v="2917"/>
    <n v="30"/>
    <x v="171"/>
    <x v="0"/>
    <x v="170"/>
    <n v="6573"/>
    <n v="372926"/>
    <n v="3253"/>
    <n v="567"/>
    <n v="10876"/>
    <n v="187"/>
    <n v="14352790"/>
    <n v="407825"/>
    <n v="35193520"/>
  </r>
  <r>
    <x v="170"/>
    <x v="171"/>
    <n v="280093"/>
    <n v="1258"/>
    <n v="35090"/>
    <n v="2949"/>
    <n v="32"/>
    <x v="171"/>
    <x v="0"/>
    <x v="170"/>
    <n v="6573"/>
    <n v="372926"/>
    <n v="3253"/>
    <n v="567"/>
    <n v="10876"/>
    <n v="187"/>
    <n v="14352790"/>
    <n v="407825"/>
    <n v="35193520"/>
  </r>
  <r>
    <x v="171"/>
    <x v="171"/>
    <n v="281435"/>
    <n v="1342"/>
    <n v="34763"/>
    <n v="2984"/>
    <n v="35"/>
    <x v="171"/>
    <x v="0"/>
    <x v="170"/>
    <n v="6573"/>
    <n v="372926"/>
    <n v="3253"/>
    <n v="567"/>
    <n v="10876"/>
    <n v="187"/>
    <n v="14352790"/>
    <n v="407825"/>
    <n v="35193520"/>
  </r>
  <r>
    <x v="172"/>
    <x v="171"/>
    <n v="282824"/>
    <n v="1389"/>
    <n v="34490"/>
    <n v="3020"/>
    <n v="36"/>
    <x v="171"/>
    <x v="0"/>
    <x v="170"/>
    <n v="6573"/>
    <n v="372926"/>
    <n v="3253"/>
    <n v="567"/>
    <n v="10876"/>
    <n v="187"/>
    <n v="14352790"/>
    <n v="407825"/>
    <n v="35193520"/>
  </r>
  <r>
    <x v="173"/>
    <x v="171"/>
    <n v="284226"/>
    <n v="1402"/>
    <n v="34082"/>
    <n v="3055"/>
    <n v="35"/>
    <x v="171"/>
    <x v="0"/>
    <x v="170"/>
    <n v="6573"/>
    <n v="372926"/>
    <n v="3253"/>
    <n v="567"/>
    <n v="10876"/>
    <n v="187"/>
    <n v="14352790"/>
    <n v="407825"/>
    <n v="35193520"/>
  </r>
  <r>
    <x v="174"/>
    <x v="171"/>
    <n v="285793"/>
    <n v="1567"/>
    <n v="33752"/>
    <n v="3093"/>
    <n v="38"/>
    <x v="171"/>
    <x v="0"/>
    <x v="170"/>
    <n v="6573"/>
    <n v="372926"/>
    <n v="3253"/>
    <n v="567"/>
    <n v="10876"/>
    <n v="187"/>
    <n v="14352790"/>
    <n v="407825"/>
    <n v="35193520"/>
  </r>
  <r>
    <x v="175"/>
    <x v="171"/>
    <n v="287262"/>
    <n v="1469"/>
    <n v="33692"/>
    <n v="3130"/>
    <n v="37"/>
    <x v="171"/>
    <x v="0"/>
    <x v="170"/>
    <n v="6573"/>
    <n v="372926"/>
    <n v="3253"/>
    <n v="567"/>
    <n v="10876"/>
    <n v="187"/>
    <n v="14352790"/>
    <n v="407825"/>
    <n v="35193520"/>
  </r>
  <r>
    <x v="176"/>
    <x v="171"/>
    <n v="288690"/>
    <n v="1428"/>
    <n v="33484"/>
    <n v="3167"/>
    <n v="37"/>
    <x v="171"/>
    <x v="0"/>
    <x v="170"/>
    <n v="6573"/>
    <n v="372926"/>
    <n v="3253"/>
    <n v="567"/>
    <n v="10876"/>
    <n v="187"/>
    <n v="14352790"/>
    <n v="407825"/>
    <n v="35193520"/>
  </r>
  <r>
    <x v="177"/>
    <x v="171"/>
    <n v="289947"/>
    <n v="1257"/>
    <n v="33270"/>
    <n v="3199"/>
    <n v="32"/>
    <x v="171"/>
    <x v="0"/>
    <x v="170"/>
    <n v="6573"/>
    <n v="372926"/>
    <n v="3253"/>
    <n v="567"/>
    <n v="10876"/>
    <n v="187"/>
    <n v="14352790"/>
    <n v="407825"/>
    <n v="35193520"/>
  </r>
  <r>
    <x v="178"/>
    <x v="171"/>
    <n v="291468"/>
    <n v="1521"/>
    <n v="33117"/>
    <n v="3233"/>
    <n v="34"/>
    <x v="171"/>
    <x v="0"/>
    <x v="170"/>
    <n v="6573"/>
    <n v="372926"/>
    <n v="3253"/>
    <n v="567"/>
    <n v="10876"/>
    <n v="187"/>
    <n v="14352790"/>
    <n v="407825"/>
    <n v="35193520"/>
  </r>
  <r>
    <x v="179"/>
    <x v="171"/>
    <n v="293037"/>
    <n v="1569"/>
    <n v="32499"/>
    <n v="3269"/>
    <n v="36"/>
    <x v="171"/>
    <x v="0"/>
    <x v="170"/>
    <n v="6573"/>
    <n v="372926"/>
    <n v="3253"/>
    <n v="567"/>
    <n v="10876"/>
    <n v="187"/>
    <n v="14352790"/>
    <n v="407825"/>
    <n v="35193520"/>
  </r>
  <r>
    <x v="180"/>
    <x v="171"/>
    <n v="294519"/>
    <n v="1482"/>
    <n v="30823"/>
    <n v="3303"/>
    <n v="34"/>
    <x v="171"/>
    <x v="0"/>
    <x v="170"/>
    <n v="6573"/>
    <n v="372926"/>
    <n v="3253"/>
    <n v="567"/>
    <n v="10876"/>
    <n v="187"/>
    <n v="14352790"/>
    <n v="407825"/>
    <n v="35193520"/>
  </r>
  <r>
    <x v="181"/>
    <x v="171"/>
    <n v="295902"/>
    <n v="1383"/>
    <n v="29605"/>
    <n v="3338"/>
    <n v="35"/>
    <x v="171"/>
    <x v="0"/>
    <x v="170"/>
    <n v="6573"/>
    <n v="372926"/>
    <n v="3253"/>
    <n v="567"/>
    <n v="10876"/>
    <n v="187"/>
    <n v="14352790"/>
    <n v="407825"/>
    <n v="35193520"/>
  </r>
  <r>
    <x v="182"/>
    <x v="171"/>
    <n v="297315"/>
    <n v="1413"/>
    <n v="29459"/>
    <n v="3369"/>
    <n v="31"/>
    <x v="171"/>
    <x v="0"/>
    <x v="170"/>
    <n v="6573"/>
    <n v="372926"/>
    <n v="3253"/>
    <n v="567"/>
    <n v="10876"/>
    <n v="187"/>
    <n v="14352790"/>
    <n v="407825"/>
    <n v="35193520"/>
  </r>
  <r>
    <x v="183"/>
    <x v="171"/>
    <n v="298542"/>
    <n v="1227"/>
    <n v="28181"/>
    <n v="3408"/>
    <n v="39"/>
    <x v="171"/>
    <x v="0"/>
    <x v="170"/>
    <n v="6573"/>
    <n v="372926"/>
    <n v="3253"/>
    <n v="567"/>
    <n v="10876"/>
    <n v="187"/>
    <n v="14352790"/>
    <n v="407825"/>
    <n v="35193520"/>
  </r>
  <r>
    <x v="184"/>
    <x v="171"/>
    <n v="299914"/>
    <n v="1372"/>
    <n v="28093"/>
    <n v="3436"/>
    <n v="28"/>
    <x v="171"/>
    <x v="0"/>
    <x v="170"/>
    <n v="6573"/>
    <n v="372926"/>
    <n v="3253"/>
    <n v="567"/>
    <n v="10876"/>
    <n v="187"/>
    <n v="14352790"/>
    <n v="407825"/>
    <n v="35193520"/>
  </r>
  <r>
    <x v="185"/>
    <x v="171"/>
    <n v="301323"/>
    <n v="1409"/>
    <n v="24942"/>
    <n v="3470"/>
    <n v="34"/>
    <x v="171"/>
    <x v="0"/>
    <x v="170"/>
    <n v="6573"/>
    <n v="372926"/>
    <n v="3253"/>
    <n v="567"/>
    <n v="10876"/>
    <n v="187"/>
    <n v="14352790"/>
    <n v="407825"/>
    <n v="35193520"/>
  </r>
  <r>
    <x v="186"/>
    <x v="171"/>
    <n v="302686"/>
    <n v="1363"/>
    <n v="25089"/>
    <n v="3506"/>
    <n v="36"/>
    <x v="171"/>
    <x v="0"/>
    <x v="170"/>
    <n v="6573"/>
    <n v="372926"/>
    <n v="3253"/>
    <n v="567"/>
    <n v="10876"/>
    <n v="187"/>
    <n v="14352790"/>
    <n v="407825"/>
    <n v="35193520"/>
  </r>
  <r>
    <x v="187"/>
    <x v="171"/>
    <n v="303973"/>
    <n v="1287"/>
    <n v="24949"/>
    <n v="3548"/>
    <n v="42"/>
    <x v="171"/>
    <x v="0"/>
    <x v="170"/>
    <n v="6573"/>
    <n v="372926"/>
    <n v="3253"/>
    <n v="567"/>
    <n v="10876"/>
    <n v="187"/>
    <n v="14352790"/>
    <n v="407825"/>
    <n v="35193520"/>
  </r>
  <r>
    <x v="188"/>
    <x v="171"/>
    <n v="305186"/>
    <n v="1213"/>
    <n v="24539"/>
    <n v="3580"/>
    <n v="32"/>
    <x v="171"/>
    <x v="0"/>
    <x v="170"/>
    <n v="6573"/>
    <n v="372926"/>
    <n v="3253"/>
    <n v="567"/>
    <n v="10876"/>
    <n v="187"/>
    <n v="14352790"/>
    <n v="407825"/>
    <n v="35193520"/>
  </r>
  <r>
    <x v="189"/>
    <x v="171"/>
    <n v="306370"/>
    <n v="1184"/>
    <n v="24310"/>
    <n v="3619"/>
    <n v="39"/>
    <x v="171"/>
    <x v="0"/>
    <x v="170"/>
    <n v="6573"/>
    <n v="372926"/>
    <n v="3253"/>
    <n v="567"/>
    <n v="10876"/>
    <n v="187"/>
    <n v="14352790"/>
    <n v="407825"/>
    <n v="35193520"/>
  </r>
  <r>
    <x v="190"/>
    <x v="171"/>
    <n v="307479"/>
    <n v="1109"/>
    <n v="23687"/>
    <n v="3649"/>
    <n v="30"/>
    <x v="171"/>
    <x v="0"/>
    <x v="170"/>
    <n v="6573"/>
    <n v="372926"/>
    <n v="3253"/>
    <n v="567"/>
    <n v="10876"/>
    <n v="187"/>
    <n v="14352790"/>
    <n v="407825"/>
    <n v="35193520"/>
  </r>
  <r>
    <x v="191"/>
    <x v="171"/>
    <n v="308654"/>
    <n v="1175"/>
    <n v="22075"/>
    <n v="3691"/>
    <n v="42"/>
    <x v="171"/>
    <x v="0"/>
    <x v="170"/>
    <n v="6573"/>
    <n v="372926"/>
    <n v="3253"/>
    <n v="567"/>
    <n v="10876"/>
    <n v="187"/>
    <n v="14352790"/>
    <n v="407825"/>
    <n v="35193520"/>
  </r>
  <r>
    <x v="192"/>
    <x v="171"/>
    <n v="309768"/>
    <n v="1114"/>
    <n v="22114"/>
    <n v="3722"/>
    <n v="31"/>
    <x v="171"/>
    <x v="0"/>
    <x v="170"/>
    <n v="6573"/>
    <n v="372926"/>
    <n v="3253"/>
    <n v="567"/>
    <n v="10876"/>
    <n v="187"/>
    <n v="14352790"/>
    <n v="407825"/>
    <n v="35193520"/>
  </r>
  <r>
    <x v="193"/>
    <x v="171"/>
    <n v="310836"/>
    <n v="1068"/>
    <n v="22136"/>
    <n v="3755"/>
    <n v="33"/>
    <x v="171"/>
    <x v="0"/>
    <x v="170"/>
    <n v="6573"/>
    <n v="372926"/>
    <n v="3253"/>
    <n v="567"/>
    <n v="10876"/>
    <n v="187"/>
    <n v="14352790"/>
    <n v="407825"/>
    <n v="35193520"/>
  </r>
  <r>
    <x v="194"/>
    <x v="171"/>
    <n v="311855"/>
    <n v="1019"/>
    <n v="21815"/>
    <n v="3785"/>
    <n v="30"/>
    <x v="171"/>
    <x v="0"/>
    <x v="170"/>
    <n v="6573"/>
    <n v="372926"/>
    <n v="3253"/>
    <n v="567"/>
    <n v="10876"/>
    <n v="187"/>
    <n v="14352790"/>
    <n v="407825"/>
    <n v="35193520"/>
  </r>
  <r>
    <x v="195"/>
    <x v="171"/>
    <n v="312924"/>
    <n v="1069"/>
    <n v="21708"/>
    <n v="3813"/>
    <n v="28"/>
    <x v="171"/>
    <x v="0"/>
    <x v="170"/>
    <n v="6573"/>
    <n v="372926"/>
    <n v="3253"/>
    <n v="567"/>
    <n v="10876"/>
    <n v="187"/>
    <n v="14352790"/>
    <n v="407825"/>
    <n v="35193520"/>
  </r>
  <r>
    <x v="196"/>
    <x v="171"/>
    <n v="313911"/>
    <n v="987"/>
    <n v="21630"/>
    <n v="3840"/>
    <n v="27"/>
    <x v="171"/>
    <x v="0"/>
    <x v="170"/>
    <n v="6573"/>
    <n v="372926"/>
    <n v="3253"/>
    <n v="567"/>
    <n v="10876"/>
    <n v="187"/>
    <n v="14352790"/>
    <n v="407825"/>
    <n v="35193520"/>
  </r>
  <r>
    <x v="197"/>
    <x v="171"/>
    <n v="314821"/>
    <n v="910"/>
    <n v="21284"/>
    <n v="3870"/>
    <n v="30"/>
    <x v="171"/>
    <x v="0"/>
    <x v="170"/>
    <n v="6573"/>
    <n v="372926"/>
    <n v="3253"/>
    <n v="567"/>
    <n v="10876"/>
    <n v="187"/>
    <n v="14352790"/>
    <n v="407825"/>
    <n v="35193520"/>
  </r>
  <r>
    <x v="198"/>
    <x v="171"/>
    <n v="315772"/>
    <n v="951"/>
    <n v="21079"/>
    <n v="3897"/>
    <n v="27"/>
    <x v="171"/>
    <x v="0"/>
    <x v="170"/>
    <n v="6573"/>
    <n v="372926"/>
    <n v="3253"/>
    <n v="567"/>
    <n v="10876"/>
    <n v="187"/>
    <n v="14352790"/>
    <n v="407825"/>
    <n v="35193520"/>
  </r>
  <r>
    <x v="199"/>
    <x v="171"/>
    <n v="316670"/>
    <n v="898"/>
    <n v="21227"/>
    <n v="3929"/>
    <n v="32"/>
    <x v="171"/>
    <x v="0"/>
    <x v="170"/>
    <n v="6573"/>
    <n v="372926"/>
    <n v="3253"/>
    <n v="567"/>
    <n v="10876"/>
    <n v="187"/>
    <n v="14352790"/>
    <n v="407825"/>
    <n v="35193520"/>
  </r>
  <r>
    <x v="200"/>
    <x v="171"/>
    <n v="317486"/>
    <n v="816"/>
    <n v="21020"/>
    <n v="3956"/>
    <n v="27"/>
    <x v="171"/>
    <x v="0"/>
    <x v="170"/>
    <n v="6573"/>
    <n v="372926"/>
    <n v="3253"/>
    <n v="567"/>
    <n v="10876"/>
    <n v="187"/>
    <n v="14352790"/>
    <n v="407825"/>
    <n v="35193520"/>
  </r>
  <r>
    <x v="201"/>
    <x v="171"/>
    <n v="318319"/>
    <n v="833"/>
    <n v="20373"/>
    <n v="3982"/>
    <n v="26"/>
    <x v="171"/>
    <x v="0"/>
    <x v="170"/>
    <n v="6573"/>
    <n v="372926"/>
    <n v="3253"/>
    <n v="567"/>
    <n v="10876"/>
    <n v="187"/>
    <n v="14352790"/>
    <n v="407825"/>
    <n v="35193520"/>
  </r>
  <r>
    <x v="202"/>
    <x v="171"/>
    <n v="319141"/>
    <n v="822"/>
    <n v="20063"/>
    <n v="4015"/>
    <n v="33"/>
    <x v="171"/>
    <x v="0"/>
    <x v="170"/>
    <n v="6573"/>
    <n v="372926"/>
    <n v="3253"/>
    <n v="567"/>
    <n v="10876"/>
    <n v="187"/>
    <n v="14352790"/>
    <n v="407825"/>
    <n v="35193520"/>
  </r>
  <r>
    <x v="203"/>
    <x v="171"/>
    <n v="319932"/>
    <n v="791"/>
    <n v="20041"/>
    <n v="4049"/>
    <n v="34"/>
    <x v="171"/>
    <x v="0"/>
    <x v="170"/>
    <n v="6573"/>
    <n v="372926"/>
    <n v="3253"/>
    <n v="567"/>
    <n v="10876"/>
    <n v="187"/>
    <n v="14352790"/>
    <n v="407825"/>
    <n v="35193520"/>
  </r>
  <r>
    <x v="204"/>
    <x v="171"/>
    <n v="320688"/>
    <n v="756"/>
    <n v="19870"/>
    <n v="4081"/>
    <n v="32"/>
    <x v="171"/>
    <x v="0"/>
    <x v="170"/>
    <n v="6573"/>
    <n v="372926"/>
    <n v="3253"/>
    <n v="567"/>
    <n v="10876"/>
    <n v="187"/>
    <n v="14352790"/>
    <n v="407825"/>
    <n v="35193520"/>
  </r>
  <r>
    <x v="205"/>
    <x v="171"/>
    <n v="321456"/>
    <n v="768"/>
    <n v="19726"/>
    <n v="4107"/>
    <n v="26"/>
    <x v="171"/>
    <x v="0"/>
    <x v="170"/>
    <n v="6573"/>
    <n v="372926"/>
    <n v="3253"/>
    <n v="567"/>
    <n v="10876"/>
    <n v="187"/>
    <n v="14352790"/>
    <n v="407825"/>
    <n v="35193520"/>
  </r>
  <r>
    <x v="206"/>
    <x v="171"/>
    <n v="322237"/>
    <n v="781"/>
    <n v="19854"/>
    <n v="4137"/>
    <n v="30"/>
    <x v="171"/>
    <x v="0"/>
    <x v="170"/>
    <n v="6573"/>
    <n v="372926"/>
    <n v="3253"/>
    <n v="567"/>
    <n v="10876"/>
    <n v="187"/>
    <n v="14352790"/>
    <n v="407825"/>
    <n v="35193520"/>
  </r>
  <r>
    <x v="207"/>
    <x v="171"/>
    <n v="323012"/>
    <n v="775"/>
    <n v="19881"/>
    <n v="4165"/>
    <n v="28"/>
    <x v="171"/>
    <x v="0"/>
    <x v="170"/>
    <n v="6573"/>
    <n v="372926"/>
    <n v="3253"/>
    <n v="567"/>
    <n v="10876"/>
    <n v="187"/>
    <n v="14352790"/>
    <n v="407825"/>
    <n v="35193520"/>
  </r>
  <r>
    <x v="208"/>
    <x v="171"/>
    <n v="323720"/>
    <n v="708"/>
    <n v="19533"/>
    <n v="4189"/>
    <n v="24"/>
    <x v="171"/>
    <x v="0"/>
    <x v="170"/>
    <n v="6573"/>
    <n v="372926"/>
    <n v="3253"/>
    <n v="567"/>
    <n v="10876"/>
    <n v="187"/>
    <n v="14352790"/>
    <n v="407825"/>
    <n v="35193520"/>
  </r>
  <r>
    <x v="209"/>
    <x v="171"/>
    <n v="324407"/>
    <n v="687"/>
    <n v="19261"/>
    <n v="4213"/>
    <n v="24"/>
    <x v="171"/>
    <x v="0"/>
    <x v="170"/>
    <n v="6573"/>
    <n v="372926"/>
    <n v="3253"/>
    <n v="567"/>
    <n v="10876"/>
    <n v="187"/>
    <n v="14352790"/>
    <n v="407825"/>
    <n v="35193520"/>
  </r>
  <r>
    <x v="210"/>
    <x v="171"/>
    <n v="325050"/>
    <n v="643"/>
    <n v="18974"/>
    <n v="4240"/>
    <n v="27"/>
    <x v="171"/>
    <x v="0"/>
    <x v="170"/>
    <n v="6573"/>
    <n v="372926"/>
    <n v="3253"/>
    <n v="567"/>
    <n v="10876"/>
    <n v="187"/>
    <n v="14352790"/>
    <n v="407825"/>
    <n v="35193520"/>
  </r>
  <r>
    <x v="211"/>
    <x v="171"/>
    <n v="325651"/>
    <n v="601"/>
    <n v="18513"/>
    <n v="4268"/>
    <n v="28"/>
    <x v="171"/>
    <x v="0"/>
    <x v="170"/>
    <n v="6573"/>
    <n v="372926"/>
    <n v="3253"/>
    <n v="567"/>
    <n v="10876"/>
    <n v="187"/>
    <n v="14352790"/>
    <n v="407825"/>
    <n v="35193520"/>
  </r>
  <r>
    <x v="212"/>
    <x v="171"/>
    <n v="326258"/>
    <n v="607"/>
    <n v="18023"/>
    <n v="4305"/>
    <n v="37"/>
    <x v="171"/>
    <x v="0"/>
    <x v="170"/>
    <n v="6573"/>
    <n v="372926"/>
    <n v="3253"/>
    <n v="567"/>
    <n v="10876"/>
    <n v="187"/>
    <n v="14352790"/>
    <n v="407825"/>
    <n v="35193520"/>
  </r>
  <r>
    <x v="213"/>
    <x v="171"/>
    <n v="326930"/>
    <n v="672"/>
    <n v="17570"/>
    <n v="4338"/>
    <n v="33"/>
    <x v="171"/>
    <x v="0"/>
    <x v="170"/>
    <n v="6573"/>
    <n v="372926"/>
    <n v="3253"/>
    <n v="567"/>
    <n v="10876"/>
    <n v="187"/>
    <n v="14352790"/>
    <n v="407825"/>
    <n v="35193520"/>
  </r>
  <r>
    <x v="214"/>
    <x v="171"/>
    <n v="327551"/>
    <n v="621"/>
    <n v="17178"/>
    <n v="4369"/>
    <n v="31"/>
    <x v="171"/>
    <x v="0"/>
    <x v="170"/>
    <n v="6573"/>
    <n v="372926"/>
    <n v="3253"/>
    <n v="567"/>
    <n v="10876"/>
    <n v="187"/>
    <n v="14352790"/>
    <n v="407825"/>
    <n v="35193520"/>
  </r>
  <r>
    <x v="215"/>
    <x v="171"/>
    <n v="328144"/>
    <n v="593"/>
    <n v="16538"/>
    <n v="4399"/>
    <n v="30"/>
    <x v="171"/>
    <x v="0"/>
    <x v="170"/>
    <n v="6573"/>
    <n v="372926"/>
    <n v="3253"/>
    <n v="567"/>
    <n v="10876"/>
    <n v="187"/>
    <n v="14352790"/>
    <n v="407825"/>
    <n v="35193520"/>
  </r>
  <r>
    <x v="216"/>
    <x v="171"/>
    <n v="328720"/>
    <n v="576"/>
    <n v="15938"/>
    <n v="4430"/>
    <n v="31"/>
    <x v="171"/>
    <x v="0"/>
    <x v="170"/>
    <n v="6573"/>
    <n v="372926"/>
    <n v="3253"/>
    <n v="567"/>
    <n v="10876"/>
    <n v="187"/>
    <n v="14352790"/>
    <n v="407825"/>
    <n v="35193520"/>
  </r>
  <r>
    <x v="217"/>
    <x v="171"/>
    <n v="329271"/>
    <n v="551"/>
    <n v="15383"/>
    <n v="4458"/>
    <n v="28"/>
    <x v="171"/>
    <x v="0"/>
    <x v="170"/>
    <n v="6573"/>
    <n v="372926"/>
    <n v="3253"/>
    <n v="567"/>
    <n v="10876"/>
    <n v="187"/>
    <n v="14352790"/>
    <n v="407825"/>
    <n v="35193520"/>
  </r>
  <r>
    <x v="218"/>
    <x v="171"/>
    <n v="329754"/>
    <n v="483"/>
    <n v="14830"/>
    <n v="4485"/>
    <n v="27"/>
    <x v="171"/>
    <x v="0"/>
    <x v="170"/>
    <n v="6573"/>
    <n v="372926"/>
    <n v="3253"/>
    <n v="567"/>
    <n v="10876"/>
    <n v="187"/>
    <n v="14352790"/>
    <n v="407825"/>
    <n v="35193520"/>
  </r>
  <r>
    <x v="219"/>
    <x v="171"/>
    <n v="330246"/>
    <n v="492"/>
    <n v="14235"/>
    <n v="4512"/>
    <n v="27"/>
    <x v="171"/>
    <x v="0"/>
    <x v="170"/>
    <n v="6573"/>
    <n v="372926"/>
    <n v="3253"/>
    <n v="567"/>
    <n v="10876"/>
    <n v="187"/>
    <n v="14352790"/>
    <n v="407825"/>
    <n v="35193520"/>
  </r>
  <r>
    <x v="220"/>
    <x v="171"/>
    <n v="330798"/>
    <n v="552"/>
    <n v="13572"/>
    <n v="4542"/>
    <n v="30"/>
    <x v="171"/>
    <x v="0"/>
    <x v="170"/>
    <n v="6573"/>
    <n v="372926"/>
    <n v="3253"/>
    <n v="567"/>
    <n v="10876"/>
    <n v="187"/>
    <n v="14352790"/>
    <n v="407825"/>
    <n v="35193520"/>
  </r>
  <r>
    <x v="221"/>
    <x v="171"/>
    <n v="331359"/>
    <n v="561"/>
    <n v="13004"/>
    <n v="4569"/>
    <n v="27"/>
    <x v="171"/>
    <x v="0"/>
    <x v="170"/>
    <n v="6573"/>
    <n v="372926"/>
    <n v="3253"/>
    <n v="567"/>
    <n v="10876"/>
    <n v="187"/>
    <n v="14352790"/>
    <n v="407825"/>
    <n v="35193520"/>
  </r>
  <r>
    <x v="222"/>
    <x v="171"/>
    <n v="331857"/>
    <n v="498"/>
    <n v="12465"/>
    <n v="4599"/>
    <n v="30"/>
    <x v="171"/>
    <x v="0"/>
    <x v="170"/>
    <n v="6573"/>
    <n v="372926"/>
    <n v="3253"/>
    <n v="567"/>
    <n v="10876"/>
    <n v="187"/>
    <n v="14352790"/>
    <n v="407825"/>
    <n v="35193520"/>
  </r>
  <r>
    <x v="223"/>
    <x v="171"/>
    <n v="332329"/>
    <n v="472"/>
    <n v="12068"/>
    <n v="4625"/>
    <n v="26"/>
    <x v="171"/>
    <x v="0"/>
    <x v="170"/>
    <n v="6573"/>
    <n v="372926"/>
    <n v="3253"/>
    <n v="567"/>
    <n v="10876"/>
    <n v="187"/>
    <n v="14352790"/>
    <n v="407825"/>
    <n v="35193520"/>
  </r>
  <r>
    <x v="224"/>
    <x v="171"/>
    <n v="332790"/>
    <n v="461"/>
    <n v="11730"/>
    <n v="4655"/>
    <n v="30"/>
    <x v="171"/>
    <x v="0"/>
    <x v="170"/>
    <n v="6573"/>
    <n v="372926"/>
    <n v="3253"/>
    <n v="567"/>
    <n v="10876"/>
    <n v="187"/>
    <n v="14352790"/>
    <n v="407825"/>
    <n v="35193520"/>
  </r>
  <r>
    <x v="225"/>
    <x v="171"/>
    <n v="333193"/>
    <n v="403"/>
    <n v="11505"/>
    <n v="4683"/>
    <n v="28"/>
    <x v="171"/>
    <x v="0"/>
    <x v="170"/>
    <n v="6573"/>
    <n v="372926"/>
    <n v="3253"/>
    <n v="567"/>
    <n v="10876"/>
    <n v="187"/>
    <n v="14352790"/>
    <n v="407825"/>
    <n v="35193520"/>
  </r>
  <r>
    <x v="226"/>
    <x v="171"/>
    <n v="333648"/>
    <n v="455"/>
    <n v="11090"/>
    <n v="4712"/>
    <n v="29"/>
    <x v="171"/>
    <x v="0"/>
    <x v="170"/>
    <n v="6573"/>
    <n v="372926"/>
    <n v="3253"/>
    <n v="567"/>
    <n v="10876"/>
    <n v="187"/>
    <n v="14352790"/>
    <n v="407825"/>
    <n v="35193520"/>
  </r>
  <r>
    <x v="227"/>
    <x v="171"/>
    <n v="334187"/>
    <n v="539"/>
    <n v="10906"/>
    <n v="4739"/>
    <n v="27"/>
    <x v="171"/>
    <x v="0"/>
    <x v="170"/>
    <n v="6573"/>
    <n v="372926"/>
    <n v="3253"/>
    <n v="567"/>
    <n v="10876"/>
    <n v="187"/>
    <n v="14352790"/>
    <n v="407825"/>
    <n v="35193520"/>
  </r>
  <r>
    <x v="228"/>
    <x v="171"/>
    <n v="334605"/>
    <n v="418"/>
    <n v="10683"/>
    <n v="4768"/>
    <n v="29"/>
    <x v="171"/>
    <x v="0"/>
    <x v="170"/>
    <n v="6573"/>
    <n v="372926"/>
    <n v="3253"/>
    <n v="567"/>
    <n v="10876"/>
    <n v="187"/>
    <n v="14352790"/>
    <n v="407825"/>
    <n v="35193520"/>
  </r>
  <r>
    <x v="229"/>
    <x v="171"/>
    <n v="335097"/>
    <n v="492"/>
    <n v="10557"/>
    <n v="4794"/>
    <n v="26"/>
    <x v="171"/>
    <x v="0"/>
    <x v="170"/>
    <n v="6573"/>
    <n v="372926"/>
    <n v="3253"/>
    <n v="567"/>
    <n v="10876"/>
    <n v="187"/>
    <n v="14352790"/>
    <n v="407825"/>
    <n v="35193520"/>
  </r>
  <r>
    <x v="230"/>
    <x v="171"/>
    <n v="335578"/>
    <n v="481"/>
    <n v="10407"/>
    <n v="4823"/>
    <n v="29"/>
    <x v="171"/>
    <x v="0"/>
    <x v="170"/>
    <n v="6573"/>
    <n v="372926"/>
    <n v="3253"/>
    <n v="567"/>
    <n v="10876"/>
    <n v="187"/>
    <n v="14352790"/>
    <n v="407825"/>
    <n v="35193520"/>
  </r>
  <r>
    <x v="231"/>
    <x v="171"/>
    <n v="335997"/>
    <n v="419"/>
    <n v="10173"/>
    <n v="4850"/>
    <n v="27"/>
    <x v="171"/>
    <x v="0"/>
    <x v="170"/>
    <n v="6573"/>
    <n v="372926"/>
    <n v="3253"/>
    <n v="567"/>
    <n v="10876"/>
    <n v="187"/>
    <n v="14352790"/>
    <n v="407825"/>
    <n v="35193520"/>
  </r>
  <r>
    <x v="232"/>
    <x v="171"/>
    <n v="336387"/>
    <n v="390"/>
    <n v="10027"/>
    <n v="4875"/>
    <n v="25"/>
    <x v="171"/>
    <x v="0"/>
    <x v="170"/>
    <n v="6573"/>
    <n v="372926"/>
    <n v="3253"/>
    <n v="567"/>
    <n v="10876"/>
    <n v="187"/>
    <n v="14352790"/>
    <n v="407825"/>
    <n v="35193520"/>
  </r>
  <r>
    <x v="233"/>
    <x v="171"/>
    <n v="336766"/>
    <n v="379"/>
    <n v="9813"/>
    <n v="4898"/>
    <n v="23"/>
    <x v="171"/>
    <x v="0"/>
    <x v="170"/>
    <n v="6573"/>
    <n v="372926"/>
    <n v="3253"/>
    <n v="567"/>
    <n v="10876"/>
    <n v="187"/>
    <n v="14352790"/>
    <n v="407825"/>
    <n v="35193520"/>
  </r>
  <r>
    <x v="234"/>
    <x v="171"/>
    <n v="337243"/>
    <n v="477"/>
    <n v="9708"/>
    <n v="4923"/>
    <n v="25"/>
    <x v="171"/>
    <x v="0"/>
    <x v="170"/>
    <n v="6573"/>
    <n v="372926"/>
    <n v="3253"/>
    <n v="567"/>
    <n v="10876"/>
    <n v="187"/>
    <n v="14352790"/>
    <n v="407825"/>
    <n v="35193520"/>
  </r>
  <r>
    <x v="235"/>
    <x v="171"/>
    <n v="337711"/>
    <n v="468"/>
    <n v="9556"/>
    <n v="4947"/>
    <n v="24"/>
    <x v="171"/>
    <x v="0"/>
    <x v="170"/>
    <n v="6573"/>
    <n v="372926"/>
    <n v="3253"/>
    <n v="567"/>
    <n v="10876"/>
    <n v="187"/>
    <n v="14352790"/>
    <n v="407825"/>
    <n v="35193520"/>
  </r>
  <r>
    <x v="236"/>
    <x v="171"/>
    <n v="338132"/>
    <n v="421"/>
    <n v="9391"/>
    <n v="4972"/>
    <n v="25"/>
    <x v="171"/>
    <x v="0"/>
    <x v="170"/>
    <n v="6573"/>
    <n v="372926"/>
    <n v="3253"/>
    <n v="567"/>
    <n v="10876"/>
    <n v="187"/>
    <n v="14352790"/>
    <n v="407825"/>
    <n v="35193520"/>
  </r>
  <r>
    <x v="237"/>
    <x v="171"/>
    <n v="338539"/>
    <n v="407"/>
    <n v="9261"/>
    <n v="4996"/>
    <n v="24"/>
    <x v="171"/>
    <x v="0"/>
    <x v="170"/>
    <n v="6573"/>
    <n v="372926"/>
    <n v="3253"/>
    <n v="567"/>
    <n v="10876"/>
    <n v="187"/>
    <n v="14352790"/>
    <n v="407825"/>
    <n v="35193520"/>
  </r>
  <r>
    <x v="238"/>
    <x v="171"/>
    <n v="338944"/>
    <n v="405"/>
    <n v="9189"/>
    <n v="5018"/>
    <n v="22"/>
    <x v="171"/>
    <x v="0"/>
    <x v="170"/>
    <n v="6573"/>
    <n v="372926"/>
    <n v="3253"/>
    <n v="567"/>
    <n v="10876"/>
    <n v="187"/>
    <n v="14352790"/>
    <n v="407825"/>
    <n v="35193520"/>
  </r>
  <r>
    <x v="239"/>
    <x v="171"/>
    <n v="339267"/>
    <n v="323"/>
    <n v="8894"/>
    <n v="5043"/>
    <n v="25"/>
    <x v="171"/>
    <x v="0"/>
    <x v="170"/>
    <n v="6573"/>
    <n v="372926"/>
    <n v="3253"/>
    <n v="567"/>
    <n v="10876"/>
    <n v="187"/>
    <n v="14352790"/>
    <n v="407825"/>
    <n v="35193520"/>
  </r>
  <r>
    <x v="240"/>
    <x v="171"/>
    <n v="339615"/>
    <n v="348"/>
    <n v="8708"/>
    <n v="5068"/>
    <n v="25"/>
    <x v="171"/>
    <x v="0"/>
    <x v="170"/>
    <n v="6573"/>
    <n v="372926"/>
    <n v="3253"/>
    <n v="567"/>
    <n v="10876"/>
    <n v="187"/>
    <n v="14352790"/>
    <n v="407825"/>
    <n v="35193520"/>
  </r>
  <r>
    <x v="241"/>
    <x v="171"/>
    <n v="340089"/>
    <n v="474"/>
    <n v="8663"/>
    <n v="5087"/>
    <n v="19"/>
    <x v="171"/>
    <x v="0"/>
    <x v="170"/>
    <n v="6573"/>
    <n v="372926"/>
    <n v="3253"/>
    <n v="567"/>
    <n v="10876"/>
    <n v="187"/>
    <n v="14352790"/>
    <n v="407825"/>
    <n v="35193520"/>
  </r>
  <r>
    <x v="242"/>
    <x v="171"/>
    <n v="340590"/>
    <n v="501"/>
    <n v="8662"/>
    <n v="5108"/>
    <n v="21"/>
    <x v="171"/>
    <x v="0"/>
    <x v="170"/>
    <n v="6573"/>
    <n v="372926"/>
    <n v="3253"/>
    <n v="567"/>
    <n v="10876"/>
    <n v="187"/>
    <n v="14352790"/>
    <n v="407825"/>
    <n v="35193520"/>
  </r>
  <r>
    <x v="243"/>
    <x v="171"/>
    <n v="341062"/>
    <n v="472"/>
    <n v="8608"/>
    <n v="5127"/>
    <n v="19"/>
    <x v="171"/>
    <x v="0"/>
    <x v="170"/>
    <n v="6573"/>
    <n v="372926"/>
    <n v="3253"/>
    <n v="567"/>
    <n v="10876"/>
    <n v="187"/>
    <n v="14352790"/>
    <n v="407825"/>
    <n v="35193520"/>
  </r>
  <r>
    <x v="244"/>
    <x v="171"/>
    <n v="341495"/>
    <n v="433"/>
    <n v="8556"/>
    <n v="5144"/>
    <n v="17"/>
    <x v="171"/>
    <x v="0"/>
    <x v="170"/>
    <n v="6573"/>
    <n v="372926"/>
    <n v="3253"/>
    <n v="567"/>
    <n v="10876"/>
    <n v="187"/>
    <n v="14352790"/>
    <n v="407825"/>
    <n v="35193520"/>
  </r>
  <r>
    <x v="245"/>
    <x v="171"/>
    <n v="341854"/>
    <n v="359"/>
    <n v="8524"/>
    <n v="5165"/>
    <n v="21"/>
    <x v="171"/>
    <x v="0"/>
    <x v="170"/>
    <n v="6573"/>
    <n v="372926"/>
    <n v="3253"/>
    <n v="567"/>
    <n v="10876"/>
    <n v="187"/>
    <n v="14352790"/>
    <n v="407825"/>
    <n v="35193520"/>
  </r>
  <r>
    <x v="246"/>
    <x v="171"/>
    <n v="342202"/>
    <n v="348"/>
    <n v="8479"/>
    <n v="5185"/>
    <n v="20"/>
    <x v="171"/>
    <x v="0"/>
    <x v="170"/>
    <n v="6573"/>
    <n v="372926"/>
    <n v="3253"/>
    <n v="567"/>
    <n v="10876"/>
    <n v="187"/>
    <n v="14352790"/>
    <n v="407825"/>
    <n v="35193520"/>
  </r>
  <r>
    <x v="247"/>
    <x v="171"/>
    <n v="342583"/>
    <n v="381"/>
    <n v="8487"/>
    <n v="5201"/>
    <n v="16"/>
    <x v="171"/>
    <x v="0"/>
    <x v="170"/>
    <n v="6573"/>
    <n v="372926"/>
    <n v="3253"/>
    <n v="567"/>
    <n v="10876"/>
    <n v="187"/>
    <n v="14352790"/>
    <n v="407825"/>
    <n v="35193520"/>
  </r>
  <r>
    <x v="248"/>
    <x v="171"/>
    <n v="342968"/>
    <n v="385"/>
    <n v="8481"/>
    <n v="5217"/>
    <n v="16"/>
    <x v="171"/>
    <x v="0"/>
    <x v="170"/>
    <n v="6573"/>
    <n v="372926"/>
    <n v="3253"/>
    <n v="567"/>
    <n v="10876"/>
    <n v="187"/>
    <n v="14352790"/>
    <n v="407825"/>
    <n v="35193520"/>
  </r>
  <r>
    <x v="249"/>
    <x v="171"/>
    <n v="343373"/>
    <n v="405"/>
    <n v="8423"/>
    <n v="5235"/>
    <n v="18"/>
    <x v="171"/>
    <x v="0"/>
    <x v="170"/>
    <n v="6573"/>
    <n v="372926"/>
    <n v="3253"/>
    <n v="567"/>
    <n v="10876"/>
    <n v="187"/>
    <n v="14352790"/>
    <n v="407825"/>
    <n v="35193520"/>
  </r>
  <r>
    <x v="250"/>
    <x v="171"/>
    <n v="343774"/>
    <n v="401"/>
    <n v="8343"/>
    <n v="5250"/>
    <n v="15"/>
    <x v="171"/>
    <x v="0"/>
    <x v="170"/>
    <n v="6573"/>
    <n v="372926"/>
    <n v="3253"/>
    <n v="567"/>
    <n v="10876"/>
    <n v="187"/>
    <n v="14352790"/>
    <n v="407825"/>
    <n v="35193520"/>
  </r>
  <r>
    <x v="251"/>
    <x v="171"/>
    <n v="344157"/>
    <n v="383"/>
    <n v="8315"/>
    <n v="5264"/>
    <n v="14"/>
    <x v="171"/>
    <x v="0"/>
    <x v="170"/>
    <n v="6573"/>
    <n v="372926"/>
    <n v="3253"/>
    <n v="567"/>
    <n v="10876"/>
    <n v="187"/>
    <n v="14352790"/>
    <n v="407825"/>
    <n v="35193520"/>
  </r>
  <r>
    <x v="252"/>
    <x v="171"/>
    <n v="344552"/>
    <n v="395"/>
    <n v="8276"/>
    <n v="5281"/>
    <n v="17"/>
    <x v="171"/>
    <x v="0"/>
    <x v="170"/>
    <n v="6573"/>
    <n v="372926"/>
    <n v="3253"/>
    <n v="567"/>
    <n v="10876"/>
    <n v="187"/>
    <n v="14352790"/>
    <n v="407825"/>
    <n v="35193520"/>
  </r>
  <r>
    <x v="253"/>
    <x v="171"/>
    <n v="344875"/>
    <n v="323"/>
    <n v="8249"/>
    <n v="5296"/>
    <n v="15"/>
    <x v="171"/>
    <x v="0"/>
    <x v="170"/>
    <n v="6573"/>
    <n v="372926"/>
    <n v="3253"/>
    <n v="567"/>
    <n v="10876"/>
    <n v="187"/>
    <n v="14352790"/>
    <n v="407825"/>
    <n v="35193520"/>
  </r>
  <r>
    <x v="254"/>
    <x v="171"/>
    <n v="345232"/>
    <n v="357"/>
    <n v="8228"/>
    <n v="5313"/>
    <n v="17"/>
    <x v="171"/>
    <x v="0"/>
    <x v="170"/>
    <n v="6573"/>
    <n v="372926"/>
    <n v="3253"/>
    <n v="567"/>
    <n v="10876"/>
    <n v="187"/>
    <n v="14352790"/>
    <n v="407825"/>
    <n v="35193520"/>
  </r>
  <r>
    <x v="255"/>
    <x v="171"/>
    <n v="345631"/>
    <n v="399"/>
    <n v="8185"/>
    <n v="5329"/>
    <n v="16"/>
    <x v="171"/>
    <x v="0"/>
    <x v="170"/>
    <n v="6573"/>
    <n v="372926"/>
    <n v="3253"/>
    <n v="567"/>
    <n v="10876"/>
    <n v="187"/>
    <n v="14352790"/>
    <n v="407825"/>
    <n v="35193520"/>
  </r>
  <r>
    <x v="256"/>
    <x v="171"/>
    <n v="346047"/>
    <n v="416"/>
    <n v="8149"/>
    <n v="5348"/>
    <n v="19"/>
    <x v="171"/>
    <x v="0"/>
    <x v="170"/>
    <n v="6573"/>
    <n v="372926"/>
    <n v="3253"/>
    <n v="567"/>
    <n v="10876"/>
    <n v="187"/>
    <n v="14352790"/>
    <n v="407825"/>
    <n v="35193520"/>
  </r>
  <r>
    <x v="257"/>
    <x v="171"/>
    <n v="346482"/>
    <n v="435"/>
    <n v="8114"/>
    <n v="5363"/>
    <n v="15"/>
    <x v="171"/>
    <x v="0"/>
    <x v="170"/>
    <n v="6573"/>
    <n v="372926"/>
    <n v="3253"/>
    <n v="567"/>
    <n v="10876"/>
    <n v="187"/>
    <n v="14352790"/>
    <n v="407825"/>
    <n v="35193520"/>
  </r>
  <r>
    <x v="258"/>
    <x v="171"/>
    <n v="346880"/>
    <n v="398"/>
    <n v="8088"/>
    <n v="5383"/>
    <n v="20"/>
    <x v="171"/>
    <x v="0"/>
    <x v="170"/>
    <n v="6573"/>
    <n v="372926"/>
    <n v="3253"/>
    <n v="567"/>
    <n v="10876"/>
    <n v="187"/>
    <n v="14352790"/>
    <n v="407825"/>
    <n v="35193520"/>
  </r>
  <r>
    <x v="259"/>
    <x v="171"/>
    <n v="347282"/>
    <n v="402"/>
    <n v="8038"/>
    <n v="5402"/>
    <n v="19"/>
    <x v="171"/>
    <x v="0"/>
    <x v="170"/>
    <n v="6573"/>
    <n v="372926"/>
    <n v="3253"/>
    <n v="567"/>
    <n v="10876"/>
    <n v="187"/>
    <n v="14352790"/>
    <n v="407825"/>
    <n v="35193520"/>
  </r>
  <r>
    <x v="260"/>
    <x v="171"/>
    <n v="347656"/>
    <n v="374"/>
    <n v="8000"/>
    <n v="5420"/>
    <n v="18"/>
    <x v="171"/>
    <x v="0"/>
    <x v="170"/>
    <n v="6573"/>
    <n v="372926"/>
    <n v="3253"/>
    <n v="567"/>
    <n v="10876"/>
    <n v="187"/>
    <n v="14352790"/>
    <n v="407825"/>
    <n v="35193520"/>
  </r>
  <r>
    <x v="261"/>
    <x v="171"/>
    <n v="348037"/>
    <n v="381"/>
    <n v="7928"/>
    <n v="5437"/>
    <n v="17"/>
    <x v="171"/>
    <x v="0"/>
    <x v="170"/>
    <n v="6573"/>
    <n v="372926"/>
    <n v="3253"/>
    <n v="567"/>
    <n v="10876"/>
    <n v="187"/>
    <n v="14352790"/>
    <n v="407825"/>
    <n v="35193520"/>
  </r>
  <r>
    <x v="262"/>
    <x v="171"/>
    <n v="348510"/>
    <n v="473"/>
    <n v="7901"/>
    <n v="5456"/>
    <n v="19"/>
    <x v="171"/>
    <x v="0"/>
    <x v="170"/>
    <n v="6573"/>
    <n v="372926"/>
    <n v="3253"/>
    <n v="567"/>
    <n v="10876"/>
    <n v="187"/>
    <n v="14352790"/>
    <n v="407825"/>
    <n v="35193520"/>
  </r>
  <r>
    <x v="263"/>
    <x v="171"/>
    <n v="348936"/>
    <n v="426"/>
    <n v="7871"/>
    <n v="5471"/>
    <n v="15"/>
    <x v="171"/>
    <x v="0"/>
    <x v="170"/>
    <n v="6573"/>
    <n v="372926"/>
    <n v="3253"/>
    <n v="567"/>
    <n v="10876"/>
    <n v="187"/>
    <n v="14352790"/>
    <n v="407825"/>
    <n v="35193520"/>
  </r>
  <r>
    <x v="264"/>
    <x v="171"/>
    <n v="349386"/>
    <n v="450"/>
    <n v="7829"/>
    <n v="5489"/>
    <n v="18"/>
    <x v="171"/>
    <x v="0"/>
    <x v="170"/>
    <n v="6573"/>
    <n v="372926"/>
    <n v="3253"/>
    <n v="567"/>
    <n v="10876"/>
    <n v="187"/>
    <n v="14352790"/>
    <n v="407825"/>
    <n v="35193520"/>
  </r>
  <r>
    <x v="265"/>
    <x v="171"/>
    <n v="349822"/>
    <n v="436"/>
    <n v="7783"/>
    <n v="5506"/>
    <n v="17"/>
    <x v="171"/>
    <x v="0"/>
    <x v="170"/>
    <n v="6573"/>
    <n v="372926"/>
    <n v="3253"/>
    <n v="567"/>
    <n v="10876"/>
    <n v="187"/>
    <n v="14352790"/>
    <n v="407825"/>
    <n v="35193520"/>
  </r>
  <r>
    <x v="266"/>
    <x v="171"/>
    <n v="350229"/>
    <n v="407"/>
    <n v="7738"/>
    <n v="5525"/>
    <n v="19"/>
    <x v="171"/>
    <x v="0"/>
    <x v="170"/>
    <n v="6573"/>
    <n v="372926"/>
    <n v="3253"/>
    <n v="567"/>
    <n v="10876"/>
    <n v="187"/>
    <n v="14352790"/>
    <n v="407825"/>
    <n v="35193520"/>
  </r>
  <r>
    <x v="267"/>
    <x v="171"/>
    <n v="350592"/>
    <n v="363"/>
    <n v="7666"/>
    <n v="5540"/>
    <n v="15"/>
    <x v="171"/>
    <x v="0"/>
    <x v="170"/>
    <n v="6573"/>
    <n v="372926"/>
    <n v="3253"/>
    <n v="567"/>
    <n v="10876"/>
    <n v="187"/>
    <n v="14352790"/>
    <n v="407825"/>
    <n v="35193520"/>
  </r>
  <r>
    <x v="268"/>
    <x v="171"/>
    <n v="350984"/>
    <n v="392"/>
    <n v="7637"/>
    <n v="5559"/>
    <n v="19"/>
    <x v="171"/>
    <x v="0"/>
    <x v="170"/>
    <n v="6573"/>
    <n v="372926"/>
    <n v="3253"/>
    <n v="567"/>
    <n v="10876"/>
    <n v="187"/>
    <n v="14352790"/>
    <n v="407825"/>
    <n v="35193520"/>
  </r>
  <r>
    <x v="269"/>
    <x v="171"/>
    <n v="351455"/>
    <n v="471"/>
    <n v="7598"/>
    <n v="5576"/>
    <n v="17"/>
    <x v="171"/>
    <x v="0"/>
    <x v="170"/>
    <n v="6573"/>
    <n v="372926"/>
    <n v="3253"/>
    <n v="567"/>
    <n v="10876"/>
    <n v="187"/>
    <n v="14352790"/>
    <n v="407825"/>
    <n v="35193520"/>
  </r>
  <r>
    <x v="270"/>
    <x v="171"/>
    <n v="351849"/>
    <n v="394"/>
    <n v="7557"/>
    <n v="5590"/>
    <n v="14"/>
    <x v="171"/>
    <x v="0"/>
    <x v="170"/>
    <n v="6573"/>
    <n v="372926"/>
    <n v="3253"/>
    <n v="567"/>
    <n v="10876"/>
    <n v="187"/>
    <n v="14352790"/>
    <n v="407825"/>
    <n v="35193520"/>
  </r>
  <r>
    <x v="271"/>
    <x v="171"/>
    <n v="352160"/>
    <n v="311"/>
    <n v="7441"/>
    <n v="5605"/>
    <n v="15"/>
    <x v="171"/>
    <x v="0"/>
    <x v="170"/>
    <n v="6573"/>
    <n v="372926"/>
    <n v="3253"/>
    <n v="567"/>
    <n v="10876"/>
    <n v="187"/>
    <n v="14352790"/>
    <n v="407825"/>
    <n v="35193520"/>
  </r>
  <r>
    <x v="272"/>
    <x v="171"/>
    <n v="352601"/>
    <n v="441"/>
    <n v="7408"/>
    <n v="5625"/>
    <n v="20"/>
    <x v="171"/>
    <x v="0"/>
    <x v="170"/>
    <n v="6573"/>
    <n v="372926"/>
    <n v="3253"/>
    <n v="567"/>
    <n v="10876"/>
    <n v="187"/>
    <n v="14352790"/>
    <n v="407825"/>
    <n v="35193520"/>
  </r>
  <r>
    <x v="273"/>
    <x v="171"/>
    <n v="352950"/>
    <n v="349"/>
    <n v="7362"/>
    <n v="5641"/>
    <n v="16"/>
    <x v="171"/>
    <x v="0"/>
    <x v="170"/>
    <n v="6573"/>
    <n v="372926"/>
    <n v="3253"/>
    <n v="567"/>
    <n v="10876"/>
    <n v="187"/>
    <n v="14352790"/>
    <n v="407825"/>
    <n v="35193520"/>
  </r>
  <r>
    <x v="274"/>
    <x v="171"/>
    <n v="353255"/>
    <n v="305"/>
    <n v="7294"/>
    <n v="5657"/>
    <n v="16"/>
    <x v="171"/>
    <x v="0"/>
    <x v="170"/>
    <n v="6573"/>
    <n v="372926"/>
    <n v="3253"/>
    <n v="567"/>
    <n v="10876"/>
    <n v="187"/>
    <n v="14352790"/>
    <n v="407825"/>
    <n v="35193520"/>
  </r>
  <r>
    <x v="275"/>
    <x v="171"/>
    <n v="353556"/>
    <n v="301"/>
    <n v="7212"/>
    <n v="5676"/>
    <n v="19"/>
    <x v="171"/>
    <x v="0"/>
    <x v="170"/>
    <n v="6573"/>
    <n v="372926"/>
    <n v="3253"/>
    <n v="567"/>
    <n v="10876"/>
    <n v="187"/>
    <n v="14352790"/>
    <n v="407825"/>
    <n v="35193520"/>
  </r>
  <r>
    <x v="276"/>
    <x v="171"/>
    <n v="353918"/>
    <n v="362"/>
    <n v="7122"/>
    <n v="5692"/>
    <n v="16"/>
    <x v="171"/>
    <x v="0"/>
    <x v="170"/>
    <n v="6573"/>
    <n v="372926"/>
    <n v="3253"/>
    <n v="567"/>
    <n v="10876"/>
    <n v="187"/>
    <n v="14352790"/>
    <n v="407825"/>
    <n v="35193520"/>
  </r>
  <r>
    <x v="277"/>
    <x v="171"/>
    <n v="354208"/>
    <n v="290"/>
    <n v="6983"/>
    <n v="5710"/>
    <n v="18"/>
    <x v="171"/>
    <x v="0"/>
    <x v="170"/>
    <n v="6573"/>
    <n v="372926"/>
    <n v="3253"/>
    <n v="567"/>
    <n v="10876"/>
    <n v="187"/>
    <n v="14352790"/>
    <n v="407825"/>
    <n v="35193520"/>
  </r>
  <r>
    <x v="278"/>
    <x v="171"/>
    <n v="354527"/>
    <n v="319"/>
    <n v="6842"/>
    <n v="5729"/>
    <n v="19"/>
    <x v="171"/>
    <x v="0"/>
    <x v="170"/>
    <n v="6573"/>
    <n v="372926"/>
    <n v="3253"/>
    <n v="567"/>
    <n v="10876"/>
    <n v="187"/>
    <n v="14352790"/>
    <n v="407825"/>
    <n v="35193520"/>
  </r>
  <r>
    <x v="279"/>
    <x v="171"/>
    <n v="354813"/>
    <n v="286"/>
    <n v="6664"/>
    <n v="5745"/>
    <n v="16"/>
    <x v="171"/>
    <x v="0"/>
    <x v="170"/>
    <n v="6573"/>
    <n v="372926"/>
    <n v="3253"/>
    <n v="567"/>
    <n v="10876"/>
    <n v="187"/>
    <n v="14352790"/>
    <n v="407825"/>
    <n v="35193520"/>
  </r>
  <r>
    <x v="280"/>
    <x v="171"/>
    <n v="355034"/>
    <n v="221"/>
    <n v="6391"/>
    <n v="5761"/>
    <n v="16"/>
    <x v="171"/>
    <x v="0"/>
    <x v="170"/>
    <n v="6573"/>
    <n v="372926"/>
    <n v="3253"/>
    <n v="567"/>
    <n v="10876"/>
    <n v="187"/>
    <n v="14352790"/>
    <n v="407825"/>
    <n v="35193520"/>
  </r>
  <r>
    <x v="281"/>
    <x v="171"/>
    <n v="355258"/>
    <n v="224"/>
    <n v="6107"/>
    <n v="5780"/>
    <n v="19"/>
    <x v="171"/>
    <x v="0"/>
    <x v="170"/>
    <n v="6573"/>
    <n v="372926"/>
    <n v="3253"/>
    <n v="567"/>
    <n v="10876"/>
    <n v="187"/>
    <n v="14352790"/>
    <n v="407825"/>
    <n v="35193520"/>
  </r>
  <r>
    <x v="282"/>
    <x v="171"/>
    <n v="355489"/>
    <n v="231"/>
    <n v="5877"/>
    <n v="5796"/>
    <n v="16"/>
    <x v="171"/>
    <x v="0"/>
    <x v="170"/>
    <n v="6573"/>
    <n v="372926"/>
    <n v="3253"/>
    <n v="567"/>
    <n v="10876"/>
    <n v="187"/>
    <n v="14352790"/>
    <n v="407825"/>
    <n v="35193520"/>
  </r>
  <r>
    <x v="283"/>
    <x v="171"/>
    <n v="355741"/>
    <n v="252"/>
    <n v="5619"/>
    <n v="5811"/>
    <n v="15"/>
    <x v="171"/>
    <x v="0"/>
    <x v="170"/>
    <n v="6573"/>
    <n v="372926"/>
    <n v="3253"/>
    <n v="567"/>
    <n v="10876"/>
    <n v="187"/>
    <n v="14352790"/>
    <n v="407825"/>
    <n v="35193520"/>
  </r>
  <r>
    <x v="284"/>
    <x v="171"/>
    <n v="356067"/>
    <n v="326"/>
    <n v="5455"/>
    <n v="5825"/>
    <n v="14"/>
    <x v="171"/>
    <x v="0"/>
    <x v="170"/>
    <n v="6573"/>
    <n v="372926"/>
    <n v="3253"/>
    <n v="567"/>
    <n v="10876"/>
    <n v="187"/>
    <n v="14352790"/>
    <n v="407825"/>
    <n v="35193520"/>
  </r>
  <r>
    <x v="285"/>
    <x v="171"/>
    <n v="356389"/>
    <n v="322"/>
    <n v="5334"/>
    <n v="5840"/>
    <n v="15"/>
    <x v="171"/>
    <x v="0"/>
    <x v="170"/>
    <n v="6573"/>
    <n v="372926"/>
    <n v="3253"/>
    <n v="567"/>
    <n v="10876"/>
    <n v="187"/>
    <n v="14352790"/>
    <n v="407825"/>
    <n v="35193520"/>
  </r>
  <r>
    <x v="286"/>
    <x v="171"/>
    <n v="356691"/>
    <n v="302"/>
    <n v="5212"/>
    <n v="5857"/>
    <n v="17"/>
    <x v="171"/>
    <x v="0"/>
    <x v="170"/>
    <n v="6573"/>
    <n v="372926"/>
    <n v="3253"/>
    <n v="567"/>
    <n v="10876"/>
    <n v="187"/>
    <n v="14352790"/>
    <n v="407825"/>
    <n v="35193520"/>
  </r>
  <r>
    <x v="287"/>
    <x v="171"/>
    <n v="356911"/>
    <n v="220"/>
    <n v="5018"/>
    <n v="5870"/>
    <n v="13"/>
    <x v="171"/>
    <x v="0"/>
    <x v="170"/>
    <n v="6573"/>
    <n v="372926"/>
    <n v="3253"/>
    <n v="567"/>
    <n v="10876"/>
    <n v="187"/>
    <n v="14352790"/>
    <n v="407825"/>
    <n v="35193520"/>
  </r>
  <r>
    <x v="288"/>
    <x v="171"/>
    <n v="357128"/>
    <n v="217"/>
    <n v="4835"/>
    <n v="5884"/>
    <n v="14"/>
    <x v="171"/>
    <x v="0"/>
    <x v="170"/>
    <n v="6573"/>
    <n v="372926"/>
    <n v="3253"/>
    <n v="567"/>
    <n v="10876"/>
    <n v="187"/>
    <n v="14352790"/>
    <n v="407825"/>
    <n v="35193520"/>
  </r>
  <r>
    <x v="289"/>
    <x v="171"/>
    <n v="357360"/>
    <n v="232"/>
    <n v="4662"/>
    <n v="5896"/>
    <n v="12"/>
    <x v="171"/>
    <x v="0"/>
    <x v="170"/>
    <n v="6573"/>
    <n v="372926"/>
    <n v="3253"/>
    <n v="567"/>
    <n v="10876"/>
    <n v="187"/>
    <n v="14352790"/>
    <n v="407825"/>
    <n v="35193520"/>
  </r>
  <r>
    <x v="290"/>
    <x v="171"/>
    <n v="357623"/>
    <n v="263"/>
    <n v="4540"/>
    <n v="5907"/>
    <n v="11"/>
    <x v="171"/>
    <x v="0"/>
    <x v="170"/>
    <n v="6573"/>
    <n v="372926"/>
    <n v="3253"/>
    <n v="567"/>
    <n v="10876"/>
    <n v="187"/>
    <n v="14352790"/>
    <n v="407825"/>
    <n v="35193520"/>
  </r>
  <r>
    <x v="291"/>
    <x v="171"/>
    <n v="357872"/>
    <n v="249"/>
    <n v="4440"/>
    <n v="5919"/>
    <n v="12"/>
    <x v="171"/>
    <x v="0"/>
    <x v="170"/>
    <n v="6573"/>
    <n v="372926"/>
    <n v="3253"/>
    <n v="567"/>
    <n v="10876"/>
    <n v="187"/>
    <n v="14352790"/>
    <n v="407825"/>
    <n v="35193520"/>
  </r>
  <r>
    <x v="292"/>
    <x v="171"/>
    <n v="358102"/>
    <n v="230"/>
    <n v="4291"/>
    <n v="5930"/>
    <n v="11"/>
    <x v="171"/>
    <x v="0"/>
    <x v="170"/>
    <n v="6573"/>
    <n v="372926"/>
    <n v="3253"/>
    <n v="567"/>
    <n v="10876"/>
    <n v="187"/>
    <n v="14352790"/>
    <n v="407825"/>
    <n v="35193520"/>
  </r>
  <r>
    <x v="293"/>
    <x v="171"/>
    <n v="358336"/>
    <n v="234"/>
    <n v="4158"/>
    <n v="5940"/>
    <n v="10"/>
    <x v="171"/>
    <x v="0"/>
    <x v="170"/>
    <n v="6573"/>
    <n v="372926"/>
    <n v="3253"/>
    <n v="567"/>
    <n v="10876"/>
    <n v="187"/>
    <n v="14352790"/>
    <n v="407825"/>
    <n v="35193520"/>
  </r>
  <r>
    <x v="294"/>
    <x v="171"/>
    <n v="358526"/>
    <n v="190"/>
    <n v="4010"/>
    <n v="5954"/>
    <n v="14"/>
    <x v="171"/>
    <x v="0"/>
    <x v="170"/>
    <n v="6573"/>
    <n v="372926"/>
    <n v="3253"/>
    <n v="567"/>
    <n v="10876"/>
    <n v="187"/>
    <n v="14352790"/>
    <n v="407825"/>
    <n v="35193520"/>
  </r>
  <r>
    <x v="295"/>
    <x v="171"/>
    <n v="358713"/>
    <n v="187"/>
    <n v="3869"/>
    <n v="5965"/>
    <n v="11"/>
    <x v="171"/>
    <x v="0"/>
    <x v="170"/>
    <n v="6573"/>
    <n v="372926"/>
    <n v="3253"/>
    <n v="567"/>
    <n v="10876"/>
    <n v="187"/>
    <n v="14352790"/>
    <n v="407825"/>
    <n v="35193520"/>
  </r>
  <r>
    <x v="296"/>
    <x v="171"/>
    <n v="358922"/>
    <n v="209"/>
    <n v="3777"/>
    <n v="5977"/>
    <n v="12"/>
    <x v="171"/>
    <x v="0"/>
    <x v="170"/>
    <n v="6573"/>
    <n v="372926"/>
    <n v="3253"/>
    <n v="567"/>
    <n v="10876"/>
    <n v="187"/>
    <n v="14352790"/>
    <n v="407825"/>
    <n v="35193520"/>
  </r>
  <r>
    <x v="297"/>
    <x v="171"/>
    <n v="359115"/>
    <n v="193"/>
    <n v="3712"/>
    <n v="5989"/>
    <n v="12"/>
    <x v="171"/>
    <x v="0"/>
    <x v="170"/>
    <n v="6573"/>
    <n v="372926"/>
    <n v="3253"/>
    <n v="567"/>
    <n v="10876"/>
    <n v="187"/>
    <n v="14352790"/>
    <n v="407825"/>
    <n v="35193520"/>
  </r>
  <r>
    <x v="298"/>
    <x v="171"/>
    <n v="359274"/>
    <n v="159"/>
    <n v="3648"/>
    <n v="6002"/>
    <n v="13"/>
    <x v="171"/>
    <x v="0"/>
    <x v="170"/>
    <n v="6573"/>
    <n v="372926"/>
    <n v="3253"/>
    <n v="567"/>
    <n v="10876"/>
    <n v="187"/>
    <n v="14352790"/>
    <n v="407825"/>
    <n v="35193520"/>
  </r>
  <r>
    <x v="299"/>
    <x v="171"/>
    <n v="359415"/>
    <n v="141"/>
    <n v="3531"/>
    <n v="6012"/>
    <n v="10"/>
    <x v="171"/>
    <x v="0"/>
    <x v="170"/>
    <n v="6573"/>
    <n v="372926"/>
    <n v="3253"/>
    <n v="567"/>
    <n v="10876"/>
    <n v="187"/>
    <n v="14352790"/>
    <n v="407825"/>
    <n v="35193520"/>
  </r>
  <r>
    <x v="300"/>
    <x v="171"/>
    <n v="359583"/>
    <n v="168"/>
    <n v="3452"/>
    <n v="6023"/>
    <n v="11"/>
    <x v="171"/>
    <x v="0"/>
    <x v="170"/>
    <n v="6573"/>
    <n v="372926"/>
    <n v="3253"/>
    <n v="567"/>
    <n v="10876"/>
    <n v="187"/>
    <n v="14352790"/>
    <n v="407825"/>
    <n v="35193520"/>
  </r>
  <r>
    <x v="301"/>
    <x v="171"/>
    <n v="359749"/>
    <n v="166"/>
    <n v="3366"/>
    <n v="6036"/>
    <n v="13"/>
    <x v="171"/>
    <x v="0"/>
    <x v="170"/>
    <n v="6573"/>
    <n v="372926"/>
    <n v="3253"/>
    <n v="567"/>
    <n v="10876"/>
    <n v="187"/>
    <n v="14352790"/>
    <n v="407825"/>
    <n v="35193520"/>
  </r>
  <r>
    <x v="302"/>
    <x v="171"/>
    <n v="359888"/>
    <n v="139"/>
    <n v="3291"/>
    <n v="6048"/>
    <n v="12"/>
    <x v="171"/>
    <x v="0"/>
    <x v="170"/>
    <n v="6573"/>
    <n v="372926"/>
    <n v="3253"/>
    <n v="567"/>
    <n v="10876"/>
    <n v="187"/>
    <n v="14352790"/>
    <n v="407825"/>
    <n v="35193520"/>
  </r>
  <r>
    <x v="303"/>
    <x v="171"/>
    <n v="360013"/>
    <n v="125"/>
    <n v="3162"/>
    <n v="6059"/>
    <n v="11"/>
    <x v="171"/>
    <x v="0"/>
    <x v="170"/>
    <n v="6573"/>
    <n v="372926"/>
    <n v="3253"/>
    <n v="567"/>
    <n v="10876"/>
    <n v="187"/>
    <n v="14352790"/>
    <n v="407825"/>
    <n v="35193520"/>
  </r>
  <r>
    <x v="304"/>
    <x v="171"/>
    <n v="360155"/>
    <n v="142"/>
    <n v="3093"/>
    <n v="6069"/>
    <n v="10"/>
    <x v="171"/>
    <x v="0"/>
    <x v="170"/>
    <n v="6573"/>
    <n v="372926"/>
    <n v="3253"/>
    <n v="567"/>
    <n v="10876"/>
    <n v="187"/>
    <n v="14352790"/>
    <n v="407825"/>
    <n v="35193520"/>
  </r>
  <r>
    <x v="305"/>
    <x v="171"/>
    <n v="360335"/>
    <n v="180"/>
    <n v="3063"/>
    <n v="6080"/>
    <n v="11"/>
    <x v="171"/>
    <x v="0"/>
    <x v="170"/>
    <n v="6573"/>
    <n v="372926"/>
    <n v="3253"/>
    <n v="567"/>
    <n v="10876"/>
    <n v="187"/>
    <n v="14352790"/>
    <n v="407825"/>
    <n v="35193520"/>
  </r>
  <r>
    <x v="306"/>
    <x v="171"/>
    <n v="360516"/>
    <n v="181"/>
    <n v="3060"/>
    <n v="6091"/>
    <n v="11"/>
    <x v="171"/>
    <x v="0"/>
    <x v="170"/>
    <n v="6573"/>
    <n v="372926"/>
    <n v="3253"/>
    <n v="567"/>
    <n v="10876"/>
    <n v="187"/>
    <n v="14352790"/>
    <n v="407825"/>
    <n v="35193520"/>
  </r>
  <r>
    <x v="307"/>
    <x v="171"/>
    <n v="360690"/>
    <n v="174"/>
    <n v="3016"/>
    <n v="6101"/>
    <n v="10"/>
    <x v="171"/>
    <x v="0"/>
    <x v="170"/>
    <n v="6573"/>
    <n v="372926"/>
    <n v="3253"/>
    <n v="567"/>
    <n v="10876"/>
    <n v="187"/>
    <n v="14352790"/>
    <n v="407825"/>
    <n v="35193520"/>
  </r>
  <r>
    <x v="308"/>
    <x v="171"/>
    <n v="360848"/>
    <n v="158"/>
    <n v="3014"/>
    <n v="6112"/>
    <n v="11"/>
    <x v="171"/>
    <x v="0"/>
    <x v="170"/>
    <n v="6573"/>
    <n v="372926"/>
    <n v="3253"/>
    <n v="567"/>
    <n v="10876"/>
    <n v="187"/>
    <n v="14352790"/>
    <n v="407825"/>
    <n v="35193520"/>
  </r>
  <r>
    <x v="309"/>
    <x v="171"/>
    <n v="361010"/>
    <n v="162"/>
    <n v="3010"/>
    <n v="6122"/>
    <n v="10"/>
    <x v="171"/>
    <x v="0"/>
    <x v="170"/>
    <n v="6573"/>
    <n v="372926"/>
    <n v="3253"/>
    <n v="567"/>
    <n v="10876"/>
    <n v="187"/>
    <n v="14352790"/>
    <n v="407825"/>
    <n v="35193520"/>
  </r>
  <r>
    <x v="310"/>
    <x v="171"/>
    <n v="361178"/>
    <n v="168"/>
    <n v="2958"/>
    <n v="6131"/>
    <n v="9"/>
    <x v="171"/>
    <x v="0"/>
    <x v="170"/>
    <n v="6573"/>
    <n v="372926"/>
    <n v="3253"/>
    <n v="567"/>
    <n v="10876"/>
    <n v="187"/>
    <n v="14352790"/>
    <n v="407825"/>
    <n v="35193520"/>
  </r>
  <r>
    <x v="311"/>
    <x v="171"/>
    <n v="361359"/>
    <n v="181"/>
    <n v="2971"/>
    <n v="6139"/>
    <n v="8"/>
    <x v="171"/>
    <x v="0"/>
    <x v="170"/>
    <n v="6573"/>
    <n v="372926"/>
    <n v="3253"/>
    <n v="567"/>
    <n v="10876"/>
    <n v="187"/>
    <n v="14352790"/>
    <n v="407825"/>
    <n v="35193520"/>
  </r>
  <r>
    <x v="312"/>
    <x v="171"/>
    <n v="361536"/>
    <n v="177"/>
    <n v="2970"/>
    <n v="6148"/>
    <n v="9"/>
    <x v="171"/>
    <x v="0"/>
    <x v="170"/>
    <n v="6573"/>
    <n v="372926"/>
    <n v="3253"/>
    <n v="567"/>
    <n v="10876"/>
    <n v="187"/>
    <n v="14352790"/>
    <n v="407825"/>
    <n v="35193520"/>
  </r>
  <r>
    <x v="313"/>
    <x v="171"/>
    <n v="361725"/>
    <n v="189"/>
    <n v="2958"/>
    <n v="6159"/>
    <n v="11"/>
    <x v="171"/>
    <x v="0"/>
    <x v="170"/>
    <n v="6573"/>
    <n v="372926"/>
    <n v="3253"/>
    <n v="567"/>
    <n v="10876"/>
    <n v="187"/>
    <n v="14352790"/>
    <n v="407825"/>
    <n v="35193520"/>
  </r>
  <r>
    <x v="314"/>
    <x v="171"/>
    <n v="361903"/>
    <n v="178"/>
    <n v="2920"/>
    <n v="6168"/>
    <n v="9"/>
    <x v="171"/>
    <x v="0"/>
    <x v="170"/>
    <n v="6573"/>
    <n v="372926"/>
    <n v="3253"/>
    <n v="567"/>
    <n v="10876"/>
    <n v="187"/>
    <n v="14352790"/>
    <n v="407825"/>
    <n v="35193520"/>
  </r>
  <r>
    <x v="315"/>
    <x v="171"/>
    <n v="362066"/>
    <n v="163"/>
    <n v="2886"/>
    <n v="6176"/>
    <n v="8"/>
    <x v="171"/>
    <x v="0"/>
    <x v="170"/>
    <n v="6573"/>
    <n v="372926"/>
    <n v="3253"/>
    <n v="567"/>
    <n v="10876"/>
    <n v="187"/>
    <n v="14352790"/>
    <n v="407825"/>
    <n v="35193520"/>
  </r>
  <r>
    <x v="316"/>
    <x v="171"/>
    <n v="362220"/>
    <n v="154"/>
    <n v="2856"/>
    <n v="6185"/>
    <n v="9"/>
    <x v="171"/>
    <x v="0"/>
    <x v="170"/>
    <n v="6573"/>
    <n v="372926"/>
    <n v="3253"/>
    <n v="567"/>
    <n v="10876"/>
    <n v="187"/>
    <n v="14352790"/>
    <n v="407825"/>
    <n v="35193520"/>
  </r>
  <r>
    <x v="317"/>
    <x v="171"/>
    <n v="362339"/>
    <n v="119"/>
    <n v="2790"/>
    <n v="6196"/>
    <n v="11"/>
    <x v="171"/>
    <x v="0"/>
    <x v="170"/>
    <n v="6573"/>
    <n v="372926"/>
    <n v="3253"/>
    <n v="567"/>
    <n v="10876"/>
    <n v="187"/>
    <n v="14352790"/>
    <n v="407825"/>
    <n v="35193520"/>
  </r>
  <r>
    <x v="318"/>
    <x v="171"/>
    <n v="362488"/>
    <n v="149"/>
    <n v="2772"/>
    <n v="6204"/>
    <n v="8"/>
    <x v="171"/>
    <x v="0"/>
    <x v="170"/>
    <n v="6573"/>
    <n v="372926"/>
    <n v="3253"/>
    <n v="567"/>
    <n v="10876"/>
    <n v="187"/>
    <n v="14352790"/>
    <n v="407825"/>
    <n v="35193520"/>
  </r>
  <r>
    <x v="319"/>
    <x v="171"/>
    <n v="362601"/>
    <n v="113"/>
    <n v="2705"/>
    <n v="6214"/>
    <n v="10"/>
    <x v="171"/>
    <x v="0"/>
    <x v="170"/>
    <n v="6573"/>
    <n v="372926"/>
    <n v="3253"/>
    <n v="567"/>
    <n v="10876"/>
    <n v="187"/>
    <n v="14352790"/>
    <n v="407825"/>
    <n v="35193520"/>
  </r>
  <r>
    <x v="320"/>
    <x v="171"/>
    <n v="362741"/>
    <n v="140"/>
    <n v="2665"/>
    <n v="6223"/>
    <n v="9"/>
    <x v="171"/>
    <x v="0"/>
    <x v="170"/>
    <n v="6573"/>
    <n v="372926"/>
    <n v="3253"/>
    <n v="567"/>
    <n v="10876"/>
    <n v="187"/>
    <n v="14352790"/>
    <n v="407825"/>
    <n v="35193520"/>
  </r>
  <r>
    <x v="321"/>
    <x v="171"/>
    <n v="362878"/>
    <n v="137"/>
    <n v="2567"/>
    <n v="6230"/>
    <n v="7"/>
    <x v="171"/>
    <x v="0"/>
    <x v="170"/>
    <n v="6573"/>
    <n v="372926"/>
    <n v="3253"/>
    <n v="567"/>
    <n v="10876"/>
    <n v="187"/>
    <n v="14352790"/>
    <n v="407825"/>
    <n v="35193520"/>
  </r>
  <r>
    <x v="322"/>
    <x v="171"/>
    <n v="362979"/>
    <n v="101"/>
    <n v="2477"/>
    <n v="6239"/>
    <n v="9"/>
    <x v="171"/>
    <x v="0"/>
    <x v="170"/>
    <n v="6573"/>
    <n v="372926"/>
    <n v="3253"/>
    <n v="567"/>
    <n v="10876"/>
    <n v="187"/>
    <n v="14352790"/>
    <n v="407825"/>
    <n v="35193520"/>
  </r>
  <r>
    <x v="323"/>
    <x v="171"/>
    <n v="363061"/>
    <n v="82"/>
    <n v="2372"/>
    <n v="6246"/>
    <n v="7"/>
    <x v="171"/>
    <x v="0"/>
    <x v="170"/>
    <n v="6573"/>
    <n v="372926"/>
    <n v="3253"/>
    <n v="567"/>
    <n v="10876"/>
    <n v="187"/>
    <n v="14352790"/>
    <n v="407825"/>
    <n v="35193520"/>
  </r>
  <r>
    <x v="324"/>
    <x v="171"/>
    <n v="363155"/>
    <n v="94"/>
    <n v="2290"/>
    <n v="6256"/>
    <n v="10"/>
    <x v="171"/>
    <x v="0"/>
    <x v="170"/>
    <n v="6573"/>
    <n v="372926"/>
    <n v="3253"/>
    <n v="567"/>
    <n v="10876"/>
    <n v="187"/>
    <n v="14352790"/>
    <n v="407825"/>
    <n v="35193520"/>
  </r>
  <r>
    <x v="325"/>
    <x v="171"/>
    <n v="363259"/>
    <n v="104"/>
    <n v="2239"/>
    <n v="6265"/>
    <n v="9"/>
    <x v="171"/>
    <x v="0"/>
    <x v="170"/>
    <n v="6573"/>
    <n v="372926"/>
    <n v="3253"/>
    <n v="567"/>
    <n v="10876"/>
    <n v="187"/>
    <n v="14352790"/>
    <n v="407825"/>
    <n v="35193520"/>
  </r>
  <r>
    <x v="326"/>
    <x v="171"/>
    <n v="363377"/>
    <n v="118"/>
    <n v="2206"/>
    <n v="6272"/>
    <n v="7"/>
    <x v="171"/>
    <x v="0"/>
    <x v="170"/>
    <n v="6573"/>
    <n v="372926"/>
    <n v="3253"/>
    <n v="567"/>
    <n v="10876"/>
    <n v="187"/>
    <n v="14352790"/>
    <n v="407825"/>
    <n v="35193520"/>
  </r>
  <r>
    <x v="327"/>
    <x v="171"/>
    <n v="363485"/>
    <n v="108"/>
    <n v="2170"/>
    <n v="6278"/>
    <n v="6"/>
    <x v="171"/>
    <x v="0"/>
    <x v="170"/>
    <n v="6573"/>
    <n v="372926"/>
    <n v="3253"/>
    <n v="567"/>
    <n v="10876"/>
    <n v="187"/>
    <n v="14352790"/>
    <n v="407825"/>
    <n v="35193520"/>
  </r>
  <r>
    <x v="328"/>
    <x v="171"/>
    <n v="363582"/>
    <n v="97"/>
    <n v="2092"/>
    <n v="6282"/>
    <n v="4"/>
    <x v="171"/>
    <x v="0"/>
    <x v="170"/>
    <n v="6573"/>
    <n v="372926"/>
    <n v="3253"/>
    <n v="567"/>
    <n v="10876"/>
    <n v="187"/>
    <n v="14352790"/>
    <n v="407825"/>
    <n v="35193520"/>
  </r>
  <r>
    <x v="329"/>
    <x v="171"/>
    <n v="363692"/>
    <n v="110"/>
    <n v="2024"/>
    <n v="6286"/>
    <n v="4"/>
    <x v="171"/>
    <x v="0"/>
    <x v="170"/>
    <n v="6573"/>
    <n v="372926"/>
    <n v="3253"/>
    <n v="567"/>
    <n v="10876"/>
    <n v="187"/>
    <n v="14352790"/>
    <n v="407825"/>
    <n v="35193520"/>
  </r>
  <r>
    <x v="330"/>
    <x v="171"/>
    <n v="363809"/>
    <n v="117"/>
    <n v="1970"/>
    <n v="6291"/>
    <n v="5"/>
    <x v="171"/>
    <x v="0"/>
    <x v="170"/>
    <n v="6573"/>
    <n v="372926"/>
    <n v="3253"/>
    <n v="567"/>
    <n v="10876"/>
    <n v="187"/>
    <n v="14352790"/>
    <n v="407825"/>
    <n v="35193520"/>
  </r>
  <r>
    <x v="331"/>
    <x v="171"/>
    <n v="363949"/>
    <n v="140"/>
    <n v="1948"/>
    <n v="6295"/>
    <n v="4"/>
    <x v="171"/>
    <x v="0"/>
    <x v="170"/>
    <n v="6573"/>
    <n v="372926"/>
    <n v="3253"/>
    <n v="567"/>
    <n v="10876"/>
    <n v="187"/>
    <n v="14352790"/>
    <n v="407825"/>
    <n v="35193520"/>
  </r>
  <r>
    <x v="332"/>
    <x v="171"/>
    <n v="364096"/>
    <n v="147"/>
    <n v="1939"/>
    <n v="6300"/>
    <n v="5"/>
    <x v="171"/>
    <x v="0"/>
    <x v="170"/>
    <n v="6573"/>
    <n v="372926"/>
    <n v="3253"/>
    <n v="567"/>
    <n v="10876"/>
    <n v="187"/>
    <n v="14352790"/>
    <n v="407825"/>
    <n v="35193520"/>
  </r>
  <r>
    <x v="333"/>
    <x v="171"/>
    <n v="364271"/>
    <n v="175"/>
    <n v="1954"/>
    <n v="6304"/>
    <n v="4"/>
    <x v="171"/>
    <x v="0"/>
    <x v="170"/>
    <n v="6573"/>
    <n v="372926"/>
    <n v="3253"/>
    <n v="567"/>
    <n v="10876"/>
    <n v="187"/>
    <n v="14352790"/>
    <n v="407825"/>
    <n v="35193520"/>
  </r>
  <r>
    <x v="334"/>
    <x v="171"/>
    <n v="364440"/>
    <n v="169"/>
    <n v="1929"/>
    <n v="6310"/>
    <n v="6"/>
    <x v="171"/>
    <x v="0"/>
    <x v="170"/>
    <n v="6573"/>
    <n v="372926"/>
    <n v="3253"/>
    <n v="567"/>
    <n v="10876"/>
    <n v="187"/>
    <n v="14352790"/>
    <n v="407825"/>
    <n v="35193520"/>
  </r>
  <r>
    <x v="335"/>
    <x v="171"/>
    <n v="364613"/>
    <n v="173"/>
    <n v="1918"/>
    <n v="6313"/>
    <n v="3"/>
    <x v="171"/>
    <x v="0"/>
    <x v="170"/>
    <n v="6573"/>
    <n v="372926"/>
    <n v="3253"/>
    <n v="567"/>
    <n v="10876"/>
    <n v="187"/>
    <n v="14352790"/>
    <n v="407825"/>
    <n v="35193520"/>
  </r>
  <r>
    <x v="336"/>
    <x v="171"/>
    <n v="364753"/>
    <n v="140"/>
    <n v="1894"/>
    <n v="6318"/>
    <n v="5"/>
    <x v="171"/>
    <x v="0"/>
    <x v="170"/>
    <n v="6573"/>
    <n v="372926"/>
    <n v="3253"/>
    <n v="567"/>
    <n v="10876"/>
    <n v="187"/>
    <n v="14352790"/>
    <n v="407825"/>
    <n v="35193520"/>
  </r>
  <r>
    <x v="337"/>
    <x v="171"/>
    <n v="364929"/>
    <n v="176"/>
    <n v="1919"/>
    <n v="6323"/>
    <n v="5"/>
    <x v="171"/>
    <x v="0"/>
    <x v="170"/>
    <n v="6573"/>
    <n v="372926"/>
    <n v="3253"/>
    <n v="567"/>
    <n v="10876"/>
    <n v="187"/>
    <n v="14352790"/>
    <n v="407825"/>
    <n v="35193520"/>
  </r>
  <r>
    <x v="338"/>
    <x v="171"/>
    <n v="365099"/>
    <n v="170"/>
    <n v="1922"/>
    <n v="6329"/>
    <n v="6"/>
    <x v="171"/>
    <x v="0"/>
    <x v="170"/>
    <n v="6573"/>
    <n v="372926"/>
    <n v="3253"/>
    <n v="567"/>
    <n v="10876"/>
    <n v="187"/>
    <n v="14352790"/>
    <n v="407825"/>
    <n v="35193520"/>
  </r>
  <r>
    <x v="339"/>
    <x v="171"/>
    <n v="365325"/>
    <n v="226"/>
    <n v="1986"/>
    <n v="6335"/>
    <n v="6"/>
    <x v="171"/>
    <x v="0"/>
    <x v="170"/>
    <n v="6573"/>
    <n v="372926"/>
    <n v="3253"/>
    <n v="567"/>
    <n v="10876"/>
    <n v="187"/>
    <n v="14352790"/>
    <n v="407825"/>
    <n v="35193520"/>
  </r>
  <r>
    <x v="340"/>
    <x v="171"/>
    <n v="365563"/>
    <n v="238"/>
    <n v="2048"/>
    <n v="6338"/>
    <n v="3"/>
    <x v="171"/>
    <x v="0"/>
    <x v="170"/>
    <n v="6573"/>
    <n v="372926"/>
    <n v="3253"/>
    <n v="567"/>
    <n v="10876"/>
    <n v="187"/>
    <n v="14352790"/>
    <n v="407825"/>
    <n v="35193520"/>
  </r>
  <r>
    <x v="341"/>
    <x v="171"/>
    <n v="365775"/>
    <n v="212"/>
    <n v="2096"/>
    <n v="6342"/>
    <n v="4"/>
    <x v="171"/>
    <x v="0"/>
    <x v="170"/>
    <n v="6573"/>
    <n v="372926"/>
    <n v="3253"/>
    <n v="567"/>
    <n v="10876"/>
    <n v="187"/>
    <n v="14352790"/>
    <n v="407825"/>
    <n v="35193520"/>
  </r>
  <r>
    <x v="342"/>
    <x v="171"/>
    <n v="365988"/>
    <n v="213"/>
    <n v="2117"/>
    <n v="6346"/>
    <n v="4"/>
    <x v="171"/>
    <x v="0"/>
    <x v="170"/>
    <n v="6573"/>
    <n v="372926"/>
    <n v="3253"/>
    <n v="567"/>
    <n v="10876"/>
    <n v="187"/>
    <n v="14352790"/>
    <n v="407825"/>
    <n v="35193520"/>
  </r>
  <r>
    <x v="343"/>
    <x v="171"/>
    <n v="366185"/>
    <n v="197"/>
    <n v="2107"/>
    <n v="6350"/>
    <n v="4"/>
    <x v="171"/>
    <x v="0"/>
    <x v="170"/>
    <n v="6573"/>
    <n v="372926"/>
    <n v="3253"/>
    <n v="567"/>
    <n v="10876"/>
    <n v="187"/>
    <n v="14352790"/>
    <n v="407825"/>
    <n v="35193520"/>
  </r>
  <r>
    <x v="344"/>
    <x v="171"/>
    <n v="366371"/>
    <n v="186"/>
    <n v="2080"/>
    <n v="6352"/>
    <n v="2"/>
    <x v="171"/>
    <x v="0"/>
    <x v="170"/>
    <n v="6573"/>
    <n v="372926"/>
    <n v="3253"/>
    <n v="567"/>
    <n v="10876"/>
    <n v="187"/>
    <n v="14352790"/>
    <n v="407825"/>
    <n v="35193520"/>
  </r>
  <r>
    <x v="345"/>
    <x v="171"/>
    <n v="366584"/>
    <n v="213"/>
    <n v="2092"/>
    <n v="6355"/>
    <n v="3"/>
    <x v="171"/>
    <x v="0"/>
    <x v="170"/>
    <n v="6573"/>
    <n v="372926"/>
    <n v="3253"/>
    <n v="567"/>
    <n v="10876"/>
    <n v="187"/>
    <n v="14352790"/>
    <n v="407825"/>
    <n v="35193520"/>
  </r>
  <r>
    <x v="346"/>
    <x v="171"/>
    <n v="366807"/>
    <n v="223"/>
    <n v="2108"/>
    <n v="6359"/>
    <n v="4"/>
    <x v="171"/>
    <x v="0"/>
    <x v="170"/>
    <n v="6573"/>
    <n v="372926"/>
    <n v="3253"/>
    <n v="567"/>
    <n v="10876"/>
    <n v="187"/>
    <n v="14352790"/>
    <n v="407825"/>
    <n v="35193520"/>
  </r>
  <r>
    <x v="347"/>
    <x v="171"/>
    <n v="367023"/>
    <n v="216"/>
    <n v="2115"/>
    <n v="6363"/>
    <n v="4"/>
    <x v="171"/>
    <x v="0"/>
    <x v="170"/>
    <n v="6573"/>
    <n v="372926"/>
    <n v="3253"/>
    <n v="567"/>
    <n v="10876"/>
    <n v="187"/>
    <n v="14352790"/>
    <n v="407825"/>
    <n v="35193520"/>
  </r>
  <r>
    <x v="348"/>
    <x v="171"/>
    <n v="367276"/>
    <n v="253"/>
    <n v="2157"/>
    <n v="6366"/>
    <n v="3"/>
    <x v="171"/>
    <x v="0"/>
    <x v="170"/>
    <n v="6573"/>
    <n v="372926"/>
    <n v="3253"/>
    <n v="567"/>
    <n v="10876"/>
    <n v="187"/>
    <n v="14352790"/>
    <n v="407825"/>
    <n v="35193520"/>
  </r>
  <r>
    <x v="349"/>
    <x v="171"/>
    <n v="367543"/>
    <n v="267"/>
    <n v="2169"/>
    <n v="6368"/>
    <n v="2"/>
    <x v="171"/>
    <x v="0"/>
    <x v="170"/>
    <n v="6573"/>
    <n v="372926"/>
    <n v="3253"/>
    <n v="567"/>
    <n v="10876"/>
    <n v="187"/>
    <n v="14352790"/>
    <n v="407825"/>
    <n v="35193520"/>
  </r>
  <r>
    <x v="350"/>
    <x v="171"/>
    <n v="367813"/>
    <n v="270"/>
    <n v="2142"/>
    <n v="6372"/>
    <n v="4"/>
    <x v="171"/>
    <x v="0"/>
    <x v="170"/>
    <n v="6573"/>
    <n v="372926"/>
    <n v="3253"/>
    <n v="567"/>
    <n v="10876"/>
    <n v="187"/>
    <n v="14352790"/>
    <n v="407825"/>
    <n v="35193520"/>
  </r>
  <r>
    <x v="351"/>
    <x v="171"/>
    <n v="368074"/>
    <n v="261"/>
    <n v="2126"/>
    <n v="6375"/>
    <n v="3"/>
    <x v="171"/>
    <x v="0"/>
    <x v="170"/>
    <n v="6573"/>
    <n v="372926"/>
    <n v="3253"/>
    <n v="567"/>
    <n v="10876"/>
    <n v="187"/>
    <n v="14352790"/>
    <n v="407825"/>
    <n v="35193520"/>
  </r>
  <r>
    <x v="352"/>
    <x v="171"/>
    <n v="368329"/>
    <n v="255"/>
    <n v="2111"/>
    <n v="6379"/>
    <n v="4"/>
    <x v="171"/>
    <x v="0"/>
    <x v="170"/>
    <n v="6573"/>
    <n v="372926"/>
    <n v="3253"/>
    <n v="567"/>
    <n v="10876"/>
    <n v="187"/>
    <n v="14352790"/>
    <n v="407825"/>
    <n v="35193520"/>
  </r>
  <r>
    <x v="353"/>
    <x v="171"/>
    <n v="368639"/>
    <n v="310"/>
    <n v="2146"/>
    <n v="6383"/>
    <n v="4"/>
    <x v="171"/>
    <x v="0"/>
    <x v="170"/>
    <n v="6573"/>
    <n v="372926"/>
    <n v="3253"/>
    <n v="567"/>
    <n v="10876"/>
    <n v="187"/>
    <n v="14352790"/>
    <n v="407825"/>
    <n v="35193520"/>
  </r>
  <r>
    <x v="354"/>
    <x v="171"/>
    <n v="368945"/>
    <n v="306"/>
    <n v="2159"/>
    <n v="6386"/>
    <n v="3"/>
    <x v="171"/>
    <x v="0"/>
    <x v="170"/>
    <n v="6573"/>
    <n v="372926"/>
    <n v="3253"/>
    <n v="567"/>
    <n v="10876"/>
    <n v="187"/>
    <n v="14352790"/>
    <n v="407825"/>
    <n v="35193520"/>
  </r>
  <r>
    <x v="355"/>
    <x v="171"/>
    <n v="369248"/>
    <n v="303"/>
    <n v="2162"/>
    <n v="6389"/>
    <n v="3"/>
    <x v="171"/>
    <x v="0"/>
    <x v="170"/>
    <n v="6573"/>
    <n v="372926"/>
    <n v="3253"/>
    <n v="567"/>
    <n v="10876"/>
    <n v="187"/>
    <n v="14352790"/>
    <n v="407825"/>
    <n v="35193520"/>
  </r>
  <r>
    <x v="356"/>
    <x v="171"/>
    <n v="369575"/>
    <n v="327"/>
    <n v="2228"/>
    <n v="6393"/>
    <n v="4"/>
    <x v="171"/>
    <x v="0"/>
    <x v="170"/>
    <n v="6573"/>
    <n v="372926"/>
    <n v="3253"/>
    <n v="567"/>
    <n v="10876"/>
    <n v="187"/>
    <n v="14352790"/>
    <n v="407825"/>
    <n v="35193520"/>
  </r>
  <r>
    <x v="357"/>
    <x v="171"/>
    <n v="369961"/>
    <n v="386"/>
    <n v="2327"/>
    <n v="6397"/>
    <n v="4"/>
    <x v="171"/>
    <x v="0"/>
    <x v="170"/>
    <n v="6573"/>
    <n v="372926"/>
    <n v="3253"/>
    <n v="567"/>
    <n v="10876"/>
    <n v="187"/>
    <n v="14352790"/>
    <n v="407825"/>
    <n v="35193520"/>
  </r>
  <r>
    <x v="358"/>
    <x v="171"/>
    <n v="370278"/>
    <n v="317"/>
    <n v="2361"/>
    <n v="6402"/>
    <n v="5"/>
    <x v="171"/>
    <x v="0"/>
    <x v="170"/>
    <n v="6573"/>
    <n v="372926"/>
    <n v="3253"/>
    <n v="567"/>
    <n v="10876"/>
    <n v="187"/>
    <n v="14352790"/>
    <n v="407825"/>
    <n v="35193520"/>
  </r>
  <r>
    <x v="359"/>
    <x v="171"/>
    <n v="370634"/>
    <n v="356"/>
    <n v="2415"/>
    <n v="6406"/>
    <n v="4"/>
    <x v="171"/>
    <x v="0"/>
    <x v="170"/>
    <n v="6573"/>
    <n v="372926"/>
    <n v="3253"/>
    <n v="567"/>
    <n v="10876"/>
    <n v="187"/>
    <n v="14352790"/>
    <n v="407825"/>
    <n v="35193520"/>
  </r>
  <r>
    <x v="360"/>
    <x v="171"/>
    <n v="370987"/>
    <n v="353"/>
    <n v="2515"/>
    <n v="6410"/>
    <n v="4"/>
    <x v="171"/>
    <x v="0"/>
    <x v="170"/>
    <n v="6573"/>
    <n v="372926"/>
    <n v="3253"/>
    <n v="567"/>
    <n v="10876"/>
    <n v="187"/>
    <n v="14352790"/>
    <n v="407825"/>
    <n v="35193520"/>
  </r>
  <r>
    <x v="361"/>
    <x v="171"/>
    <n v="371356"/>
    <n v="369"/>
    <n v="2573"/>
    <n v="6415"/>
    <n v="5"/>
    <x v="171"/>
    <x v="0"/>
    <x v="170"/>
    <n v="6573"/>
    <n v="372926"/>
    <n v="3253"/>
    <n v="567"/>
    <n v="10876"/>
    <n v="187"/>
    <n v="14352790"/>
    <n v="407825"/>
    <n v="35193520"/>
  </r>
  <r>
    <x v="362"/>
    <x v="171"/>
    <n v="371720"/>
    <n v="364"/>
    <n v="2658"/>
    <n v="6420"/>
    <n v="5"/>
    <x v="171"/>
    <x v="0"/>
    <x v="170"/>
    <n v="6573"/>
    <n v="372926"/>
    <n v="3253"/>
    <n v="567"/>
    <n v="10876"/>
    <n v="187"/>
    <n v="14352790"/>
    <n v="407825"/>
    <n v="35193520"/>
  </r>
  <r>
    <x v="363"/>
    <x v="171"/>
    <n v="372073"/>
    <n v="353"/>
    <n v="2702"/>
    <n v="6424"/>
    <n v="4"/>
    <x v="171"/>
    <x v="0"/>
    <x v="170"/>
    <n v="6573"/>
    <n v="372926"/>
    <n v="3253"/>
    <n v="567"/>
    <n v="10876"/>
    <n v="187"/>
    <n v="14352790"/>
    <n v="407825"/>
    <n v="35193520"/>
  </r>
  <r>
    <x v="364"/>
    <x v="171"/>
    <n v="372410"/>
    <n v="337"/>
    <n v="2678"/>
    <n v="6429"/>
    <n v="5"/>
    <x v="171"/>
    <x v="0"/>
    <x v="170"/>
    <n v="6573"/>
    <n v="372926"/>
    <n v="3253"/>
    <n v="567"/>
    <n v="10876"/>
    <n v="187"/>
    <n v="14352790"/>
    <n v="407825"/>
    <n v="35193520"/>
  </r>
  <r>
    <x v="365"/>
    <x v="171"/>
    <n v="372732"/>
    <n v="322"/>
    <n v="2714"/>
    <n v="6433"/>
    <n v="4"/>
    <x v="171"/>
    <x v="0"/>
    <x v="170"/>
    <n v="6573"/>
    <n v="372926"/>
    <n v="3253"/>
    <n v="567"/>
    <n v="10876"/>
    <n v="187"/>
    <n v="14352790"/>
    <n v="407825"/>
    <n v="35193520"/>
  </r>
  <r>
    <x v="366"/>
    <x v="171"/>
    <n v="373046"/>
    <n v="314"/>
    <n v="2682"/>
    <n v="6438"/>
    <n v="5"/>
    <x v="171"/>
    <x v="0"/>
    <x v="170"/>
    <n v="6573"/>
    <n v="372926"/>
    <n v="3253"/>
    <n v="567"/>
    <n v="10876"/>
    <n v="187"/>
    <n v="14352790"/>
    <n v="407825"/>
    <n v="35193520"/>
  </r>
  <r>
    <x v="367"/>
    <x v="171"/>
    <n v="373368"/>
    <n v="322"/>
    <n v="2630"/>
    <n v="6441"/>
    <n v="3"/>
    <x v="171"/>
    <x v="0"/>
    <x v="170"/>
    <n v="6573"/>
    <n v="372926"/>
    <n v="3253"/>
    <n v="567"/>
    <n v="10876"/>
    <n v="187"/>
    <n v="14352790"/>
    <n v="407825"/>
    <n v="35193520"/>
  </r>
  <r>
    <x v="368"/>
    <x v="171"/>
    <n v="373702"/>
    <n v="334"/>
    <n v="2611"/>
    <n v="6445"/>
    <n v="4"/>
    <x v="171"/>
    <x v="0"/>
    <x v="170"/>
    <n v="6573"/>
    <n v="372926"/>
    <n v="3253"/>
    <n v="567"/>
    <n v="10876"/>
    <n v="187"/>
    <n v="14352790"/>
    <n v="407825"/>
    <n v="35193520"/>
  </r>
  <r>
    <x v="369"/>
    <x v="171"/>
    <n v="374029"/>
    <n v="327"/>
    <n v="2562"/>
    <n v="6450"/>
    <n v="5"/>
    <x v="171"/>
    <x v="0"/>
    <x v="170"/>
    <n v="6573"/>
    <n v="372926"/>
    <n v="3253"/>
    <n v="567"/>
    <n v="10876"/>
    <n v="187"/>
    <n v="14352790"/>
    <n v="407825"/>
    <n v="35193520"/>
  </r>
  <r>
    <x v="370"/>
    <x v="171"/>
    <n v="374366"/>
    <n v="337"/>
    <n v="2549"/>
    <n v="6454"/>
    <n v="4"/>
    <x v="171"/>
    <x v="0"/>
    <x v="170"/>
    <n v="6573"/>
    <n v="372926"/>
    <n v="3253"/>
    <n v="567"/>
    <n v="10876"/>
    <n v="187"/>
    <n v="14352790"/>
    <n v="407825"/>
    <n v="35193520"/>
  </r>
  <r>
    <x v="371"/>
    <x v="171"/>
    <n v="374691"/>
    <n v="325"/>
    <n v="2489"/>
    <n v="6457"/>
    <n v="3"/>
    <x v="171"/>
    <x v="0"/>
    <x v="170"/>
    <n v="6573"/>
    <n v="372926"/>
    <n v="3253"/>
    <n v="567"/>
    <n v="10876"/>
    <n v="187"/>
    <n v="14352790"/>
    <n v="407825"/>
    <n v="35193520"/>
  </r>
  <r>
    <x v="372"/>
    <x v="171"/>
    <n v="375006"/>
    <n v="315"/>
    <n v="2451"/>
    <n v="6461"/>
    <n v="4"/>
    <x v="171"/>
    <x v="0"/>
    <x v="170"/>
    <n v="6573"/>
    <n v="372926"/>
    <n v="3253"/>
    <n v="567"/>
    <n v="10876"/>
    <n v="187"/>
    <n v="14352790"/>
    <n v="407825"/>
    <n v="35193520"/>
  </r>
  <r>
    <x v="373"/>
    <x v="171"/>
    <n v="375333"/>
    <n v="327"/>
    <n v="2455"/>
    <n v="6466"/>
    <n v="5"/>
    <x v="171"/>
    <x v="0"/>
    <x v="170"/>
    <n v="6573"/>
    <n v="372926"/>
    <n v="3253"/>
    <n v="567"/>
    <n v="10876"/>
    <n v="187"/>
    <n v="14352790"/>
    <n v="407825"/>
    <n v="35193520"/>
  </r>
  <r>
    <x v="374"/>
    <x v="171"/>
    <n v="375668"/>
    <n v="335"/>
    <n v="2463"/>
    <n v="6470"/>
    <n v="4"/>
    <x v="171"/>
    <x v="0"/>
    <x v="170"/>
    <n v="6573"/>
    <n v="372926"/>
    <n v="3253"/>
    <n v="567"/>
    <n v="10876"/>
    <n v="187"/>
    <n v="14352790"/>
    <n v="407825"/>
    <n v="35193520"/>
  </r>
  <r>
    <x v="375"/>
    <x v="171"/>
    <n v="376021"/>
    <n v="353"/>
    <n v="2531"/>
    <n v="6475"/>
    <n v="5"/>
    <x v="171"/>
    <x v="0"/>
    <x v="170"/>
    <n v="6573"/>
    <n v="372926"/>
    <n v="3253"/>
    <n v="567"/>
    <n v="10876"/>
    <n v="187"/>
    <n v="14352790"/>
    <n v="407825"/>
    <n v="35193520"/>
  </r>
  <r>
    <x v="376"/>
    <x v="171"/>
    <n v="376377"/>
    <n v="356"/>
    <n v="2574"/>
    <n v="6480"/>
    <n v="5"/>
    <x v="171"/>
    <x v="0"/>
    <x v="170"/>
    <n v="6573"/>
    <n v="372926"/>
    <n v="3253"/>
    <n v="567"/>
    <n v="10876"/>
    <n v="187"/>
    <n v="14352790"/>
    <n v="407825"/>
    <n v="35193520"/>
  </r>
  <r>
    <x v="377"/>
    <x v="171"/>
    <n v="376723"/>
    <n v="346"/>
    <n v="2549"/>
    <n v="6483"/>
    <n v="3"/>
    <x v="171"/>
    <x v="0"/>
    <x v="170"/>
    <n v="6573"/>
    <n v="372926"/>
    <n v="3253"/>
    <n v="567"/>
    <n v="10876"/>
    <n v="187"/>
    <n v="14352790"/>
    <n v="407825"/>
    <n v="35193520"/>
  </r>
  <r>
    <x v="378"/>
    <x v="171"/>
    <n v="377061"/>
    <n v="338"/>
    <n v="2562"/>
    <n v="6488"/>
    <n v="5"/>
    <x v="171"/>
    <x v="0"/>
    <x v="170"/>
    <n v="6573"/>
    <n v="372926"/>
    <n v="3253"/>
    <n v="567"/>
    <n v="10876"/>
    <n v="187"/>
    <n v="14352790"/>
    <n v="407825"/>
    <n v="35193520"/>
  </r>
  <r>
    <x v="379"/>
    <x v="171"/>
    <n v="377383"/>
    <n v="322"/>
    <n v="2584"/>
    <n v="6494"/>
    <n v="6"/>
    <x v="171"/>
    <x v="0"/>
    <x v="170"/>
    <n v="6573"/>
    <n v="372926"/>
    <n v="3253"/>
    <n v="567"/>
    <n v="10876"/>
    <n v="187"/>
    <n v="14352790"/>
    <n v="407825"/>
    <n v="35193520"/>
  </r>
  <r>
    <x v="380"/>
    <x v="171"/>
    <n v="377700"/>
    <n v="317"/>
    <n v="2560"/>
    <n v="6500"/>
    <n v="6"/>
    <x v="171"/>
    <x v="0"/>
    <x v="170"/>
    <n v="6573"/>
    <n v="372926"/>
    <n v="3253"/>
    <n v="567"/>
    <n v="10876"/>
    <n v="187"/>
    <n v="14352790"/>
    <n v="407825"/>
    <n v="35193520"/>
  </r>
  <r>
    <x v="381"/>
    <x v="171"/>
    <n v="378002"/>
    <n v="302"/>
    <n v="2571"/>
    <n v="6505"/>
    <n v="5"/>
    <x v="171"/>
    <x v="0"/>
    <x v="170"/>
    <n v="6573"/>
    <n v="372926"/>
    <n v="3253"/>
    <n v="567"/>
    <n v="10876"/>
    <n v="187"/>
    <n v="14352790"/>
    <n v="407825"/>
    <n v="35193520"/>
  </r>
  <r>
    <x v="382"/>
    <x v="171"/>
    <n v="378333"/>
    <n v="331"/>
    <n v="2546"/>
    <n v="6510"/>
    <n v="5"/>
    <x v="171"/>
    <x v="0"/>
    <x v="170"/>
    <n v="6573"/>
    <n v="372926"/>
    <n v="3253"/>
    <n v="567"/>
    <n v="10876"/>
    <n v="187"/>
    <n v="14352790"/>
    <n v="407825"/>
    <n v="35193520"/>
  </r>
  <r>
    <x v="383"/>
    <x v="171"/>
    <n v="378708"/>
    <n v="375"/>
    <n v="2581"/>
    <n v="6514"/>
    <n v="4"/>
    <x v="171"/>
    <x v="0"/>
    <x v="170"/>
    <n v="6573"/>
    <n v="372926"/>
    <n v="3253"/>
    <n v="567"/>
    <n v="10876"/>
    <n v="187"/>
    <n v="14352790"/>
    <n v="407825"/>
    <n v="35193520"/>
  </r>
  <r>
    <x v="384"/>
    <x v="171"/>
    <n v="379092"/>
    <n v="384"/>
    <n v="2651"/>
    <n v="6519"/>
    <n v="5"/>
    <x v="171"/>
    <x v="0"/>
    <x v="170"/>
    <n v="6573"/>
    <n v="372926"/>
    <n v="3253"/>
    <n v="567"/>
    <n v="10876"/>
    <n v="187"/>
    <n v="14352790"/>
    <n v="407825"/>
    <n v="35193520"/>
  </r>
  <r>
    <x v="385"/>
    <x v="171"/>
    <n v="379474"/>
    <n v="382"/>
    <n v="2650"/>
    <n v="6524"/>
    <n v="5"/>
    <x v="171"/>
    <x v="0"/>
    <x v="170"/>
    <n v="6573"/>
    <n v="372926"/>
    <n v="3253"/>
    <n v="567"/>
    <n v="10876"/>
    <n v="187"/>
    <n v="14352790"/>
    <n v="407825"/>
    <n v="35193520"/>
  </r>
  <r>
    <x v="386"/>
    <x v="171"/>
    <n v="379831"/>
    <n v="357"/>
    <n v="2689"/>
    <n v="6528"/>
    <n v="4"/>
    <x v="171"/>
    <x v="0"/>
    <x v="170"/>
    <n v="6573"/>
    <n v="372926"/>
    <n v="3253"/>
    <n v="567"/>
    <n v="10876"/>
    <n v="187"/>
    <n v="14352790"/>
    <n v="407825"/>
    <n v="35193520"/>
  </r>
  <r>
    <x v="387"/>
    <x v="171"/>
    <n v="380182"/>
    <n v="351"/>
    <n v="2616"/>
    <n v="6534"/>
    <n v="6"/>
    <x v="171"/>
    <x v="0"/>
    <x v="170"/>
    <n v="6573"/>
    <n v="372926"/>
    <n v="3253"/>
    <n v="567"/>
    <n v="10876"/>
    <n v="187"/>
    <n v="14352790"/>
    <n v="407825"/>
    <n v="35193520"/>
  </r>
  <r>
    <x v="388"/>
    <x v="171"/>
    <n v="380572"/>
    <n v="390"/>
    <n v="2695"/>
    <n v="6539"/>
    <n v="5"/>
    <x v="171"/>
    <x v="0"/>
    <x v="170"/>
    <n v="6573"/>
    <n v="372926"/>
    <n v="3253"/>
    <n v="567"/>
    <n v="10876"/>
    <n v="187"/>
    <n v="14352790"/>
    <n v="407825"/>
    <n v="35193520"/>
  </r>
  <r>
    <x v="389"/>
    <x v="171"/>
    <n v="380958"/>
    <n v="386"/>
    <n v="2830"/>
    <n v="6545"/>
    <n v="6"/>
    <x v="171"/>
    <x v="0"/>
    <x v="170"/>
    <n v="6573"/>
    <n v="372926"/>
    <n v="3253"/>
    <n v="567"/>
    <n v="10876"/>
    <n v="187"/>
    <n v="14352790"/>
    <n v="407825"/>
    <n v="35193520"/>
  </r>
  <r>
    <x v="390"/>
    <x v="171"/>
    <n v="381348"/>
    <n v="390"/>
    <n v="2947"/>
    <n v="6551"/>
    <n v="6"/>
    <x v="171"/>
    <x v="0"/>
    <x v="170"/>
    <n v="6573"/>
    <n v="372926"/>
    <n v="3253"/>
    <n v="567"/>
    <n v="10876"/>
    <n v="187"/>
    <n v="14352790"/>
    <n v="407825"/>
    <n v="35193520"/>
  </r>
  <r>
    <x v="391"/>
    <x v="171"/>
    <n v="381708"/>
    <n v="360"/>
    <n v="2935"/>
    <n v="6556"/>
    <n v="5"/>
    <x v="171"/>
    <x v="0"/>
    <x v="170"/>
    <n v="6573"/>
    <n v="372926"/>
    <n v="3253"/>
    <n v="567"/>
    <n v="10876"/>
    <n v="187"/>
    <n v="14352790"/>
    <n v="407825"/>
    <n v="35193520"/>
  </r>
  <r>
    <x v="392"/>
    <x v="171"/>
    <n v="382059"/>
    <n v="351"/>
    <n v="3040"/>
    <n v="6563"/>
    <n v="7"/>
    <x v="171"/>
    <x v="0"/>
    <x v="170"/>
    <n v="6573"/>
    <n v="372926"/>
    <n v="3253"/>
    <n v="567"/>
    <n v="10876"/>
    <n v="187"/>
    <n v="14352790"/>
    <n v="407825"/>
    <n v="35193520"/>
  </r>
  <r>
    <x v="393"/>
    <x v="171"/>
    <n v="382407"/>
    <n v="348"/>
    <n v="3137"/>
    <n v="6567"/>
    <n v="4"/>
    <x v="171"/>
    <x v="0"/>
    <x v="170"/>
    <n v="6573"/>
    <n v="372926"/>
    <n v="3253"/>
    <n v="567"/>
    <n v="10876"/>
    <n v="187"/>
    <n v="14352790"/>
    <n v="407825"/>
    <n v="35193520"/>
  </r>
  <r>
    <x v="394"/>
    <x v="171"/>
    <n v="382752"/>
    <n v="345"/>
    <n v="3253"/>
    <n v="6573"/>
    <n v="6"/>
    <x v="171"/>
    <x v="0"/>
    <x v="170"/>
    <n v="6573"/>
    <n v="372926"/>
    <n v="3253"/>
    <n v="567"/>
    <n v="10876"/>
    <n v="187"/>
    <n v="14352790"/>
    <n v="407825"/>
    <n v="35193520"/>
  </r>
  <r>
    <x v="0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1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2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3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4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5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6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7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8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9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10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11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12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13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14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15"/>
    <x v="172"/>
    <n v="0"/>
    <m/>
    <n v="0"/>
    <n v="0"/>
    <m/>
    <x v="172"/>
    <x v="2"/>
    <x v="171"/>
    <n v="978"/>
    <n v="32765"/>
    <n v="3253"/>
    <n v="44"/>
    <n v="2170"/>
    <n v="57"/>
    <n v="414437"/>
    <n v="24305"/>
    <n v="17051222"/>
  </r>
  <r>
    <x v="16"/>
    <x v="172"/>
    <n v="1"/>
    <m/>
    <n v="1"/>
    <n v="0"/>
    <m/>
    <x v="172"/>
    <x v="2"/>
    <x v="171"/>
    <n v="978"/>
    <n v="32765"/>
    <n v="3253"/>
    <n v="44"/>
    <n v="2170"/>
    <n v="57"/>
    <n v="414437"/>
    <n v="24305"/>
    <n v="17051222"/>
  </r>
  <r>
    <x v="17"/>
    <x v="172"/>
    <n v="2"/>
    <n v="1"/>
    <n v="2"/>
    <n v="0"/>
    <n v="0"/>
    <x v="172"/>
    <x v="2"/>
    <x v="171"/>
    <n v="978"/>
    <n v="32765"/>
    <n v="3253"/>
    <n v="44"/>
    <n v="2170"/>
    <n v="57"/>
    <n v="414437"/>
    <n v="24305"/>
    <n v="17051222"/>
  </r>
  <r>
    <x v="18"/>
    <x v="172"/>
    <n v="4"/>
    <n v="2"/>
    <n v="4"/>
    <n v="0"/>
    <n v="0"/>
    <x v="172"/>
    <x v="2"/>
    <x v="171"/>
    <n v="978"/>
    <n v="32765"/>
    <n v="3253"/>
    <n v="44"/>
    <n v="2170"/>
    <n v="57"/>
    <n v="414437"/>
    <n v="24305"/>
    <n v="17051222"/>
  </r>
  <r>
    <x v="19"/>
    <x v="172"/>
    <n v="4"/>
    <n v="0"/>
    <n v="4"/>
    <n v="0"/>
    <n v="0"/>
    <x v="172"/>
    <x v="2"/>
    <x v="171"/>
    <n v="978"/>
    <n v="32765"/>
    <n v="3253"/>
    <n v="44"/>
    <n v="2170"/>
    <n v="57"/>
    <n v="414437"/>
    <n v="24305"/>
    <n v="17051222"/>
  </r>
  <r>
    <x v="20"/>
    <x v="172"/>
    <n v="4"/>
    <n v="0"/>
    <n v="3"/>
    <n v="0"/>
    <n v="0"/>
    <x v="172"/>
    <x v="2"/>
    <x v="171"/>
    <n v="978"/>
    <n v="32765"/>
    <n v="3253"/>
    <n v="44"/>
    <n v="2170"/>
    <n v="57"/>
    <n v="414437"/>
    <n v="24305"/>
    <n v="17051222"/>
  </r>
  <r>
    <x v="21"/>
    <x v="172"/>
    <n v="4"/>
    <n v="0"/>
    <n v="3"/>
    <n v="0"/>
    <n v="0"/>
    <x v="172"/>
    <x v="2"/>
    <x v="171"/>
    <n v="978"/>
    <n v="32765"/>
    <n v="3253"/>
    <n v="44"/>
    <n v="2170"/>
    <n v="57"/>
    <n v="414437"/>
    <n v="24305"/>
    <n v="17051222"/>
  </r>
  <r>
    <x v="22"/>
    <x v="172"/>
    <n v="4"/>
    <n v="0"/>
    <n v="3"/>
    <n v="0"/>
    <n v="0"/>
    <x v="172"/>
    <x v="2"/>
    <x v="171"/>
    <n v="978"/>
    <n v="32765"/>
    <n v="3253"/>
    <n v="44"/>
    <n v="2170"/>
    <n v="57"/>
    <n v="414437"/>
    <n v="24305"/>
    <n v="17051222"/>
  </r>
  <r>
    <x v="23"/>
    <x v="172"/>
    <n v="4"/>
    <n v="0"/>
    <n v="3"/>
    <n v="0"/>
    <n v="0"/>
    <x v="172"/>
    <x v="2"/>
    <x v="171"/>
    <n v="978"/>
    <n v="32765"/>
    <n v="3253"/>
    <n v="44"/>
    <n v="2170"/>
    <n v="57"/>
    <n v="414437"/>
    <n v="24305"/>
    <n v="17051222"/>
  </r>
  <r>
    <x v="24"/>
    <x v="172"/>
    <n v="4"/>
    <n v="0"/>
    <n v="3"/>
    <n v="0"/>
    <n v="0"/>
    <x v="172"/>
    <x v="2"/>
    <x v="171"/>
    <n v="978"/>
    <n v="32765"/>
    <n v="3253"/>
    <n v="44"/>
    <n v="2170"/>
    <n v="57"/>
    <n v="414437"/>
    <n v="24305"/>
    <n v="17051222"/>
  </r>
  <r>
    <x v="25"/>
    <x v="172"/>
    <n v="4"/>
    <n v="0"/>
    <n v="3"/>
    <n v="0"/>
    <n v="0"/>
    <x v="172"/>
    <x v="2"/>
    <x v="171"/>
    <n v="978"/>
    <n v="32765"/>
    <n v="3253"/>
    <n v="44"/>
    <n v="2170"/>
    <n v="57"/>
    <n v="414437"/>
    <n v="24305"/>
    <n v="17051222"/>
  </r>
  <r>
    <x v="26"/>
    <x v="172"/>
    <n v="10"/>
    <n v="6"/>
    <n v="9"/>
    <n v="0"/>
    <n v="0"/>
    <x v="172"/>
    <x v="2"/>
    <x v="171"/>
    <n v="978"/>
    <n v="32765"/>
    <n v="3253"/>
    <n v="44"/>
    <n v="2170"/>
    <n v="57"/>
    <n v="414437"/>
    <n v="24305"/>
    <n v="17051222"/>
  </r>
  <r>
    <x v="27"/>
    <x v="172"/>
    <n v="21"/>
    <n v="11"/>
    <n v="19"/>
    <n v="0"/>
    <n v="0"/>
    <x v="172"/>
    <x v="2"/>
    <x v="171"/>
    <n v="978"/>
    <n v="32765"/>
    <n v="3253"/>
    <n v="44"/>
    <n v="2170"/>
    <n v="57"/>
    <n v="414437"/>
    <n v="24305"/>
    <n v="17051222"/>
  </r>
  <r>
    <x v="28"/>
    <x v="172"/>
    <n v="24"/>
    <n v="3"/>
    <n v="22"/>
    <n v="0"/>
    <n v="0"/>
    <x v="172"/>
    <x v="2"/>
    <x v="171"/>
    <n v="978"/>
    <n v="32765"/>
    <n v="3253"/>
    <n v="44"/>
    <n v="2170"/>
    <n v="57"/>
    <n v="414437"/>
    <n v="24305"/>
    <n v="17051222"/>
  </r>
  <r>
    <x v="29"/>
    <x v="172"/>
    <n v="24"/>
    <n v="0"/>
    <n v="22"/>
    <n v="0"/>
    <n v="0"/>
    <x v="172"/>
    <x v="2"/>
    <x v="171"/>
    <n v="978"/>
    <n v="32765"/>
    <n v="3253"/>
    <n v="44"/>
    <n v="2170"/>
    <n v="57"/>
    <n v="414437"/>
    <n v="24305"/>
    <n v="17051222"/>
  </r>
  <r>
    <x v="30"/>
    <x v="172"/>
    <n v="27"/>
    <n v="3"/>
    <n v="25"/>
    <n v="0"/>
    <n v="0"/>
    <x v="172"/>
    <x v="2"/>
    <x v="171"/>
    <n v="978"/>
    <n v="32765"/>
    <n v="3253"/>
    <n v="44"/>
    <n v="2170"/>
    <n v="57"/>
    <n v="414437"/>
    <n v="24305"/>
    <n v="17051222"/>
  </r>
  <r>
    <x v="31"/>
    <x v="172"/>
    <n v="27"/>
    <n v="0"/>
    <n v="25"/>
    <n v="0"/>
    <n v="0"/>
    <x v="172"/>
    <x v="2"/>
    <x v="171"/>
    <n v="978"/>
    <n v="32765"/>
    <n v="3253"/>
    <n v="44"/>
    <n v="2170"/>
    <n v="57"/>
    <n v="414437"/>
    <n v="24305"/>
    <n v="17051222"/>
  </r>
  <r>
    <x v="32"/>
    <x v="172"/>
    <n v="36"/>
    <n v="9"/>
    <n v="34"/>
    <n v="0"/>
    <n v="0"/>
    <x v="172"/>
    <x v="2"/>
    <x v="171"/>
    <n v="978"/>
    <n v="32765"/>
    <n v="3253"/>
    <n v="44"/>
    <n v="2170"/>
    <n v="57"/>
    <n v="414437"/>
    <n v="24305"/>
    <n v="17051222"/>
  </r>
  <r>
    <x v="33"/>
    <x v="172"/>
    <n v="36"/>
    <n v="0"/>
    <n v="34"/>
    <n v="0"/>
    <n v="0"/>
    <x v="172"/>
    <x v="2"/>
    <x v="171"/>
    <n v="978"/>
    <n v="32765"/>
    <n v="3253"/>
    <n v="44"/>
    <n v="2170"/>
    <n v="57"/>
    <n v="414437"/>
    <n v="24305"/>
    <n v="17051222"/>
  </r>
  <r>
    <x v="34"/>
    <x v="172"/>
    <n v="47"/>
    <n v="11"/>
    <n v="42"/>
    <n v="0"/>
    <n v="0"/>
    <x v="172"/>
    <x v="2"/>
    <x v="171"/>
    <n v="978"/>
    <n v="32765"/>
    <n v="3253"/>
    <n v="44"/>
    <n v="2170"/>
    <n v="57"/>
    <n v="414437"/>
    <n v="24305"/>
    <n v="17051222"/>
  </r>
  <r>
    <x v="35"/>
    <x v="172"/>
    <n v="56"/>
    <n v="9"/>
    <n v="51"/>
    <n v="0"/>
    <n v="0"/>
    <x v="172"/>
    <x v="2"/>
    <x v="171"/>
    <n v="978"/>
    <n v="32765"/>
    <n v="3253"/>
    <n v="44"/>
    <n v="2170"/>
    <n v="57"/>
    <n v="414437"/>
    <n v="24305"/>
    <n v="17051222"/>
  </r>
  <r>
    <x v="36"/>
    <x v="172"/>
    <n v="67"/>
    <n v="11"/>
    <n v="62"/>
    <n v="0"/>
    <n v="0"/>
    <x v="172"/>
    <x v="2"/>
    <x v="171"/>
    <n v="978"/>
    <n v="32765"/>
    <n v="3253"/>
    <n v="44"/>
    <n v="2170"/>
    <n v="57"/>
    <n v="414437"/>
    <n v="24305"/>
    <n v="17051222"/>
  </r>
  <r>
    <x v="37"/>
    <x v="172"/>
    <n v="79"/>
    <n v="12"/>
    <n v="71"/>
    <n v="0"/>
    <n v="0"/>
    <x v="172"/>
    <x v="2"/>
    <x v="171"/>
    <n v="978"/>
    <n v="32765"/>
    <n v="3253"/>
    <n v="44"/>
    <n v="2170"/>
    <n v="57"/>
    <n v="414437"/>
    <n v="24305"/>
    <n v="17051222"/>
  </r>
  <r>
    <x v="38"/>
    <x v="172"/>
    <n v="86"/>
    <n v="7"/>
    <n v="78"/>
    <n v="0"/>
    <n v="0"/>
    <x v="172"/>
    <x v="2"/>
    <x v="171"/>
    <n v="978"/>
    <n v="32765"/>
    <n v="3253"/>
    <n v="44"/>
    <n v="2170"/>
    <n v="57"/>
    <n v="414437"/>
    <n v="24305"/>
    <n v="17051222"/>
  </r>
  <r>
    <x v="39"/>
    <x v="172"/>
    <n v="99"/>
    <n v="13"/>
    <n v="90"/>
    <n v="0"/>
    <n v="0"/>
    <x v="172"/>
    <x v="2"/>
    <x v="171"/>
    <n v="978"/>
    <n v="32765"/>
    <n v="3253"/>
    <n v="44"/>
    <n v="2170"/>
    <n v="57"/>
    <n v="414437"/>
    <n v="24305"/>
    <n v="17051222"/>
  </r>
  <r>
    <x v="40"/>
    <x v="172"/>
    <n v="105"/>
    <n v="6"/>
    <n v="96"/>
    <n v="0"/>
    <n v="0"/>
    <x v="172"/>
    <x v="2"/>
    <x v="171"/>
    <n v="978"/>
    <n v="32765"/>
    <n v="3253"/>
    <n v="44"/>
    <n v="2170"/>
    <n v="57"/>
    <n v="414437"/>
    <n v="24305"/>
    <n v="17051222"/>
  </r>
  <r>
    <x v="41"/>
    <x v="172"/>
    <n v="119"/>
    <n v="14"/>
    <n v="108"/>
    <n v="0"/>
    <n v="0"/>
    <x v="172"/>
    <x v="2"/>
    <x v="171"/>
    <n v="978"/>
    <n v="32765"/>
    <n v="3253"/>
    <n v="44"/>
    <n v="2170"/>
    <n v="57"/>
    <n v="414437"/>
    <n v="24305"/>
    <n v="17051222"/>
  </r>
  <r>
    <x v="42"/>
    <x v="172"/>
    <n v="130"/>
    <n v="11"/>
    <n v="112"/>
    <n v="0"/>
    <n v="0"/>
    <x v="172"/>
    <x v="2"/>
    <x v="171"/>
    <n v="978"/>
    <n v="32765"/>
    <n v="3253"/>
    <n v="44"/>
    <n v="2170"/>
    <n v="57"/>
    <n v="414437"/>
    <n v="24305"/>
    <n v="17051222"/>
  </r>
  <r>
    <x v="43"/>
    <x v="172"/>
    <n v="142"/>
    <n v="12"/>
    <n v="115"/>
    <n v="0"/>
    <n v="0"/>
    <x v="172"/>
    <x v="2"/>
    <x v="171"/>
    <n v="978"/>
    <n v="32765"/>
    <n v="3253"/>
    <n v="44"/>
    <n v="2170"/>
    <n v="57"/>
    <n v="414437"/>
    <n v="24305"/>
    <n v="17051222"/>
  </r>
  <r>
    <x v="44"/>
    <x v="172"/>
    <n v="162"/>
    <n v="20"/>
    <n v="135"/>
    <n v="0"/>
    <n v="0"/>
    <x v="172"/>
    <x v="2"/>
    <x v="171"/>
    <n v="978"/>
    <n v="32765"/>
    <n v="3253"/>
    <n v="44"/>
    <n v="2170"/>
    <n v="57"/>
    <n v="414437"/>
    <n v="24305"/>
    <n v="17051222"/>
  </r>
  <r>
    <x v="45"/>
    <x v="172"/>
    <n v="175"/>
    <n v="13"/>
    <n v="135"/>
    <n v="0"/>
    <n v="0"/>
    <x v="172"/>
    <x v="2"/>
    <x v="171"/>
    <n v="978"/>
    <n v="32765"/>
    <n v="3253"/>
    <n v="44"/>
    <n v="2170"/>
    <n v="57"/>
    <n v="414437"/>
    <n v="24305"/>
    <n v="17051222"/>
  </r>
  <r>
    <x v="46"/>
    <x v="172"/>
    <n v="190"/>
    <n v="15"/>
    <n v="144"/>
    <n v="1"/>
    <n v="1"/>
    <x v="172"/>
    <x v="2"/>
    <x v="171"/>
    <n v="978"/>
    <n v="32765"/>
    <n v="3253"/>
    <n v="44"/>
    <n v="2170"/>
    <n v="57"/>
    <n v="414437"/>
    <n v="24305"/>
    <n v="17051222"/>
  </r>
  <r>
    <x v="47"/>
    <x v="172"/>
    <n v="195"/>
    <n v="5"/>
    <n v="139"/>
    <n v="1"/>
    <n v="0"/>
    <x v="172"/>
    <x v="2"/>
    <x v="171"/>
    <n v="978"/>
    <n v="32765"/>
    <n v="3253"/>
    <n v="44"/>
    <n v="2170"/>
    <n v="57"/>
    <n v="414437"/>
    <n v="24305"/>
    <n v="17051222"/>
  </r>
  <r>
    <x v="48"/>
    <x v="172"/>
    <n v="207"/>
    <n v="12"/>
    <n v="140"/>
    <n v="1"/>
    <n v="0"/>
    <x v="172"/>
    <x v="2"/>
    <x v="171"/>
    <n v="978"/>
    <n v="32765"/>
    <n v="3253"/>
    <n v="44"/>
    <n v="2170"/>
    <n v="57"/>
    <n v="414437"/>
    <n v="24305"/>
    <n v="17051222"/>
  </r>
  <r>
    <x v="49"/>
    <x v="172"/>
    <n v="219"/>
    <n v="12"/>
    <n v="145"/>
    <n v="2"/>
    <n v="1"/>
    <x v="172"/>
    <x v="2"/>
    <x v="171"/>
    <n v="978"/>
    <n v="32765"/>
    <n v="3253"/>
    <n v="44"/>
    <n v="2170"/>
    <n v="57"/>
    <n v="414437"/>
    <n v="24305"/>
    <n v="17051222"/>
  </r>
  <r>
    <x v="50"/>
    <x v="172"/>
    <n v="222"/>
    <n v="3"/>
    <n v="138"/>
    <n v="2"/>
    <n v="0"/>
    <x v="172"/>
    <x v="2"/>
    <x v="171"/>
    <n v="978"/>
    <n v="32765"/>
    <n v="3253"/>
    <n v="44"/>
    <n v="2170"/>
    <n v="57"/>
    <n v="414437"/>
    <n v="24305"/>
    <n v="17051222"/>
  </r>
  <r>
    <x v="51"/>
    <x v="172"/>
    <n v="226"/>
    <n v="4"/>
    <n v="132"/>
    <n v="2"/>
    <n v="0"/>
    <x v="172"/>
    <x v="2"/>
    <x v="171"/>
    <n v="978"/>
    <n v="32765"/>
    <n v="3253"/>
    <n v="44"/>
    <n v="2170"/>
    <n v="57"/>
    <n v="414437"/>
    <n v="24305"/>
    <n v="17051222"/>
  </r>
  <r>
    <x v="52"/>
    <x v="172"/>
    <n v="237"/>
    <n v="11"/>
    <n v="130"/>
    <n v="2"/>
    <n v="0"/>
    <x v="172"/>
    <x v="2"/>
    <x v="171"/>
    <n v="978"/>
    <n v="32765"/>
    <n v="3253"/>
    <n v="44"/>
    <n v="2170"/>
    <n v="57"/>
    <n v="414437"/>
    <n v="24305"/>
    <n v="17051222"/>
  </r>
  <r>
    <x v="53"/>
    <x v="172"/>
    <n v="244"/>
    <n v="7"/>
    <n v="129"/>
    <n v="2"/>
    <n v="0"/>
    <x v="172"/>
    <x v="2"/>
    <x v="171"/>
    <n v="978"/>
    <n v="32765"/>
    <n v="3253"/>
    <n v="44"/>
    <n v="2170"/>
    <n v="57"/>
    <n v="414437"/>
    <n v="24305"/>
    <n v="17051222"/>
  </r>
  <r>
    <x v="54"/>
    <x v="172"/>
    <n v="250"/>
    <n v="6"/>
    <n v="125"/>
    <n v="2"/>
    <n v="0"/>
    <x v="172"/>
    <x v="2"/>
    <x v="171"/>
    <n v="978"/>
    <n v="32765"/>
    <n v="3253"/>
    <n v="44"/>
    <n v="2170"/>
    <n v="57"/>
    <n v="414437"/>
    <n v="24305"/>
    <n v="17051222"/>
  </r>
  <r>
    <x v="55"/>
    <x v="172"/>
    <n v="265"/>
    <n v="15"/>
    <n v="126"/>
    <n v="2"/>
    <n v="0"/>
    <x v="172"/>
    <x v="2"/>
    <x v="171"/>
    <n v="978"/>
    <n v="32765"/>
    <n v="3253"/>
    <n v="44"/>
    <n v="2170"/>
    <n v="57"/>
    <n v="414437"/>
    <n v="24305"/>
    <n v="17051222"/>
  </r>
  <r>
    <x v="56"/>
    <x v="172"/>
    <n v="278"/>
    <n v="13"/>
    <n v="124"/>
    <n v="2"/>
    <n v="0"/>
    <x v="172"/>
    <x v="2"/>
    <x v="171"/>
    <n v="978"/>
    <n v="32765"/>
    <n v="3253"/>
    <n v="44"/>
    <n v="2170"/>
    <n v="57"/>
    <n v="414437"/>
    <n v="24305"/>
    <n v="17051222"/>
  </r>
  <r>
    <x v="57"/>
    <x v="172"/>
    <n v="280"/>
    <n v="2"/>
    <n v="107"/>
    <n v="2"/>
    <n v="0"/>
    <x v="172"/>
    <x v="2"/>
    <x v="171"/>
    <n v="978"/>
    <n v="32765"/>
    <n v="3253"/>
    <n v="44"/>
    <n v="2170"/>
    <n v="57"/>
    <n v="414437"/>
    <n v="24305"/>
    <n v="17051222"/>
  </r>
  <r>
    <x v="58"/>
    <x v="172"/>
    <n v="291"/>
    <n v="11"/>
    <n v="111"/>
    <n v="2"/>
    <n v="0"/>
    <x v="172"/>
    <x v="2"/>
    <x v="171"/>
    <n v="978"/>
    <n v="32765"/>
    <n v="3253"/>
    <n v="44"/>
    <n v="2170"/>
    <n v="57"/>
    <n v="414437"/>
    <n v="24305"/>
    <n v="17051222"/>
  </r>
  <r>
    <x v="59"/>
    <x v="172"/>
    <n v="299"/>
    <n v="8"/>
    <n v="114"/>
    <n v="2"/>
    <n v="0"/>
    <x v="172"/>
    <x v="2"/>
    <x v="171"/>
    <n v="978"/>
    <n v="32765"/>
    <n v="3253"/>
    <n v="44"/>
    <n v="2170"/>
    <n v="57"/>
    <n v="414437"/>
    <n v="24305"/>
    <n v="17051222"/>
  </r>
  <r>
    <x v="60"/>
    <x v="172"/>
    <n v="314"/>
    <n v="15"/>
    <n v="122"/>
    <n v="2"/>
    <n v="0"/>
    <x v="172"/>
    <x v="2"/>
    <x v="171"/>
    <n v="978"/>
    <n v="32765"/>
    <n v="3253"/>
    <n v="44"/>
    <n v="2170"/>
    <n v="57"/>
    <n v="414437"/>
    <n v="24305"/>
    <n v="17051222"/>
  </r>
  <r>
    <x v="61"/>
    <x v="172"/>
    <n v="335"/>
    <n v="21"/>
    <n v="139"/>
    <n v="2"/>
    <n v="0"/>
    <x v="172"/>
    <x v="2"/>
    <x v="171"/>
    <n v="978"/>
    <n v="32765"/>
    <n v="3253"/>
    <n v="44"/>
    <n v="2170"/>
    <n v="57"/>
    <n v="414437"/>
    <n v="24305"/>
    <n v="17051222"/>
  </r>
  <r>
    <x v="62"/>
    <x v="172"/>
    <n v="342"/>
    <n v="7"/>
    <n v="142"/>
    <n v="2"/>
    <n v="0"/>
    <x v="172"/>
    <x v="2"/>
    <x v="171"/>
    <n v="978"/>
    <n v="32765"/>
    <n v="3253"/>
    <n v="44"/>
    <n v="2170"/>
    <n v="57"/>
    <n v="414437"/>
    <n v="24305"/>
    <n v="17051222"/>
  </r>
  <r>
    <x v="63"/>
    <x v="172"/>
    <n v="350"/>
    <n v="8"/>
    <n v="136"/>
    <n v="3"/>
    <n v="1"/>
    <x v="172"/>
    <x v="2"/>
    <x v="171"/>
    <n v="978"/>
    <n v="32765"/>
    <n v="3253"/>
    <n v="44"/>
    <n v="2170"/>
    <n v="57"/>
    <n v="414437"/>
    <n v="24305"/>
    <n v="17051222"/>
  </r>
  <r>
    <x v="64"/>
    <x v="172"/>
    <n v="367"/>
    <n v="17"/>
    <n v="144"/>
    <n v="3"/>
    <n v="0"/>
    <x v="172"/>
    <x v="2"/>
    <x v="171"/>
    <n v="978"/>
    <n v="32765"/>
    <n v="3253"/>
    <n v="44"/>
    <n v="2170"/>
    <n v="57"/>
    <n v="414437"/>
    <n v="24305"/>
    <n v="17051222"/>
  </r>
  <r>
    <x v="65"/>
    <x v="172"/>
    <n v="377"/>
    <n v="10"/>
    <n v="137"/>
    <n v="5"/>
    <n v="2"/>
    <x v="172"/>
    <x v="2"/>
    <x v="171"/>
    <n v="978"/>
    <n v="32765"/>
    <n v="3253"/>
    <n v="44"/>
    <n v="2170"/>
    <n v="57"/>
    <n v="414437"/>
    <n v="24305"/>
    <n v="17051222"/>
  </r>
  <r>
    <x v="66"/>
    <x v="172"/>
    <n v="412"/>
    <n v="35"/>
    <n v="165"/>
    <n v="5"/>
    <n v="0"/>
    <x v="172"/>
    <x v="2"/>
    <x v="171"/>
    <n v="978"/>
    <n v="32765"/>
    <n v="3253"/>
    <n v="44"/>
    <n v="2170"/>
    <n v="57"/>
    <n v="414437"/>
    <n v="24305"/>
    <n v="17051222"/>
  </r>
  <r>
    <x v="67"/>
    <x v="172"/>
    <n v="442"/>
    <n v="30"/>
    <n v="183"/>
    <n v="6"/>
    <n v="1"/>
    <x v="172"/>
    <x v="2"/>
    <x v="171"/>
    <n v="978"/>
    <n v="32765"/>
    <n v="3253"/>
    <n v="44"/>
    <n v="2170"/>
    <n v="57"/>
    <n v="414437"/>
    <n v="24305"/>
    <n v="17051222"/>
  </r>
  <r>
    <x v="68"/>
    <x v="172"/>
    <n v="479"/>
    <n v="37"/>
    <n v="216"/>
    <n v="6"/>
    <n v="0"/>
    <x v="172"/>
    <x v="2"/>
    <x v="171"/>
    <n v="978"/>
    <n v="32765"/>
    <n v="3253"/>
    <n v="44"/>
    <n v="2170"/>
    <n v="57"/>
    <n v="414437"/>
    <n v="24305"/>
    <n v="17051222"/>
  </r>
  <r>
    <x v="69"/>
    <x v="172"/>
    <n v="545"/>
    <n v="66"/>
    <n v="276"/>
    <n v="7"/>
    <n v="1"/>
    <x v="172"/>
    <x v="2"/>
    <x v="171"/>
    <n v="978"/>
    <n v="32765"/>
    <n v="3253"/>
    <n v="44"/>
    <n v="2170"/>
    <n v="57"/>
    <n v="414437"/>
    <n v="24305"/>
    <n v="17051222"/>
  </r>
  <r>
    <x v="70"/>
    <x v="172"/>
    <n v="614"/>
    <n v="69"/>
    <n v="331"/>
    <n v="7"/>
    <n v="0"/>
    <x v="172"/>
    <x v="2"/>
    <x v="171"/>
    <n v="978"/>
    <n v="32765"/>
    <n v="3253"/>
    <n v="44"/>
    <n v="2170"/>
    <n v="57"/>
    <n v="414437"/>
    <n v="24305"/>
    <n v="17051222"/>
  </r>
  <r>
    <x v="71"/>
    <x v="172"/>
    <n v="671"/>
    <n v="57"/>
    <n v="379"/>
    <n v="9"/>
    <n v="2"/>
    <x v="172"/>
    <x v="2"/>
    <x v="171"/>
    <n v="978"/>
    <n v="32765"/>
    <n v="3253"/>
    <n v="44"/>
    <n v="2170"/>
    <n v="57"/>
    <n v="414437"/>
    <n v="24305"/>
    <n v="17051222"/>
  </r>
  <r>
    <x v="72"/>
    <x v="172"/>
    <n v="736"/>
    <n v="65"/>
    <n v="443"/>
    <n v="9"/>
    <n v="0"/>
    <x v="172"/>
    <x v="2"/>
    <x v="171"/>
    <n v="978"/>
    <n v="32765"/>
    <n v="3253"/>
    <n v="44"/>
    <n v="2170"/>
    <n v="57"/>
    <n v="414437"/>
    <n v="24305"/>
    <n v="17051222"/>
  </r>
  <r>
    <x v="73"/>
    <x v="172"/>
    <n v="823"/>
    <n v="87"/>
    <n v="518"/>
    <n v="9"/>
    <n v="0"/>
    <x v="172"/>
    <x v="2"/>
    <x v="171"/>
    <n v="978"/>
    <n v="32765"/>
    <n v="3253"/>
    <n v="44"/>
    <n v="2170"/>
    <n v="57"/>
    <n v="414437"/>
    <n v="24305"/>
    <n v="17051222"/>
  </r>
  <r>
    <x v="74"/>
    <x v="172"/>
    <n v="882"/>
    <n v="59"/>
    <n v="558"/>
    <n v="9"/>
    <n v="0"/>
    <x v="172"/>
    <x v="2"/>
    <x v="171"/>
    <n v="978"/>
    <n v="32765"/>
    <n v="3253"/>
    <n v="44"/>
    <n v="2170"/>
    <n v="57"/>
    <n v="414437"/>
    <n v="24305"/>
    <n v="17051222"/>
  </r>
  <r>
    <x v="75"/>
    <x v="172"/>
    <n v="933"/>
    <n v="51"/>
    <n v="590"/>
    <n v="9"/>
    <n v="0"/>
    <x v="172"/>
    <x v="2"/>
    <x v="171"/>
    <n v="978"/>
    <n v="32765"/>
    <n v="3253"/>
    <n v="44"/>
    <n v="2170"/>
    <n v="57"/>
    <n v="414437"/>
    <n v="24305"/>
    <n v="17051222"/>
  </r>
  <r>
    <x v="76"/>
    <x v="172"/>
    <n v="1024"/>
    <n v="91"/>
    <n v="659"/>
    <n v="9"/>
    <n v="0"/>
    <x v="172"/>
    <x v="2"/>
    <x v="171"/>
    <n v="978"/>
    <n v="32765"/>
    <n v="3253"/>
    <n v="44"/>
    <n v="2170"/>
    <n v="57"/>
    <n v="414437"/>
    <n v="24305"/>
    <n v="17051222"/>
  </r>
  <r>
    <x v="77"/>
    <x v="172"/>
    <n v="1115"/>
    <n v="91"/>
    <n v="738"/>
    <n v="9"/>
    <n v="0"/>
    <x v="172"/>
    <x v="2"/>
    <x v="171"/>
    <n v="978"/>
    <n v="32765"/>
    <n v="3253"/>
    <n v="44"/>
    <n v="2170"/>
    <n v="57"/>
    <n v="414437"/>
    <n v="24305"/>
    <n v="17051222"/>
  </r>
  <r>
    <x v="78"/>
    <x v="172"/>
    <n v="1182"/>
    <n v="67"/>
    <n v="801"/>
    <n v="9"/>
    <n v="0"/>
    <x v="172"/>
    <x v="2"/>
    <x v="171"/>
    <n v="978"/>
    <n v="32765"/>
    <n v="3253"/>
    <n v="44"/>
    <n v="2170"/>
    <n v="57"/>
    <n v="414437"/>
    <n v="24305"/>
    <n v="17051222"/>
  </r>
  <r>
    <x v="79"/>
    <x v="172"/>
    <n v="1271"/>
    <n v="89"/>
    <n v="846"/>
    <n v="10"/>
    <n v="1"/>
    <x v="172"/>
    <x v="2"/>
    <x v="171"/>
    <n v="978"/>
    <n v="32765"/>
    <n v="3253"/>
    <n v="44"/>
    <n v="2170"/>
    <n v="57"/>
    <n v="414437"/>
    <n v="24305"/>
    <n v="17051222"/>
  </r>
  <r>
    <x v="80"/>
    <x v="172"/>
    <n v="1329"/>
    <n v="58"/>
    <n v="848"/>
    <n v="11"/>
    <n v="1"/>
    <x v="172"/>
    <x v="2"/>
    <x v="171"/>
    <n v="978"/>
    <n v="32765"/>
    <n v="3253"/>
    <n v="44"/>
    <n v="2170"/>
    <n v="57"/>
    <n v="414437"/>
    <n v="24305"/>
    <n v="17051222"/>
  </r>
  <r>
    <x v="81"/>
    <x v="172"/>
    <n v="1433"/>
    <n v="104"/>
    <n v="928"/>
    <n v="12"/>
    <n v="1"/>
    <x v="172"/>
    <x v="2"/>
    <x v="171"/>
    <n v="978"/>
    <n v="32765"/>
    <n v="3253"/>
    <n v="44"/>
    <n v="2170"/>
    <n v="57"/>
    <n v="414437"/>
    <n v="24305"/>
    <n v="17051222"/>
  </r>
  <r>
    <x v="82"/>
    <x v="172"/>
    <n v="1492"/>
    <n v="59"/>
    <n v="917"/>
    <n v="13"/>
    <n v="1"/>
    <x v="172"/>
    <x v="2"/>
    <x v="171"/>
    <n v="978"/>
    <n v="32765"/>
    <n v="3253"/>
    <n v="44"/>
    <n v="2170"/>
    <n v="57"/>
    <n v="414437"/>
    <n v="24305"/>
    <n v="17051222"/>
  </r>
  <r>
    <x v="83"/>
    <x v="172"/>
    <n v="1551"/>
    <n v="59"/>
    <n v="927"/>
    <n v="13"/>
    <n v="0"/>
    <x v="172"/>
    <x v="2"/>
    <x v="171"/>
    <n v="978"/>
    <n v="32765"/>
    <n v="3253"/>
    <n v="44"/>
    <n v="2170"/>
    <n v="57"/>
    <n v="414437"/>
    <n v="24305"/>
    <n v="17051222"/>
  </r>
  <r>
    <x v="84"/>
    <x v="172"/>
    <n v="1634"/>
    <n v="83"/>
    <n v="974"/>
    <n v="17"/>
    <n v="4"/>
    <x v="172"/>
    <x v="2"/>
    <x v="171"/>
    <n v="978"/>
    <n v="32765"/>
    <n v="3253"/>
    <n v="44"/>
    <n v="2170"/>
    <n v="57"/>
    <n v="414437"/>
    <n v="24305"/>
    <n v="17051222"/>
  </r>
  <r>
    <x v="85"/>
    <x v="172"/>
    <n v="1709"/>
    <n v="75"/>
    <n v="1040"/>
    <n v="19"/>
    <n v="2"/>
    <x v="172"/>
    <x v="2"/>
    <x v="171"/>
    <n v="978"/>
    <n v="32765"/>
    <n v="3253"/>
    <n v="44"/>
    <n v="2170"/>
    <n v="57"/>
    <n v="414437"/>
    <n v="24305"/>
    <n v="17051222"/>
  </r>
  <r>
    <x v="86"/>
    <x v="172"/>
    <n v="1886"/>
    <n v="177"/>
    <n v="1152"/>
    <n v="19"/>
    <n v="0"/>
    <x v="172"/>
    <x v="2"/>
    <x v="171"/>
    <n v="978"/>
    <n v="32765"/>
    <n v="3253"/>
    <n v="44"/>
    <n v="2170"/>
    <n v="57"/>
    <n v="414437"/>
    <n v="24305"/>
    <n v="17051222"/>
  </r>
  <r>
    <x v="87"/>
    <x v="172"/>
    <n v="1995"/>
    <n v="109"/>
    <n v="1234"/>
    <n v="19"/>
    <n v="0"/>
    <x v="172"/>
    <x v="2"/>
    <x v="171"/>
    <n v="978"/>
    <n v="32765"/>
    <n v="3253"/>
    <n v="44"/>
    <n v="2170"/>
    <n v="57"/>
    <n v="414437"/>
    <n v="24305"/>
    <n v="17051222"/>
  </r>
  <r>
    <x v="88"/>
    <x v="172"/>
    <n v="2105"/>
    <n v="110"/>
    <n v="1302"/>
    <n v="21"/>
    <n v="2"/>
    <x v="172"/>
    <x v="2"/>
    <x v="171"/>
    <n v="978"/>
    <n v="32765"/>
    <n v="3253"/>
    <n v="44"/>
    <n v="2170"/>
    <n v="57"/>
    <n v="414437"/>
    <n v="24305"/>
    <n v="17051222"/>
  </r>
  <r>
    <x v="89"/>
    <x v="172"/>
    <n v="2189"/>
    <n v="84"/>
    <n v="1324"/>
    <n v="23"/>
    <n v="2"/>
    <x v="172"/>
    <x v="2"/>
    <x v="171"/>
    <n v="978"/>
    <n v="32765"/>
    <n v="3253"/>
    <n v="44"/>
    <n v="2170"/>
    <n v="57"/>
    <n v="414437"/>
    <n v="24305"/>
    <n v="17051222"/>
  </r>
  <r>
    <x v="90"/>
    <x v="172"/>
    <n v="2310"/>
    <n v="121"/>
    <n v="1395"/>
    <n v="25"/>
    <n v="2"/>
    <x v="172"/>
    <x v="2"/>
    <x v="171"/>
    <n v="978"/>
    <n v="32765"/>
    <n v="3253"/>
    <n v="44"/>
    <n v="2170"/>
    <n v="57"/>
    <n v="414437"/>
    <n v="24305"/>
    <n v="17051222"/>
  </r>
  <r>
    <x v="91"/>
    <x v="172"/>
    <n v="2429"/>
    <n v="119"/>
    <n v="1455"/>
    <n v="25"/>
    <n v="0"/>
    <x v="172"/>
    <x v="2"/>
    <x v="171"/>
    <n v="978"/>
    <n v="32765"/>
    <n v="3253"/>
    <n v="44"/>
    <n v="2170"/>
    <n v="57"/>
    <n v="414437"/>
    <n v="24305"/>
    <n v="17051222"/>
  </r>
  <r>
    <x v="92"/>
    <x v="172"/>
    <n v="2480"/>
    <n v="51"/>
    <n v="1482"/>
    <n v="25"/>
    <n v="0"/>
    <x v="172"/>
    <x v="2"/>
    <x v="171"/>
    <n v="978"/>
    <n v="32765"/>
    <n v="3253"/>
    <n v="44"/>
    <n v="2170"/>
    <n v="57"/>
    <n v="414437"/>
    <n v="24305"/>
    <n v="17051222"/>
  </r>
  <r>
    <x v="93"/>
    <x v="172"/>
    <n v="2544"/>
    <n v="64"/>
    <n v="1442"/>
    <n v="26"/>
    <n v="1"/>
    <x v="172"/>
    <x v="2"/>
    <x v="171"/>
    <n v="978"/>
    <n v="32765"/>
    <n v="3253"/>
    <n v="44"/>
    <n v="2170"/>
    <n v="57"/>
    <n v="414437"/>
    <n v="24305"/>
    <n v="17051222"/>
  </r>
  <r>
    <x v="94"/>
    <x v="172"/>
    <n v="2617"/>
    <n v="73"/>
    <n v="1454"/>
    <n v="30"/>
    <n v="4"/>
    <x v="172"/>
    <x v="2"/>
    <x v="171"/>
    <n v="978"/>
    <n v="32765"/>
    <n v="3253"/>
    <n v="44"/>
    <n v="2170"/>
    <n v="57"/>
    <n v="414437"/>
    <n v="24305"/>
    <n v="17051222"/>
  </r>
  <r>
    <x v="95"/>
    <x v="172"/>
    <n v="2714"/>
    <n v="97"/>
    <n v="1498"/>
    <n v="30"/>
    <n v="0"/>
    <x v="172"/>
    <x v="2"/>
    <x v="171"/>
    <n v="978"/>
    <n v="32765"/>
    <n v="3253"/>
    <n v="44"/>
    <n v="2170"/>
    <n v="57"/>
    <n v="414437"/>
    <n v="24305"/>
    <n v="17051222"/>
  </r>
  <r>
    <x v="96"/>
    <x v="172"/>
    <n v="2812"/>
    <n v="98"/>
    <n v="1528"/>
    <n v="33"/>
    <n v="3"/>
    <x v="172"/>
    <x v="2"/>
    <x v="171"/>
    <n v="978"/>
    <n v="32765"/>
    <n v="3253"/>
    <n v="44"/>
    <n v="2170"/>
    <n v="57"/>
    <n v="414437"/>
    <n v="24305"/>
    <n v="17051222"/>
  </r>
  <r>
    <x v="97"/>
    <x v="172"/>
    <n v="2909"/>
    <n v="97"/>
    <n v="1565"/>
    <n v="33"/>
    <n v="0"/>
    <x v="172"/>
    <x v="2"/>
    <x v="171"/>
    <n v="978"/>
    <n v="32765"/>
    <n v="3253"/>
    <n v="44"/>
    <n v="2170"/>
    <n v="57"/>
    <n v="414437"/>
    <n v="24305"/>
    <n v="17051222"/>
  </r>
  <r>
    <x v="98"/>
    <x v="172"/>
    <n v="2976"/>
    <n v="67"/>
    <n v="1526"/>
    <n v="34"/>
    <n v="1"/>
    <x v="172"/>
    <x v="2"/>
    <x v="171"/>
    <n v="978"/>
    <n v="32765"/>
    <n v="3253"/>
    <n v="44"/>
    <n v="2170"/>
    <n v="57"/>
    <n v="414437"/>
    <n v="24305"/>
    <n v="17051222"/>
  </r>
  <r>
    <x v="99"/>
    <x v="172"/>
    <n v="3047"/>
    <n v="71"/>
    <n v="1556"/>
    <n v="35"/>
    <n v="1"/>
    <x v="172"/>
    <x v="2"/>
    <x v="171"/>
    <n v="978"/>
    <n v="32765"/>
    <n v="3253"/>
    <n v="44"/>
    <n v="2170"/>
    <n v="57"/>
    <n v="414437"/>
    <n v="24305"/>
    <n v="17051222"/>
  </r>
  <r>
    <x v="100"/>
    <x v="172"/>
    <n v="3130"/>
    <n v="83"/>
    <n v="1580"/>
    <n v="35"/>
    <n v="0"/>
    <x v="172"/>
    <x v="2"/>
    <x v="171"/>
    <n v="978"/>
    <n v="32765"/>
    <n v="3253"/>
    <n v="44"/>
    <n v="2170"/>
    <n v="57"/>
    <n v="414437"/>
    <n v="24305"/>
    <n v="17051222"/>
  </r>
  <r>
    <x v="101"/>
    <x v="172"/>
    <n v="3161"/>
    <n v="31"/>
    <n v="1560"/>
    <n v="36"/>
    <n v="1"/>
    <x v="172"/>
    <x v="2"/>
    <x v="171"/>
    <n v="978"/>
    <n v="32765"/>
    <n v="3253"/>
    <n v="44"/>
    <n v="2170"/>
    <n v="57"/>
    <n v="414437"/>
    <n v="24305"/>
    <n v="17051222"/>
  </r>
  <r>
    <x v="102"/>
    <x v="172"/>
    <n v="3253"/>
    <n v="92"/>
    <n v="1629"/>
    <n v="38"/>
    <n v="2"/>
    <x v="172"/>
    <x v="2"/>
    <x v="171"/>
    <n v="978"/>
    <n v="32765"/>
    <n v="3253"/>
    <n v="44"/>
    <n v="2170"/>
    <n v="57"/>
    <n v="414437"/>
    <n v="24305"/>
    <n v="17051222"/>
  </r>
  <r>
    <x v="103"/>
    <x v="172"/>
    <n v="3348"/>
    <n v="95"/>
    <n v="1623"/>
    <n v="39"/>
    <n v="1"/>
    <x v="172"/>
    <x v="2"/>
    <x v="171"/>
    <n v="978"/>
    <n v="32765"/>
    <n v="3253"/>
    <n v="44"/>
    <n v="2170"/>
    <n v="57"/>
    <n v="414437"/>
    <n v="24305"/>
    <n v="17051222"/>
  </r>
  <r>
    <x v="104"/>
    <x v="172"/>
    <n v="3429"/>
    <n v="81"/>
    <n v="1650"/>
    <n v="41"/>
    <n v="2"/>
    <x v="172"/>
    <x v="2"/>
    <x v="171"/>
    <n v="978"/>
    <n v="32765"/>
    <n v="3253"/>
    <n v="44"/>
    <n v="2170"/>
    <n v="57"/>
    <n v="414437"/>
    <n v="24305"/>
    <n v="17051222"/>
  </r>
  <r>
    <x v="105"/>
    <x v="172"/>
    <n v="3535"/>
    <n v="106"/>
    <n v="1732"/>
    <n v="42"/>
    <n v="1"/>
    <x v="172"/>
    <x v="2"/>
    <x v="171"/>
    <n v="978"/>
    <n v="32765"/>
    <n v="3253"/>
    <n v="44"/>
    <n v="2170"/>
    <n v="57"/>
    <n v="414437"/>
    <n v="24305"/>
    <n v="17051222"/>
  </r>
  <r>
    <x v="106"/>
    <x v="172"/>
    <n v="3645"/>
    <n v="110"/>
    <n v="1802"/>
    <n v="42"/>
    <n v="0"/>
    <x v="172"/>
    <x v="2"/>
    <x v="171"/>
    <n v="978"/>
    <n v="32765"/>
    <n v="3253"/>
    <n v="44"/>
    <n v="2170"/>
    <n v="57"/>
    <n v="414437"/>
    <n v="24305"/>
    <n v="17051222"/>
  </r>
  <r>
    <x v="107"/>
    <x v="172"/>
    <n v="3739"/>
    <n v="94"/>
    <n v="1839"/>
    <n v="42"/>
    <n v="0"/>
    <x v="172"/>
    <x v="2"/>
    <x v="171"/>
    <n v="978"/>
    <n v="32765"/>
    <n v="3253"/>
    <n v="44"/>
    <n v="2170"/>
    <n v="57"/>
    <n v="414437"/>
    <n v="24305"/>
    <n v="17051222"/>
  </r>
  <r>
    <x v="108"/>
    <x v="172"/>
    <n v="3836"/>
    <n v="97"/>
    <n v="1839"/>
    <n v="43"/>
    <n v="1"/>
    <x v="172"/>
    <x v="2"/>
    <x v="171"/>
    <n v="978"/>
    <n v="32765"/>
    <n v="3253"/>
    <n v="44"/>
    <n v="2170"/>
    <n v="57"/>
    <n v="414437"/>
    <n v="24305"/>
    <n v="17051222"/>
  </r>
  <r>
    <x v="109"/>
    <x v="172"/>
    <n v="3932"/>
    <n v="96"/>
    <n v="1824"/>
    <n v="45"/>
    <n v="2"/>
    <x v="172"/>
    <x v="2"/>
    <x v="171"/>
    <n v="978"/>
    <n v="32765"/>
    <n v="3253"/>
    <n v="44"/>
    <n v="2170"/>
    <n v="57"/>
    <n v="414437"/>
    <n v="24305"/>
    <n v="17051222"/>
  </r>
  <r>
    <x v="110"/>
    <x v="172"/>
    <n v="4021"/>
    <n v="89"/>
    <n v="1814"/>
    <n v="45"/>
    <n v="0"/>
    <x v="172"/>
    <x v="2"/>
    <x v="171"/>
    <n v="978"/>
    <n v="32765"/>
    <n v="3253"/>
    <n v="44"/>
    <n v="2170"/>
    <n v="57"/>
    <n v="414437"/>
    <n v="24305"/>
    <n v="17051222"/>
  </r>
  <r>
    <x v="111"/>
    <x v="172"/>
    <n v="4155"/>
    <n v="134"/>
    <n v="1834"/>
    <n v="45"/>
    <n v="0"/>
    <x v="172"/>
    <x v="2"/>
    <x v="171"/>
    <n v="978"/>
    <n v="32765"/>
    <n v="3253"/>
    <n v="44"/>
    <n v="2170"/>
    <n v="57"/>
    <n v="414437"/>
    <n v="24305"/>
    <n v="17051222"/>
  </r>
  <r>
    <x v="112"/>
    <x v="172"/>
    <n v="4249"/>
    <n v="94"/>
    <n v="1690"/>
    <n v="47"/>
    <n v="2"/>
    <x v="172"/>
    <x v="2"/>
    <x v="171"/>
    <n v="978"/>
    <n v="32765"/>
    <n v="3253"/>
    <n v="44"/>
    <n v="2170"/>
    <n v="57"/>
    <n v="414437"/>
    <n v="24305"/>
    <n v="17051222"/>
  </r>
  <r>
    <x v="113"/>
    <x v="172"/>
    <n v="4328"/>
    <n v="79"/>
    <n v="1691"/>
    <n v="49"/>
    <n v="2"/>
    <x v="172"/>
    <x v="2"/>
    <x v="171"/>
    <n v="978"/>
    <n v="32765"/>
    <n v="3253"/>
    <n v="44"/>
    <n v="2170"/>
    <n v="57"/>
    <n v="414437"/>
    <n v="24305"/>
    <n v="17051222"/>
  </r>
  <r>
    <x v="114"/>
    <x v="172"/>
    <n v="4427"/>
    <n v="99"/>
    <n v="1679"/>
    <n v="49"/>
    <n v="0"/>
    <x v="172"/>
    <x v="2"/>
    <x v="171"/>
    <n v="978"/>
    <n v="32765"/>
    <n v="3253"/>
    <n v="44"/>
    <n v="2170"/>
    <n v="57"/>
    <n v="414437"/>
    <n v="24305"/>
    <n v="17051222"/>
  </r>
  <r>
    <x v="115"/>
    <x v="172"/>
    <n v="4516"/>
    <n v="89"/>
    <n v="1655"/>
    <n v="52"/>
    <n v="3"/>
    <x v="172"/>
    <x v="2"/>
    <x v="171"/>
    <n v="978"/>
    <n v="32765"/>
    <n v="3253"/>
    <n v="44"/>
    <n v="2170"/>
    <n v="57"/>
    <n v="414437"/>
    <n v="24305"/>
    <n v="17051222"/>
  </r>
  <r>
    <x v="116"/>
    <x v="172"/>
    <n v="4640"/>
    <n v="124"/>
    <n v="1703"/>
    <n v="52"/>
    <n v="0"/>
    <x v="172"/>
    <x v="2"/>
    <x v="171"/>
    <n v="978"/>
    <n v="32765"/>
    <n v="3253"/>
    <n v="44"/>
    <n v="2170"/>
    <n v="57"/>
    <n v="414437"/>
    <n v="24305"/>
    <n v="17051222"/>
  </r>
  <r>
    <x v="117"/>
    <x v="172"/>
    <n v="4759"/>
    <n v="119"/>
    <n v="1710"/>
    <n v="55"/>
    <n v="3"/>
    <x v="172"/>
    <x v="2"/>
    <x v="171"/>
    <n v="978"/>
    <n v="32765"/>
    <n v="3253"/>
    <n v="44"/>
    <n v="2170"/>
    <n v="57"/>
    <n v="414437"/>
    <n v="24305"/>
    <n v="17051222"/>
  </r>
  <r>
    <x v="118"/>
    <x v="172"/>
    <n v="4851"/>
    <n v="92"/>
    <n v="1695"/>
    <n v="56"/>
    <n v="1"/>
    <x v="172"/>
    <x v="2"/>
    <x v="171"/>
    <n v="978"/>
    <n v="32765"/>
    <n v="3253"/>
    <n v="44"/>
    <n v="2170"/>
    <n v="57"/>
    <n v="414437"/>
    <n v="24305"/>
    <n v="17051222"/>
  </r>
  <r>
    <x v="119"/>
    <x v="172"/>
    <n v="4996"/>
    <n v="145"/>
    <n v="1708"/>
    <n v="60"/>
    <n v="4"/>
    <x v="172"/>
    <x v="2"/>
    <x v="171"/>
    <n v="978"/>
    <n v="32765"/>
    <n v="3253"/>
    <n v="44"/>
    <n v="2170"/>
    <n v="57"/>
    <n v="414437"/>
    <n v="24305"/>
    <n v="17051222"/>
  </r>
  <r>
    <x v="120"/>
    <x v="172"/>
    <n v="5090"/>
    <n v="94"/>
    <n v="1686"/>
    <n v="60"/>
    <n v="0"/>
    <x v="172"/>
    <x v="2"/>
    <x v="171"/>
    <n v="978"/>
    <n v="32765"/>
    <n v="3253"/>
    <n v="44"/>
    <n v="2170"/>
    <n v="57"/>
    <n v="414437"/>
    <n v="24305"/>
    <n v="17051222"/>
  </r>
  <r>
    <x v="121"/>
    <x v="172"/>
    <n v="5173"/>
    <n v="83"/>
    <n v="1685"/>
    <n v="64"/>
    <n v="4"/>
    <x v="172"/>
    <x v="2"/>
    <x v="171"/>
    <n v="978"/>
    <n v="32765"/>
    <n v="3253"/>
    <n v="44"/>
    <n v="2170"/>
    <n v="57"/>
    <n v="414437"/>
    <n v="24305"/>
    <n v="17051222"/>
  </r>
  <r>
    <x v="122"/>
    <x v="172"/>
    <n v="5247"/>
    <n v="74"/>
    <n v="1652"/>
    <n v="70"/>
    <n v="6"/>
    <x v="172"/>
    <x v="2"/>
    <x v="171"/>
    <n v="978"/>
    <n v="32765"/>
    <n v="3253"/>
    <n v="44"/>
    <n v="2170"/>
    <n v="57"/>
    <n v="414437"/>
    <n v="24305"/>
    <n v="17051222"/>
  </r>
  <r>
    <x v="123"/>
    <x v="172"/>
    <n v="5369"/>
    <n v="122"/>
    <n v="1690"/>
    <n v="73"/>
    <n v="3"/>
    <x v="172"/>
    <x v="2"/>
    <x v="171"/>
    <n v="978"/>
    <n v="32765"/>
    <n v="3253"/>
    <n v="44"/>
    <n v="2170"/>
    <n v="57"/>
    <n v="414437"/>
    <n v="24305"/>
    <n v="17051222"/>
  </r>
  <r>
    <x v="124"/>
    <x v="172"/>
    <n v="5475"/>
    <n v="106"/>
    <n v="1683"/>
    <n v="76"/>
    <n v="3"/>
    <x v="172"/>
    <x v="2"/>
    <x v="171"/>
    <n v="978"/>
    <n v="32765"/>
    <n v="3253"/>
    <n v="44"/>
    <n v="2170"/>
    <n v="57"/>
    <n v="414437"/>
    <n v="24305"/>
    <n v="17051222"/>
  </r>
  <r>
    <x v="125"/>
    <x v="172"/>
    <n v="5639"/>
    <n v="164"/>
    <n v="1772"/>
    <n v="79"/>
    <n v="3"/>
    <x v="172"/>
    <x v="2"/>
    <x v="171"/>
    <n v="978"/>
    <n v="32765"/>
    <n v="3253"/>
    <n v="44"/>
    <n v="2170"/>
    <n v="57"/>
    <n v="414437"/>
    <n v="24305"/>
    <n v="17051222"/>
  </r>
  <r>
    <x v="126"/>
    <x v="172"/>
    <n v="5783"/>
    <n v="144"/>
    <n v="1842"/>
    <n v="82"/>
    <n v="3"/>
    <x v="172"/>
    <x v="2"/>
    <x v="171"/>
    <n v="978"/>
    <n v="32765"/>
    <n v="3253"/>
    <n v="44"/>
    <n v="2170"/>
    <n v="57"/>
    <n v="414437"/>
    <n v="24305"/>
    <n v="17051222"/>
  </r>
  <r>
    <x v="127"/>
    <x v="172"/>
    <n v="5888"/>
    <n v="105"/>
    <n v="1885"/>
    <n v="84"/>
    <n v="2"/>
    <x v="172"/>
    <x v="2"/>
    <x v="171"/>
    <n v="978"/>
    <n v="32765"/>
    <n v="3253"/>
    <n v="44"/>
    <n v="2170"/>
    <n v="57"/>
    <n v="414437"/>
    <n v="24305"/>
    <n v="17051222"/>
  </r>
  <r>
    <x v="128"/>
    <x v="172"/>
    <n v="5970"/>
    <n v="82"/>
    <n v="1931"/>
    <n v="86"/>
    <n v="2"/>
    <x v="172"/>
    <x v="2"/>
    <x v="171"/>
    <n v="978"/>
    <n v="32765"/>
    <n v="3253"/>
    <n v="44"/>
    <n v="2170"/>
    <n v="57"/>
    <n v="414437"/>
    <n v="24305"/>
    <n v="17051222"/>
  </r>
  <r>
    <x v="129"/>
    <x v="172"/>
    <n v="6034"/>
    <n v="64"/>
    <n v="1899"/>
    <n v="89"/>
    <n v="3"/>
    <x v="172"/>
    <x v="2"/>
    <x v="171"/>
    <n v="978"/>
    <n v="32765"/>
    <n v="3253"/>
    <n v="44"/>
    <n v="2170"/>
    <n v="57"/>
    <n v="414437"/>
    <n v="24305"/>
    <n v="17051222"/>
  </r>
  <r>
    <x v="130"/>
    <x v="172"/>
    <n v="6129"/>
    <n v="95"/>
    <n v="1964"/>
    <n v="93"/>
    <n v="4"/>
    <x v="172"/>
    <x v="2"/>
    <x v="171"/>
    <n v="978"/>
    <n v="32765"/>
    <n v="3253"/>
    <n v="44"/>
    <n v="2170"/>
    <n v="57"/>
    <n v="414437"/>
    <n v="24305"/>
    <n v="17051222"/>
  </r>
  <r>
    <x v="131"/>
    <x v="172"/>
    <n v="6233"/>
    <n v="104"/>
    <n v="1977"/>
    <n v="94"/>
    <n v="1"/>
    <x v="172"/>
    <x v="2"/>
    <x v="171"/>
    <n v="978"/>
    <n v="32765"/>
    <n v="3253"/>
    <n v="44"/>
    <n v="2170"/>
    <n v="57"/>
    <n v="414437"/>
    <n v="24305"/>
    <n v="17051222"/>
  </r>
  <r>
    <x v="132"/>
    <x v="172"/>
    <n v="6354"/>
    <n v="121"/>
    <n v="2063"/>
    <n v="98"/>
    <n v="4"/>
    <x v="172"/>
    <x v="2"/>
    <x v="171"/>
    <n v="978"/>
    <n v="32765"/>
    <n v="3253"/>
    <n v="44"/>
    <n v="2170"/>
    <n v="57"/>
    <n v="414437"/>
    <n v="24305"/>
    <n v="17051222"/>
  </r>
  <r>
    <x v="133"/>
    <x v="172"/>
    <n v="6459"/>
    <n v="105"/>
    <n v="2102"/>
    <n v="102"/>
    <n v="4"/>
    <x v="172"/>
    <x v="2"/>
    <x v="171"/>
    <n v="978"/>
    <n v="32765"/>
    <n v="3253"/>
    <n v="44"/>
    <n v="2170"/>
    <n v="57"/>
    <n v="414437"/>
    <n v="24305"/>
    <n v="17051222"/>
  </r>
  <r>
    <x v="134"/>
    <x v="172"/>
    <n v="6586"/>
    <n v="127"/>
    <n v="2190"/>
    <n v="105"/>
    <n v="3"/>
    <x v="172"/>
    <x v="2"/>
    <x v="171"/>
    <n v="978"/>
    <n v="32765"/>
    <n v="3253"/>
    <n v="44"/>
    <n v="2170"/>
    <n v="57"/>
    <n v="414437"/>
    <n v="24305"/>
    <n v="17051222"/>
  </r>
  <r>
    <x v="135"/>
    <x v="172"/>
    <n v="6698"/>
    <n v="112"/>
    <n v="2249"/>
    <n v="108"/>
    <n v="3"/>
    <x v="172"/>
    <x v="2"/>
    <x v="171"/>
    <n v="978"/>
    <n v="32765"/>
    <n v="3253"/>
    <n v="44"/>
    <n v="2170"/>
    <n v="57"/>
    <n v="414437"/>
    <n v="24305"/>
    <n v="17051222"/>
  </r>
  <r>
    <x v="136"/>
    <x v="172"/>
    <n v="6793"/>
    <n v="95"/>
    <n v="2250"/>
    <n v="112"/>
    <n v="4"/>
    <x v="172"/>
    <x v="2"/>
    <x v="171"/>
    <n v="978"/>
    <n v="32765"/>
    <n v="3253"/>
    <n v="44"/>
    <n v="2170"/>
    <n v="57"/>
    <n v="414437"/>
    <n v="24305"/>
    <n v="17051222"/>
  </r>
  <r>
    <x v="137"/>
    <x v="172"/>
    <n v="6925"/>
    <n v="132"/>
    <n v="2264"/>
    <n v="116"/>
    <n v="4"/>
    <x v="172"/>
    <x v="2"/>
    <x v="171"/>
    <n v="978"/>
    <n v="32765"/>
    <n v="3253"/>
    <n v="44"/>
    <n v="2170"/>
    <n v="57"/>
    <n v="414437"/>
    <n v="24305"/>
    <n v="17051222"/>
  </r>
  <r>
    <x v="138"/>
    <x v="172"/>
    <n v="7054"/>
    <n v="129"/>
    <n v="2334"/>
    <n v="121"/>
    <n v="5"/>
    <x v="172"/>
    <x v="2"/>
    <x v="171"/>
    <n v="978"/>
    <n v="32765"/>
    <n v="3253"/>
    <n v="44"/>
    <n v="2170"/>
    <n v="57"/>
    <n v="414437"/>
    <n v="24305"/>
    <n v="17051222"/>
  </r>
  <r>
    <x v="139"/>
    <x v="172"/>
    <n v="7164"/>
    <n v="110"/>
    <n v="2373"/>
    <n v="125"/>
    <n v="4"/>
    <x v="172"/>
    <x v="2"/>
    <x v="171"/>
    <n v="978"/>
    <n v="32765"/>
    <n v="3253"/>
    <n v="44"/>
    <n v="2170"/>
    <n v="57"/>
    <n v="414437"/>
    <n v="24305"/>
    <n v="17051222"/>
  </r>
  <r>
    <x v="140"/>
    <x v="172"/>
    <n v="7272"/>
    <n v="108"/>
    <n v="2430"/>
    <n v="129"/>
    <n v="4"/>
    <x v="172"/>
    <x v="2"/>
    <x v="171"/>
    <n v="978"/>
    <n v="32765"/>
    <n v="3253"/>
    <n v="44"/>
    <n v="2170"/>
    <n v="57"/>
    <n v="414437"/>
    <n v="24305"/>
    <n v="17051222"/>
  </r>
  <r>
    <x v="141"/>
    <x v="172"/>
    <n v="7400"/>
    <n v="128"/>
    <n v="2397"/>
    <n v="133"/>
    <n v="4"/>
    <x v="172"/>
    <x v="2"/>
    <x v="171"/>
    <n v="978"/>
    <n v="32765"/>
    <n v="3253"/>
    <n v="44"/>
    <n v="2170"/>
    <n v="57"/>
    <n v="414437"/>
    <n v="24305"/>
    <n v="17051222"/>
  </r>
  <r>
    <x v="142"/>
    <x v="172"/>
    <n v="7478"/>
    <n v="78"/>
    <n v="2472"/>
    <n v="136"/>
    <n v="3"/>
    <x v="172"/>
    <x v="2"/>
    <x v="171"/>
    <n v="978"/>
    <n v="32765"/>
    <n v="3253"/>
    <n v="44"/>
    <n v="2170"/>
    <n v="57"/>
    <n v="414437"/>
    <n v="24305"/>
    <n v="17051222"/>
  </r>
  <r>
    <x v="143"/>
    <x v="172"/>
    <n v="7547"/>
    <n v="69"/>
    <n v="2387"/>
    <n v="137"/>
    <n v="1"/>
    <x v="172"/>
    <x v="2"/>
    <x v="171"/>
    <n v="978"/>
    <n v="32765"/>
    <n v="3253"/>
    <n v="44"/>
    <n v="2170"/>
    <n v="57"/>
    <n v="414437"/>
    <n v="24305"/>
    <n v="17051222"/>
  </r>
  <r>
    <x v="144"/>
    <x v="172"/>
    <n v="7657"/>
    <n v="110"/>
    <n v="2419"/>
    <n v="141"/>
    <n v="4"/>
    <x v="172"/>
    <x v="2"/>
    <x v="171"/>
    <n v="978"/>
    <n v="32765"/>
    <n v="3253"/>
    <n v="44"/>
    <n v="2170"/>
    <n v="57"/>
    <n v="414437"/>
    <n v="24305"/>
    <n v="17051222"/>
  </r>
  <r>
    <x v="145"/>
    <x v="172"/>
    <n v="7784"/>
    <n v="127"/>
    <n v="2472"/>
    <n v="143"/>
    <n v="2"/>
    <x v="172"/>
    <x v="2"/>
    <x v="171"/>
    <n v="978"/>
    <n v="32765"/>
    <n v="3253"/>
    <n v="44"/>
    <n v="2170"/>
    <n v="57"/>
    <n v="414437"/>
    <n v="24305"/>
    <n v="17051222"/>
  </r>
  <r>
    <x v="146"/>
    <x v="172"/>
    <n v="7882"/>
    <n v="98"/>
    <n v="2426"/>
    <n v="145"/>
    <n v="2"/>
    <x v="172"/>
    <x v="2"/>
    <x v="171"/>
    <n v="978"/>
    <n v="32765"/>
    <n v="3253"/>
    <n v="44"/>
    <n v="2170"/>
    <n v="57"/>
    <n v="414437"/>
    <n v="24305"/>
    <n v="17051222"/>
  </r>
  <r>
    <x v="147"/>
    <x v="172"/>
    <n v="8014"/>
    <n v="132"/>
    <n v="2488"/>
    <n v="145"/>
    <n v="0"/>
    <x v="172"/>
    <x v="2"/>
    <x v="171"/>
    <n v="978"/>
    <n v="32765"/>
    <n v="3253"/>
    <n v="44"/>
    <n v="2170"/>
    <n v="57"/>
    <n v="414437"/>
    <n v="24305"/>
    <n v="17051222"/>
  </r>
  <r>
    <x v="148"/>
    <x v="172"/>
    <n v="8135"/>
    <n v="121"/>
    <n v="2541"/>
    <n v="148"/>
    <n v="3"/>
    <x v="172"/>
    <x v="2"/>
    <x v="171"/>
    <n v="978"/>
    <n v="32765"/>
    <n v="3253"/>
    <n v="44"/>
    <n v="2170"/>
    <n v="57"/>
    <n v="414437"/>
    <n v="24305"/>
    <n v="17051222"/>
  </r>
  <r>
    <x v="149"/>
    <x v="172"/>
    <n v="8198"/>
    <n v="63"/>
    <n v="2534"/>
    <n v="150"/>
    <n v="2"/>
    <x v="172"/>
    <x v="2"/>
    <x v="171"/>
    <n v="978"/>
    <n v="32765"/>
    <n v="3253"/>
    <n v="44"/>
    <n v="2170"/>
    <n v="57"/>
    <n v="414437"/>
    <n v="24305"/>
    <n v="17051222"/>
  </r>
  <r>
    <x v="150"/>
    <x v="172"/>
    <n v="8243"/>
    <n v="45"/>
    <n v="2513"/>
    <n v="150"/>
    <n v="0"/>
    <x v="172"/>
    <x v="2"/>
    <x v="171"/>
    <n v="978"/>
    <n v="32765"/>
    <n v="3253"/>
    <n v="44"/>
    <n v="2170"/>
    <n v="57"/>
    <n v="414437"/>
    <n v="24305"/>
    <n v="17051222"/>
  </r>
  <r>
    <x v="151"/>
    <x v="172"/>
    <n v="8369"/>
    <n v="126"/>
    <n v="2611"/>
    <n v="153"/>
    <n v="3"/>
    <x v="172"/>
    <x v="2"/>
    <x v="171"/>
    <n v="978"/>
    <n v="32765"/>
    <n v="3253"/>
    <n v="44"/>
    <n v="2170"/>
    <n v="57"/>
    <n v="414437"/>
    <n v="24305"/>
    <n v="17051222"/>
  </r>
  <r>
    <x v="152"/>
    <x v="172"/>
    <n v="8481"/>
    <n v="112"/>
    <n v="2590"/>
    <n v="156"/>
    <n v="3"/>
    <x v="172"/>
    <x v="2"/>
    <x v="171"/>
    <n v="978"/>
    <n v="32765"/>
    <n v="3253"/>
    <n v="44"/>
    <n v="2170"/>
    <n v="57"/>
    <n v="414437"/>
    <n v="24305"/>
    <n v="17051222"/>
  </r>
  <r>
    <x v="153"/>
    <x v="172"/>
    <n v="8544"/>
    <n v="63"/>
    <n v="2575"/>
    <n v="160"/>
    <n v="4"/>
    <x v="172"/>
    <x v="2"/>
    <x v="171"/>
    <n v="978"/>
    <n v="32765"/>
    <n v="3253"/>
    <n v="44"/>
    <n v="2170"/>
    <n v="57"/>
    <n v="414437"/>
    <n v="24305"/>
    <n v="17051222"/>
  </r>
  <r>
    <x v="154"/>
    <x v="172"/>
    <n v="8669"/>
    <n v="125"/>
    <n v="2647"/>
    <n v="163"/>
    <n v="3"/>
    <x v="172"/>
    <x v="2"/>
    <x v="171"/>
    <n v="978"/>
    <n v="32765"/>
    <n v="3253"/>
    <n v="44"/>
    <n v="2170"/>
    <n v="57"/>
    <n v="414437"/>
    <n v="24305"/>
    <n v="17051222"/>
  </r>
  <r>
    <x v="155"/>
    <x v="172"/>
    <n v="8810"/>
    <n v="141"/>
    <n v="2695"/>
    <n v="167"/>
    <n v="4"/>
    <x v="172"/>
    <x v="2"/>
    <x v="171"/>
    <n v="978"/>
    <n v="32765"/>
    <n v="3253"/>
    <n v="44"/>
    <n v="2170"/>
    <n v="57"/>
    <n v="414437"/>
    <n v="24305"/>
    <n v="17051222"/>
  </r>
  <r>
    <x v="156"/>
    <x v="172"/>
    <n v="8948"/>
    <n v="138"/>
    <n v="2776"/>
    <n v="170"/>
    <n v="3"/>
    <x v="172"/>
    <x v="2"/>
    <x v="171"/>
    <n v="978"/>
    <n v="32765"/>
    <n v="3253"/>
    <n v="44"/>
    <n v="2170"/>
    <n v="57"/>
    <n v="414437"/>
    <n v="24305"/>
    <n v="17051222"/>
  </r>
  <r>
    <x v="157"/>
    <x v="172"/>
    <n v="8985"/>
    <n v="37"/>
    <n v="2767"/>
    <n v="174"/>
    <n v="4"/>
    <x v="172"/>
    <x v="2"/>
    <x v="171"/>
    <n v="978"/>
    <n v="32765"/>
    <n v="3253"/>
    <n v="44"/>
    <n v="2170"/>
    <n v="57"/>
    <n v="414437"/>
    <n v="24305"/>
    <n v="17051222"/>
  </r>
  <r>
    <x v="158"/>
    <x v="172"/>
    <n v="9121"/>
    <n v="136"/>
    <n v="2836"/>
    <n v="177"/>
    <n v="3"/>
    <x v="172"/>
    <x v="2"/>
    <x v="171"/>
    <n v="978"/>
    <n v="32765"/>
    <n v="3253"/>
    <n v="44"/>
    <n v="2170"/>
    <n v="57"/>
    <n v="414437"/>
    <n v="24305"/>
    <n v="17051222"/>
  </r>
  <r>
    <x v="159"/>
    <x v="172"/>
    <n v="9266"/>
    <n v="145"/>
    <n v="2918"/>
    <n v="178"/>
    <n v="1"/>
    <x v="172"/>
    <x v="2"/>
    <x v="171"/>
    <n v="978"/>
    <n v="32765"/>
    <n v="3253"/>
    <n v="44"/>
    <n v="2170"/>
    <n v="57"/>
    <n v="414437"/>
    <n v="24305"/>
    <n v="17051222"/>
  </r>
  <r>
    <x v="160"/>
    <x v="172"/>
    <n v="9422"/>
    <n v="156"/>
    <n v="2949"/>
    <n v="182"/>
    <n v="4"/>
    <x v="172"/>
    <x v="2"/>
    <x v="171"/>
    <n v="978"/>
    <n v="32765"/>
    <n v="3253"/>
    <n v="44"/>
    <n v="2170"/>
    <n v="57"/>
    <n v="414437"/>
    <n v="24305"/>
    <n v="17051222"/>
  </r>
  <r>
    <x v="161"/>
    <x v="172"/>
    <n v="9552"/>
    <n v="130"/>
    <n v="3001"/>
    <n v="187"/>
    <n v="5"/>
    <x v="172"/>
    <x v="2"/>
    <x v="171"/>
    <n v="978"/>
    <n v="32765"/>
    <n v="3253"/>
    <n v="44"/>
    <n v="2170"/>
    <n v="57"/>
    <n v="414437"/>
    <n v="24305"/>
    <n v="17051222"/>
  </r>
  <r>
    <x v="162"/>
    <x v="172"/>
    <n v="9681"/>
    <n v="129"/>
    <n v="3081"/>
    <n v="191"/>
    <n v="4"/>
    <x v="172"/>
    <x v="2"/>
    <x v="171"/>
    <n v="978"/>
    <n v="32765"/>
    <n v="3253"/>
    <n v="44"/>
    <n v="2170"/>
    <n v="57"/>
    <n v="414437"/>
    <n v="24305"/>
    <n v="17051222"/>
  </r>
  <r>
    <x v="163"/>
    <x v="172"/>
    <n v="9764"/>
    <n v="83"/>
    <n v="3093"/>
    <n v="194"/>
    <n v="3"/>
    <x v="172"/>
    <x v="2"/>
    <x v="171"/>
    <n v="978"/>
    <n v="32765"/>
    <n v="3253"/>
    <n v="44"/>
    <n v="2170"/>
    <n v="57"/>
    <n v="414437"/>
    <n v="24305"/>
    <n v="17051222"/>
  </r>
  <r>
    <x v="164"/>
    <x v="172"/>
    <n v="9805"/>
    <n v="41"/>
    <n v="3016"/>
    <n v="198"/>
    <n v="4"/>
    <x v="172"/>
    <x v="2"/>
    <x v="171"/>
    <n v="978"/>
    <n v="32765"/>
    <n v="3253"/>
    <n v="44"/>
    <n v="2170"/>
    <n v="57"/>
    <n v="414437"/>
    <n v="24305"/>
    <n v="17051222"/>
  </r>
  <r>
    <x v="165"/>
    <x v="172"/>
    <n v="9961"/>
    <n v="156"/>
    <n v="3106"/>
    <n v="200"/>
    <n v="2"/>
    <x v="172"/>
    <x v="2"/>
    <x v="171"/>
    <n v="978"/>
    <n v="32765"/>
    <n v="3253"/>
    <n v="44"/>
    <n v="2170"/>
    <n v="57"/>
    <n v="414437"/>
    <n v="24305"/>
    <n v="17051222"/>
  </r>
  <r>
    <x v="166"/>
    <x v="172"/>
    <n v="10106"/>
    <n v="145"/>
    <n v="3177"/>
    <n v="204"/>
    <n v="4"/>
    <x v="172"/>
    <x v="2"/>
    <x v="171"/>
    <n v="978"/>
    <n v="32765"/>
    <n v="3253"/>
    <n v="44"/>
    <n v="2170"/>
    <n v="57"/>
    <n v="414437"/>
    <n v="24305"/>
    <n v="17051222"/>
  </r>
  <r>
    <x v="167"/>
    <x v="172"/>
    <n v="10232"/>
    <n v="126"/>
    <n v="3251"/>
    <n v="205"/>
    <n v="1"/>
    <x v="172"/>
    <x v="2"/>
    <x v="171"/>
    <n v="978"/>
    <n v="32765"/>
    <n v="3253"/>
    <n v="44"/>
    <n v="2170"/>
    <n v="57"/>
    <n v="414437"/>
    <n v="24305"/>
    <n v="17051222"/>
  </r>
  <r>
    <x v="168"/>
    <x v="172"/>
    <n v="10284"/>
    <n v="52"/>
    <n v="3253"/>
    <n v="209"/>
    <n v="4"/>
    <x v="172"/>
    <x v="2"/>
    <x v="171"/>
    <n v="978"/>
    <n v="32765"/>
    <n v="3253"/>
    <n v="44"/>
    <n v="2170"/>
    <n v="57"/>
    <n v="414437"/>
    <n v="24305"/>
    <n v="17051222"/>
  </r>
  <r>
    <x v="169"/>
    <x v="172"/>
    <n v="10344"/>
    <n v="60"/>
    <n v="3297"/>
    <n v="209"/>
    <n v="0"/>
    <x v="172"/>
    <x v="2"/>
    <x v="171"/>
    <n v="978"/>
    <n v="32765"/>
    <n v="3253"/>
    <n v="44"/>
    <n v="2170"/>
    <n v="57"/>
    <n v="414437"/>
    <n v="24305"/>
    <n v="17051222"/>
  </r>
  <r>
    <x v="170"/>
    <x v="172"/>
    <n v="10386"/>
    <n v="42"/>
    <n v="3274"/>
    <n v="211"/>
    <n v="2"/>
    <x v="172"/>
    <x v="2"/>
    <x v="171"/>
    <n v="978"/>
    <n v="32765"/>
    <n v="3253"/>
    <n v="44"/>
    <n v="2170"/>
    <n v="57"/>
    <n v="414437"/>
    <n v="24305"/>
    <n v="17051222"/>
  </r>
  <r>
    <x v="171"/>
    <x v="172"/>
    <n v="10432"/>
    <n v="46"/>
    <n v="3298"/>
    <n v="214"/>
    <n v="3"/>
    <x v="172"/>
    <x v="2"/>
    <x v="171"/>
    <n v="978"/>
    <n v="32765"/>
    <n v="3253"/>
    <n v="44"/>
    <n v="2170"/>
    <n v="57"/>
    <n v="414437"/>
    <n v="24305"/>
    <n v="17051222"/>
  </r>
  <r>
    <x v="172"/>
    <x v="172"/>
    <n v="10538"/>
    <n v="106"/>
    <n v="3332"/>
    <n v="218"/>
    <n v="4"/>
    <x v="172"/>
    <x v="2"/>
    <x v="171"/>
    <n v="978"/>
    <n v="32765"/>
    <n v="3253"/>
    <n v="44"/>
    <n v="2170"/>
    <n v="57"/>
    <n v="414437"/>
    <n v="24305"/>
    <n v="17051222"/>
  </r>
  <r>
    <x v="173"/>
    <x v="172"/>
    <n v="10715"/>
    <n v="177"/>
    <n v="3391"/>
    <n v="223"/>
    <n v="5"/>
    <x v="172"/>
    <x v="2"/>
    <x v="171"/>
    <n v="978"/>
    <n v="32765"/>
    <n v="3253"/>
    <n v="44"/>
    <n v="2170"/>
    <n v="57"/>
    <n v="414437"/>
    <n v="24305"/>
    <n v="17051222"/>
  </r>
  <r>
    <x v="174"/>
    <x v="172"/>
    <n v="10887"/>
    <n v="172"/>
    <n v="3476"/>
    <n v="225"/>
    <n v="2"/>
    <x v="172"/>
    <x v="2"/>
    <x v="171"/>
    <n v="978"/>
    <n v="32765"/>
    <n v="3253"/>
    <n v="44"/>
    <n v="2170"/>
    <n v="57"/>
    <n v="414437"/>
    <n v="24305"/>
    <n v="17051222"/>
  </r>
  <r>
    <x v="175"/>
    <x v="172"/>
    <n v="11003"/>
    <n v="116"/>
    <n v="3445"/>
    <n v="229"/>
    <n v="4"/>
    <x v="172"/>
    <x v="2"/>
    <x v="171"/>
    <n v="978"/>
    <n v="32765"/>
    <n v="3253"/>
    <n v="44"/>
    <n v="2170"/>
    <n v="57"/>
    <n v="414437"/>
    <n v="24305"/>
    <n v="17051222"/>
  </r>
  <r>
    <x v="176"/>
    <x v="172"/>
    <n v="11175"/>
    <n v="172"/>
    <n v="3591"/>
    <n v="232"/>
    <n v="3"/>
    <x v="172"/>
    <x v="2"/>
    <x v="171"/>
    <n v="978"/>
    <n v="32765"/>
    <n v="3253"/>
    <n v="44"/>
    <n v="2170"/>
    <n v="57"/>
    <n v="414437"/>
    <n v="24305"/>
    <n v="17051222"/>
  </r>
  <r>
    <x v="177"/>
    <x v="172"/>
    <n v="11312"/>
    <n v="137"/>
    <n v="3686"/>
    <n v="236"/>
    <n v="4"/>
    <x v="172"/>
    <x v="2"/>
    <x v="171"/>
    <n v="978"/>
    <n v="32765"/>
    <n v="3253"/>
    <n v="44"/>
    <n v="2170"/>
    <n v="57"/>
    <n v="414437"/>
    <n v="24305"/>
    <n v="17051222"/>
  </r>
  <r>
    <x v="178"/>
    <x v="172"/>
    <n v="11380"/>
    <n v="68"/>
    <n v="3693"/>
    <n v="238"/>
    <n v="2"/>
    <x v="172"/>
    <x v="2"/>
    <x v="171"/>
    <n v="978"/>
    <n v="32765"/>
    <n v="3253"/>
    <n v="44"/>
    <n v="2170"/>
    <n v="57"/>
    <n v="414437"/>
    <n v="24305"/>
    <n v="17051222"/>
  </r>
  <r>
    <x v="179"/>
    <x v="172"/>
    <n v="11587"/>
    <n v="207"/>
    <n v="3822"/>
    <n v="242"/>
    <n v="4"/>
    <x v="172"/>
    <x v="2"/>
    <x v="171"/>
    <n v="978"/>
    <n v="32765"/>
    <n v="3253"/>
    <n v="44"/>
    <n v="2170"/>
    <n v="57"/>
    <n v="414437"/>
    <n v="24305"/>
    <n v="17051222"/>
  </r>
  <r>
    <x v="180"/>
    <x v="172"/>
    <n v="11740"/>
    <n v="153"/>
    <n v="3924"/>
    <n v="244"/>
    <n v="2"/>
    <x v="172"/>
    <x v="2"/>
    <x v="171"/>
    <n v="978"/>
    <n v="32765"/>
    <n v="3253"/>
    <n v="44"/>
    <n v="2170"/>
    <n v="57"/>
    <n v="414437"/>
    <n v="24305"/>
    <n v="17051222"/>
  </r>
  <r>
    <x v="181"/>
    <x v="172"/>
    <n v="11872"/>
    <n v="132"/>
    <n v="4008"/>
    <n v="249"/>
    <n v="5"/>
    <x v="172"/>
    <x v="2"/>
    <x v="171"/>
    <n v="978"/>
    <n v="32765"/>
    <n v="3253"/>
    <n v="44"/>
    <n v="2170"/>
    <n v="57"/>
    <n v="414437"/>
    <n v="24305"/>
    <n v="17051222"/>
  </r>
  <r>
    <x v="182"/>
    <x v="172"/>
    <n v="12032"/>
    <n v="160"/>
    <n v="4144"/>
    <n v="251"/>
    <n v="2"/>
    <x v="172"/>
    <x v="2"/>
    <x v="171"/>
    <n v="978"/>
    <n v="32765"/>
    <n v="3253"/>
    <n v="44"/>
    <n v="2170"/>
    <n v="57"/>
    <n v="414437"/>
    <n v="24305"/>
    <n v="17051222"/>
  </r>
  <r>
    <x v="183"/>
    <x v="172"/>
    <n v="12162"/>
    <n v="130"/>
    <n v="4232"/>
    <n v="253"/>
    <n v="2"/>
    <x v="172"/>
    <x v="2"/>
    <x v="171"/>
    <n v="978"/>
    <n v="32765"/>
    <n v="3253"/>
    <n v="44"/>
    <n v="2170"/>
    <n v="57"/>
    <n v="414437"/>
    <n v="24305"/>
    <n v="17051222"/>
  </r>
  <r>
    <x v="184"/>
    <x v="172"/>
    <n v="12237"/>
    <n v="75"/>
    <n v="4253"/>
    <n v="256"/>
    <n v="3"/>
    <x v="172"/>
    <x v="2"/>
    <x v="171"/>
    <n v="978"/>
    <n v="32765"/>
    <n v="3253"/>
    <n v="44"/>
    <n v="2170"/>
    <n v="57"/>
    <n v="414437"/>
    <n v="24305"/>
    <n v="17051222"/>
  </r>
  <r>
    <x v="185"/>
    <x v="172"/>
    <n v="12305"/>
    <n v="68"/>
    <n v="4282"/>
    <n v="256"/>
    <n v="0"/>
    <x v="172"/>
    <x v="2"/>
    <x v="171"/>
    <n v="978"/>
    <n v="32765"/>
    <n v="3253"/>
    <n v="44"/>
    <n v="2170"/>
    <n v="57"/>
    <n v="414437"/>
    <n v="24305"/>
    <n v="17051222"/>
  </r>
  <r>
    <x v="186"/>
    <x v="172"/>
    <n v="12446"/>
    <n v="141"/>
    <n v="4311"/>
    <n v="258"/>
    <n v="2"/>
    <x v="172"/>
    <x v="2"/>
    <x v="171"/>
    <n v="978"/>
    <n v="32765"/>
    <n v="3253"/>
    <n v="44"/>
    <n v="2170"/>
    <n v="57"/>
    <n v="414437"/>
    <n v="24305"/>
    <n v="17051222"/>
  </r>
  <r>
    <x v="187"/>
    <x v="172"/>
    <n v="12559"/>
    <n v="113"/>
    <n v="4248"/>
    <n v="261"/>
    <n v="3"/>
    <x v="172"/>
    <x v="2"/>
    <x v="171"/>
    <n v="978"/>
    <n v="32765"/>
    <n v="3253"/>
    <n v="44"/>
    <n v="2170"/>
    <n v="57"/>
    <n v="414437"/>
    <n v="24305"/>
    <n v="17051222"/>
  </r>
  <r>
    <x v="188"/>
    <x v="172"/>
    <n v="12689"/>
    <n v="130"/>
    <n v="4262"/>
    <n v="262"/>
    <n v="1"/>
    <x v="172"/>
    <x v="2"/>
    <x v="171"/>
    <n v="978"/>
    <n v="32765"/>
    <n v="3253"/>
    <n v="44"/>
    <n v="2170"/>
    <n v="57"/>
    <n v="414437"/>
    <n v="24305"/>
    <n v="17051222"/>
  </r>
  <r>
    <x v="189"/>
    <x v="172"/>
    <n v="12850"/>
    <n v="161"/>
    <n v="4419"/>
    <n v="266"/>
    <n v="4"/>
    <x v="172"/>
    <x v="2"/>
    <x v="171"/>
    <n v="978"/>
    <n v="32765"/>
    <n v="3253"/>
    <n v="44"/>
    <n v="2170"/>
    <n v="57"/>
    <n v="414437"/>
    <n v="24305"/>
    <n v="17051222"/>
  </r>
  <r>
    <x v="190"/>
    <x v="172"/>
    <n v="12949"/>
    <n v="99"/>
    <n v="4225"/>
    <n v="269"/>
    <n v="3"/>
    <x v="172"/>
    <x v="2"/>
    <x v="171"/>
    <n v="978"/>
    <n v="32765"/>
    <n v="3253"/>
    <n v="44"/>
    <n v="2170"/>
    <n v="57"/>
    <n v="414437"/>
    <n v="24305"/>
    <n v="17051222"/>
  </r>
  <r>
    <x v="191"/>
    <x v="172"/>
    <n v="13013"/>
    <n v="64"/>
    <n v="4146"/>
    <n v="272"/>
    <n v="3"/>
    <x v="172"/>
    <x v="2"/>
    <x v="171"/>
    <n v="978"/>
    <n v="32765"/>
    <n v="3253"/>
    <n v="44"/>
    <n v="2170"/>
    <n v="57"/>
    <n v="414437"/>
    <n v="24305"/>
    <n v="17051222"/>
  </r>
  <r>
    <x v="192"/>
    <x v="172"/>
    <n v="13056"/>
    <n v="43"/>
    <n v="4067"/>
    <n v="274"/>
    <n v="2"/>
    <x v="172"/>
    <x v="2"/>
    <x v="171"/>
    <n v="978"/>
    <n v="32765"/>
    <n v="3253"/>
    <n v="44"/>
    <n v="2170"/>
    <n v="57"/>
    <n v="414437"/>
    <n v="24305"/>
    <n v="17051222"/>
  </r>
  <r>
    <x v="193"/>
    <x v="172"/>
    <n v="13186"/>
    <n v="130"/>
    <n v="4059"/>
    <n v="275"/>
    <n v="1"/>
    <x v="172"/>
    <x v="2"/>
    <x v="171"/>
    <n v="978"/>
    <n v="32765"/>
    <n v="3253"/>
    <n v="44"/>
    <n v="2170"/>
    <n v="57"/>
    <n v="414437"/>
    <n v="24305"/>
    <n v="17051222"/>
  </r>
  <r>
    <x v="194"/>
    <x v="172"/>
    <n v="13294"/>
    <n v="108"/>
    <n v="4043"/>
    <n v="277"/>
    <n v="2"/>
    <x v="172"/>
    <x v="2"/>
    <x v="171"/>
    <n v="978"/>
    <n v="32765"/>
    <n v="3253"/>
    <n v="44"/>
    <n v="2170"/>
    <n v="57"/>
    <n v="414437"/>
    <n v="24305"/>
    <n v="17051222"/>
  </r>
  <r>
    <x v="195"/>
    <x v="172"/>
    <n v="13384"/>
    <n v="90"/>
    <n v="4014"/>
    <n v="279"/>
    <n v="2"/>
    <x v="172"/>
    <x v="2"/>
    <x v="171"/>
    <n v="978"/>
    <n v="32765"/>
    <n v="3253"/>
    <n v="44"/>
    <n v="2170"/>
    <n v="57"/>
    <n v="414437"/>
    <n v="24305"/>
    <n v="17051222"/>
  </r>
  <r>
    <x v="196"/>
    <x v="172"/>
    <n v="13456"/>
    <n v="72"/>
    <n v="3941"/>
    <n v="282"/>
    <n v="3"/>
    <x v="172"/>
    <x v="2"/>
    <x v="171"/>
    <n v="978"/>
    <n v="32765"/>
    <n v="3253"/>
    <n v="44"/>
    <n v="2170"/>
    <n v="57"/>
    <n v="414437"/>
    <n v="24305"/>
    <n v="17051222"/>
  </r>
  <r>
    <x v="197"/>
    <x v="172"/>
    <n v="13556"/>
    <n v="100"/>
    <n v="3884"/>
    <n v="284"/>
    <n v="2"/>
    <x v="172"/>
    <x v="2"/>
    <x v="171"/>
    <n v="978"/>
    <n v="32765"/>
    <n v="3253"/>
    <n v="44"/>
    <n v="2170"/>
    <n v="57"/>
    <n v="414437"/>
    <n v="24305"/>
    <n v="17051222"/>
  </r>
  <r>
    <x v="198"/>
    <x v="172"/>
    <n v="13611"/>
    <n v="55"/>
    <n v="3888"/>
    <n v="284"/>
    <n v="0"/>
    <x v="172"/>
    <x v="2"/>
    <x v="171"/>
    <n v="978"/>
    <n v="32765"/>
    <n v="3253"/>
    <n v="44"/>
    <n v="2170"/>
    <n v="57"/>
    <n v="414437"/>
    <n v="24305"/>
    <n v="17051222"/>
  </r>
  <r>
    <x v="199"/>
    <x v="172"/>
    <n v="13655"/>
    <n v="44"/>
    <n v="3887"/>
    <n v="284"/>
    <n v="0"/>
    <x v="172"/>
    <x v="2"/>
    <x v="171"/>
    <n v="978"/>
    <n v="32765"/>
    <n v="3253"/>
    <n v="44"/>
    <n v="2170"/>
    <n v="57"/>
    <n v="414437"/>
    <n v="24305"/>
    <n v="17051222"/>
  </r>
  <r>
    <x v="200"/>
    <x v="172"/>
    <n v="13743"/>
    <n v="88"/>
    <n v="3950"/>
    <n v="287"/>
    <n v="3"/>
    <x v="172"/>
    <x v="2"/>
    <x v="171"/>
    <n v="978"/>
    <n v="32765"/>
    <n v="3253"/>
    <n v="44"/>
    <n v="2170"/>
    <n v="57"/>
    <n v="414437"/>
    <n v="24305"/>
    <n v="17051222"/>
  </r>
  <r>
    <x v="201"/>
    <x v="172"/>
    <n v="13826"/>
    <n v="83"/>
    <n v="3986"/>
    <n v="287"/>
    <n v="0"/>
    <x v="172"/>
    <x v="2"/>
    <x v="171"/>
    <n v="978"/>
    <n v="32765"/>
    <n v="3253"/>
    <n v="44"/>
    <n v="2170"/>
    <n v="57"/>
    <n v="414437"/>
    <n v="24305"/>
    <n v="17051222"/>
  </r>
  <r>
    <x v="202"/>
    <x v="172"/>
    <n v="13881"/>
    <n v="55"/>
    <n v="3869"/>
    <n v="289"/>
    <n v="2"/>
    <x v="172"/>
    <x v="2"/>
    <x v="171"/>
    <n v="978"/>
    <n v="32765"/>
    <n v="3253"/>
    <n v="44"/>
    <n v="2170"/>
    <n v="57"/>
    <n v="414437"/>
    <n v="24305"/>
    <n v="17051222"/>
  </r>
  <r>
    <x v="203"/>
    <x v="172"/>
    <n v="13948"/>
    <n v="67"/>
    <n v="3807"/>
    <n v="290"/>
    <n v="1"/>
    <x v="172"/>
    <x v="2"/>
    <x v="171"/>
    <n v="978"/>
    <n v="32765"/>
    <n v="3253"/>
    <n v="44"/>
    <n v="2170"/>
    <n v="57"/>
    <n v="414437"/>
    <n v="24305"/>
    <n v="17051222"/>
  </r>
  <r>
    <x v="204"/>
    <x v="172"/>
    <n v="13987"/>
    <n v="39"/>
    <n v="3775"/>
    <n v="290"/>
    <n v="0"/>
    <x v="172"/>
    <x v="2"/>
    <x v="171"/>
    <n v="978"/>
    <n v="32765"/>
    <n v="3253"/>
    <n v="44"/>
    <n v="2170"/>
    <n v="57"/>
    <n v="414437"/>
    <n v="24305"/>
    <n v="17051222"/>
  </r>
  <r>
    <x v="205"/>
    <x v="172"/>
    <n v="14014"/>
    <n v="27"/>
    <n v="3686"/>
    <n v="291"/>
    <n v="1"/>
    <x v="172"/>
    <x v="2"/>
    <x v="171"/>
    <n v="978"/>
    <n v="32765"/>
    <n v="3253"/>
    <n v="44"/>
    <n v="2170"/>
    <n v="57"/>
    <n v="414437"/>
    <n v="24305"/>
    <n v="17051222"/>
  </r>
  <r>
    <x v="206"/>
    <x v="172"/>
    <n v="14044"/>
    <n v="30"/>
    <n v="3715"/>
    <n v="292"/>
    <n v="1"/>
    <x v="172"/>
    <x v="2"/>
    <x v="171"/>
    <n v="978"/>
    <n v="32765"/>
    <n v="3253"/>
    <n v="44"/>
    <n v="2170"/>
    <n v="57"/>
    <n v="414437"/>
    <n v="24305"/>
    <n v="17051222"/>
  </r>
  <r>
    <x v="207"/>
    <x v="172"/>
    <n v="14102"/>
    <n v="58"/>
    <n v="3633"/>
    <n v="293"/>
    <n v="1"/>
    <x v="172"/>
    <x v="2"/>
    <x v="171"/>
    <n v="978"/>
    <n v="32765"/>
    <n v="3253"/>
    <n v="44"/>
    <n v="2170"/>
    <n v="57"/>
    <n v="414437"/>
    <n v="24305"/>
    <n v="17051222"/>
  </r>
  <r>
    <x v="208"/>
    <x v="172"/>
    <n v="14150"/>
    <n v="48"/>
    <n v="3650"/>
    <n v="293"/>
    <n v="0"/>
    <x v="172"/>
    <x v="2"/>
    <x v="171"/>
    <n v="978"/>
    <n v="32765"/>
    <n v="3253"/>
    <n v="44"/>
    <n v="2170"/>
    <n v="57"/>
    <n v="414437"/>
    <n v="24305"/>
    <n v="17051222"/>
  </r>
  <r>
    <x v="209"/>
    <x v="172"/>
    <n v="14193"/>
    <n v="43"/>
    <n v="3550"/>
    <n v="293"/>
    <n v="0"/>
    <x v="172"/>
    <x v="2"/>
    <x v="171"/>
    <n v="978"/>
    <n v="32765"/>
    <n v="3253"/>
    <n v="44"/>
    <n v="2170"/>
    <n v="57"/>
    <n v="414437"/>
    <n v="24305"/>
    <n v="17051222"/>
  </r>
  <r>
    <x v="210"/>
    <x v="172"/>
    <n v="14237"/>
    <n v="44"/>
    <n v="3569"/>
    <n v="295"/>
    <n v="2"/>
    <x v="172"/>
    <x v="2"/>
    <x v="171"/>
    <n v="978"/>
    <n v="32765"/>
    <n v="3253"/>
    <n v="44"/>
    <n v="2170"/>
    <n v="57"/>
    <n v="414437"/>
    <n v="24305"/>
    <n v="17051222"/>
  </r>
  <r>
    <x v="211"/>
    <x v="172"/>
    <n v="14280"/>
    <n v="43"/>
    <n v="3463"/>
    <n v="297"/>
    <n v="2"/>
    <x v="172"/>
    <x v="2"/>
    <x v="171"/>
    <n v="978"/>
    <n v="32765"/>
    <n v="3253"/>
    <n v="44"/>
    <n v="2170"/>
    <n v="57"/>
    <n v="414437"/>
    <n v="24305"/>
    <n v="17051222"/>
  </r>
  <r>
    <x v="212"/>
    <x v="172"/>
    <n v="14306"/>
    <n v="26"/>
    <n v="3446"/>
    <n v="297"/>
    <n v="0"/>
    <x v="172"/>
    <x v="2"/>
    <x v="171"/>
    <n v="978"/>
    <n v="32765"/>
    <n v="3253"/>
    <n v="44"/>
    <n v="2170"/>
    <n v="57"/>
    <n v="414437"/>
    <n v="24305"/>
    <n v="17051222"/>
  </r>
  <r>
    <x v="213"/>
    <x v="172"/>
    <n v="14529"/>
    <n v="223"/>
    <n v="3539"/>
    <n v="298"/>
    <n v="1"/>
    <x v="172"/>
    <x v="2"/>
    <x v="171"/>
    <n v="978"/>
    <n v="32765"/>
    <n v="3253"/>
    <n v="44"/>
    <n v="2170"/>
    <n v="57"/>
    <n v="414437"/>
    <n v="24305"/>
    <n v="17051222"/>
  </r>
  <r>
    <x v="214"/>
    <x v="172"/>
    <n v="14568"/>
    <n v="39"/>
    <n v="3513"/>
    <n v="299"/>
    <n v="1"/>
    <x v="172"/>
    <x v="2"/>
    <x v="171"/>
    <n v="978"/>
    <n v="32765"/>
    <n v="3253"/>
    <n v="44"/>
    <n v="2170"/>
    <n v="57"/>
    <n v="414437"/>
    <n v="24305"/>
    <n v="17051222"/>
  </r>
  <r>
    <x v="215"/>
    <x v="172"/>
    <n v="14618"/>
    <n v="50"/>
    <n v="3395"/>
    <n v="300"/>
    <n v="1"/>
    <x v="172"/>
    <x v="2"/>
    <x v="171"/>
    <n v="978"/>
    <n v="32765"/>
    <n v="3253"/>
    <n v="44"/>
    <n v="2170"/>
    <n v="57"/>
    <n v="414437"/>
    <n v="24305"/>
    <n v="17051222"/>
  </r>
  <r>
    <x v="216"/>
    <x v="172"/>
    <n v="14645"/>
    <n v="27"/>
    <n v="3293"/>
    <n v="301"/>
    <n v="1"/>
    <x v="172"/>
    <x v="2"/>
    <x v="171"/>
    <n v="978"/>
    <n v="32765"/>
    <n v="3253"/>
    <n v="44"/>
    <n v="2170"/>
    <n v="57"/>
    <n v="414437"/>
    <n v="24305"/>
    <n v="17051222"/>
  </r>
  <r>
    <x v="217"/>
    <x v="172"/>
    <n v="14688"/>
    <n v="43"/>
    <n v="3233"/>
    <n v="302"/>
    <n v="1"/>
    <x v="172"/>
    <x v="2"/>
    <x v="171"/>
    <n v="978"/>
    <n v="32765"/>
    <n v="3253"/>
    <n v="44"/>
    <n v="2170"/>
    <n v="57"/>
    <n v="414437"/>
    <n v="24305"/>
    <n v="17051222"/>
  </r>
  <r>
    <x v="218"/>
    <x v="172"/>
    <n v="14714"/>
    <n v="26"/>
    <n v="3152"/>
    <n v="302"/>
    <n v="0"/>
    <x v="172"/>
    <x v="2"/>
    <x v="171"/>
    <n v="978"/>
    <n v="32765"/>
    <n v="3253"/>
    <n v="44"/>
    <n v="2170"/>
    <n v="57"/>
    <n v="414437"/>
    <n v="24305"/>
    <n v="17051222"/>
  </r>
  <r>
    <x v="219"/>
    <x v="172"/>
    <n v="14738"/>
    <n v="24"/>
    <n v="2978"/>
    <n v="302"/>
    <n v="0"/>
    <x v="172"/>
    <x v="2"/>
    <x v="171"/>
    <n v="978"/>
    <n v="32765"/>
    <n v="3253"/>
    <n v="44"/>
    <n v="2170"/>
    <n v="57"/>
    <n v="414437"/>
    <n v="24305"/>
    <n v="17051222"/>
  </r>
  <r>
    <x v="220"/>
    <x v="172"/>
    <n v="14759"/>
    <n v="21"/>
    <n v="2836"/>
    <n v="302"/>
    <n v="0"/>
    <x v="172"/>
    <x v="2"/>
    <x v="171"/>
    <n v="978"/>
    <n v="32765"/>
    <n v="3253"/>
    <n v="44"/>
    <n v="2170"/>
    <n v="57"/>
    <n v="414437"/>
    <n v="24305"/>
    <n v="17051222"/>
  </r>
  <r>
    <x v="221"/>
    <x v="172"/>
    <n v="14795"/>
    <n v="36"/>
    <n v="2774"/>
    <n v="303"/>
    <n v="1"/>
    <x v="172"/>
    <x v="2"/>
    <x v="171"/>
    <n v="978"/>
    <n v="32765"/>
    <n v="3253"/>
    <n v="44"/>
    <n v="2170"/>
    <n v="57"/>
    <n v="414437"/>
    <n v="24305"/>
    <n v="17051222"/>
  </r>
  <r>
    <x v="222"/>
    <x v="172"/>
    <n v="14816"/>
    <n v="21"/>
    <n v="2694"/>
    <n v="304"/>
    <n v="1"/>
    <x v="172"/>
    <x v="2"/>
    <x v="171"/>
    <n v="978"/>
    <n v="32765"/>
    <n v="3253"/>
    <n v="44"/>
    <n v="2170"/>
    <n v="57"/>
    <n v="414437"/>
    <n v="24305"/>
    <n v="17051222"/>
  </r>
  <r>
    <x v="223"/>
    <x v="172"/>
    <n v="14839"/>
    <n v="23"/>
    <n v="2625"/>
    <n v="304"/>
    <n v="0"/>
    <x v="172"/>
    <x v="2"/>
    <x v="171"/>
    <n v="978"/>
    <n v="32765"/>
    <n v="3253"/>
    <n v="44"/>
    <n v="2170"/>
    <n v="57"/>
    <n v="414437"/>
    <n v="24305"/>
    <n v="17051222"/>
  </r>
  <r>
    <x v="224"/>
    <x v="172"/>
    <n v="14869"/>
    <n v="30"/>
    <n v="2535"/>
    <n v="306"/>
    <n v="2"/>
    <x v="172"/>
    <x v="2"/>
    <x v="171"/>
    <n v="978"/>
    <n v="32765"/>
    <n v="3253"/>
    <n v="44"/>
    <n v="2170"/>
    <n v="57"/>
    <n v="414437"/>
    <n v="24305"/>
    <n v="17051222"/>
  </r>
  <r>
    <x v="225"/>
    <x v="172"/>
    <n v="14909"/>
    <n v="40"/>
    <n v="2488"/>
    <n v="308"/>
    <n v="2"/>
    <x v="172"/>
    <x v="2"/>
    <x v="171"/>
    <n v="978"/>
    <n v="32765"/>
    <n v="3253"/>
    <n v="44"/>
    <n v="2170"/>
    <n v="57"/>
    <n v="414437"/>
    <n v="24305"/>
    <n v="17051222"/>
  </r>
  <r>
    <x v="226"/>
    <x v="172"/>
    <n v="14919"/>
    <n v="10"/>
    <n v="2379"/>
    <n v="309"/>
    <n v="1"/>
    <x v="172"/>
    <x v="2"/>
    <x v="171"/>
    <n v="978"/>
    <n v="32765"/>
    <n v="3253"/>
    <n v="44"/>
    <n v="2170"/>
    <n v="57"/>
    <n v="414437"/>
    <n v="24305"/>
    <n v="17051222"/>
  </r>
  <r>
    <x v="227"/>
    <x v="172"/>
    <n v="14945"/>
    <n v="26"/>
    <n v="2300"/>
    <n v="310"/>
    <n v="1"/>
    <x v="172"/>
    <x v="2"/>
    <x v="171"/>
    <n v="978"/>
    <n v="32765"/>
    <n v="3253"/>
    <n v="44"/>
    <n v="2170"/>
    <n v="57"/>
    <n v="414437"/>
    <n v="24305"/>
    <n v="17051222"/>
  </r>
  <r>
    <x v="228"/>
    <x v="172"/>
    <n v="14982"/>
    <n v="37"/>
    <n v="2234"/>
    <n v="311"/>
    <n v="1"/>
    <x v="172"/>
    <x v="2"/>
    <x v="171"/>
    <n v="978"/>
    <n v="32765"/>
    <n v="3253"/>
    <n v="44"/>
    <n v="2170"/>
    <n v="57"/>
    <n v="414437"/>
    <n v="24305"/>
    <n v="17051222"/>
  </r>
  <r>
    <x v="229"/>
    <x v="172"/>
    <n v="15019"/>
    <n v="37"/>
    <n v="2170"/>
    <n v="311"/>
    <n v="0"/>
    <x v="172"/>
    <x v="2"/>
    <x v="171"/>
    <n v="978"/>
    <n v="32765"/>
    <n v="3253"/>
    <n v="44"/>
    <n v="2170"/>
    <n v="57"/>
    <n v="414437"/>
    <n v="24305"/>
    <n v="17051222"/>
  </r>
  <r>
    <x v="230"/>
    <x v="172"/>
    <n v="15051"/>
    <n v="32"/>
    <n v="2045"/>
    <n v="312"/>
    <n v="1"/>
    <x v="172"/>
    <x v="2"/>
    <x v="171"/>
    <n v="978"/>
    <n v="32765"/>
    <n v="3253"/>
    <n v="44"/>
    <n v="2170"/>
    <n v="57"/>
    <n v="414437"/>
    <n v="24305"/>
    <n v="17051222"/>
  </r>
  <r>
    <x v="231"/>
    <x v="172"/>
    <n v="15068"/>
    <n v="17"/>
    <n v="2005"/>
    <n v="312"/>
    <n v="0"/>
    <x v="172"/>
    <x v="2"/>
    <x v="171"/>
    <n v="978"/>
    <n v="32765"/>
    <n v="3253"/>
    <n v="44"/>
    <n v="2170"/>
    <n v="57"/>
    <n v="414437"/>
    <n v="24305"/>
    <n v="17051222"/>
  </r>
  <r>
    <x v="232"/>
    <x v="172"/>
    <n v="15094"/>
    <n v="26"/>
    <n v="1977"/>
    <n v="312"/>
    <n v="0"/>
    <x v="172"/>
    <x v="2"/>
    <x v="171"/>
    <n v="978"/>
    <n v="32765"/>
    <n v="3253"/>
    <n v="44"/>
    <n v="2170"/>
    <n v="57"/>
    <n v="414437"/>
    <n v="24305"/>
    <n v="17051222"/>
  </r>
  <r>
    <x v="233"/>
    <x v="172"/>
    <n v="15122"/>
    <n v="28"/>
    <n v="1940"/>
    <n v="312"/>
    <n v="0"/>
    <x v="172"/>
    <x v="2"/>
    <x v="171"/>
    <n v="978"/>
    <n v="32765"/>
    <n v="3253"/>
    <n v="44"/>
    <n v="2170"/>
    <n v="57"/>
    <n v="414437"/>
    <n v="24305"/>
    <n v="17051222"/>
  </r>
  <r>
    <x v="234"/>
    <x v="172"/>
    <n v="15141"/>
    <n v="19"/>
    <n v="1893"/>
    <n v="312"/>
    <n v="0"/>
    <x v="172"/>
    <x v="2"/>
    <x v="171"/>
    <n v="978"/>
    <n v="32765"/>
    <n v="3253"/>
    <n v="44"/>
    <n v="2170"/>
    <n v="57"/>
    <n v="414437"/>
    <n v="24305"/>
    <n v="17051222"/>
  </r>
  <r>
    <x v="235"/>
    <x v="172"/>
    <n v="15174"/>
    <n v="33"/>
    <n v="1863"/>
    <n v="313"/>
    <n v="1"/>
    <x v="172"/>
    <x v="2"/>
    <x v="171"/>
    <n v="978"/>
    <n v="32765"/>
    <n v="3253"/>
    <n v="44"/>
    <n v="2170"/>
    <n v="57"/>
    <n v="414437"/>
    <n v="24305"/>
    <n v="17051222"/>
  </r>
  <r>
    <x v="236"/>
    <x v="172"/>
    <n v="15190"/>
    <n v="16"/>
    <n v="1809"/>
    <n v="313"/>
    <n v="0"/>
    <x v="172"/>
    <x v="2"/>
    <x v="171"/>
    <n v="978"/>
    <n v="32765"/>
    <n v="3253"/>
    <n v="44"/>
    <n v="2170"/>
    <n v="57"/>
    <n v="414437"/>
    <n v="24305"/>
    <n v="17051222"/>
  </r>
  <r>
    <x v="237"/>
    <x v="172"/>
    <n v="15213"/>
    <n v="23"/>
    <n v="1764"/>
    <n v="313"/>
    <n v="0"/>
    <x v="172"/>
    <x v="2"/>
    <x v="171"/>
    <n v="978"/>
    <n v="32765"/>
    <n v="3253"/>
    <n v="44"/>
    <n v="2170"/>
    <n v="57"/>
    <n v="414437"/>
    <n v="24305"/>
    <n v="17051222"/>
  </r>
  <r>
    <x v="238"/>
    <x v="172"/>
    <n v="15244"/>
    <n v="31"/>
    <n v="1732"/>
    <n v="314"/>
    <n v="1"/>
    <x v="172"/>
    <x v="2"/>
    <x v="171"/>
    <n v="978"/>
    <n v="32765"/>
    <n v="3253"/>
    <n v="44"/>
    <n v="2170"/>
    <n v="57"/>
    <n v="414437"/>
    <n v="24305"/>
    <n v="17051222"/>
  </r>
  <r>
    <x v="239"/>
    <x v="172"/>
    <n v="15268"/>
    <n v="24"/>
    <n v="1657"/>
    <n v="314"/>
    <n v="0"/>
    <x v="172"/>
    <x v="2"/>
    <x v="171"/>
    <n v="978"/>
    <n v="32765"/>
    <n v="3253"/>
    <n v="44"/>
    <n v="2170"/>
    <n v="57"/>
    <n v="414437"/>
    <n v="24305"/>
    <n v="17051222"/>
  </r>
  <r>
    <x v="240"/>
    <x v="172"/>
    <n v="15292"/>
    <n v="24"/>
    <n v="1587"/>
    <n v="315"/>
    <n v="1"/>
    <x v="172"/>
    <x v="2"/>
    <x v="171"/>
    <n v="978"/>
    <n v="32765"/>
    <n v="3253"/>
    <n v="44"/>
    <n v="2170"/>
    <n v="57"/>
    <n v="414437"/>
    <n v="24305"/>
    <n v="17051222"/>
  </r>
  <r>
    <x v="241"/>
    <x v="172"/>
    <n v="15307"/>
    <n v="15"/>
    <n v="1484"/>
    <n v="315"/>
    <n v="0"/>
    <x v="172"/>
    <x v="2"/>
    <x v="171"/>
    <n v="978"/>
    <n v="32765"/>
    <n v="3253"/>
    <n v="44"/>
    <n v="2170"/>
    <n v="57"/>
    <n v="414437"/>
    <n v="24305"/>
    <n v="17051222"/>
  </r>
  <r>
    <x v="242"/>
    <x v="172"/>
    <n v="15331"/>
    <n v="24"/>
    <n v="1444"/>
    <n v="316"/>
    <n v="1"/>
    <x v="172"/>
    <x v="2"/>
    <x v="171"/>
    <n v="978"/>
    <n v="32765"/>
    <n v="3253"/>
    <n v="44"/>
    <n v="2170"/>
    <n v="57"/>
    <n v="414437"/>
    <n v="24305"/>
    <n v="17051222"/>
  </r>
  <r>
    <x v="243"/>
    <x v="172"/>
    <n v="15348"/>
    <n v="17"/>
    <n v="1395"/>
    <n v="316"/>
    <n v="0"/>
    <x v="172"/>
    <x v="2"/>
    <x v="171"/>
    <n v="978"/>
    <n v="32765"/>
    <n v="3253"/>
    <n v="44"/>
    <n v="2170"/>
    <n v="57"/>
    <n v="414437"/>
    <n v="24305"/>
    <n v="17051222"/>
  </r>
  <r>
    <x v="244"/>
    <x v="172"/>
    <n v="15368"/>
    <n v="20"/>
    <n v="1347"/>
    <n v="317"/>
    <n v="1"/>
    <x v="172"/>
    <x v="2"/>
    <x v="171"/>
    <n v="978"/>
    <n v="32765"/>
    <n v="3253"/>
    <n v="44"/>
    <n v="2170"/>
    <n v="57"/>
    <n v="414437"/>
    <n v="24305"/>
    <n v="17051222"/>
  </r>
  <r>
    <x v="245"/>
    <x v="172"/>
    <n v="15392"/>
    <n v="24"/>
    <n v="1319"/>
    <n v="317"/>
    <n v="0"/>
    <x v="172"/>
    <x v="2"/>
    <x v="171"/>
    <n v="978"/>
    <n v="32765"/>
    <n v="3253"/>
    <n v="44"/>
    <n v="2170"/>
    <n v="57"/>
    <n v="414437"/>
    <n v="24305"/>
    <n v="17051222"/>
  </r>
  <r>
    <x v="246"/>
    <x v="172"/>
    <n v="15418"/>
    <n v="26"/>
    <n v="1287"/>
    <n v="317"/>
    <n v="0"/>
    <x v="172"/>
    <x v="2"/>
    <x v="171"/>
    <n v="978"/>
    <n v="32765"/>
    <n v="3253"/>
    <n v="44"/>
    <n v="2170"/>
    <n v="57"/>
    <n v="414437"/>
    <n v="24305"/>
    <n v="17051222"/>
  </r>
  <r>
    <x v="247"/>
    <x v="172"/>
    <n v="15432"/>
    <n v="14"/>
    <n v="1248"/>
    <n v="319"/>
    <n v="2"/>
    <x v="172"/>
    <x v="2"/>
    <x v="171"/>
    <n v="978"/>
    <n v="32765"/>
    <n v="3253"/>
    <n v="44"/>
    <n v="2170"/>
    <n v="57"/>
    <n v="414437"/>
    <n v="24305"/>
    <n v="17051222"/>
  </r>
  <r>
    <x v="248"/>
    <x v="172"/>
    <n v="15459"/>
    <n v="27"/>
    <n v="1217"/>
    <n v="320"/>
    <n v="1"/>
    <x v="172"/>
    <x v="2"/>
    <x v="171"/>
    <n v="978"/>
    <n v="32765"/>
    <n v="3253"/>
    <n v="44"/>
    <n v="2170"/>
    <n v="57"/>
    <n v="414437"/>
    <n v="24305"/>
    <n v="17051222"/>
  </r>
  <r>
    <x v="249"/>
    <x v="172"/>
    <n v="15484"/>
    <n v="25"/>
    <n v="1188"/>
    <n v="321"/>
    <n v="1"/>
    <x v="172"/>
    <x v="2"/>
    <x v="171"/>
    <n v="978"/>
    <n v="32765"/>
    <n v="3253"/>
    <n v="44"/>
    <n v="2170"/>
    <n v="57"/>
    <n v="414437"/>
    <n v="24305"/>
    <n v="17051222"/>
  </r>
  <r>
    <x v="250"/>
    <x v="172"/>
    <n v="15508"/>
    <n v="24"/>
    <n v="1161"/>
    <n v="321"/>
    <n v="0"/>
    <x v="172"/>
    <x v="2"/>
    <x v="171"/>
    <n v="978"/>
    <n v="32765"/>
    <n v="3253"/>
    <n v="44"/>
    <n v="2170"/>
    <n v="57"/>
    <n v="414437"/>
    <n v="24305"/>
    <n v="17051222"/>
  </r>
  <r>
    <x v="251"/>
    <x v="172"/>
    <n v="15525"/>
    <n v="17"/>
    <n v="1122"/>
    <n v="321"/>
    <n v="0"/>
    <x v="172"/>
    <x v="2"/>
    <x v="171"/>
    <n v="978"/>
    <n v="32765"/>
    <n v="3253"/>
    <n v="44"/>
    <n v="2170"/>
    <n v="57"/>
    <n v="414437"/>
    <n v="24305"/>
    <n v="17051222"/>
  </r>
  <r>
    <x v="252"/>
    <x v="172"/>
    <n v="15543"/>
    <n v="18"/>
    <n v="1061"/>
    <n v="321"/>
    <n v="0"/>
    <x v="172"/>
    <x v="2"/>
    <x v="171"/>
    <n v="978"/>
    <n v="32765"/>
    <n v="3253"/>
    <n v="44"/>
    <n v="2170"/>
    <n v="57"/>
    <n v="414437"/>
    <n v="24305"/>
    <n v="17051222"/>
  </r>
  <r>
    <x v="253"/>
    <x v="172"/>
    <n v="15551"/>
    <n v="8"/>
    <n v="976"/>
    <n v="321"/>
    <n v="0"/>
    <x v="172"/>
    <x v="2"/>
    <x v="171"/>
    <n v="978"/>
    <n v="32765"/>
    <n v="3253"/>
    <n v="44"/>
    <n v="2170"/>
    <n v="57"/>
    <n v="414437"/>
    <n v="24305"/>
    <n v="17051222"/>
  </r>
  <r>
    <x v="254"/>
    <x v="172"/>
    <n v="15565"/>
    <n v="14"/>
    <n v="927"/>
    <n v="322"/>
    <n v="1"/>
    <x v="172"/>
    <x v="2"/>
    <x v="171"/>
    <n v="978"/>
    <n v="32765"/>
    <n v="3253"/>
    <n v="44"/>
    <n v="2170"/>
    <n v="57"/>
    <n v="414437"/>
    <n v="24305"/>
    <n v="17051222"/>
  </r>
  <r>
    <x v="255"/>
    <x v="172"/>
    <n v="15571"/>
    <n v="6"/>
    <n v="812"/>
    <n v="322"/>
    <n v="0"/>
    <x v="172"/>
    <x v="2"/>
    <x v="171"/>
    <n v="978"/>
    <n v="32765"/>
    <n v="3253"/>
    <n v="44"/>
    <n v="2170"/>
    <n v="57"/>
    <n v="414437"/>
    <n v="24305"/>
    <n v="17051222"/>
  </r>
  <r>
    <x v="256"/>
    <x v="172"/>
    <n v="15582"/>
    <n v="11"/>
    <n v="695"/>
    <n v="322"/>
    <n v="0"/>
    <x v="172"/>
    <x v="2"/>
    <x v="171"/>
    <n v="978"/>
    <n v="32765"/>
    <n v="3253"/>
    <n v="44"/>
    <n v="2170"/>
    <n v="57"/>
    <n v="414437"/>
    <n v="24305"/>
    <n v="17051222"/>
  </r>
  <r>
    <x v="257"/>
    <x v="172"/>
    <n v="15593"/>
    <n v="11"/>
    <n v="610"/>
    <n v="323"/>
    <n v="1"/>
    <x v="172"/>
    <x v="2"/>
    <x v="171"/>
    <n v="978"/>
    <n v="32765"/>
    <n v="3253"/>
    <n v="44"/>
    <n v="2170"/>
    <n v="57"/>
    <n v="414437"/>
    <n v="24305"/>
    <n v="17051222"/>
  </r>
  <r>
    <x v="258"/>
    <x v="172"/>
    <n v="15605"/>
    <n v="12"/>
    <n v="550"/>
    <n v="323"/>
    <n v="0"/>
    <x v="172"/>
    <x v="2"/>
    <x v="171"/>
    <n v="978"/>
    <n v="32765"/>
    <n v="3253"/>
    <n v="44"/>
    <n v="2170"/>
    <n v="57"/>
    <n v="414437"/>
    <n v="24305"/>
    <n v="17051222"/>
  </r>
  <r>
    <x v="259"/>
    <x v="172"/>
    <n v="15616"/>
    <n v="11"/>
    <n v="439"/>
    <n v="324"/>
    <n v="1"/>
    <x v="172"/>
    <x v="2"/>
    <x v="171"/>
    <n v="978"/>
    <n v="32765"/>
    <n v="3253"/>
    <n v="44"/>
    <n v="2170"/>
    <n v="57"/>
    <n v="414437"/>
    <n v="24305"/>
    <n v="17051222"/>
  </r>
  <r>
    <x v="260"/>
    <x v="172"/>
    <n v="15630"/>
    <n v="14"/>
    <n v="347"/>
    <n v="325"/>
    <n v="1"/>
    <x v="172"/>
    <x v="2"/>
    <x v="171"/>
    <n v="978"/>
    <n v="32765"/>
    <n v="3253"/>
    <n v="44"/>
    <n v="2170"/>
    <n v="57"/>
    <n v="414437"/>
    <n v="24305"/>
    <n v="17051222"/>
  </r>
  <r>
    <x v="261"/>
    <x v="172"/>
    <n v="15637"/>
    <n v="7"/>
    <n v="253"/>
    <n v="325"/>
    <n v="0"/>
    <x v="172"/>
    <x v="2"/>
    <x v="171"/>
    <n v="978"/>
    <n v="32765"/>
    <n v="3253"/>
    <n v="44"/>
    <n v="2170"/>
    <n v="57"/>
    <n v="414437"/>
    <n v="24305"/>
    <n v="17051222"/>
  </r>
  <r>
    <x v="262"/>
    <x v="172"/>
    <n v="15640"/>
    <n v="3"/>
    <n v="165"/>
    <n v="326"/>
    <n v="1"/>
    <x v="172"/>
    <x v="2"/>
    <x v="171"/>
    <n v="978"/>
    <n v="32765"/>
    <n v="3253"/>
    <n v="44"/>
    <n v="2170"/>
    <n v="57"/>
    <n v="414437"/>
    <n v="24305"/>
    <n v="17051222"/>
  </r>
  <r>
    <x v="263"/>
    <x v="172"/>
    <n v="15650"/>
    <n v="10"/>
    <n v="79"/>
    <n v="326"/>
    <n v="0"/>
    <x v="172"/>
    <x v="2"/>
    <x v="171"/>
    <n v="978"/>
    <n v="32765"/>
    <n v="3253"/>
    <n v="44"/>
    <n v="2170"/>
    <n v="57"/>
    <n v="414437"/>
    <n v="24305"/>
    <n v="17051222"/>
  </r>
  <r>
    <x v="264"/>
    <x v="172"/>
    <n v="15668"/>
    <n v="18"/>
    <n v="69"/>
    <n v="326"/>
    <n v="0"/>
    <x v="172"/>
    <x v="2"/>
    <x v="171"/>
    <n v="978"/>
    <n v="32765"/>
    <n v="3253"/>
    <n v="44"/>
    <n v="2170"/>
    <n v="57"/>
    <n v="414437"/>
    <n v="24305"/>
    <n v="17051222"/>
  </r>
  <r>
    <x v="265"/>
    <x v="172"/>
    <n v="15676"/>
    <n v="8"/>
    <n v="56"/>
    <n v="326"/>
    <n v="0"/>
    <x v="172"/>
    <x v="2"/>
    <x v="171"/>
    <n v="978"/>
    <n v="32765"/>
    <n v="3253"/>
    <n v="44"/>
    <n v="2170"/>
    <n v="57"/>
    <n v="414437"/>
    <n v="24305"/>
    <n v="17051222"/>
  </r>
  <r>
    <x v="266"/>
    <x v="172"/>
    <n v="15693"/>
    <n v="17"/>
    <n v="50"/>
    <n v="326"/>
    <n v="0"/>
    <x v="172"/>
    <x v="2"/>
    <x v="171"/>
    <n v="978"/>
    <n v="32765"/>
    <n v="3253"/>
    <n v="44"/>
    <n v="2170"/>
    <n v="57"/>
    <n v="414437"/>
    <n v="24305"/>
    <n v="17051222"/>
  </r>
  <r>
    <x v="267"/>
    <x v="172"/>
    <n v="15708"/>
    <n v="15"/>
    <n v="46"/>
    <n v="326"/>
    <n v="0"/>
    <x v="172"/>
    <x v="2"/>
    <x v="171"/>
    <n v="978"/>
    <n v="32765"/>
    <n v="3253"/>
    <n v="44"/>
    <n v="2170"/>
    <n v="57"/>
    <n v="414437"/>
    <n v="24305"/>
    <n v="17051222"/>
  </r>
  <r>
    <x v="268"/>
    <x v="172"/>
    <n v="15711"/>
    <n v="3"/>
    <n v="36"/>
    <n v="326"/>
    <n v="0"/>
    <x v="172"/>
    <x v="2"/>
    <x v="171"/>
    <n v="978"/>
    <n v="32765"/>
    <n v="3253"/>
    <n v="44"/>
    <n v="2170"/>
    <n v="57"/>
    <n v="414437"/>
    <n v="24305"/>
    <n v="17051222"/>
  </r>
  <r>
    <x v="269"/>
    <x v="172"/>
    <n v="15720"/>
    <n v="9"/>
    <n v="28"/>
    <n v="326"/>
    <n v="0"/>
    <x v="172"/>
    <x v="2"/>
    <x v="171"/>
    <n v="978"/>
    <n v="32765"/>
    <n v="3253"/>
    <n v="44"/>
    <n v="2170"/>
    <n v="57"/>
    <n v="414437"/>
    <n v="24305"/>
    <n v="17051222"/>
  </r>
  <r>
    <x v="270"/>
    <x v="172"/>
    <n v="15735"/>
    <n v="15"/>
    <n v="23"/>
    <n v="326"/>
    <n v="0"/>
    <x v="172"/>
    <x v="2"/>
    <x v="171"/>
    <n v="978"/>
    <n v="32765"/>
    <n v="3253"/>
    <n v="44"/>
    <n v="2170"/>
    <n v="57"/>
    <n v="414437"/>
    <n v="24305"/>
    <n v="17051222"/>
  </r>
  <r>
    <x v="271"/>
    <x v="172"/>
    <n v="15744"/>
    <n v="9"/>
    <n v="32"/>
    <n v="326"/>
    <n v="0"/>
    <x v="172"/>
    <x v="2"/>
    <x v="171"/>
    <n v="978"/>
    <n v="32765"/>
    <n v="3253"/>
    <n v="44"/>
    <n v="2170"/>
    <n v="57"/>
    <n v="414437"/>
    <n v="24305"/>
    <n v="17051222"/>
  </r>
  <r>
    <x v="272"/>
    <x v="172"/>
    <n v="15755"/>
    <n v="11"/>
    <n v="29"/>
    <n v="326"/>
    <n v="0"/>
    <x v="172"/>
    <x v="2"/>
    <x v="171"/>
    <n v="978"/>
    <n v="32765"/>
    <n v="3253"/>
    <n v="44"/>
    <n v="2170"/>
    <n v="57"/>
    <n v="414437"/>
    <n v="24305"/>
    <n v="17051222"/>
  </r>
  <r>
    <x v="273"/>
    <x v="172"/>
    <n v="15779"/>
    <n v="24"/>
    <n v="45"/>
    <n v="327"/>
    <n v="1"/>
    <x v="172"/>
    <x v="2"/>
    <x v="171"/>
    <n v="978"/>
    <n v="32765"/>
    <n v="3253"/>
    <n v="44"/>
    <n v="2170"/>
    <n v="57"/>
    <n v="414437"/>
    <n v="24305"/>
    <n v="17051222"/>
  </r>
  <r>
    <x v="274"/>
    <x v="172"/>
    <n v="15793"/>
    <n v="14"/>
    <n v="49"/>
    <n v="328"/>
    <n v="1"/>
    <x v="172"/>
    <x v="2"/>
    <x v="171"/>
    <n v="978"/>
    <n v="32765"/>
    <n v="3253"/>
    <n v="44"/>
    <n v="2170"/>
    <n v="57"/>
    <n v="414437"/>
    <n v="24305"/>
    <n v="17051222"/>
  </r>
  <r>
    <x v="275"/>
    <x v="172"/>
    <n v="15801"/>
    <n v="8"/>
    <n v="51"/>
    <n v="329"/>
    <n v="1"/>
    <x v="172"/>
    <x v="2"/>
    <x v="171"/>
    <n v="978"/>
    <n v="32765"/>
    <n v="3253"/>
    <n v="44"/>
    <n v="2170"/>
    <n v="57"/>
    <n v="414437"/>
    <n v="24305"/>
    <n v="17051222"/>
  </r>
  <r>
    <x v="276"/>
    <x v="172"/>
    <n v="15806"/>
    <n v="5"/>
    <n v="52"/>
    <n v="329"/>
    <n v="0"/>
    <x v="172"/>
    <x v="2"/>
    <x v="171"/>
    <n v="978"/>
    <n v="32765"/>
    <n v="3253"/>
    <n v="44"/>
    <n v="2170"/>
    <n v="57"/>
    <n v="414437"/>
    <n v="24305"/>
    <n v="17051222"/>
  </r>
  <r>
    <x v="277"/>
    <x v="172"/>
    <n v="15823"/>
    <n v="17"/>
    <n v="61"/>
    <n v="329"/>
    <n v="0"/>
    <x v="172"/>
    <x v="2"/>
    <x v="171"/>
    <n v="978"/>
    <n v="32765"/>
    <n v="3253"/>
    <n v="44"/>
    <n v="2170"/>
    <n v="57"/>
    <n v="414437"/>
    <n v="24305"/>
    <n v="17051222"/>
  </r>
  <r>
    <x v="278"/>
    <x v="172"/>
    <n v="15835"/>
    <n v="12"/>
    <n v="66"/>
    <n v="329"/>
    <n v="0"/>
    <x v="172"/>
    <x v="2"/>
    <x v="171"/>
    <n v="978"/>
    <n v="32765"/>
    <n v="3253"/>
    <n v="44"/>
    <n v="2170"/>
    <n v="57"/>
    <n v="414437"/>
    <n v="24305"/>
    <n v="17051222"/>
  </r>
  <r>
    <x v="279"/>
    <x v="172"/>
    <n v="15848"/>
    <n v="13"/>
    <n v="66"/>
    <n v="330"/>
    <n v="1"/>
    <x v="172"/>
    <x v="2"/>
    <x v="171"/>
    <n v="978"/>
    <n v="32765"/>
    <n v="3253"/>
    <n v="44"/>
    <n v="2170"/>
    <n v="57"/>
    <n v="414437"/>
    <n v="24305"/>
    <n v="17051222"/>
  </r>
  <r>
    <x v="280"/>
    <x v="172"/>
    <n v="15865"/>
    <n v="17"/>
    <n v="70"/>
    <n v="330"/>
    <n v="0"/>
    <x v="172"/>
    <x v="2"/>
    <x v="171"/>
    <n v="978"/>
    <n v="32765"/>
    <n v="3253"/>
    <n v="44"/>
    <n v="2170"/>
    <n v="57"/>
    <n v="414437"/>
    <n v="24305"/>
    <n v="17051222"/>
  </r>
  <r>
    <x v="281"/>
    <x v="172"/>
    <n v="15882"/>
    <n v="17"/>
    <n v="64"/>
    <n v="330"/>
    <n v="0"/>
    <x v="172"/>
    <x v="2"/>
    <x v="171"/>
    <n v="978"/>
    <n v="32765"/>
    <n v="3253"/>
    <n v="44"/>
    <n v="2170"/>
    <n v="57"/>
    <n v="414437"/>
    <n v="24305"/>
    <n v="17051222"/>
  </r>
  <r>
    <x v="282"/>
    <x v="172"/>
    <n v="15897"/>
    <n v="15"/>
    <n v="51"/>
    <n v="330"/>
    <n v="0"/>
    <x v="172"/>
    <x v="2"/>
    <x v="171"/>
    <n v="978"/>
    <n v="32765"/>
    <n v="3253"/>
    <n v="44"/>
    <n v="2170"/>
    <n v="57"/>
    <n v="414437"/>
    <n v="24305"/>
    <n v="17051222"/>
  </r>
  <r>
    <x v="283"/>
    <x v="172"/>
    <n v="15908"/>
    <n v="11"/>
    <n v="50"/>
    <n v="331"/>
    <n v="1"/>
    <x v="172"/>
    <x v="2"/>
    <x v="171"/>
    <n v="978"/>
    <n v="32765"/>
    <n v="3253"/>
    <n v="44"/>
    <n v="2170"/>
    <n v="57"/>
    <n v="414437"/>
    <n v="24305"/>
    <n v="17051222"/>
  </r>
  <r>
    <x v="284"/>
    <x v="172"/>
    <n v="15927"/>
    <n v="19"/>
    <n v="56"/>
    <n v="331"/>
    <n v="0"/>
    <x v="172"/>
    <x v="2"/>
    <x v="171"/>
    <n v="978"/>
    <n v="32765"/>
    <n v="3253"/>
    <n v="44"/>
    <n v="2170"/>
    <n v="57"/>
    <n v="414437"/>
    <n v="24305"/>
    <n v="17051222"/>
  </r>
  <r>
    <x v="285"/>
    <x v="172"/>
    <n v="15960"/>
    <n v="33"/>
    <n v="71"/>
    <n v="331"/>
    <n v="0"/>
    <x v="172"/>
    <x v="2"/>
    <x v="171"/>
    <n v="978"/>
    <n v="32765"/>
    <n v="3253"/>
    <n v="44"/>
    <n v="2170"/>
    <n v="57"/>
    <n v="414437"/>
    <n v="24305"/>
    <n v="17051222"/>
  </r>
  <r>
    <x v="286"/>
    <x v="172"/>
    <n v="15981"/>
    <n v="21"/>
    <n v="80"/>
    <n v="332"/>
    <n v="1"/>
    <x v="172"/>
    <x v="2"/>
    <x v="171"/>
    <n v="978"/>
    <n v="32765"/>
    <n v="3253"/>
    <n v="44"/>
    <n v="2170"/>
    <n v="57"/>
    <n v="414437"/>
    <n v="24305"/>
    <n v="17051222"/>
  </r>
  <r>
    <x v="287"/>
    <x v="172"/>
    <n v="16027"/>
    <n v="46"/>
    <n v="113"/>
    <n v="332"/>
    <n v="0"/>
    <x v="172"/>
    <x v="2"/>
    <x v="171"/>
    <n v="978"/>
    <n v="32765"/>
    <n v="3253"/>
    <n v="44"/>
    <n v="2170"/>
    <n v="57"/>
    <n v="414437"/>
    <n v="24305"/>
    <n v="17051222"/>
  </r>
  <r>
    <x v="288"/>
    <x v="172"/>
    <n v="16075"/>
    <n v="48"/>
    <n v="145"/>
    <n v="333"/>
    <n v="1"/>
    <x v="172"/>
    <x v="2"/>
    <x v="171"/>
    <n v="978"/>
    <n v="32765"/>
    <n v="3253"/>
    <n v="44"/>
    <n v="2170"/>
    <n v="57"/>
    <n v="414437"/>
    <n v="24305"/>
    <n v="17051222"/>
  </r>
  <r>
    <x v="289"/>
    <x v="172"/>
    <n v="16089"/>
    <n v="14"/>
    <n v="149"/>
    <n v="333"/>
    <n v="0"/>
    <x v="172"/>
    <x v="2"/>
    <x v="171"/>
    <n v="978"/>
    <n v="32765"/>
    <n v="3253"/>
    <n v="44"/>
    <n v="2170"/>
    <n v="57"/>
    <n v="414437"/>
    <n v="24305"/>
    <n v="17051222"/>
  </r>
  <r>
    <x v="290"/>
    <x v="172"/>
    <n v="16107"/>
    <n v="18"/>
    <n v="147"/>
    <n v="333"/>
    <n v="0"/>
    <x v="172"/>
    <x v="2"/>
    <x v="171"/>
    <n v="978"/>
    <n v="32765"/>
    <n v="3253"/>
    <n v="44"/>
    <n v="2170"/>
    <n v="57"/>
    <n v="414437"/>
    <n v="24305"/>
    <n v="17051222"/>
  </r>
  <r>
    <x v="291"/>
    <x v="172"/>
    <n v="16173"/>
    <n v="66"/>
    <n v="182"/>
    <n v="334"/>
    <n v="1"/>
    <x v="172"/>
    <x v="2"/>
    <x v="171"/>
    <n v="978"/>
    <n v="32765"/>
    <n v="3253"/>
    <n v="44"/>
    <n v="2170"/>
    <n v="57"/>
    <n v="414437"/>
    <n v="24305"/>
    <n v="17051222"/>
  </r>
  <r>
    <x v="292"/>
    <x v="172"/>
    <n v="16217"/>
    <n v="44"/>
    <n v="185"/>
    <n v="335"/>
    <n v="1"/>
    <x v="172"/>
    <x v="2"/>
    <x v="171"/>
    <n v="978"/>
    <n v="32765"/>
    <n v="3253"/>
    <n v="44"/>
    <n v="2170"/>
    <n v="57"/>
    <n v="414437"/>
    <n v="24305"/>
    <n v="17051222"/>
  </r>
  <r>
    <x v="293"/>
    <x v="172"/>
    <n v="16297"/>
    <n v="80"/>
    <n v="254"/>
    <n v="336"/>
    <n v="1"/>
    <x v="172"/>
    <x v="2"/>
    <x v="171"/>
    <n v="978"/>
    <n v="32765"/>
    <n v="3253"/>
    <n v="44"/>
    <n v="2170"/>
    <n v="57"/>
    <n v="414437"/>
    <n v="24305"/>
    <n v="17051222"/>
  </r>
  <r>
    <x v="294"/>
    <x v="172"/>
    <n v="16397"/>
    <n v="100"/>
    <n v="329"/>
    <n v="337"/>
    <n v="1"/>
    <x v="172"/>
    <x v="2"/>
    <x v="171"/>
    <n v="978"/>
    <n v="32765"/>
    <n v="3253"/>
    <n v="44"/>
    <n v="2170"/>
    <n v="57"/>
    <n v="414437"/>
    <n v="24305"/>
    <n v="17051222"/>
  </r>
  <r>
    <x v="295"/>
    <x v="172"/>
    <n v="16477"/>
    <n v="80"/>
    <n v="363"/>
    <n v="338"/>
    <n v="1"/>
    <x v="172"/>
    <x v="2"/>
    <x v="171"/>
    <n v="978"/>
    <n v="32765"/>
    <n v="3253"/>
    <n v="44"/>
    <n v="2170"/>
    <n v="57"/>
    <n v="414437"/>
    <n v="24305"/>
    <n v="17051222"/>
  </r>
  <r>
    <x v="296"/>
    <x v="172"/>
    <n v="16553"/>
    <n v="76"/>
    <n v="407"/>
    <n v="340"/>
    <n v="2"/>
    <x v="172"/>
    <x v="2"/>
    <x v="171"/>
    <n v="978"/>
    <n v="32765"/>
    <n v="3253"/>
    <n v="44"/>
    <n v="2170"/>
    <n v="57"/>
    <n v="414437"/>
    <n v="24305"/>
    <n v="17051222"/>
  </r>
  <r>
    <x v="297"/>
    <x v="172"/>
    <n v="16596"/>
    <n v="43"/>
    <n v="392"/>
    <n v="340"/>
    <n v="0"/>
    <x v="172"/>
    <x v="2"/>
    <x v="171"/>
    <n v="978"/>
    <n v="32765"/>
    <n v="3253"/>
    <n v="44"/>
    <n v="2170"/>
    <n v="57"/>
    <n v="414437"/>
    <n v="24305"/>
    <n v="17051222"/>
  </r>
  <r>
    <x v="298"/>
    <x v="172"/>
    <n v="16665"/>
    <n v="69"/>
    <n v="420"/>
    <n v="341"/>
    <n v="1"/>
    <x v="172"/>
    <x v="2"/>
    <x v="171"/>
    <n v="978"/>
    <n v="32765"/>
    <n v="3253"/>
    <n v="44"/>
    <n v="2170"/>
    <n v="57"/>
    <n v="414437"/>
    <n v="24305"/>
    <n v="17051222"/>
  </r>
  <r>
    <x v="299"/>
    <x v="172"/>
    <n v="16766"/>
    <n v="101"/>
    <n v="473"/>
    <n v="343"/>
    <n v="2"/>
    <x v="172"/>
    <x v="2"/>
    <x v="171"/>
    <n v="978"/>
    <n v="32765"/>
    <n v="3253"/>
    <n v="44"/>
    <n v="2170"/>
    <n v="57"/>
    <n v="414437"/>
    <n v="24305"/>
    <n v="17051222"/>
  </r>
  <r>
    <x v="300"/>
    <x v="172"/>
    <n v="16957"/>
    <n v="191"/>
    <n v="597"/>
    <n v="345"/>
    <n v="2"/>
    <x v="172"/>
    <x v="2"/>
    <x v="171"/>
    <n v="978"/>
    <n v="32765"/>
    <n v="3253"/>
    <n v="44"/>
    <n v="2170"/>
    <n v="57"/>
    <n v="414437"/>
    <n v="24305"/>
    <n v="17051222"/>
  </r>
  <r>
    <x v="301"/>
    <x v="172"/>
    <n v="16997"/>
    <n v="40"/>
    <n v="589"/>
    <n v="349"/>
    <n v="4"/>
    <x v="172"/>
    <x v="2"/>
    <x v="171"/>
    <n v="978"/>
    <n v="32765"/>
    <n v="3253"/>
    <n v="44"/>
    <n v="2170"/>
    <n v="57"/>
    <n v="414437"/>
    <n v="24305"/>
    <n v="17051222"/>
  </r>
  <r>
    <x v="302"/>
    <x v="172"/>
    <n v="17075"/>
    <n v="78"/>
    <n v="632"/>
    <n v="349"/>
    <n v="0"/>
    <x v="172"/>
    <x v="2"/>
    <x v="171"/>
    <n v="978"/>
    <n v="32765"/>
    <n v="3253"/>
    <n v="44"/>
    <n v="2170"/>
    <n v="57"/>
    <n v="414437"/>
    <n v="24305"/>
    <n v="17051222"/>
  </r>
  <r>
    <x v="303"/>
    <x v="172"/>
    <n v="17146"/>
    <n v="71"/>
    <n v="637"/>
    <n v="350"/>
    <n v="1"/>
    <x v="172"/>
    <x v="2"/>
    <x v="171"/>
    <n v="978"/>
    <n v="32765"/>
    <n v="3253"/>
    <n v="44"/>
    <n v="2170"/>
    <n v="57"/>
    <n v="414437"/>
    <n v="24305"/>
    <n v="17051222"/>
  </r>
  <r>
    <x v="304"/>
    <x v="172"/>
    <n v="17216"/>
    <n v="70"/>
    <n v="623"/>
    <n v="350"/>
    <n v="0"/>
    <x v="172"/>
    <x v="2"/>
    <x v="171"/>
    <n v="978"/>
    <n v="32765"/>
    <n v="3253"/>
    <n v="44"/>
    <n v="2170"/>
    <n v="57"/>
    <n v="414437"/>
    <n v="24305"/>
    <n v="17051222"/>
  </r>
  <r>
    <x v="305"/>
    <x v="172"/>
    <n v="17336"/>
    <n v="120"/>
    <n v="635"/>
    <n v="352"/>
    <n v="2"/>
    <x v="172"/>
    <x v="2"/>
    <x v="171"/>
    <n v="978"/>
    <n v="32765"/>
    <n v="3253"/>
    <n v="44"/>
    <n v="2170"/>
    <n v="57"/>
    <n v="414437"/>
    <n v="24305"/>
    <n v="17051222"/>
  </r>
  <r>
    <x v="306"/>
    <x v="172"/>
    <n v="17451"/>
    <n v="115"/>
    <n v="712"/>
    <n v="355"/>
    <n v="3"/>
    <x v="172"/>
    <x v="2"/>
    <x v="171"/>
    <n v="978"/>
    <n v="32765"/>
    <n v="3253"/>
    <n v="44"/>
    <n v="2170"/>
    <n v="57"/>
    <n v="414437"/>
    <n v="24305"/>
    <n v="17051222"/>
  </r>
  <r>
    <x v="307"/>
    <x v="172"/>
    <n v="17559"/>
    <n v="108"/>
    <n v="753"/>
    <n v="357"/>
    <n v="2"/>
    <x v="172"/>
    <x v="2"/>
    <x v="171"/>
    <n v="978"/>
    <n v="32765"/>
    <n v="3253"/>
    <n v="44"/>
    <n v="2170"/>
    <n v="57"/>
    <n v="414437"/>
    <n v="24305"/>
    <n v="17051222"/>
  </r>
  <r>
    <x v="308"/>
    <x v="172"/>
    <n v="17670"/>
    <n v="111"/>
    <n v="816"/>
    <n v="361"/>
    <n v="4"/>
    <x v="172"/>
    <x v="2"/>
    <x v="171"/>
    <n v="978"/>
    <n v="32765"/>
    <n v="3253"/>
    <n v="44"/>
    <n v="2170"/>
    <n v="57"/>
    <n v="414437"/>
    <n v="24305"/>
    <n v="17051222"/>
  </r>
  <r>
    <x v="309"/>
    <x v="172"/>
    <n v="17758"/>
    <n v="88"/>
    <n v="871"/>
    <n v="365"/>
    <n v="4"/>
    <x v="172"/>
    <x v="2"/>
    <x v="171"/>
    <n v="978"/>
    <n v="32765"/>
    <n v="3253"/>
    <n v="44"/>
    <n v="2170"/>
    <n v="57"/>
    <n v="414437"/>
    <n v="24305"/>
    <n v="17051222"/>
  </r>
  <r>
    <x v="310"/>
    <x v="172"/>
    <n v="17879"/>
    <n v="121"/>
    <n v="946"/>
    <n v="371"/>
    <n v="6"/>
    <x v="172"/>
    <x v="2"/>
    <x v="171"/>
    <n v="978"/>
    <n v="32765"/>
    <n v="3253"/>
    <n v="44"/>
    <n v="2170"/>
    <n v="57"/>
    <n v="414437"/>
    <n v="24305"/>
    <n v="17051222"/>
  </r>
  <r>
    <x v="311"/>
    <x v="172"/>
    <n v="17945"/>
    <n v="66"/>
    <n v="981"/>
    <n v="372"/>
    <n v="1"/>
    <x v="172"/>
    <x v="2"/>
    <x v="171"/>
    <n v="978"/>
    <n v="32765"/>
    <n v="3253"/>
    <n v="44"/>
    <n v="2170"/>
    <n v="57"/>
    <n v="414437"/>
    <n v="24305"/>
    <n v="17051222"/>
  </r>
  <r>
    <x v="312"/>
    <x v="172"/>
    <n v="18043"/>
    <n v="98"/>
    <n v="1008"/>
    <n v="378"/>
    <n v="6"/>
    <x v="172"/>
    <x v="2"/>
    <x v="171"/>
    <n v="978"/>
    <n v="32765"/>
    <n v="3253"/>
    <n v="44"/>
    <n v="2170"/>
    <n v="57"/>
    <n v="414437"/>
    <n v="24305"/>
    <n v="17051222"/>
  </r>
  <r>
    <x v="313"/>
    <x v="172"/>
    <n v="18200"/>
    <n v="157"/>
    <n v="1077"/>
    <n v="381"/>
    <n v="3"/>
    <x v="172"/>
    <x v="2"/>
    <x v="171"/>
    <n v="978"/>
    <n v="32765"/>
    <n v="3253"/>
    <n v="44"/>
    <n v="2170"/>
    <n v="57"/>
    <n v="414437"/>
    <n v="24305"/>
    <n v="17051222"/>
  </r>
  <r>
    <x v="314"/>
    <x v="172"/>
    <n v="18369"/>
    <n v="169"/>
    <n v="1198"/>
    <n v="386"/>
    <n v="5"/>
    <x v="172"/>
    <x v="2"/>
    <x v="171"/>
    <n v="978"/>
    <n v="32765"/>
    <n v="3253"/>
    <n v="44"/>
    <n v="2170"/>
    <n v="57"/>
    <n v="414437"/>
    <n v="24305"/>
    <n v="17051222"/>
  </r>
  <r>
    <x v="315"/>
    <x v="172"/>
    <n v="18523"/>
    <n v="154"/>
    <n v="1255"/>
    <n v="387"/>
    <n v="1"/>
    <x v="172"/>
    <x v="2"/>
    <x v="171"/>
    <n v="978"/>
    <n v="32765"/>
    <n v="3253"/>
    <n v="44"/>
    <n v="2170"/>
    <n v="57"/>
    <n v="414437"/>
    <n v="24305"/>
    <n v="17051222"/>
  </r>
  <r>
    <x v="316"/>
    <x v="172"/>
    <n v="18609"/>
    <n v="86"/>
    <n v="1285"/>
    <n v="388"/>
    <n v="1"/>
    <x v="172"/>
    <x v="2"/>
    <x v="171"/>
    <n v="978"/>
    <n v="32765"/>
    <n v="3253"/>
    <n v="44"/>
    <n v="2170"/>
    <n v="57"/>
    <n v="414437"/>
    <n v="24305"/>
    <n v="17051222"/>
  </r>
  <r>
    <x v="317"/>
    <x v="172"/>
    <n v="18728"/>
    <n v="119"/>
    <n v="1307"/>
    <n v="390"/>
    <n v="2"/>
    <x v="172"/>
    <x v="2"/>
    <x v="171"/>
    <n v="978"/>
    <n v="32765"/>
    <n v="3253"/>
    <n v="44"/>
    <n v="2170"/>
    <n v="57"/>
    <n v="414437"/>
    <n v="24305"/>
    <n v="17051222"/>
  </r>
  <r>
    <x v="318"/>
    <x v="172"/>
    <n v="18806"/>
    <n v="78"/>
    <n v="1315"/>
    <n v="395"/>
    <n v="5"/>
    <x v="172"/>
    <x v="2"/>
    <x v="171"/>
    <n v="978"/>
    <n v="32765"/>
    <n v="3253"/>
    <n v="44"/>
    <n v="2170"/>
    <n v="57"/>
    <n v="414437"/>
    <n v="24305"/>
    <n v="17051222"/>
  </r>
  <r>
    <x v="319"/>
    <x v="172"/>
    <n v="18945"/>
    <n v="139"/>
    <n v="1342"/>
    <n v="402"/>
    <n v="7"/>
    <x v="172"/>
    <x v="2"/>
    <x v="171"/>
    <n v="978"/>
    <n v="32765"/>
    <n v="3253"/>
    <n v="44"/>
    <n v="2170"/>
    <n v="57"/>
    <n v="414437"/>
    <n v="24305"/>
    <n v="17051222"/>
  </r>
  <r>
    <x v="320"/>
    <x v="172"/>
    <n v="19140"/>
    <n v="195"/>
    <n v="1476"/>
    <n v="410"/>
    <n v="8"/>
    <x v="172"/>
    <x v="2"/>
    <x v="171"/>
    <n v="978"/>
    <n v="32765"/>
    <n v="3253"/>
    <n v="44"/>
    <n v="2170"/>
    <n v="57"/>
    <n v="414437"/>
    <n v="24305"/>
    <n v="17051222"/>
  </r>
  <r>
    <x v="321"/>
    <x v="172"/>
    <n v="19364"/>
    <n v="224"/>
    <n v="1579"/>
    <n v="410"/>
    <n v="0"/>
    <x v="172"/>
    <x v="2"/>
    <x v="171"/>
    <n v="978"/>
    <n v="32765"/>
    <n v="3253"/>
    <n v="44"/>
    <n v="2170"/>
    <n v="57"/>
    <n v="414437"/>
    <n v="24305"/>
    <n v="17051222"/>
  </r>
  <r>
    <x v="322"/>
    <x v="172"/>
    <n v="19511"/>
    <n v="147"/>
    <n v="1662"/>
    <n v="416"/>
    <n v="6"/>
    <x v="172"/>
    <x v="2"/>
    <x v="171"/>
    <n v="978"/>
    <n v="32765"/>
    <n v="3253"/>
    <n v="44"/>
    <n v="2170"/>
    <n v="57"/>
    <n v="414437"/>
    <n v="24305"/>
    <n v="17051222"/>
  </r>
  <r>
    <x v="323"/>
    <x v="172"/>
    <n v="19697"/>
    <n v="186"/>
    <n v="1761"/>
    <n v="421"/>
    <n v="5"/>
    <x v="172"/>
    <x v="2"/>
    <x v="171"/>
    <n v="978"/>
    <n v="32765"/>
    <n v="3253"/>
    <n v="44"/>
    <n v="2170"/>
    <n v="57"/>
    <n v="414437"/>
    <n v="24305"/>
    <n v="17051222"/>
  </r>
  <r>
    <x v="324"/>
    <x v="172"/>
    <n v="19803"/>
    <n v="106"/>
    <n v="1764"/>
    <n v="424"/>
    <n v="3"/>
    <x v="172"/>
    <x v="2"/>
    <x v="171"/>
    <n v="978"/>
    <n v="32765"/>
    <n v="3253"/>
    <n v="44"/>
    <n v="2170"/>
    <n v="57"/>
    <n v="414437"/>
    <n v="24305"/>
    <n v="17051222"/>
  </r>
  <r>
    <x v="325"/>
    <x v="172"/>
    <n v="19964"/>
    <n v="161"/>
    <n v="1846"/>
    <n v="428"/>
    <n v="4"/>
    <x v="172"/>
    <x v="2"/>
    <x v="171"/>
    <n v="978"/>
    <n v="32765"/>
    <n v="3253"/>
    <n v="44"/>
    <n v="2170"/>
    <n v="57"/>
    <n v="414437"/>
    <n v="24305"/>
    <n v="17051222"/>
  </r>
  <r>
    <x v="326"/>
    <x v="172"/>
    <n v="20156"/>
    <n v="192"/>
    <n v="1941"/>
    <n v="433"/>
    <n v="5"/>
    <x v="172"/>
    <x v="2"/>
    <x v="171"/>
    <n v="978"/>
    <n v="32765"/>
    <n v="3253"/>
    <n v="44"/>
    <n v="2170"/>
    <n v="57"/>
    <n v="414437"/>
    <n v="24305"/>
    <n v="17051222"/>
  </r>
  <r>
    <x v="327"/>
    <x v="172"/>
    <n v="20376"/>
    <n v="220"/>
    <n v="2053"/>
    <n v="438"/>
    <n v="5"/>
    <x v="172"/>
    <x v="2"/>
    <x v="171"/>
    <n v="978"/>
    <n v="32765"/>
    <n v="3253"/>
    <n v="44"/>
    <n v="2170"/>
    <n v="57"/>
    <n v="414437"/>
    <n v="24305"/>
    <n v="17051222"/>
  </r>
  <r>
    <x v="328"/>
    <x v="172"/>
    <n v="20672"/>
    <n v="296"/>
    <n v="2210"/>
    <n v="446"/>
    <n v="8"/>
    <x v="172"/>
    <x v="2"/>
    <x v="171"/>
    <n v="978"/>
    <n v="32765"/>
    <n v="3253"/>
    <n v="44"/>
    <n v="2170"/>
    <n v="57"/>
    <n v="414437"/>
    <n v="24305"/>
    <n v="17051222"/>
  </r>
  <r>
    <x v="329"/>
    <x v="172"/>
    <n v="21000"/>
    <n v="328"/>
    <n v="2413"/>
    <n v="459"/>
    <n v="13"/>
    <x v="172"/>
    <x v="2"/>
    <x v="171"/>
    <n v="978"/>
    <n v="32765"/>
    <n v="3253"/>
    <n v="44"/>
    <n v="2170"/>
    <n v="57"/>
    <n v="414437"/>
    <n v="24305"/>
    <n v="17051222"/>
  </r>
  <r>
    <x v="330"/>
    <x v="172"/>
    <n v="21245"/>
    <n v="245"/>
    <n v="2562"/>
    <n v="465"/>
    <n v="6"/>
    <x v="172"/>
    <x v="2"/>
    <x v="171"/>
    <n v="978"/>
    <n v="32765"/>
    <n v="3253"/>
    <n v="44"/>
    <n v="2170"/>
    <n v="57"/>
    <n v="414437"/>
    <n v="24305"/>
    <n v="17051222"/>
  </r>
  <r>
    <x v="331"/>
    <x v="172"/>
    <n v="21533"/>
    <n v="288"/>
    <n v="2707"/>
    <n v="469"/>
    <n v="4"/>
    <x v="172"/>
    <x v="2"/>
    <x v="171"/>
    <n v="978"/>
    <n v="32765"/>
    <n v="3253"/>
    <n v="44"/>
    <n v="2170"/>
    <n v="57"/>
    <n v="414437"/>
    <n v="24305"/>
    <n v="17051222"/>
  </r>
  <r>
    <x v="332"/>
    <x v="172"/>
    <n v="21685"/>
    <n v="152"/>
    <n v="2703"/>
    <n v="480"/>
    <n v="11"/>
    <x v="172"/>
    <x v="2"/>
    <x v="171"/>
    <n v="978"/>
    <n v="32765"/>
    <n v="3253"/>
    <n v="44"/>
    <n v="2170"/>
    <n v="57"/>
    <n v="414437"/>
    <n v="24305"/>
    <n v="17051222"/>
  </r>
  <r>
    <x v="333"/>
    <x v="172"/>
    <n v="21883"/>
    <n v="198"/>
    <n v="2773"/>
    <n v="489"/>
    <n v="9"/>
    <x v="172"/>
    <x v="2"/>
    <x v="171"/>
    <n v="978"/>
    <n v="32765"/>
    <n v="3253"/>
    <n v="44"/>
    <n v="2170"/>
    <n v="57"/>
    <n v="414437"/>
    <n v="24305"/>
    <n v="17051222"/>
  </r>
  <r>
    <x v="334"/>
    <x v="172"/>
    <n v="22178"/>
    <n v="295"/>
    <n v="2926"/>
    <n v="496"/>
    <n v="7"/>
    <x v="172"/>
    <x v="2"/>
    <x v="171"/>
    <n v="978"/>
    <n v="32765"/>
    <n v="3253"/>
    <n v="44"/>
    <n v="2170"/>
    <n v="57"/>
    <n v="414437"/>
    <n v="24305"/>
    <n v="17051222"/>
  </r>
  <r>
    <x v="335"/>
    <x v="172"/>
    <n v="22396"/>
    <n v="218"/>
    <n v="2982"/>
    <n v="506"/>
    <n v="10"/>
    <x v="172"/>
    <x v="2"/>
    <x v="171"/>
    <n v="978"/>
    <n v="32765"/>
    <n v="3253"/>
    <n v="44"/>
    <n v="2170"/>
    <n v="57"/>
    <n v="414437"/>
    <n v="24305"/>
    <n v="17051222"/>
  </r>
  <r>
    <x v="336"/>
    <x v="172"/>
    <n v="22738"/>
    <n v="342"/>
    <n v="3177"/>
    <n v="509"/>
    <n v="3"/>
    <x v="172"/>
    <x v="2"/>
    <x v="171"/>
    <n v="978"/>
    <n v="32765"/>
    <n v="3253"/>
    <n v="44"/>
    <n v="2170"/>
    <n v="57"/>
    <n v="414437"/>
    <n v="24305"/>
    <n v="17051222"/>
  </r>
  <r>
    <x v="337"/>
    <x v="172"/>
    <n v="23028"/>
    <n v="290"/>
    <n v="3289"/>
    <n v="515"/>
    <n v="6"/>
    <x v="172"/>
    <x v="2"/>
    <x v="171"/>
    <n v="978"/>
    <n v="32765"/>
    <n v="3253"/>
    <n v="44"/>
    <n v="2170"/>
    <n v="57"/>
    <n v="414437"/>
    <n v="24305"/>
    <n v="17051222"/>
  </r>
  <r>
    <x v="338"/>
    <x v="172"/>
    <n v="23224"/>
    <n v="196"/>
    <n v="3284"/>
    <n v="526"/>
    <n v="11"/>
    <x v="172"/>
    <x v="2"/>
    <x v="171"/>
    <n v="978"/>
    <n v="32765"/>
    <n v="3253"/>
    <n v="44"/>
    <n v="2170"/>
    <n v="57"/>
    <n v="414437"/>
    <n v="24305"/>
    <n v="17051222"/>
  </r>
  <r>
    <x v="339"/>
    <x v="172"/>
    <n v="23392"/>
    <n v="168"/>
    <n v="3325"/>
    <n v="536"/>
    <n v="10"/>
    <x v="172"/>
    <x v="2"/>
    <x v="171"/>
    <n v="978"/>
    <n v="32765"/>
    <n v="3253"/>
    <n v="44"/>
    <n v="2170"/>
    <n v="57"/>
    <n v="414437"/>
    <n v="24305"/>
    <n v="17051222"/>
  </r>
  <r>
    <x v="340"/>
    <x v="172"/>
    <n v="23642"/>
    <n v="250"/>
    <n v="3366"/>
    <n v="546"/>
    <n v="10"/>
    <x v="172"/>
    <x v="2"/>
    <x v="171"/>
    <n v="978"/>
    <n v="32765"/>
    <n v="3253"/>
    <n v="44"/>
    <n v="2170"/>
    <n v="57"/>
    <n v="414437"/>
    <n v="24305"/>
    <n v="17051222"/>
  </r>
  <r>
    <x v="341"/>
    <x v="172"/>
    <n v="23909"/>
    <n v="267"/>
    <n v="3441"/>
    <n v="552"/>
    <n v="6"/>
    <x v="172"/>
    <x v="2"/>
    <x v="171"/>
    <n v="978"/>
    <n v="32765"/>
    <n v="3253"/>
    <n v="44"/>
    <n v="2170"/>
    <n v="57"/>
    <n v="414437"/>
    <n v="24305"/>
    <n v="17051222"/>
  </r>
  <r>
    <x v="342"/>
    <x v="172"/>
    <n v="24209"/>
    <n v="300"/>
    <n v="3559"/>
    <n v="561"/>
    <n v="9"/>
    <x v="172"/>
    <x v="2"/>
    <x v="171"/>
    <n v="978"/>
    <n v="32765"/>
    <n v="3253"/>
    <n v="44"/>
    <n v="2170"/>
    <n v="57"/>
    <n v="414437"/>
    <n v="24305"/>
    <n v="17051222"/>
  </r>
  <r>
    <x v="343"/>
    <x v="172"/>
    <n v="24459"/>
    <n v="250"/>
    <n v="3606"/>
    <n v="569"/>
    <n v="8"/>
    <x v="172"/>
    <x v="2"/>
    <x v="171"/>
    <n v="978"/>
    <n v="32765"/>
    <n v="3253"/>
    <n v="44"/>
    <n v="2170"/>
    <n v="57"/>
    <n v="414437"/>
    <n v="24305"/>
    <n v="17051222"/>
  </r>
  <r>
    <x v="344"/>
    <x v="172"/>
    <n v="24727"/>
    <n v="268"/>
    <n v="3676"/>
    <n v="575"/>
    <n v="6"/>
    <x v="172"/>
    <x v="2"/>
    <x v="171"/>
    <n v="978"/>
    <n v="32765"/>
    <n v="3253"/>
    <n v="44"/>
    <n v="2170"/>
    <n v="57"/>
    <n v="414437"/>
    <n v="24305"/>
    <n v="17051222"/>
  </r>
  <r>
    <x v="345"/>
    <x v="172"/>
    <n v="24992"/>
    <n v="265"/>
    <n v="3729"/>
    <n v="582"/>
    <n v="7"/>
    <x v="172"/>
    <x v="2"/>
    <x v="171"/>
    <n v="978"/>
    <n v="32765"/>
    <n v="3253"/>
    <n v="44"/>
    <n v="2170"/>
    <n v="57"/>
    <n v="414437"/>
    <n v="24305"/>
    <n v="17051222"/>
  </r>
  <r>
    <x v="346"/>
    <x v="172"/>
    <n v="25127"/>
    <n v="135"/>
    <n v="3665"/>
    <n v="592"/>
    <n v="10"/>
    <x v="172"/>
    <x v="2"/>
    <x v="171"/>
    <n v="978"/>
    <n v="32765"/>
    <n v="3253"/>
    <n v="44"/>
    <n v="2170"/>
    <n v="57"/>
    <n v="414437"/>
    <n v="24305"/>
    <n v="17051222"/>
  </r>
  <r>
    <x v="347"/>
    <x v="172"/>
    <n v="25407"/>
    <n v="280"/>
    <n v="3681"/>
    <n v="601"/>
    <n v="9"/>
    <x v="172"/>
    <x v="2"/>
    <x v="171"/>
    <n v="978"/>
    <n v="32765"/>
    <n v="3253"/>
    <n v="44"/>
    <n v="2170"/>
    <n v="57"/>
    <n v="414437"/>
    <n v="24305"/>
    <n v="17051222"/>
  </r>
  <r>
    <x v="348"/>
    <x v="172"/>
    <n v="25711"/>
    <n v="304"/>
    <n v="3702"/>
    <n v="614"/>
    <n v="13"/>
    <x v="172"/>
    <x v="2"/>
    <x v="171"/>
    <n v="978"/>
    <n v="32765"/>
    <n v="3253"/>
    <n v="44"/>
    <n v="2170"/>
    <n v="57"/>
    <n v="414437"/>
    <n v="24305"/>
    <n v="17051222"/>
  </r>
  <r>
    <x v="349"/>
    <x v="172"/>
    <n v="25895"/>
    <n v="184"/>
    <n v="3717"/>
    <n v="617"/>
    <n v="3"/>
    <x v="172"/>
    <x v="2"/>
    <x v="171"/>
    <n v="978"/>
    <n v="32765"/>
    <n v="3253"/>
    <n v="44"/>
    <n v="2170"/>
    <n v="57"/>
    <n v="414437"/>
    <n v="24305"/>
    <n v="17051222"/>
  </r>
  <r>
    <x v="350"/>
    <x v="172"/>
    <n v="26213"/>
    <n v="318"/>
    <n v="3834"/>
    <n v="621"/>
    <n v="4"/>
    <x v="172"/>
    <x v="2"/>
    <x v="171"/>
    <n v="978"/>
    <n v="32765"/>
    <n v="3253"/>
    <n v="44"/>
    <n v="2170"/>
    <n v="57"/>
    <n v="414437"/>
    <n v="24305"/>
    <n v="17051222"/>
  </r>
  <r>
    <x v="351"/>
    <x v="172"/>
    <n v="26523"/>
    <n v="310"/>
    <n v="3925"/>
    <n v="628"/>
    <n v="7"/>
    <x v="172"/>
    <x v="2"/>
    <x v="171"/>
    <n v="978"/>
    <n v="32765"/>
    <n v="3253"/>
    <n v="44"/>
    <n v="2170"/>
    <n v="57"/>
    <n v="414437"/>
    <n v="24305"/>
    <n v="17051222"/>
  </r>
  <r>
    <x v="352"/>
    <x v="172"/>
    <n v="26927"/>
    <n v="404"/>
    <n v="4144"/>
    <n v="638"/>
    <n v="10"/>
    <x v="172"/>
    <x v="2"/>
    <x v="171"/>
    <n v="978"/>
    <n v="32765"/>
    <n v="3253"/>
    <n v="44"/>
    <n v="2170"/>
    <n v="57"/>
    <n v="414437"/>
    <n v="24305"/>
    <n v="17051222"/>
  </r>
  <r>
    <x v="353"/>
    <x v="172"/>
    <n v="27080"/>
    <n v="153"/>
    <n v="4076"/>
    <n v="641"/>
    <n v="3"/>
    <x v="172"/>
    <x v="2"/>
    <x v="171"/>
    <n v="978"/>
    <n v="32765"/>
    <n v="3253"/>
    <n v="44"/>
    <n v="2170"/>
    <n v="57"/>
    <n v="414437"/>
    <n v="24305"/>
    <n v="17051222"/>
  </r>
  <r>
    <x v="354"/>
    <x v="172"/>
    <n v="27365"/>
    <n v="285"/>
    <n v="4118"/>
    <n v="648"/>
    <n v="7"/>
    <x v="172"/>
    <x v="2"/>
    <x v="171"/>
    <n v="978"/>
    <n v="32765"/>
    <n v="3253"/>
    <n v="44"/>
    <n v="2170"/>
    <n v="57"/>
    <n v="414437"/>
    <n v="24305"/>
    <n v="17051222"/>
  </r>
  <r>
    <x v="355"/>
    <x v="172"/>
    <n v="27733"/>
    <n v="368"/>
    <n v="4266"/>
    <n v="659"/>
    <n v="11"/>
    <x v="172"/>
    <x v="2"/>
    <x v="171"/>
    <n v="978"/>
    <n v="32765"/>
    <n v="3253"/>
    <n v="44"/>
    <n v="2170"/>
    <n v="57"/>
    <n v="414437"/>
    <n v="24305"/>
    <n v="17051222"/>
  </r>
  <r>
    <x v="356"/>
    <x v="172"/>
    <n v="28106"/>
    <n v="373"/>
    <n v="4367"/>
    <n v="666"/>
    <n v="7"/>
    <x v="172"/>
    <x v="2"/>
    <x v="171"/>
    <n v="978"/>
    <n v="32765"/>
    <n v="3253"/>
    <n v="44"/>
    <n v="2170"/>
    <n v="57"/>
    <n v="414437"/>
    <n v="24305"/>
    <n v="17051222"/>
  </r>
  <r>
    <x v="357"/>
    <x v="172"/>
    <n v="28489"/>
    <n v="383"/>
    <n v="4522"/>
    <n v="675"/>
    <n v="9"/>
    <x v="172"/>
    <x v="2"/>
    <x v="171"/>
    <n v="978"/>
    <n v="32765"/>
    <n v="3253"/>
    <n v="44"/>
    <n v="2170"/>
    <n v="57"/>
    <n v="414437"/>
    <n v="24305"/>
    <n v="17051222"/>
  </r>
  <r>
    <x v="358"/>
    <x v="172"/>
    <n v="28760"/>
    <n v="271"/>
    <n v="4519"/>
    <n v="682"/>
    <n v="7"/>
    <x v="172"/>
    <x v="2"/>
    <x v="171"/>
    <n v="978"/>
    <n v="32765"/>
    <n v="3253"/>
    <n v="44"/>
    <n v="2170"/>
    <n v="57"/>
    <n v="414437"/>
    <n v="24305"/>
    <n v="17051222"/>
  </r>
  <r>
    <x v="359"/>
    <x v="172"/>
    <n v="29057"/>
    <n v="297"/>
    <n v="4514"/>
    <n v="689"/>
    <n v="7"/>
    <x v="172"/>
    <x v="2"/>
    <x v="171"/>
    <n v="978"/>
    <n v="32765"/>
    <n v="3253"/>
    <n v="44"/>
    <n v="2170"/>
    <n v="57"/>
    <n v="414437"/>
    <n v="24305"/>
    <n v="17051222"/>
  </r>
  <r>
    <x v="360"/>
    <x v="172"/>
    <n v="29245"/>
    <n v="188"/>
    <n v="4479"/>
    <n v="700"/>
    <n v="11"/>
    <x v="172"/>
    <x v="2"/>
    <x v="171"/>
    <n v="978"/>
    <n v="32765"/>
    <n v="3253"/>
    <n v="44"/>
    <n v="2170"/>
    <n v="57"/>
    <n v="414437"/>
    <n v="24305"/>
    <n v="17051222"/>
  </r>
  <r>
    <x v="361"/>
    <x v="172"/>
    <n v="29521"/>
    <n v="276"/>
    <n v="4458"/>
    <n v="712"/>
    <n v="12"/>
    <x v="172"/>
    <x v="2"/>
    <x v="171"/>
    <n v="978"/>
    <n v="32765"/>
    <n v="3253"/>
    <n v="44"/>
    <n v="2170"/>
    <n v="57"/>
    <n v="414437"/>
    <n v="24305"/>
    <n v="17051222"/>
  </r>
  <r>
    <x v="362"/>
    <x v="172"/>
    <n v="29914"/>
    <n v="393"/>
    <n v="4593"/>
    <n v="724"/>
    <n v="12"/>
    <x v="172"/>
    <x v="2"/>
    <x v="171"/>
    <n v="978"/>
    <n v="32765"/>
    <n v="3253"/>
    <n v="44"/>
    <n v="2170"/>
    <n v="57"/>
    <n v="414437"/>
    <n v="24305"/>
    <n v="17051222"/>
  </r>
  <r>
    <x v="363"/>
    <x v="172"/>
    <n v="30376"/>
    <n v="462"/>
    <n v="4751"/>
    <n v="735"/>
    <n v="11"/>
    <x v="172"/>
    <x v="2"/>
    <x v="171"/>
    <n v="978"/>
    <n v="32765"/>
    <n v="3253"/>
    <n v="44"/>
    <n v="2170"/>
    <n v="57"/>
    <n v="414437"/>
    <n v="24305"/>
    <n v="17051222"/>
  </r>
  <r>
    <x v="364"/>
    <x v="172"/>
    <n v="30641"/>
    <n v="265"/>
    <n v="4738"/>
    <n v="741"/>
    <n v="6"/>
    <x v="172"/>
    <x v="2"/>
    <x v="171"/>
    <n v="978"/>
    <n v="32765"/>
    <n v="3253"/>
    <n v="44"/>
    <n v="2170"/>
    <n v="57"/>
    <n v="414437"/>
    <n v="24305"/>
    <n v="17051222"/>
  </r>
  <r>
    <x v="365"/>
    <x v="172"/>
    <n v="31007"/>
    <n v="366"/>
    <n v="4876"/>
    <n v="748"/>
    <n v="7"/>
    <x v="172"/>
    <x v="2"/>
    <x v="171"/>
    <n v="978"/>
    <n v="32765"/>
    <n v="3253"/>
    <n v="44"/>
    <n v="2170"/>
    <n v="57"/>
    <n v="414437"/>
    <n v="24305"/>
    <n v="17051222"/>
  </r>
  <r>
    <x v="366"/>
    <x v="172"/>
    <n v="31275"/>
    <n v="268"/>
    <n v="5066"/>
    <n v="754"/>
    <n v="6"/>
    <x v="172"/>
    <x v="2"/>
    <x v="171"/>
    <n v="978"/>
    <n v="32765"/>
    <n v="3253"/>
    <n v="44"/>
    <n v="2170"/>
    <n v="57"/>
    <n v="414437"/>
    <n v="24305"/>
    <n v="17051222"/>
  </r>
  <r>
    <x v="367"/>
    <x v="172"/>
    <n v="31476"/>
    <n v="201"/>
    <n v="4851"/>
    <n v="760"/>
    <n v="6"/>
    <x v="172"/>
    <x v="2"/>
    <x v="171"/>
    <n v="978"/>
    <n v="32765"/>
    <n v="3253"/>
    <n v="44"/>
    <n v="2170"/>
    <n v="57"/>
    <n v="414437"/>
    <n v="24305"/>
    <n v="17051222"/>
  </r>
  <r>
    <x v="368"/>
    <x v="172"/>
    <n v="31771"/>
    <n v="295"/>
    <n v="4907"/>
    <n v="769"/>
    <n v="9"/>
    <x v="172"/>
    <x v="2"/>
    <x v="171"/>
    <n v="978"/>
    <n v="32765"/>
    <n v="3253"/>
    <n v="44"/>
    <n v="2170"/>
    <n v="57"/>
    <n v="414437"/>
    <n v="24305"/>
    <n v="17051222"/>
  </r>
  <r>
    <x v="369"/>
    <x v="172"/>
    <n v="32099"/>
    <n v="328"/>
    <n v="4955"/>
    <n v="781"/>
    <n v="12"/>
    <x v="172"/>
    <x v="2"/>
    <x v="171"/>
    <n v="978"/>
    <n v="32765"/>
    <n v="3253"/>
    <n v="44"/>
    <n v="2170"/>
    <n v="57"/>
    <n v="414437"/>
    <n v="24305"/>
    <n v="17051222"/>
  </r>
  <r>
    <x v="370"/>
    <x v="172"/>
    <n v="32378"/>
    <n v="279"/>
    <n v="4967"/>
    <n v="787"/>
    <n v="6"/>
    <x v="172"/>
    <x v="2"/>
    <x v="171"/>
    <n v="978"/>
    <n v="32765"/>
    <n v="3253"/>
    <n v="44"/>
    <n v="2170"/>
    <n v="57"/>
    <n v="414437"/>
    <n v="24305"/>
    <n v="17051222"/>
  </r>
  <r>
    <x v="371"/>
    <x v="172"/>
    <n v="32630"/>
    <n v="252"/>
    <n v="4931"/>
    <n v="795"/>
    <n v="8"/>
    <x v="172"/>
    <x v="2"/>
    <x v="171"/>
    <n v="978"/>
    <n v="32765"/>
    <n v="3253"/>
    <n v="44"/>
    <n v="2170"/>
    <n v="57"/>
    <n v="414437"/>
    <n v="24305"/>
    <n v="17051222"/>
  </r>
  <r>
    <x v="372"/>
    <x v="172"/>
    <n v="32927"/>
    <n v="297"/>
    <n v="4985"/>
    <n v="808"/>
    <n v="13"/>
    <x v="172"/>
    <x v="2"/>
    <x v="171"/>
    <n v="978"/>
    <n v="32765"/>
    <n v="3253"/>
    <n v="44"/>
    <n v="2170"/>
    <n v="57"/>
    <n v="414437"/>
    <n v="24305"/>
    <n v="17051222"/>
  </r>
  <r>
    <x v="373"/>
    <x v="172"/>
    <n v="33099"/>
    <n v="172"/>
    <n v="4857"/>
    <n v="814"/>
    <n v="6"/>
    <x v="172"/>
    <x v="2"/>
    <x v="171"/>
    <n v="978"/>
    <n v="32765"/>
    <n v="3253"/>
    <n v="44"/>
    <n v="2170"/>
    <n v="57"/>
    <n v="414437"/>
    <n v="24305"/>
    <n v="17051222"/>
  </r>
  <r>
    <x v="374"/>
    <x v="172"/>
    <n v="33242"/>
    <n v="143"/>
    <n v="4716"/>
    <n v="832"/>
    <n v="18"/>
    <x v="172"/>
    <x v="2"/>
    <x v="171"/>
    <n v="978"/>
    <n v="32765"/>
    <n v="3253"/>
    <n v="44"/>
    <n v="2170"/>
    <n v="57"/>
    <n v="414437"/>
    <n v="24305"/>
    <n v="17051222"/>
  </r>
  <r>
    <x v="375"/>
    <x v="172"/>
    <n v="33453"/>
    <n v="211"/>
    <n v="4720"/>
    <n v="840"/>
    <n v="8"/>
    <x v="172"/>
    <x v="2"/>
    <x v="171"/>
    <n v="978"/>
    <n v="32765"/>
    <n v="3253"/>
    <n v="44"/>
    <n v="2170"/>
    <n v="57"/>
    <n v="414437"/>
    <n v="24305"/>
    <n v="17051222"/>
  </r>
  <r>
    <x v="376"/>
    <x v="172"/>
    <n v="33741"/>
    <n v="288"/>
    <n v="4777"/>
    <n v="852"/>
    <n v="12"/>
    <x v="172"/>
    <x v="2"/>
    <x v="171"/>
    <n v="978"/>
    <n v="32765"/>
    <n v="3253"/>
    <n v="44"/>
    <n v="2170"/>
    <n v="57"/>
    <n v="414437"/>
    <n v="24305"/>
    <n v="17051222"/>
  </r>
  <r>
    <x v="377"/>
    <x v="172"/>
    <n v="34031"/>
    <n v="290"/>
    <n v="4796"/>
    <n v="858"/>
    <n v="6"/>
    <x v="172"/>
    <x v="2"/>
    <x v="171"/>
    <n v="978"/>
    <n v="32765"/>
    <n v="3253"/>
    <n v="44"/>
    <n v="2170"/>
    <n v="57"/>
    <n v="414437"/>
    <n v="24305"/>
    <n v="17051222"/>
  </r>
  <r>
    <x v="378"/>
    <x v="172"/>
    <n v="34255"/>
    <n v="224"/>
    <n v="4779"/>
    <n v="865"/>
    <n v="7"/>
    <x v="172"/>
    <x v="2"/>
    <x v="171"/>
    <n v="978"/>
    <n v="32765"/>
    <n v="3253"/>
    <n v="44"/>
    <n v="2170"/>
    <n v="57"/>
    <n v="414437"/>
    <n v="24305"/>
    <n v="17051222"/>
  </r>
  <r>
    <x v="379"/>
    <x v="172"/>
    <n v="34520"/>
    <n v="265"/>
    <n v="4754"/>
    <n v="872"/>
    <n v="7"/>
    <x v="172"/>
    <x v="2"/>
    <x v="171"/>
    <n v="978"/>
    <n v="32765"/>
    <n v="3253"/>
    <n v="44"/>
    <n v="2170"/>
    <n v="57"/>
    <n v="414437"/>
    <n v="24305"/>
    <n v="17051222"/>
  </r>
  <r>
    <x v="380"/>
    <x v="172"/>
    <n v="34732"/>
    <n v="212"/>
    <n v="4691"/>
    <n v="880"/>
    <n v="8"/>
    <x v="172"/>
    <x v="2"/>
    <x v="171"/>
    <n v="978"/>
    <n v="32765"/>
    <n v="3253"/>
    <n v="44"/>
    <n v="2170"/>
    <n v="57"/>
    <n v="414437"/>
    <n v="24305"/>
    <n v="17051222"/>
  </r>
  <r>
    <x v="381"/>
    <x v="172"/>
    <n v="34832"/>
    <n v="100"/>
    <n v="4542"/>
    <n v="888"/>
    <n v="8"/>
    <x v="172"/>
    <x v="2"/>
    <x v="171"/>
    <n v="978"/>
    <n v="32765"/>
    <n v="3253"/>
    <n v="44"/>
    <n v="2170"/>
    <n v="57"/>
    <n v="414437"/>
    <n v="24305"/>
    <n v="17051222"/>
  </r>
  <r>
    <x v="382"/>
    <x v="172"/>
    <n v="35037"/>
    <n v="205"/>
    <n v="4521"/>
    <n v="896"/>
    <n v="8"/>
    <x v="172"/>
    <x v="2"/>
    <x v="171"/>
    <n v="978"/>
    <n v="32765"/>
    <n v="3253"/>
    <n v="44"/>
    <n v="2170"/>
    <n v="57"/>
    <n v="414437"/>
    <n v="24305"/>
    <n v="17051222"/>
  </r>
  <r>
    <x v="383"/>
    <x v="172"/>
    <n v="35247"/>
    <n v="210"/>
    <n v="4460"/>
    <n v="898"/>
    <n v="2"/>
    <x v="172"/>
    <x v="2"/>
    <x v="171"/>
    <n v="978"/>
    <n v="32765"/>
    <n v="3253"/>
    <n v="44"/>
    <n v="2170"/>
    <n v="57"/>
    <n v="414437"/>
    <n v="24305"/>
    <n v="17051222"/>
  </r>
  <r>
    <x v="384"/>
    <x v="172"/>
    <n v="35468"/>
    <n v="221"/>
    <n v="4384"/>
    <n v="903"/>
    <n v="5"/>
    <x v="172"/>
    <x v="2"/>
    <x v="171"/>
    <n v="978"/>
    <n v="32765"/>
    <n v="3253"/>
    <n v="44"/>
    <n v="2170"/>
    <n v="57"/>
    <n v="414437"/>
    <n v="24305"/>
    <n v="17051222"/>
  </r>
  <r>
    <x v="385"/>
    <x v="172"/>
    <n v="35632"/>
    <n v="164"/>
    <n v="4355"/>
    <n v="908"/>
    <n v="5"/>
    <x v="172"/>
    <x v="2"/>
    <x v="171"/>
    <n v="978"/>
    <n v="32765"/>
    <n v="3253"/>
    <n v="44"/>
    <n v="2170"/>
    <n v="57"/>
    <n v="414437"/>
    <n v="24305"/>
    <n v="17051222"/>
  </r>
  <r>
    <x v="386"/>
    <x v="172"/>
    <n v="35857"/>
    <n v="225"/>
    <n v="4333"/>
    <n v="919"/>
    <n v="11"/>
    <x v="172"/>
    <x v="2"/>
    <x v="171"/>
    <n v="978"/>
    <n v="32765"/>
    <n v="3253"/>
    <n v="44"/>
    <n v="2170"/>
    <n v="57"/>
    <n v="414437"/>
    <n v="24305"/>
    <n v="17051222"/>
  </r>
  <r>
    <x v="387"/>
    <x v="172"/>
    <n v="35959"/>
    <n v="102"/>
    <n v="4119"/>
    <n v="925"/>
    <n v="6"/>
    <x v="172"/>
    <x v="2"/>
    <x v="171"/>
    <n v="978"/>
    <n v="32765"/>
    <n v="3253"/>
    <n v="44"/>
    <n v="2170"/>
    <n v="57"/>
    <n v="414437"/>
    <n v="24305"/>
    <n v="17051222"/>
  </r>
  <r>
    <x v="388"/>
    <x v="172"/>
    <n v="36039"/>
    <n v="80"/>
    <n v="3925"/>
    <n v="930"/>
    <n v="5"/>
    <x v="172"/>
    <x v="2"/>
    <x v="171"/>
    <n v="978"/>
    <n v="32765"/>
    <n v="3253"/>
    <n v="44"/>
    <n v="2170"/>
    <n v="57"/>
    <n v="414437"/>
    <n v="24305"/>
    <n v="17051222"/>
  </r>
  <r>
    <x v="389"/>
    <x v="172"/>
    <n v="36195"/>
    <n v="156"/>
    <n v="3793"/>
    <n v="935"/>
    <n v="5"/>
    <x v="172"/>
    <x v="2"/>
    <x v="171"/>
    <n v="978"/>
    <n v="32765"/>
    <n v="3253"/>
    <n v="44"/>
    <n v="2170"/>
    <n v="57"/>
    <n v="414437"/>
    <n v="24305"/>
    <n v="17051222"/>
  </r>
  <r>
    <x v="390"/>
    <x v="172"/>
    <n v="36371"/>
    <n v="176"/>
    <n v="3755"/>
    <n v="941"/>
    <n v="6"/>
    <x v="172"/>
    <x v="2"/>
    <x v="171"/>
    <n v="978"/>
    <n v="32765"/>
    <n v="3253"/>
    <n v="44"/>
    <n v="2170"/>
    <n v="57"/>
    <n v="414437"/>
    <n v="24305"/>
    <n v="17051222"/>
  </r>
  <r>
    <x v="391"/>
    <x v="172"/>
    <n v="36569"/>
    <n v="198"/>
    <n v="3641"/>
    <n v="951"/>
    <n v="10"/>
    <x v="172"/>
    <x v="2"/>
    <x v="171"/>
    <n v="978"/>
    <n v="32765"/>
    <n v="3253"/>
    <n v="44"/>
    <n v="2170"/>
    <n v="57"/>
    <n v="414437"/>
    <n v="24305"/>
    <n v="17051222"/>
  </r>
  <r>
    <x v="392"/>
    <x v="172"/>
    <n v="36726"/>
    <n v="157"/>
    <n v="3535"/>
    <n v="955"/>
    <n v="4"/>
    <x v="172"/>
    <x v="2"/>
    <x v="171"/>
    <n v="978"/>
    <n v="32765"/>
    <n v="3253"/>
    <n v="44"/>
    <n v="2170"/>
    <n v="57"/>
    <n v="414437"/>
    <n v="24305"/>
    <n v="17051222"/>
  </r>
  <r>
    <x v="393"/>
    <x v="172"/>
    <n v="36892"/>
    <n v="166"/>
    <n v="3407"/>
    <n v="963"/>
    <n v="8"/>
    <x v="172"/>
    <x v="2"/>
    <x v="171"/>
    <n v="978"/>
    <n v="32765"/>
    <n v="3253"/>
    <n v="44"/>
    <n v="2170"/>
    <n v="57"/>
    <n v="414437"/>
    <n v="24305"/>
    <n v="17051222"/>
  </r>
  <r>
    <x v="394"/>
    <x v="172"/>
    <n v="36996"/>
    <n v="104"/>
    <n v="3253"/>
    <n v="978"/>
    <n v="15"/>
    <x v="172"/>
    <x v="2"/>
    <x v="171"/>
    <n v="978"/>
    <n v="32765"/>
    <n v="3253"/>
    <n v="44"/>
    <n v="2170"/>
    <n v="57"/>
    <n v="414437"/>
    <n v="24305"/>
    <n v="17051222"/>
  </r>
  <r>
    <x v="0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2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3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4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5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6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7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8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9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0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1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2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3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4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5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6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7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8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19"/>
    <x v="173"/>
    <n v="0"/>
    <m/>
    <n v="0"/>
    <n v="0"/>
    <m/>
    <x v="173"/>
    <x v="1"/>
    <x v="172"/>
    <n v="4747"/>
    <n v="445182"/>
    <n v="70982"/>
    <n v="219"/>
    <n v="59789"/>
    <n v="545"/>
    <n v="3164313"/>
    <n v="363192"/>
    <n v="8712513"/>
  </r>
  <r>
    <x v="20"/>
    <x v="173"/>
    <n v="1"/>
    <m/>
    <n v="1"/>
    <n v="0"/>
    <m/>
    <x v="173"/>
    <x v="1"/>
    <x v="172"/>
    <n v="4747"/>
    <n v="445182"/>
    <n v="70982"/>
    <n v="219"/>
    <n v="59789"/>
    <n v="545"/>
    <n v="3164313"/>
    <n v="363192"/>
    <n v="8712513"/>
  </r>
  <r>
    <x v="21"/>
    <x v="173"/>
    <n v="1"/>
    <n v="0"/>
    <n v="1"/>
    <n v="0"/>
    <m/>
    <x v="173"/>
    <x v="1"/>
    <x v="172"/>
    <n v="4747"/>
    <n v="445182"/>
    <n v="70982"/>
    <n v="219"/>
    <n v="59789"/>
    <n v="545"/>
    <n v="3164313"/>
    <n v="363192"/>
    <n v="8712513"/>
  </r>
  <r>
    <x v="22"/>
    <x v="173"/>
    <n v="1"/>
    <n v="0"/>
    <n v="1"/>
    <n v="0"/>
    <m/>
    <x v="173"/>
    <x v="1"/>
    <x v="172"/>
    <n v="4747"/>
    <n v="445182"/>
    <n v="70982"/>
    <n v="219"/>
    <n v="59789"/>
    <n v="545"/>
    <n v="3164313"/>
    <n v="363192"/>
    <n v="8712513"/>
  </r>
  <r>
    <x v="23"/>
    <x v="173"/>
    <n v="2"/>
    <n v="1"/>
    <n v="2"/>
    <n v="0"/>
    <m/>
    <x v="173"/>
    <x v="1"/>
    <x v="172"/>
    <n v="4747"/>
    <n v="445182"/>
    <n v="70982"/>
    <n v="219"/>
    <n v="59789"/>
    <n v="545"/>
    <n v="3164313"/>
    <n v="363192"/>
    <n v="8712513"/>
  </r>
  <r>
    <x v="24"/>
    <x v="173"/>
    <n v="5"/>
    <n v="3"/>
    <n v="5"/>
    <n v="0"/>
    <m/>
    <x v="173"/>
    <x v="1"/>
    <x v="172"/>
    <n v="4747"/>
    <n v="445182"/>
    <n v="70982"/>
    <n v="219"/>
    <n v="59789"/>
    <n v="545"/>
    <n v="3164313"/>
    <n v="363192"/>
    <n v="8712513"/>
  </r>
  <r>
    <x v="25"/>
    <x v="173"/>
    <n v="18"/>
    <n v="13"/>
    <n v="18"/>
    <n v="0"/>
    <m/>
    <x v="173"/>
    <x v="1"/>
    <x v="172"/>
    <n v="4747"/>
    <n v="445182"/>
    <n v="70982"/>
    <n v="219"/>
    <n v="59789"/>
    <n v="545"/>
    <n v="3164313"/>
    <n v="363192"/>
    <n v="8712513"/>
  </r>
  <r>
    <x v="26"/>
    <x v="173"/>
    <n v="24"/>
    <n v="6"/>
    <n v="24"/>
    <n v="0"/>
    <m/>
    <x v="173"/>
    <x v="1"/>
    <x v="172"/>
    <n v="4747"/>
    <n v="445182"/>
    <n v="70982"/>
    <n v="219"/>
    <n v="59789"/>
    <n v="545"/>
    <n v="3164313"/>
    <n v="363192"/>
    <n v="8712513"/>
  </r>
  <r>
    <x v="27"/>
    <x v="173"/>
    <n v="35"/>
    <n v="11"/>
    <n v="35"/>
    <n v="0"/>
    <m/>
    <x v="173"/>
    <x v="1"/>
    <x v="172"/>
    <n v="4747"/>
    <n v="445182"/>
    <n v="70982"/>
    <n v="219"/>
    <n v="59789"/>
    <n v="545"/>
    <n v="3164313"/>
    <n v="363192"/>
    <n v="8712513"/>
  </r>
  <r>
    <x v="28"/>
    <x v="173"/>
    <n v="46"/>
    <n v="11"/>
    <n v="46"/>
    <n v="0"/>
    <m/>
    <x v="173"/>
    <x v="1"/>
    <x v="172"/>
    <n v="4747"/>
    <n v="445182"/>
    <n v="70982"/>
    <n v="219"/>
    <n v="59789"/>
    <n v="545"/>
    <n v="3164313"/>
    <n v="363192"/>
    <n v="8712513"/>
  </r>
  <r>
    <x v="29"/>
    <x v="173"/>
    <n v="48"/>
    <n v="2"/>
    <n v="47"/>
    <n v="0"/>
    <m/>
    <x v="173"/>
    <x v="1"/>
    <x v="172"/>
    <n v="4747"/>
    <n v="445182"/>
    <n v="70982"/>
    <n v="219"/>
    <n v="59789"/>
    <n v="545"/>
    <n v="3164313"/>
    <n v="363192"/>
    <n v="8712513"/>
  </r>
  <r>
    <x v="30"/>
    <x v="173"/>
    <n v="57"/>
    <n v="9"/>
    <n v="56"/>
    <n v="0"/>
    <m/>
    <x v="173"/>
    <x v="1"/>
    <x v="172"/>
    <n v="4747"/>
    <n v="445182"/>
    <n v="70982"/>
    <n v="219"/>
    <n v="59789"/>
    <n v="545"/>
    <n v="3164313"/>
    <n v="363192"/>
    <n v="8712513"/>
  </r>
  <r>
    <x v="31"/>
    <x v="173"/>
    <n v="72"/>
    <n v="15"/>
    <n v="71"/>
    <n v="0"/>
    <m/>
    <x v="173"/>
    <x v="1"/>
    <x v="172"/>
    <n v="4747"/>
    <n v="445182"/>
    <n v="70982"/>
    <n v="219"/>
    <n v="59789"/>
    <n v="545"/>
    <n v="3164313"/>
    <n v="363192"/>
    <n v="8712513"/>
  </r>
  <r>
    <x v="32"/>
    <x v="173"/>
    <n v="89"/>
    <n v="17"/>
    <n v="88"/>
    <n v="0"/>
    <m/>
    <x v="173"/>
    <x v="1"/>
    <x v="172"/>
    <n v="4747"/>
    <n v="445182"/>
    <n v="70982"/>
    <n v="219"/>
    <n v="59789"/>
    <n v="545"/>
    <n v="3164313"/>
    <n v="363192"/>
    <n v="8712513"/>
  </r>
  <r>
    <x v="33"/>
    <x v="173"/>
    <n v="103"/>
    <n v="14"/>
    <n v="102"/>
    <n v="0"/>
    <m/>
    <x v="173"/>
    <x v="1"/>
    <x v="172"/>
    <n v="4747"/>
    <n v="445182"/>
    <n v="70982"/>
    <n v="219"/>
    <n v="59789"/>
    <n v="545"/>
    <n v="3164313"/>
    <n v="363192"/>
    <n v="8712513"/>
  </r>
  <r>
    <x v="34"/>
    <x v="173"/>
    <n v="135"/>
    <n v="32"/>
    <n v="132"/>
    <n v="1"/>
    <m/>
    <x v="173"/>
    <x v="1"/>
    <x v="172"/>
    <n v="4747"/>
    <n v="445182"/>
    <n v="70982"/>
    <n v="219"/>
    <n v="59789"/>
    <n v="545"/>
    <n v="3164313"/>
    <n v="363192"/>
    <n v="8712513"/>
  </r>
  <r>
    <x v="35"/>
    <x v="173"/>
    <n v="171"/>
    <n v="36"/>
    <n v="168"/>
    <n v="1"/>
    <n v="0"/>
    <x v="173"/>
    <x v="1"/>
    <x v="172"/>
    <n v="4747"/>
    <n v="445182"/>
    <n v="70982"/>
    <n v="219"/>
    <n v="59789"/>
    <n v="545"/>
    <n v="3164313"/>
    <n v="363192"/>
    <n v="8712513"/>
  </r>
  <r>
    <x v="36"/>
    <x v="173"/>
    <n v="222"/>
    <n v="51"/>
    <n v="218"/>
    <n v="2"/>
    <n v="1"/>
    <x v="173"/>
    <x v="1"/>
    <x v="172"/>
    <n v="4747"/>
    <n v="445182"/>
    <n v="70982"/>
    <n v="219"/>
    <n v="59789"/>
    <n v="545"/>
    <n v="3164313"/>
    <n v="363192"/>
    <n v="8712513"/>
  </r>
  <r>
    <x v="37"/>
    <x v="173"/>
    <n v="249"/>
    <n v="27"/>
    <n v="243"/>
    <n v="3"/>
    <n v="1"/>
    <x v="173"/>
    <x v="1"/>
    <x v="172"/>
    <n v="4747"/>
    <n v="445182"/>
    <n v="70982"/>
    <n v="219"/>
    <n v="59789"/>
    <n v="545"/>
    <n v="3164313"/>
    <n v="363192"/>
    <n v="8712513"/>
  </r>
  <r>
    <x v="38"/>
    <x v="173"/>
    <n v="303"/>
    <n v="54"/>
    <n v="285"/>
    <n v="3"/>
    <n v="0"/>
    <x v="173"/>
    <x v="1"/>
    <x v="172"/>
    <n v="4747"/>
    <n v="445182"/>
    <n v="70982"/>
    <n v="219"/>
    <n v="59789"/>
    <n v="545"/>
    <n v="3164313"/>
    <n v="363192"/>
    <n v="8712513"/>
  </r>
  <r>
    <x v="39"/>
    <x v="173"/>
    <n v="384"/>
    <n v="81"/>
    <n v="365"/>
    <n v="4"/>
    <n v="1"/>
    <x v="173"/>
    <x v="1"/>
    <x v="172"/>
    <n v="4747"/>
    <n v="445182"/>
    <n v="70982"/>
    <n v="219"/>
    <n v="59789"/>
    <n v="545"/>
    <n v="3164313"/>
    <n v="363192"/>
    <n v="8712513"/>
  </r>
  <r>
    <x v="40"/>
    <x v="173"/>
    <n v="457"/>
    <n v="73"/>
    <n v="435"/>
    <n v="7"/>
    <n v="3"/>
    <x v="173"/>
    <x v="1"/>
    <x v="172"/>
    <n v="4747"/>
    <n v="445182"/>
    <n v="70982"/>
    <n v="219"/>
    <n v="59789"/>
    <n v="545"/>
    <n v="3164313"/>
    <n v="363192"/>
    <n v="8712513"/>
  </r>
  <r>
    <x v="41"/>
    <x v="173"/>
    <n v="528"/>
    <n v="71"/>
    <n v="478"/>
    <n v="8"/>
    <n v="1"/>
    <x v="173"/>
    <x v="1"/>
    <x v="172"/>
    <n v="4747"/>
    <n v="445182"/>
    <n v="70982"/>
    <n v="219"/>
    <n v="59789"/>
    <n v="545"/>
    <n v="3164313"/>
    <n v="363192"/>
    <n v="8712513"/>
  </r>
  <r>
    <x v="42"/>
    <x v="173"/>
    <n v="659"/>
    <n v="131"/>
    <n v="607"/>
    <n v="10"/>
    <n v="2"/>
    <x v="173"/>
    <x v="1"/>
    <x v="172"/>
    <n v="4747"/>
    <n v="445182"/>
    <n v="70982"/>
    <n v="219"/>
    <n v="59789"/>
    <n v="545"/>
    <n v="3164313"/>
    <n v="363192"/>
    <n v="8712513"/>
  </r>
  <r>
    <x v="43"/>
    <x v="173"/>
    <n v="741"/>
    <n v="82"/>
    <n v="686"/>
    <n v="13"/>
    <n v="3"/>
    <x v="173"/>
    <x v="1"/>
    <x v="172"/>
    <n v="4747"/>
    <n v="445182"/>
    <n v="70982"/>
    <n v="219"/>
    <n v="59789"/>
    <n v="545"/>
    <n v="3164313"/>
    <n v="363192"/>
    <n v="8712513"/>
  </r>
  <r>
    <x v="44"/>
    <x v="173"/>
    <n v="785"/>
    <n v="44"/>
    <n v="727"/>
    <n v="16"/>
    <n v="3"/>
    <x v="173"/>
    <x v="1"/>
    <x v="172"/>
    <n v="4747"/>
    <n v="445182"/>
    <n v="70982"/>
    <n v="219"/>
    <n v="59789"/>
    <n v="545"/>
    <n v="3164313"/>
    <n v="363192"/>
    <n v="8712513"/>
  </r>
  <r>
    <x v="45"/>
    <x v="173"/>
    <n v="900"/>
    <n v="115"/>
    <n v="835"/>
    <n v="23"/>
    <n v="7"/>
    <x v="173"/>
    <x v="1"/>
    <x v="172"/>
    <n v="4747"/>
    <n v="445182"/>
    <n v="70982"/>
    <n v="219"/>
    <n v="59789"/>
    <n v="545"/>
    <n v="3164313"/>
    <n v="363192"/>
    <n v="8712513"/>
  </r>
  <r>
    <x v="46"/>
    <x v="173"/>
    <n v="1060"/>
    <n v="160"/>
    <n v="990"/>
    <n v="28"/>
    <n v="5"/>
    <x v="173"/>
    <x v="1"/>
    <x v="172"/>
    <n v="4747"/>
    <n v="445182"/>
    <n v="70982"/>
    <n v="219"/>
    <n v="59789"/>
    <n v="545"/>
    <n v="3164313"/>
    <n v="363192"/>
    <n v="8712513"/>
  </r>
  <r>
    <x v="47"/>
    <x v="173"/>
    <n v="1171"/>
    <n v="111"/>
    <n v="1098"/>
    <n v="31"/>
    <n v="3"/>
    <x v="173"/>
    <x v="1"/>
    <x v="172"/>
    <n v="4747"/>
    <n v="445182"/>
    <n v="70982"/>
    <n v="219"/>
    <n v="59789"/>
    <n v="545"/>
    <n v="3164313"/>
    <n v="363192"/>
    <n v="8712513"/>
  </r>
  <r>
    <x v="48"/>
    <x v="173"/>
    <n v="1476"/>
    <n v="305"/>
    <n v="1383"/>
    <n v="39"/>
    <n v="8"/>
    <x v="173"/>
    <x v="1"/>
    <x v="172"/>
    <n v="4747"/>
    <n v="445182"/>
    <n v="70982"/>
    <n v="219"/>
    <n v="59789"/>
    <n v="545"/>
    <n v="3164313"/>
    <n v="363192"/>
    <n v="8712513"/>
  </r>
  <r>
    <x v="49"/>
    <x v="173"/>
    <n v="1624"/>
    <n v="148"/>
    <n v="1526"/>
    <n v="44"/>
    <n v="5"/>
    <x v="173"/>
    <x v="1"/>
    <x v="172"/>
    <n v="4747"/>
    <n v="445182"/>
    <n v="70982"/>
    <n v="219"/>
    <n v="59789"/>
    <n v="545"/>
    <n v="3164313"/>
    <n v="363192"/>
    <n v="8712513"/>
  </r>
  <r>
    <x v="50"/>
    <x v="173"/>
    <n v="1908"/>
    <n v="284"/>
    <n v="1803"/>
    <n v="51"/>
    <n v="7"/>
    <x v="173"/>
    <x v="1"/>
    <x v="172"/>
    <n v="4747"/>
    <n v="445182"/>
    <n v="70982"/>
    <n v="219"/>
    <n v="59789"/>
    <n v="545"/>
    <n v="3164313"/>
    <n v="363192"/>
    <n v="8712513"/>
  </r>
  <r>
    <x v="51"/>
    <x v="173"/>
    <n v="2200"/>
    <n v="292"/>
    <n v="2024"/>
    <n v="58"/>
    <n v="7"/>
    <x v="173"/>
    <x v="1"/>
    <x v="172"/>
    <n v="4747"/>
    <n v="445182"/>
    <n v="70982"/>
    <n v="219"/>
    <n v="59789"/>
    <n v="545"/>
    <n v="3164313"/>
    <n v="363192"/>
    <n v="8712513"/>
  </r>
  <r>
    <x v="52"/>
    <x v="173"/>
    <n v="2447"/>
    <n v="247"/>
    <n v="2268"/>
    <n v="61"/>
    <n v="3"/>
    <x v="173"/>
    <x v="1"/>
    <x v="172"/>
    <n v="4747"/>
    <n v="445182"/>
    <n v="70982"/>
    <n v="219"/>
    <n v="59789"/>
    <n v="545"/>
    <n v="3164313"/>
    <n v="363192"/>
    <n v="8712513"/>
  </r>
  <r>
    <x v="53"/>
    <x v="173"/>
    <n v="2666"/>
    <n v="219"/>
    <n v="2483"/>
    <n v="65"/>
    <n v="4"/>
    <x v="173"/>
    <x v="1"/>
    <x v="172"/>
    <n v="4747"/>
    <n v="445182"/>
    <n v="70982"/>
    <n v="219"/>
    <n v="59789"/>
    <n v="545"/>
    <n v="3164313"/>
    <n v="363192"/>
    <n v="8712513"/>
  </r>
  <r>
    <x v="54"/>
    <x v="173"/>
    <n v="2867"/>
    <n v="201"/>
    <n v="2683"/>
    <n v="66"/>
    <n v="1"/>
    <x v="173"/>
    <x v="1"/>
    <x v="172"/>
    <n v="4747"/>
    <n v="445182"/>
    <n v="70982"/>
    <n v="219"/>
    <n v="59789"/>
    <n v="545"/>
    <n v="3164313"/>
    <n v="363192"/>
    <n v="8712513"/>
  </r>
  <r>
    <x v="55"/>
    <x v="173"/>
    <n v="3105"/>
    <n v="238"/>
    <n v="2916"/>
    <n v="71"/>
    <n v="5"/>
    <x v="173"/>
    <x v="1"/>
    <x v="172"/>
    <n v="4747"/>
    <n v="445182"/>
    <n v="70982"/>
    <n v="219"/>
    <n v="59789"/>
    <n v="545"/>
    <n v="3164313"/>
    <n v="363192"/>
    <n v="8712513"/>
  </r>
  <r>
    <x v="56"/>
    <x v="173"/>
    <n v="3380"/>
    <n v="275"/>
    <n v="3188"/>
    <n v="74"/>
    <n v="3"/>
    <x v="173"/>
    <x v="1"/>
    <x v="172"/>
    <n v="4747"/>
    <n v="445182"/>
    <n v="70982"/>
    <n v="219"/>
    <n v="59789"/>
    <n v="545"/>
    <n v="3164313"/>
    <n v="363192"/>
    <n v="8712513"/>
  </r>
  <r>
    <x v="57"/>
    <x v="173"/>
    <n v="3630"/>
    <n v="250"/>
    <n v="3150"/>
    <n v="80"/>
    <n v="6"/>
    <x v="173"/>
    <x v="1"/>
    <x v="172"/>
    <n v="4747"/>
    <n v="445182"/>
    <n v="70982"/>
    <n v="219"/>
    <n v="59789"/>
    <n v="545"/>
    <n v="3164313"/>
    <n v="363192"/>
    <n v="8712513"/>
  </r>
  <r>
    <x v="58"/>
    <x v="173"/>
    <n v="4054"/>
    <n v="424"/>
    <n v="3569"/>
    <n v="85"/>
    <n v="5"/>
    <x v="173"/>
    <x v="1"/>
    <x v="172"/>
    <n v="4747"/>
    <n v="445182"/>
    <n v="70982"/>
    <n v="219"/>
    <n v="59789"/>
    <n v="545"/>
    <n v="3164313"/>
    <n v="363192"/>
    <n v="8712513"/>
  </r>
  <r>
    <x v="59"/>
    <x v="173"/>
    <n v="4465"/>
    <n v="411"/>
    <n v="3971"/>
    <n v="94"/>
    <n v="9"/>
    <x v="173"/>
    <x v="1"/>
    <x v="172"/>
    <n v="4747"/>
    <n v="445182"/>
    <n v="70982"/>
    <n v="219"/>
    <n v="59789"/>
    <n v="545"/>
    <n v="3164313"/>
    <n v="363192"/>
    <n v="8712513"/>
  </r>
  <r>
    <x v="60"/>
    <x v="173"/>
    <n v="4873"/>
    <n v="408"/>
    <n v="4374"/>
    <n v="99"/>
    <n v="5"/>
    <x v="173"/>
    <x v="1"/>
    <x v="172"/>
    <n v="4747"/>
    <n v="445182"/>
    <n v="70982"/>
    <n v="219"/>
    <n v="59789"/>
    <n v="545"/>
    <n v="3164313"/>
    <n v="363192"/>
    <n v="8712513"/>
  </r>
  <r>
    <x v="61"/>
    <x v="173"/>
    <n v="5318"/>
    <n v="445"/>
    <n v="4772"/>
    <n v="103"/>
    <n v="4"/>
    <x v="173"/>
    <x v="1"/>
    <x v="172"/>
    <n v="4747"/>
    <n v="445182"/>
    <n v="70982"/>
    <n v="219"/>
    <n v="59789"/>
    <n v="545"/>
    <n v="3164313"/>
    <n v="363192"/>
    <n v="8712513"/>
  </r>
  <r>
    <x v="62"/>
    <x v="173"/>
    <n v="5690"/>
    <n v="372"/>
    <n v="5046"/>
    <n v="110"/>
    <n v="7"/>
    <x v="173"/>
    <x v="1"/>
    <x v="172"/>
    <n v="4747"/>
    <n v="445182"/>
    <n v="70982"/>
    <n v="219"/>
    <n v="59789"/>
    <n v="545"/>
    <n v="3164313"/>
    <n v="363192"/>
    <n v="8712513"/>
  </r>
  <r>
    <x v="63"/>
    <x v="173"/>
    <n v="5994"/>
    <n v="304"/>
    <n v="5240"/>
    <n v="117"/>
    <n v="7"/>
    <x v="173"/>
    <x v="1"/>
    <x v="172"/>
    <n v="4747"/>
    <n v="445182"/>
    <n v="70982"/>
    <n v="219"/>
    <n v="59789"/>
    <n v="545"/>
    <n v="3164313"/>
    <n v="363192"/>
    <n v="8712513"/>
  </r>
  <r>
    <x v="64"/>
    <x v="173"/>
    <n v="6318"/>
    <n v="324"/>
    <n v="5443"/>
    <n v="122"/>
    <n v="5"/>
    <x v="173"/>
    <x v="1"/>
    <x v="172"/>
    <n v="4747"/>
    <n v="445182"/>
    <n v="70982"/>
    <n v="219"/>
    <n v="59789"/>
    <n v="545"/>
    <n v="3164313"/>
    <n v="363192"/>
    <n v="8712513"/>
  </r>
  <r>
    <x v="65"/>
    <x v="173"/>
    <n v="6630"/>
    <n v="312"/>
    <n v="5635"/>
    <n v="125"/>
    <n v="3"/>
    <x v="173"/>
    <x v="1"/>
    <x v="172"/>
    <n v="4747"/>
    <n v="445182"/>
    <n v="70982"/>
    <n v="219"/>
    <n v="59789"/>
    <n v="545"/>
    <n v="3164313"/>
    <n v="363192"/>
    <n v="8712513"/>
  </r>
  <r>
    <x v="66"/>
    <x v="173"/>
    <n v="6890"/>
    <n v="260"/>
    <n v="5783"/>
    <n v="130"/>
    <n v="5"/>
    <x v="173"/>
    <x v="1"/>
    <x v="172"/>
    <n v="4747"/>
    <n v="445182"/>
    <n v="70982"/>
    <n v="219"/>
    <n v="59789"/>
    <n v="545"/>
    <n v="3164313"/>
    <n v="363192"/>
    <n v="8712513"/>
  </r>
  <r>
    <x v="67"/>
    <x v="173"/>
    <n v="7114"/>
    <n v="224"/>
    <n v="5955"/>
    <n v="134"/>
    <n v="4"/>
    <x v="173"/>
    <x v="1"/>
    <x v="172"/>
    <n v="4747"/>
    <n v="445182"/>
    <n v="70982"/>
    <n v="219"/>
    <n v="59789"/>
    <n v="545"/>
    <n v="3164313"/>
    <n v="363192"/>
    <n v="8712513"/>
  </r>
  <r>
    <x v="68"/>
    <x v="173"/>
    <n v="7276"/>
    <n v="162"/>
    <n v="6074"/>
    <n v="139"/>
    <n v="5"/>
    <x v="173"/>
    <x v="1"/>
    <x v="172"/>
    <n v="4747"/>
    <n v="445182"/>
    <n v="70982"/>
    <n v="219"/>
    <n v="59789"/>
    <n v="545"/>
    <n v="3164313"/>
    <n v="363192"/>
    <n v="8712513"/>
  </r>
  <r>
    <x v="69"/>
    <x v="173"/>
    <n v="7483"/>
    <n v="207"/>
    <n v="6245"/>
    <n v="144"/>
    <n v="5"/>
    <x v="173"/>
    <x v="1"/>
    <x v="172"/>
    <n v="4747"/>
    <n v="445182"/>
    <n v="70982"/>
    <n v="219"/>
    <n v="59789"/>
    <n v="545"/>
    <n v="3164313"/>
    <n v="363192"/>
    <n v="8712513"/>
  </r>
  <r>
    <x v="70"/>
    <x v="173"/>
    <n v="7779"/>
    <n v="296"/>
    <n v="6476"/>
    <n v="151"/>
    <n v="7"/>
    <x v="173"/>
    <x v="1"/>
    <x v="172"/>
    <n v="4747"/>
    <n v="445182"/>
    <n v="70982"/>
    <n v="219"/>
    <n v="59789"/>
    <n v="545"/>
    <n v="3164313"/>
    <n v="363192"/>
    <n v="8712513"/>
  </r>
  <r>
    <x v="71"/>
    <x v="173"/>
    <n v="8042"/>
    <n v="263"/>
    <n v="6704"/>
    <n v="156"/>
    <n v="5"/>
    <x v="173"/>
    <x v="1"/>
    <x v="172"/>
    <n v="4747"/>
    <n v="445182"/>
    <n v="70982"/>
    <n v="219"/>
    <n v="59789"/>
    <n v="545"/>
    <n v="3164313"/>
    <n v="363192"/>
    <n v="8712513"/>
  </r>
  <r>
    <x v="72"/>
    <x v="173"/>
    <n v="8275"/>
    <n v="233"/>
    <n v="6904"/>
    <n v="162"/>
    <n v="6"/>
    <x v="173"/>
    <x v="1"/>
    <x v="172"/>
    <n v="4747"/>
    <n v="445182"/>
    <n v="70982"/>
    <n v="219"/>
    <n v="59789"/>
    <n v="545"/>
    <n v="3164313"/>
    <n v="363192"/>
    <n v="8712513"/>
  </r>
  <r>
    <x v="73"/>
    <x v="173"/>
    <n v="8497"/>
    <n v="222"/>
    <n v="7069"/>
    <n v="168"/>
    <n v="6"/>
    <x v="173"/>
    <x v="1"/>
    <x v="172"/>
    <n v="4747"/>
    <n v="445182"/>
    <n v="70982"/>
    <n v="219"/>
    <n v="59789"/>
    <n v="545"/>
    <n v="3164313"/>
    <n v="363192"/>
    <n v="8712513"/>
  </r>
  <r>
    <x v="74"/>
    <x v="173"/>
    <n v="8724"/>
    <n v="227"/>
    <n v="7259"/>
    <n v="173"/>
    <n v="5"/>
    <x v="173"/>
    <x v="1"/>
    <x v="172"/>
    <n v="4747"/>
    <n v="445182"/>
    <n v="70982"/>
    <n v="219"/>
    <n v="59789"/>
    <n v="545"/>
    <n v="3164313"/>
    <n v="363192"/>
    <n v="8712513"/>
  </r>
  <r>
    <x v="75"/>
    <x v="173"/>
    <n v="9009"/>
    <n v="285"/>
    <n v="7487"/>
    <n v="179"/>
    <n v="6"/>
    <x v="173"/>
    <x v="1"/>
    <x v="172"/>
    <n v="4747"/>
    <n v="445182"/>
    <n v="70982"/>
    <n v="219"/>
    <n v="59789"/>
    <n v="545"/>
    <n v="3164313"/>
    <n v="363192"/>
    <n v="8712513"/>
  </r>
  <r>
    <x v="76"/>
    <x v="173"/>
    <n v="9205"/>
    <n v="196"/>
    <n v="7641"/>
    <n v="185"/>
    <n v="6"/>
    <x v="173"/>
    <x v="1"/>
    <x v="172"/>
    <n v="4747"/>
    <n v="445182"/>
    <n v="70982"/>
    <n v="219"/>
    <n v="59789"/>
    <n v="545"/>
    <n v="3164313"/>
    <n v="363192"/>
    <n v="8712513"/>
  </r>
  <r>
    <x v="77"/>
    <x v="173"/>
    <n v="9362"/>
    <n v="157"/>
    <n v="7747"/>
    <n v="189"/>
    <n v="4"/>
    <x v="173"/>
    <x v="1"/>
    <x v="172"/>
    <n v="4747"/>
    <n v="445182"/>
    <n v="70982"/>
    <n v="219"/>
    <n v="59789"/>
    <n v="545"/>
    <n v="3164313"/>
    <n v="363192"/>
    <n v="8712513"/>
  </r>
  <r>
    <x v="78"/>
    <x v="173"/>
    <n v="9464"/>
    <n v="102"/>
    <n v="7720"/>
    <n v="193"/>
    <n v="4"/>
    <x v="173"/>
    <x v="1"/>
    <x v="172"/>
    <n v="4747"/>
    <n v="445182"/>
    <n v="70982"/>
    <n v="219"/>
    <n v="59789"/>
    <n v="545"/>
    <n v="3164313"/>
    <n v="363192"/>
    <n v="8712513"/>
  </r>
  <r>
    <x v="79"/>
    <x v="173"/>
    <n v="9557"/>
    <n v="93"/>
    <n v="7786"/>
    <n v="197"/>
    <n v="4"/>
    <x v="173"/>
    <x v="1"/>
    <x v="172"/>
    <n v="4747"/>
    <n v="445182"/>
    <n v="70982"/>
    <n v="219"/>
    <n v="59789"/>
    <n v="545"/>
    <n v="3164313"/>
    <n v="363192"/>
    <n v="8712513"/>
  </r>
  <r>
    <x v="80"/>
    <x v="173"/>
    <n v="9677"/>
    <n v="120"/>
    <n v="7754"/>
    <n v="200"/>
    <n v="3"/>
    <x v="173"/>
    <x v="1"/>
    <x v="172"/>
    <n v="4747"/>
    <n v="445182"/>
    <n v="70982"/>
    <n v="219"/>
    <n v="59789"/>
    <n v="545"/>
    <n v="3164313"/>
    <n v="363192"/>
    <n v="8712513"/>
  </r>
  <r>
    <x v="81"/>
    <x v="173"/>
    <n v="9791"/>
    <n v="114"/>
    <n v="7617"/>
    <n v="203"/>
    <n v="3"/>
    <x v="173"/>
    <x v="1"/>
    <x v="172"/>
    <n v="4747"/>
    <n v="445182"/>
    <n v="70982"/>
    <n v="219"/>
    <n v="59789"/>
    <n v="545"/>
    <n v="3164313"/>
    <n v="363192"/>
    <n v="8712513"/>
  </r>
  <r>
    <x v="82"/>
    <x v="173"/>
    <n v="9848"/>
    <n v="57"/>
    <n v="7482"/>
    <n v="206"/>
    <n v="3"/>
    <x v="173"/>
    <x v="1"/>
    <x v="172"/>
    <n v="4747"/>
    <n v="445182"/>
    <n v="70982"/>
    <n v="219"/>
    <n v="59789"/>
    <n v="545"/>
    <n v="3164313"/>
    <n v="363192"/>
    <n v="8712513"/>
  </r>
  <r>
    <x v="83"/>
    <x v="173"/>
    <n v="9943"/>
    <n v="95"/>
    <n v="7281"/>
    <n v="209"/>
    <n v="3"/>
    <x v="173"/>
    <x v="1"/>
    <x v="172"/>
    <n v="4747"/>
    <n v="445182"/>
    <n v="70982"/>
    <n v="219"/>
    <n v="59789"/>
    <n v="545"/>
    <n v="3164313"/>
    <n v="363192"/>
    <n v="8712513"/>
  </r>
  <r>
    <x v="84"/>
    <x v="173"/>
    <n v="10032"/>
    <n v="89"/>
    <n v="7087"/>
    <n v="213"/>
    <n v="4"/>
    <x v="173"/>
    <x v="1"/>
    <x v="172"/>
    <n v="4747"/>
    <n v="445182"/>
    <n v="70982"/>
    <n v="219"/>
    <n v="59789"/>
    <n v="545"/>
    <n v="3164313"/>
    <n v="363192"/>
    <n v="8712513"/>
  </r>
  <r>
    <x v="85"/>
    <x v="173"/>
    <n v="10114"/>
    <n v="82"/>
    <n v="6893"/>
    <n v="215"/>
    <n v="2"/>
    <x v="173"/>
    <x v="1"/>
    <x v="172"/>
    <n v="4747"/>
    <n v="445182"/>
    <n v="70982"/>
    <n v="219"/>
    <n v="59789"/>
    <n v="545"/>
    <n v="3164313"/>
    <n v="363192"/>
    <n v="8712513"/>
  </r>
  <r>
    <x v="86"/>
    <x v="173"/>
    <n v="10176"/>
    <n v="62"/>
    <n v="6668"/>
    <n v="218"/>
    <n v="3"/>
    <x v="173"/>
    <x v="1"/>
    <x v="172"/>
    <n v="4747"/>
    <n v="445182"/>
    <n v="70982"/>
    <n v="219"/>
    <n v="59789"/>
    <n v="545"/>
    <n v="3164313"/>
    <n v="363192"/>
    <n v="8712513"/>
  </r>
  <r>
    <x v="87"/>
    <x v="173"/>
    <n v="10243"/>
    <n v="67"/>
    <n v="6423"/>
    <n v="220"/>
    <n v="2"/>
    <x v="173"/>
    <x v="1"/>
    <x v="172"/>
    <n v="4747"/>
    <n v="445182"/>
    <n v="70982"/>
    <n v="219"/>
    <n v="59789"/>
    <n v="545"/>
    <n v="3164313"/>
    <n v="363192"/>
    <n v="8712513"/>
  </r>
  <r>
    <x v="88"/>
    <x v="173"/>
    <n v="10295"/>
    <n v="52"/>
    <n v="6249"/>
    <n v="222"/>
    <n v="2"/>
    <x v="173"/>
    <x v="1"/>
    <x v="172"/>
    <n v="4747"/>
    <n v="445182"/>
    <n v="70982"/>
    <n v="219"/>
    <n v="59789"/>
    <n v="545"/>
    <n v="3164313"/>
    <n v="363192"/>
    <n v="8712513"/>
  </r>
  <r>
    <x v="89"/>
    <x v="173"/>
    <n v="10374"/>
    <n v="79"/>
    <n v="6066"/>
    <n v="224"/>
    <n v="2"/>
    <x v="173"/>
    <x v="1"/>
    <x v="172"/>
    <n v="4747"/>
    <n v="445182"/>
    <n v="70982"/>
    <n v="219"/>
    <n v="59789"/>
    <n v="545"/>
    <n v="3164313"/>
    <n v="363192"/>
    <n v="8712513"/>
  </r>
  <r>
    <x v="90"/>
    <x v="173"/>
    <n v="10438"/>
    <n v="64"/>
    <n v="5912"/>
    <n v="225"/>
    <n v="1"/>
    <x v="173"/>
    <x v="1"/>
    <x v="172"/>
    <n v="4747"/>
    <n v="445182"/>
    <n v="70982"/>
    <n v="219"/>
    <n v="59789"/>
    <n v="545"/>
    <n v="3164313"/>
    <n v="363192"/>
    <n v="8712513"/>
  </r>
  <r>
    <x v="91"/>
    <x v="173"/>
    <n v="10496"/>
    <n v="58"/>
    <n v="5789"/>
    <n v="228"/>
    <n v="3"/>
    <x v="173"/>
    <x v="1"/>
    <x v="172"/>
    <n v="4747"/>
    <n v="445182"/>
    <n v="70982"/>
    <n v="219"/>
    <n v="59789"/>
    <n v="545"/>
    <n v="3164313"/>
    <n v="363192"/>
    <n v="8712513"/>
  </r>
  <r>
    <x v="92"/>
    <x v="173"/>
    <n v="10610"/>
    <n v="114"/>
    <n v="5667"/>
    <n v="230"/>
    <n v="2"/>
    <x v="173"/>
    <x v="1"/>
    <x v="172"/>
    <n v="4747"/>
    <n v="445182"/>
    <n v="70982"/>
    <n v="219"/>
    <n v="59789"/>
    <n v="545"/>
    <n v="3164313"/>
    <n v="363192"/>
    <n v="8712513"/>
  </r>
  <r>
    <x v="93"/>
    <x v="173"/>
    <n v="10699"/>
    <n v="89"/>
    <n v="5669"/>
    <n v="231"/>
    <n v="1"/>
    <x v="173"/>
    <x v="1"/>
    <x v="172"/>
    <n v="4747"/>
    <n v="445182"/>
    <n v="70982"/>
    <n v="219"/>
    <n v="59789"/>
    <n v="545"/>
    <n v="3164313"/>
    <n v="363192"/>
    <n v="8712513"/>
  </r>
  <r>
    <x v="94"/>
    <x v="173"/>
    <n v="10733"/>
    <n v="34"/>
    <n v="5595"/>
    <n v="234"/>
    <n v="3"/>
    <x v="173"/>
    <x v="1"/>
    <x v="172"/>
    <n v="4747"/>
    <n v="445182"/>
    <n v="70982"/>
    <n v="219"/>
    <n v="59789"/>
    <n v="545"/>
    <n v="3164313"/>
    <n v="363192"/>
    <n v="8712513"/>
  </r>
  <r>
    <x v="95"/>
    <x v="173"/>
    <n v="10833"/>
    <n v="100"/>
    <n v="5531"/>
    <n v="235"/>
    <n v="1"/>
    <x v="173"/>
    <x v="1"/>
    <x v="172"/>
    <n v="4747"/>
    <n v="445182"/>
    <n v="70982"/>
    <n v="219"/>
    <n v="59789"/>
    <n v="545"/>
    <n v="3164313"/>
    <n v="363192"/>
    <n v="8712513"/>
  </r>
  <r>
    <x v="96"/>
    <x v="173"/>
    <n v="10919"/>
    <n v="86"/>
    <n v="5312"/>
    <n v="237"/>
    <n v="2"/>
    <x v="173"/>
    <x v="1"/>
    <x v="172"/>
    <n v="4747"/>
    <n v="445182"/>
    <n v="70982"/>
    <n v="219"/>
    <n v="59789"/>
    <n v="545"/>
    <n v="3164313"/>
    <n v="363192"/>
    <n v="8712513"/>
  </r>
  <r>
    <x v="97"/>
    <x v="173"/>
    <n v="11024"/>
    <n v="105"/>
    <n v="5246"/>
    <n v="237"/>
    <n v="0"/>
    <x v="173"/>
    <x v="1"/>
    <x v="172"/>
    <n v="4747"/>
    <n v="445182"/>
    <n v="70982"/>
    <n v="219"/>
    <n v="59789"/>
    <n v="545"/>
    <n v="3164313"/>
    <n v="363192"/>
    <n v="8712513"/>
  </r>
  <r>
    <x v="98"/>
    <x v="173"/>
    <n v="11092"/>
    <n v="68"/>
    <n v="5155"/>
    <n v="238"/>
    <n v="1"/>
    <x v="173"/>
    <x v="1"/>
    <x v="172"/>
    <n v="4747"/>
    <n v="445182"/>
    <n v="70982"/>
    <n v="219"/>
    <n v="59789"/>
    <n v="545"/>
    <n v="3164313"/>
    <n v="363192"/>
    <n v="8712513"/>
  </r>
  <r>
    <x v="99"/>
    <x v="173"/>
    <n v="11159"/>
    <n v="67"/>
    <n v="5064"/>
    <n v="238"/>
    <n v="0"/>
    <x v="173"/>
    <x v="1"/>
    <x v="172"/>
    <n v="4747"/>
    <n v="445182"/>
    <n v="70982"/>
    <n v="219"/>
    <n v="59789"/>
    <n v="545"/>
    <n v="3164313"/>
    <n v="363192"/>
    <n v="8712513"/>
  </r>
  <r>
    <x v="100"/>
    <x v="173"/>
    <n v="11193"/>
    <n v="34"/>
    <n v="5034"/>
    <n v="239"/>
    <n v="1"/>
    <x v="173"/>
    <x v="1"/>
    <x v="172"/>
    <n v="4747"/>
    <n v="445182"/>
    <n v="70982"/>
    <n v="219"/>
    <n v="59789"/>
    <n v="545"/>
    <n v="3164313"/>
    <n v="363192"/>
    <n v="8712513"/>
  </r>
  <r>
    <x v="101"/>
    <x v="173"/>
    <n v="11227"/>
    <n v="34"/>
    <n v="4921"/>
    <n v="239"/>
    <n v="0"/>
    <x v="173"/>
    <x v="1"/>
    <x v="172"/>
    <n v="4747"/>
    <n v="445182"/>
    <n v="70982"/>
    <n v="219"/>
    <n v="59789"/>
    <n v="545"/>
    <n v="3164313"/>
    <n v="363192"/>
    <n v="8712513"/>
  </r>
  <r>
    <x v="102"/>
    <x v="173"/>
    <n v="11275"/>
    <n v="48"/>
    <n v="4758"/>
    <n v="240"/>
    <n v="1"/>
    <x v="173"/>
    <x v="1"/>
    <x v="172"/>
    <n v="4747"/>
    <n v="445182"/>
    <n v="70982"/>
    <n v="219"/>
    <n v="59789"/>
    <n v="545"/>
    <n v="3164313"/>
    <n v="363192"/>
    <n v="8712513"/>
  </r>
  <r>
    <x v="103"/>
    <x v="173"/>
    <n v="11300"/>
    <n v="25"/>
    <n v="4621"/>
    <n v="241"/>
    <n v="1"/>
    <x v="173"/>
    <x v="1"/>
    <x v="172"/>
    <n v="4747"/>
    <n v="445182"/>
    <n v="70982"/>
    <n v="219"/>
    <n v="59789"/>
    <n v="545"/>
    <n v="3164313"/>
    <n v="363192"/>
    <n v="8712513"/>
  </r>
  <r>
    <x v="104"/>
    <x v="173"/>
    <n v="11354"/>
    <n v="54"/>
    <n v="4588"/>
    <n v="242"/>
    <n v="1"/>
    <x v="173"/>
    <x v="1"/>
    <x v="172"/>
    <n v="4747"/>
    <n v="445182"/>
    <n v="70982"/>
    <n v="219"/>
    <n v="59789"/>
    <n v="545"/>
    <n v="3164313"/>
    <n v="363192"/>
    <n v="8712513"/>
  </r>
  <r>
    <x v="105"/>
    <x v="173"/>
    <n v="11381"/>
    <n v="27"/>
    <n v="4533"/>
    <n v="242"/>
    <n v="0"/>
    <x v="173"/>
    <x v="1"/>
    <x v="172"/>
    <n v="4747"/>
    <n v="445182"/>
    <n v="70982"/>
    <n v="219"/>
    <n v="59789"/>
    <n v="545"/>
    <n v="3164313"/>
    <n v="363192"/>
    <n v="8712513"/>
  </r>
  <r>
    <x v="106"/>
    <x v="173"/>
    <n v="11412"/>
    <n v="31"/>
    <n v="4471"/>
    <n v="243"/>
    <n v="1"/>
    <x v="173"/>
    <x v="1"/>
    <x v="172"/>
    <n v="4747"/>
    <n v="445182"/>
    <n v="70982"/>
    <n v="219"/>
    <n v="59789"/>
    <n v="545"/>
    <n v="3164313"/>
    <n v="363192"/>
    <n v="8712513"/>
  </r>
  <r>
    <x v="107"/>
    <x v="173"/>
    <n v="11430"/>
    <n v="18"/>
    <n v="4460"/>
    <n v="244"/>
    <n v="1"/>
    <x v="173"/>
    <x v="1"/>
    <x v="172"/>
    <n v="4747"/>
    <n v="445182"/>
    <n v="70982"/>
    <n v="219"/>
    <n v="59789"/>
    <n v="545"/>
    <n v="3164313"/>
    <n v="363192"/>
    <n v="8712513"/>
  </r>
  <r>
    <x v="108"/>
    <x v="173"/>
    <n v="11454"/>
    <n v="24"/>
    <n v="4443"/>
    <n v="245"/>
    <n v="1"/>
    <x v="173"/>
    <x v="1"/>
    <x v="172"/>
    <n v="4747"/>
    <n v="445182"/>
    <n v="70982"/>
    <n v="219"/>
    <n v="59789"/>
    <n v="545"/>
    <n v="3164313"/>
    <n v="363192"/>
    <n v="8712513"/>
  </r>
  <r>
    <x v="109"/>
    <x v="173"/>
    <n v="11523"/>
    <n v="69"/>
    <n v="4426"/>
    <n v="245"/>
    <n v="0"/>
    <x v="173"/>
    <x v="1"/>
    <x v="172"/>
    <n v="4747"/>
    <n v="445182"/>
    <n v="70982"/>
    <n v="219"/>
    <n v="59789"/>
    <n v="545"/>
    <n v="3164313"/>
    <n v="363192"/>
    <n v="8712513"/>
  </r>
  <r>
    <x v="110"/>
    <x v="173"/>
    <n v="11571"/>
    <n v="48"/>
    <n v="4415"/>
    <n v="246"/>
    <n v="1"/>
    <x v="173"/>
    <x v="1"/>
    <x v="172"/>
    <n v="4747"/>
    <n v="445182"/>
    <n v="70982"/>
    <n v="219"/>
    <n v="59789"/>
    <n v="545"/>
    <n v="3164313"/>
    <n v="363192"/>
    <n v="8712513"/>
  </r>
  <r>
    <x v="111"/>
    <x v="173"/>
    <n v="11667"/>
    <n v="96"/>
    <n v="4489"/>
    <n v="247"/>
    <n v="1"/>
    <x v="173"/>
    <x v="1"/>
    <x v="172"/>
    <n v="4747"/>
    <n v="445182"/>
    <n v="70982"/>
    <n v="219"/>
    <n v="59789"/>
    <n v="545"/>
    <n v="3164313"/>
    <n v="363192"/>
    <n v="8712513"/>
  </r>
  <r>
    <x v="112"/>
    <x v="173"/>
    <n v="11741"/>
    <n v="74"/>
    <n v="437"/>
    <n v="248"/>
    <n v="1"/>
    <x v="173"/>
    <x v="1"/>
    <x v="172"/>
    <n v="4747"/>
    <n v="445182"/>
    <n v="70982"/>
    <n v="219"/>
    <n v="59789"/>
    <n v="545"/>
    <n v="3164313"/>
    <n v="363192"/>
    <n v="8712513"/>
  </r>
  <r>
    <x v="113"/>
    <x v="173"/>
    <n v="11823"/>
    <n v="82"/>
    <n v="226"/>
    <n v="249"/>
    <n v="1"/>
    <x v="173"/>
    <x v="1"/>
    <x v="172"/>
    <n v="4747"/>
    <n v="445182"/>
    <n v="70982"/>
    <n v="219"/>
    <n v="59789"/>
    <n v="545"/>
    <n v="3164313"/>
    <n v="363192"/>
    <n v="8712513"/>
  </r>
  <r>
    <x v="114"/>
    <x v="173"/>
    <n v="11896"/>
    <n v="73"/>
    <n v="298"/>
    <n v="250"/>
    <n v="1"/>
    <x v="173"/>
    <x v="1"/>
    <x v="172"/>
    <n v="4747"/>
    <n v="445182"/>
    <n v="70982"/>
    <n v="219"/>
    <n v="59789"/>
    <n v="545"/>
    <n v="3164313"/>
    <n v="363192"/>
    <n v="8712513"/>
  </r>
  <r>
    <x v="115"/>
    <x v="173"/>
    <n v="11965"/>
    <n v="69"/>
    <n v="367"/>
    <n v="250"/>
    <n v="0"/>
    <x v="173"/>
    <x v="1"/>
    <x v="172"/>
    <n v="4747"/>
    <n v="445182"/>
    <n v="70982"/>
    <n v="219"/>
    <n v="59789"/>
    <n v="545"/>
    <n v="3164313"/>
    <n v="363192"/>
    <n v="8712513"/>
  </r>
  <r>
    <x v="116"/>
    <x v="173"/>
    <n v="12031"/>
    <n v="66"/>
    <n v="432"/>
    <n v="251"/>
    <n v="1"/>
    <x v="173"/>
    <x v="1"/>
    <x v="172"/>
    <n v="4747"/>
    <n v="445182"/>
    <n v="70982"/>
    <n v="219"/>
    <n v="59789"/>
    <n v="545"/>
    <n v="3164313"/>
    <n v="363192"/>
    <n v="8712513"/>
  </r>
  <r>
    <x v="117"/>
    <x v="173"/>
    <n v="12102"/>
    <n v="71"/>
    <n v="502"/>
    <n v="252"/>
    <n v="1"/>
    <x v="173"/>
    <x v="1"/>
    <x v="172"/>
    <n v="4747"/>
    <n v="445182"/>
    <n v="70982"/>
    <n v="219"/>
    <n v="59789"/>
    <n v="545"/>
    <n v="3164313"/>
    <n v="363192"/>
    <n v="8712513"/>
  </r>
  <r>
    <x v="118"/>
    <x v="173"/>
    <n v="12175"/>
    <n v="73"/>
    <n v="575"/>
    <n v="252"/>
    <n v="0"/>
    <x v="173"/>
    <x v="1"/>
    <x v="172"/>
    <n v="4747"/>
    <n v="445182"/>
    <n v="70982"/>
    <n v="219"/>
    <n v="59789"/>
    <n v="545"/>
    <n v="3164313"/>
    <n v="363192"/>
    <n v="8712513"/>
  </r>
  <r>
    <x v="119"/>
    <x v="173"/>
    <n v="12251"/>
    <n v="76"/>
    <n v="650"/>
    <n v="253"/>
    <n v="1"/>
    <x v="173"/>
    <x v="1"/>
    <x v="172"/>
    <n v="4747"/>
    <n v="445182"/>
    <n v="70982"/>
    <n v="219"/>
    <n v="59789"/>
    <n v="545"/>
    <n v="3164313"/>
    <n v="363192"/>
    <n v="8712513"/>
  </r>
  <r>
    <x v="120"/>
    <x v="173"/>
    <n v="12310"/>
    <n v="59"/>
    <n v="545"/>
    <n v="254"/>
    <n v="1"/>
    <x v="173"/>
    <x v="1"/>
    <x v="172"/>
    <n v="4747"/>
    <n v="445182"/>
    <n v="70982"/>
    <n v="219"/>
    <n v="59789"/>
    <n v="545"/>
    <n v="3164313"/>
    <n v="363192"/>
    <n v="8712513"/>
  </r>
  <r>
    <x v="121"/>
    <x v="173"/>
    <n v="12367"/>
    <n v="57"/>
    <n v="601"/>
    <n v="255"/>
    <n v="1"/>
    <x v="173"/>
    <x v="1"/>
    <x v="172"/>
    <n v="4747"/>
    <n v="445182"/>
    <n v="70982"/>
    <n v="219"/>
    <n v="59789"/>
    <n v="545"/>
    <n v="3164313"/>
    <n v="363192"/>
    <n v="8712513"/>
  </r>
  <r>
    <x v="122"/>
    <x v="173"/>
    <n v="12426"/>
    <n v="59"/>
    <n v="659"/>
    <n v="256"/>
    <n v="1"/>
    <x v="173"/>
    <x v="1"/>
    <x v="172"/>
    <n v="4747"/>
    <n v="445182"/>
    <n v="70982"/>
    <n v="219"/>
    <n v="59789"/>
    <n v="545"/>
    <n v="3164313"/>
    <n v="363192"/>
    <n v="8712513"/>
  </r>
  <r>
    <x v="123"/>
    <x v="173"/>
    <n v="12522"/>
    <n v="96"/>
    <n v="754"/>
    <n v="257"/>
    <n v="1"/>
    <x v="173"/>
    <x v="1"/>
    <x v="172"/>
    <n v="4747"/>
    <n v="445182"/>
    <n v="70982"/>
    <n v="219"/>
    <n v="59789"/>
    <n v="545"/>
    <n v="3164313"/>
    <n v="363192"/>
    <n v="8712513"/>
  </r>
  <r>
    <x v="124"/>
    <x v="173"/>
    <n v="12616"/>
    <n v="94"/>
    <n v="847"/>
    <n v="258"/>
    <n v="1"/>
    <x v="173"/>
    <x v="1"/>
    <x v="172"/>
    <n v="4747"/>
    <n v="445182"/>
    <n v="70982"/>
    <n v="219"/>
    <n v="59789"/>
    <n v="545"/>
    <n v="3164313"/>
    <n v="363192"/>
    <n v="8712513"/>
  </r>
  <r>
    <x v="125"/>
    <x v="173"/>
    <n v="12709"/>
    <n v="93"/>
    <n v="939"/>
    <n v="259"/>
    <n v="1"/>
    <x v="173"/>
    <x v="1"/>
    <x v="172"/>
    <n v="4747"/>
    <n v="445182"/>
    <n v="70982"/>
    <n v="219"/>
    <n v="59789"/>
    <n v="545"/>
    <n v="3164313"/>
    <n v="363192"/>
    <n v="8712513"/>
  </r>
  <r>
    <x v="126"/>
    <x v="173"/>
    <n v="12803"/>
    <n v="94"/>
    <n v="1032"/>
    <n v="260"/>
    <n v="1"/>
    <x v="173"/>
    <x v="1"/>
    <x v="172"/>
    <n v="4747"/>
    <n v="445182"/>
    <n v="70982"/>
    <n v="219"/>
    <n v="59789"/>
    <n v="545"/>
    <n v="3164313"/>
    <n v="363192"/>
    <n v="8712513"/>
  </r>
  <r>
    <x v="127"/>
    <x v="173"/>
    <n v="12894"/>
    <n v="91"/>
    <n v="686"/>
    <n v="261"/>
    <n v="1"/>
    <x v="173"/>
    <x v="1"/>
    <x v="172"/>
    <n v="4747"/>
    <n v="445182"/>
    <n v="70982"/>
    <n v="219"/>
    <n v="59789"/>
    <n v="545"/>
    <n v="3164313"/>
    <n v="363192"/>
    <n v="8712513"/>
  </r>
  <r>
    <x v="128"/>
    <x v="173"/>
    <n v="12990"/>
    <n v="96"/>
    <n v="731"/>
    <n v="262"/>
    <n v="1"/>
    <x v="173"/>
    <x v="1"/>
    <x v="172"/>
    <n v="4747"/>
    <n v="445182"/>
    <n v="70982"/>
    <n v="219"/>
    <n v="59789"/>
    <n v="545"/>
    <n v="3164313"/>
    <n v="363192"/>
    <n v="8712513"/>
  </r>
  <r>
    <x v="129"/>
    <x v="173"/>
    <n v="13092"/>
    <n v="102"/>
    <n v="775"/>
    <n v="263"/>
    <n v="1"/>
    <x v="173"/>
    <x v="1"/>
    <x v="172"/>
    <n v="4747"/>
    <n v="445182"/>
    <n v="70982"/>
    <n v="219"/>
    <n v="59789"/>
    <n v="545"/>
    <n v="3164313"/>
    <n v="363192"/>
    <n v="8712513"/>
  </r>
  <r>
    <x v="130"/>
    <x v="173"/>
    <n v="13235"/>
    <n v="143"/>
    <n v="861"/>
    <n v="263"/>
    <n v="0"/>
    <x v="173"/>
    <x v="1"/>
    <x v="172"/>
    <n v="4747"/>
    <n v="445182"/>
    <n v="70982"/>
    <n v="219"/>
    <n v="59789"/>
    <n v="545"/>
    <n v="3164313"/>
    <n v="363192"/>
    <n v="8712513"/>
  </r>
  <r>
    <x v="131"/>
    <x v="173"/>
    <n v="13372"/>
    <n v="137"/>
    <n v="954"/>
    <n v="264"/>
    <n v="1"/>
    <x v="173"/>
    <x v="1"/>
    <x v="172"/>
    <n v="4747"/>
    <n v="445182"/>
    <n v="70982"/>
    <n v="219"/>
    <n v="59789"/>
    <n v="545"/>
    <n v="3164313"/>
    <n v="363192"/>
    <n v="8712513"/>
  </r>
  <r>
    <x v="132"/>
    <x v="173"/>
    <n v="13565"/>
    <n v="193"/>
    <n v="1068"/>
    <n v="265"/>
    <n v="1"/>
    <x v="173"/>
    <x v="1"/>
    <x v="172"/>
    <n v="4747"/>
    <n v="445182"/>
    <n v="70982"/>
    <n v="219"/>
    <n v="59789"/>
    <n v="545"/>
    <n v="3164313"/>
    <n v="363192"/>
    <n v="8712513"/>
  </r>
  <r>
    <x v="133"/>
    <x v="173"/>
    <n v="13792"/>
    <n v="227"/>
    <n v="1187"/>
    <n v="267"/>
    <n v="2"/>
    <x v="173"/>
    <x v="1"/>
    <x v="172"/>
    <n v="4747"/>
    <n v="445182"/>
    <n v="70982"/>
    <n v="219"/>
    <n v="59789"/>
    <n v="545"/>
    <n v="3164313"/>
    <n v="363192"/>
    <n v="8712513"/>
  </r>
  <r>
    <x v="134"/>
    <x v="173"/>
    <n v="14046"/>
    <n v="254"/>
    <n v="1312"/>
    <n v="270"/>
    <n v="3"/>
    <x v="173"/>
    <x v="1"/>
    <x v="172"/>
    <n v="4747"/>
    <n v="445182"/>
    <n v="70982"/>
    <n v="219"/>
    <n v="59789"/>
    <n v="545"/>
    <n v="3164313"/>
    <n v="363192"/>
    <n v="8712513"/>
  </r>
  <r>
    <x v="135"/>
    <x v="173"/>
    <n v="14288"/>
    <n v="242"/>
    <n v="1433"/>
    <n v="274"/>
    <n v="4"/>
    <x v="173"/>
    <x v="1"/>
    <x v="172"/>
    <n v="4747"/>
    <n v="445182"/>
    <n v="70982"/>
    <n v="219"/>
    <n v="59789"/>
    <n v="545"/>
    <n v="3164313"/>
    <n v="363192"/>
    <n v="8712513"/>
  </r>
  <r>
    <x v="136"/>
    <x v="173"/>
    <n v="14564"/>
    <n v="276"/>
    <n v="1625"/>
    <n v="277"/>
    <n v="3"/>
    <x v="173"/>
    <x v="1"/>
    <x v="172"/>
    <n v="4747"/>
    <n v="445182"/>
    <n v="70982"/>
    <n v="219"/>
    <n v="59789"/>
    <n v="545"/>
    <n v="3164313"/>
    <n v="363192"/>
    <n v="8712513"/>
  </r>
  <r>
    <x v="137"/>
    <x v="173"/>
    <n v="14836"/>
    <n v="272"/>
    <n v="1783"/>
    <n v="281"/>
    <n v="4"/>
    <x v="173"/>
    <x v="1"/>
    <x v="172"/>
    <n v="4747"/>
    <n v="445182"/>
    <n v="70982"/>
    <n v="219"/>
    <n v="59789"/>
    <n v="545"/>
    <n v="3164313"/>
    <n v="363192"/>
    <n v="8712513"/>
  </r>
  <r>
    <x v="138"/>
    <x v="173"/>
    <n v="15195"/>
    <n v="359"/>
    <n v="1996"/>
    <n v="287"/>
    <n v="6"/>
    <x v="173"/>
    <x v="1"/>
    <x v="172"/>
    <n v="4747"/>
    <n v="445182"/>
    <n v="70982"/>
    <n v="219"/>
    <n v="59789"/>
    <n v="545"/>
    <n v="3164313"/>
    <n v="363192"/>
    <n v="8712513"/>
  </r>
  <r>
    <x v="139"/>
    <x v="173"/>
    <n v="15504"/>
    <n v="309"/>
    <n v="2142"/>
    <n v="298"/>
    <n v="11"/>
    <x v="173"/>
    <x v="1"/>
    <x v="172"/>
    <n v="4747"/>
    <n v="445182"/>
    <n v="70982"/>
    <n v="219"/>
    <n v="59789"/>
    <n v="545"/>
    <n v="3164313"/>
    <n v="363192"/>
    <n v="8712513"/>
  </r>
  <r>
    <x v="140"/>
    <x v="173"/>
    <n v="15829"/>
    <n v="325"/>
    <n v="2459"/>
    <n v="306"/>
    <n v="8"/>
    <x v="173"/>
    <x v="1"/>
    <x v="172"/>
    <n v="4747"/>
    <n v="445182"/>
    <n v="70982"/>
    <n v="219"/>
    <n v="59789"/>
    <n v="545"/>
    <n v="3164313"/>
    <n v="363192"/>
    <n v="8712513"/>
  </r>
  <r>
    <x v="141"/>
    <x v="173"/>
    <n v="16131"/>
    <n v="302"/>
    <n v="2756"/>
    <n v="311"/>
    <n v="5"/>
    <x v="173"/>
    <x v="1"/>
    <x v="172"/>
    <n v="4747"/>
    <n v="445182"/>
    <n v="70982"/>
    <n v="219"/>
    <n v="59789"/>
    <n v="545"/>
    <n v="3164313"/>
    <n v="363192"/>
    <n v="8712513"/>
  </r>
  <r>
    <x v="142"/>
    <x v="173"/>
    <n v="16420"/>
    <n v="289"/>
    <n v="2737"/>
    <n v="317"/>
    <n v="6"/>
    <x v="173"/>
    <x v="1"/>
    <x v="172"/>
    <n v="4747"/>
    <n v="445182"/>
    <n v="70982"/>
    <n v="219"/>
    <n v="59789"/>
    <n v="545"/>
    <n v="3164313"/>
    <n v="363192"/>
    <n v="8712513"/>
  </r>
  <r>
    <x v="143"/>
    <x v="173"/>
    <n v="16719"/>
    <n v="299"/>
    <n v="2942"/>
    <n v="330"/>
    <n v="13"/>
    <x v="173"/>
    <x v="1"/>
    <x v="172"/>
    <n v="4747"/>
    <n v="445182"/>
    <n v="70982"/>
    <n v="219"/>
    <n v="59789"/>
    <n v="545"/>
    <n v="3164313"/>
    <n v="363192"/>
    <n v="8712513"/>
  </r>
  <r>
    <x v="144"/>
    <x v="173"/>
    <n v="17076"/>
    <n v="357"/>
    <n v="3084"/>
    <n v="341"/>
    <n v="11"/>
    <x v="173"/>
    <x v="1"/>
    <x v="172"/>
    <n v="4747"/>
    <n v="445182"/>
    <n v="70982"/>
    <n v="219"/>
    <n v="59789"/>
    <n v="545"/>
    <n v="3164313"/>
    <n v="363192"/>
    <n v="8712513"/>
  </r>
  <r>
    <x v="145"/>
    <x v="173"/>
    <n v="17342"/>
    <n v="266"/>
    <n v="3339"/>
    <n v="352"/>
    <n v="11"/>
    <x v="173"/>
    <x v="1"/>
    <x v="172"/>
    <n v="4747"/>
    <n v="445182"/>
    <n v="70982"/>
    <n v="219"/>
    <n v="59789"/>
    <n v="545"/>
    <n v="3164313"/>
    <n v="363192"/>
    <n v="8712513"/>
  </r>
  <r>
    <x v="146"/>
    <x v="173"/>
    <n v="17728"/>
    <n v="386"/>
    <n v="3707"/>
    <n v="370"/>
    <n v="18"/>
    <x v="173"/>
    <x v="1"/>
    <x v="172"/>
    <n v="4747"/>
    <n v="445182"/>
    <n v="70982"/>
    <n v="219"/>
    <n v="59789"/>
    <n v="545"/>
    <n v="3164313"/>
    <n v="363192"/>
    <n v="8712513"/>
  </r>
  <r>
    <x v="147"/>
    <x v="173"/>
    <n v="18073"/>
    <n v="345"/>
    <n v="3911"/>
    <n v="382"/>
    <n v="12"/>
    <x v="173"/>
    <x v="1"/>
    <x v="172"/>
    <n v="4747"/>
    <n v="445182"/>
    <n v="70982"/>
    <n v="219"/>
    <n v="59789"/>
    <n v="545"/>
    <n v="3164313"/>
    <n v="363192"/>
    <n v="8712513"/>
  </r>
  <r>
    <x v="148"/>
    <x v="173"/>
    <n v="18360"/>
    <n v="287"/>
    <n v="4091"/>
    <n v="393"/>
    <n v="11"/>
    <x v="173"/>
    <x v="1"/>
    <x v="172"/>
    <n v="4747"/>
    <n v="445182"/>
    <n v="70982"/>
    <n v="219"/>
    <n v="59789"/>
    <n v="545"/>
    <n v="3164313"/>
    <n v="363192"/>
    <n v="8712513"/>
  </r>
  <r>
    <x v="149"/>
    <x v="173"/>
    <n v="18639"/>
    <n v="279"/>
    <n v="4294"/>
    <n v="405"/>
    <n v="12"/>
    <x v="173"/>
    <x v="1"/>
    <x v="172"/>
    <n v="4747"/>
    <n v="445182"/>
    <n v="70982"/>
    <n v="219"/>
    <n v="59789"/>
    <n v="545"/>
    <n v="3164313"/>
    <n v="363192"/>
    <n v="8712513"/>
  </r>
  <r>
    <x v="150"/>
    <x v="173"/>
    <n v="18983"/>
    <n v="344"/>
    <n v="4574"/>
    <n v="418"/>
    <n v="13"/>
    <x v="173"/>
    <x v="1"/>
    <x v="172"/>
    <n v="4747"/>
    <n v="445182"/>
    <n v="70982"/>
    <n v="219"/>
    <n v="59789"/>
    <n v="545"/>
    <n v="3164313"/>
    <n v="363192"/>
    <n v="8712513"/>
  </r>
  <r>
    <x v="151"/>
    <x v="173"/>
    <n v="19334"/>
    <n v="351"/>
    <n v="4858"/>
    <n v="429"/>
    <n v="11"/>
    <x v="173"/>
    <x v="1"/>
    <x v="172"/>
    <n v="4747"/>
    <n v="445182"/>
    <n v="70982"/>
    <n v="219"/>
    <n v="59789"/>
    <n v="545"/>
    <n v="3164313"/>
    <n v="363192"/>
    <n v="8712513"/>
  </r>
  <r>
    <x v="152"/>
    <x v="173"/>
    <n v="19717"/>
    <n v="383"/>
    <n v="4662"/>
    <n v="442"/>
    <n v="13"/>
    <x v="173"/>
    <x v="1"/>
    <x v="172"/>
    <n v="4747"/>
    <n v="445182"/>
    <n v="70982"/>
    <n v="219"/>
    <n v="59789"/>
    <n v="545"/>
    <n v="3164313"/>
    <n v="363192"/>
    <n v="8712513"/>
  </r>
  <r>
    <x v="153"/>
    <x v="173"/>
    <n v="20109"/>
    <n v="392"/>
    <n v="4716"/>
    <n v="452"/>
    <n v="10"/>
    <x v="173"/>
    <x v="1"/>
    <x v="172"/>
    <n v="4747"/>
    <n v="445182"/>
    <n v="70982"/>
    <n v="219"/>
    <n v="59789"/>
    <n v="545"/>
    <n v="3164313"/>
    <n v="363192"/>
    <n v="8712513"/>
  </r>
  <r>
    <x v="154"/>
    <x v="173"/>
    <n v="20498"/>
    <n v="389"/>
    <n v="4776"/>
    <n v="461"/>
    <n v="9"/>
    <x v="173"/>
    <x v="1"/>
    <x v="172"/>
    <n v="4747"/>
    <n v="445182"/>
    <n v="70982"/>
    <n v="219"/>
    <n v="59789"/>
    <n v="545"/>
    <n v="3164313"/>
    <n v="363192"/>
    <n v="8712513"/>
  </r>
  <r>
    <x v="155"/>
    <x v="173"/>
    <n v="20894"/>
    <n v="396"/>
    <n v="4735"/>
    <n v="472"/>
    <n v="11"/>
    <x v="173"/>
    <x v="1"/>
    <x v="172"/>
    <n v="4747"/>
    <n v="445182"/>
    <n v="70982"/>
    <n v="219"/>
    <n v="59789"/>
    <n v="545"/>
    <n v="3164313"/>
    <n v="363192"/>
    <n v="8712513"/>
  </r>
  <r>
    <x v="156"/>
    <x v="173"/>
    <n v="21253"/>
    <n v="359"/>
    <n v="4762"/>
    <n v="482"/>
    <n v="10"/>
    <x v="173"/>
    <x v="1"/>
    <x v="172"/>
    <n v="4747"/>
    <n v="445182"/>
    <n v="70982"/>
    <n v="219"/>
    <n v="59789"/>
    <n v="545"/>
    <n v="3164313"/>
    <n v="363192"/>
    <n v="8712513"/>
  </r>
  <r>
    <x v="157"/>
    <x v="173"/>
    <n v="21605"/>
    <n v="352"/>
    <n v="4722"/>
    <n v="491"/>
    <n v="9"/>
    <x v="173"/>
    <x v="1"/>
    <x v="172"/>
    <n v="4747"/>
    <n v="445182"/>
    <n v="70982"/>
    <n v="219"/>
    <n v="59789"/>
    <n v="545"/>
    <n v="3164313"/>
    <n v="363192"/>
    <n v="8712513"/>
  </r>
  <r>
    <x v="158"/>
    <x v="173"/>
    <n v="22031"/>
    <n v="426"/>
    <n v="4619"/>
    <n v="499"/>
    <n v="8"/>
    <x v="173"/>
    <x v="1"/>
    <x v="172"/>
    <n v="4747"/>
    <n v="445182"/>
    <n v="70982"/>
    <n v="219"/>
    <n v="59789"/>
    <n v="545"/>
    <n v="3164313"/>
    <n v="363192"/>
    <n v="8712513"/>
  </r>
  <r>
    <x v="159"/>
    <x v="173"/>
    <n v="22443"/>
    <n v="412"/>
    <n v="4649"/>
    <n v="508"/>
    <n v="9"/>
    <x v="173"/>
    <x v="1"/>
    <x v="172"/>
    <n v="4747"/>
    <n v="445182"/>
    <n v="70982"/>
    <n v="219"/>
    <n v="59789"/>
    <n v="545"/>
    <n v="3164313"/>
    <n v="363192"/>
    <n v="8712513"/>
  </r>
  <r>
    <x v="160"/>
    <x v="173"/>
    <n v="22852"/>
    <n v="409"/>
    <n v="4575"/>
    <n v="518"/>
    <n v="10"/>
    <x v="173"/>
    <x v="1"/>
    <x v="172"/>
    <n v="4747"/>
    <n v="445182"/>
    <n v="70982"/>
    <n v="219"/>
    <n v="59789"/>
    <n v="545"/>
    <n v="3164313"/>
    <n v="363192"/>
    <n v="8712513"/>
  </r>
  <r>
    <x v="161"/>
    <x v="173"/>
    <n v="23263"/>
    <n v="411"/>
    <n v="4544"/>
    <n v="526"/>
    <n v="8"/>
    <x v="173"/>
    <x v="1"/>
    <x v="172"/>
    <n v="4747"/>
    <n v="445182"/>
    <n v="70982"/>
    <n v="219"/>
    <n v="59789"/>
    <n v="545"/>
    <n v="3164313"/>
    <n v="363192"/>
    <n v="8712513"/>
  </r>
  <r>
    <x v="162"/>
    <x v="173"/>
    <n v="23730"/>
    <n v="467"/>
    <n v="4568"/>
    <n v="534"/>
    <n v="8"/>
    <x v="173"/>
    <x v="1"/>
    <x v="172"/>
    <n v="4747"/>
    <n v="445182"/>
    <n v="70982"/>
    <n v="219"/>
    <n v="59789"/>
    <n v="545"/>
    <n v="3164313"/>
    <n v="363192"/>
    <n v="8712513"/>
  </r>
  <r>
    <x v="163"/>
    <x v="173"/>
    <n v="24141"/>
    <n v="411"/>
    <n v="4571"/>
    <n v="543"/>
    <n v="9"/>
    <x v="173"/>
    <x v="1"/>
    <x v="172"/>
    <n v="4747"/>
    <n v="445182"/>
    <n v="70982"/>
    <n v="219"/>
    <n v="59789"/>
    <n v="545"/>
    <n v="3164313"/>
    <n v="363192"/>
    <n v="8712513"/>
  </r>
  <r>
    <x v="164"/>
    <x v="173"/>
    <n v="24520"/>
    <n v="379"/>
    <n v="4531"/>
    <n v="551"/>
    <n v="8"/>
    <x v="173"/>
    <x v="1"/>
    <x v="172"/>
    <n v="4747"/>
    <n v="445182"/>
    <n v="70982"/>
    <n v="219"/>
    <n v="59789"/>
    <n v="545"/>
    <n v="3164313"/>
    <n v="363192"/>
    <n v="8712513"/>
  </r>
  <r>
    <x v="165"/>
    <x v="173"/>
    <n v="24892"/>
    <n v="372"/>
    <n v="4501"/>
    <n v="558"/>
    <n v="7"/>
    <x v="173"/>
    <x v="1"/>
    <x v="172"/>
    <n v="4747"/>
    <n v="445182"/>
    <n v="70982"/>
    <n v="219"/>
    <n v="59789"/>
    <n v="545"/>
    <n v="3164313"/>
    <n v="363192"/>
    <n v="8712513"/>
  </r>
  <r>
    <x v="166"/>
    <x v="173"/>
    <n v="25213"/>
    <n v="321"/>
    <n v="4353"/>
    <n v="565"/>
    <n v="7"/>
    <x v="173"/>
    <x v="1"/>
    <x v="172"/>
    <n v="4747"/>
    <n v="445182"/>
    <n v="70982"/>
    <n v="219"/>
    <n v="59789"/>
    <n v="545"/>
    <n v="3164313"/>
    <n v="363192"/>
    <n v="8712513"/>
  </r>
  <r>
    <x v="167"/>
    <x v="173"/>
    <n v="25552"/>
    <n v="339"/>
    <n v="4305"/>
    <n v="573"/>
    <n v="8"/>
    <x v="173"/>
    <x v="1"/>
    <x v="172"/>
    <n v="4747"/>
    <n v="445182"/>
    <n v="70982"/>
    <n v="219"/>
    <n v="59789"/>
    <n v="545"/>
    <n v="3164313"/>
    <n v="363192"/>
    <n v="8712513"/>
  </r>
  <r>
    <x v="168"/>
    <x v="173"/>
    <n v="25882"/>
    <n v="330"/>
    <n v="4256"/>
    <n v="582"/>
    <n v="9"/>
    <x v="173"/>
    <x v="1"/>
    <x v="172"/>
    <n v="4747"/>
    <n v="445182"/>
    <n v="70982"/>
    <n v="219"/>
    <n v="59789"/>
    <n v="545"/>
    <n v="3164313"/>
    <n v="363192"/>
    <n v="8712513"/>
  </r>
  <r>
    <x v="169"/>
    <x v="173"/>
    <n v="26193"/>
    <n v="311"/>
    <n v="4196"/>
    <n v="590"/>
    <n v="8"/>
    <x v="173"/>
    <x v="1"/>
    <x v="172"/>
    <n v="4747"/>
    <n v="445182"/>
    <n v="70982"/>
    <n v="219"/>
    <n v="59789"/>
    <n v="545"/>
    <n v="3164313"/>
    <n v="363192"/>
    <n v="8712513"/>
  </r>
  <r>
    <x v="170"/>
    <x v="173"/>
    <n v="26451"/>
    <n v="258"/>
    <n v="3554"/>
    <n v="598"/>
    <n v="8"/>
    <x v="173"/>
    <x v="1"/>
    <x v="172"/>
    <n v="4747"/>
    <n v="445182"/>
    <n v="70982"/>
    <n v="219"/>
    <n v="59789"/>
    <n v="545"/>
    <n v="3164313"/>
    <n v="363192"/>
    <n v="8712513"/>
  </r>
  <r>
    <x v="171"/>
    <x v="173"/>
    <n v="26738"/>
    <n v="287"/>
    <n v="3430"/>
    <n v="605"/>
    <n v="7"/>
    <x v="173"/>
    <x v="1"/>
    <x v="172"/>
    <n v="4747"/>
    <n v="445182"/>
    <n v="70982"/>
    <n v="219"/>
    <n v="59789"/>
    <n v="545"/>
    <n v="3164313"/>
    <n v="363192"/>
    <n v="8712513"/>
  </r>
  <r>
    <x v="172"/>
    <x v="173"/>
    <n v="27033"/>
    <n v="295"/>
    <n v="3315"/>
    <n v="614"/>
    <n v="9"/>
    <x v="173"/>
    <x v="1"/>
    <x v="172"/>
    <n v="4747"/>
    <n v="445182"/>
    <n v="70982"/>
    <n v="219"/>
    <n v="59789"/>
    <n v="545"/>
    <n v="3164313"/>
    <n v="363192"/>
    <n v="8712513"/>
  </r>
  <r>
    <x v="173"/>
    <x v="173"/>
    <n v="27332"/>
    <n v="299"/>
    <n v="3224"/>
    <n v="621"/>
    <n v="7"/>
    <x v="173"/>
    <x v="1"/>
    <x v="172"/>
    <n v="4747"/>
    <n v="445182"/>
    <n v="70982"/>
    <n v="219"/>
    <n v="59789"/>
    <n v="545"/>
    <n v="3164313"/>
    <n v="363192"/>
    <n v="8712513"/>
  </r>
  <r>
    <x v="174"/>
    <x v="173"/>
    <n v="27608"/>
    <n v="276"/>
    <n v="3154"/>
    <n v="626"/>
    <n v="5"/>
    <x v="173"/>
    <x v="1"/>
    <x v="172"/>
    <n v="4747"/>
    <n v="445182"/>
    <n v="70982"/>
    <n v="219"/>
    <n v="59789"/>
    <n v="545"/>
    <n v="3164313"/>
    <n v="363192"/>
    <n v="8712513"/>
  </r>
  <r>
    <x v="175"/>
    <x v="173"/>
    <n v="27863"/>
    <n v="255"/>
    <n v="3096"/>
    <n v="632"/>
    <n v="6"/>
    <x v="173"/>
    <x v="1"/>
    <x v="172"/>
    <n v="4747"/>
    <n v="445182"/>
    <n v="70982"/>
    <n v="219"/>
    <n v="59789"/>
    <n v="545"/>
    <n v="3164313"/>
    <n v="363192"/>
    <n v="8712513"/>
  </r>
  <r>
    <x v="176"/>
    <x v="173"/>
    <n v="28099"/>
    <n v="236"/>
    <n v="2999"/>
    <n v="641"/>
    <n v="9"/>
    <x v="173"/>
    <x v="1"/>
    <x v="172"/>
    <n v="4747"/>
    <n v="445182"/>
    <n v="70982"/>
    <n v="219"/>
    <n v="59789"/>
    <n v="545"/>
    <n v="3164313"/>
    <n v="363192"/>
    <n v="8712513"/>
  </r>
  <r>
    <x v="177"/>
    <x v="173"/>
    <n v="28262"/>
    <n v="163"/>
    <n v="2873"/>
    <n v="646"/>
    <n v="5"/>
    <x v="173"/>
    <x v="1"/>
    <x v="172"/>
    <n v="4747"/>
    <n v="445182"/>
    <n v="70982"/>
    <n v="219"/>
    <n v="59789"/>
    <n v="545"/>
    <n v="3164313"/>
    <n v="363192"/>
    <n v="8712513"/>
  </r>
  <r>
    <x v="178"/>
    <x v="173"/>
    <n v="28497"/>
    <n v="235"/>
    <n v="2817"/>
    <n v="652"/>
    <n v="6"/>
    <x v="173"/>
    <x v="1"/>
    <x v="172"/>
    <n v="4747"/>
    <n v="445182"/>
    <n v="70982"/>
    <n v="219"/>
    <n v="59789"/>
    <n v="545"/>
    <n v="3164313"/>
    <n v="363192"/>
    <n v="8712513"/>
  </r>
  <r>
    <x v="179"/>
    <x v="173"/>
    <n v="28751"/>
    <n v="254"/>
    <n v="2454"/>
    <n v="658"/>
    <n v="6"/>
    <x v="173"/>
    <x v="1"/>
    <x v="172"/>
    <n v="4747"/>
    <n v="445182"/>
    <n v="70982"/>
    <n v="219"/>
    <n v="59789"/>
    <n v="545"/>
    <n v="3164313"/>
    <n v="363192"/>
    <n v="8712513"/>
  </r>
  <r>
    <x v="180"/>
    <x v="173"/>
    <n v="28998"/>
    <n v="247"/>
    <n v="2220"/>
    <n v="661"/>
    <n v="3"/>
    <x v="173"/>
    <x v="1"/>
    <x v="172"/>
    <n v="4747"/>
    <n v="445182"/>
    <n v="70982"/>
    <n v="219"/>
    <n v="59789"/>
    <n v="545"/>
    <n v="3164313"/>
    <n v="363192"/>
    <n v="8712513"/>
  </r>
  <r>
    <x v="181"/>
    <x v="173"/>
    <n v="29233"/>
    <n v="235"/>
    <n v="2128"/>
    <n v="665"/>
    <n v="4"/>
    <x v="173"/>
    <x v="1"/>
    <x v="172"/>
    <n v="4747"/>
    <n v="445182"/>
    <n v="70982"/>
    <n v="219"/>
    <n v="59789"/>
    <n v="545"/>
    <n v="3164313"/>
    <n v="363192"/>
    <n v="8712513"/>
  </r>
  <r>
    <x v="182"/>
    <x v="173"/>
    <n v="29471"/>
    <n v="238"/>
    <n v="2361"/>
    <n v="670"/>
    <n v="5"/>
    <x v="173"/>
    <x v="1"/>
    <x v="172"/>
    <n v="4747"/>
    <n v="445182"/>
    <n v="70982"/>
    <n v="219"/>
    <n v="59789"/>
    <n v="545"/>
    <n v="3164313"/>
    <n v="363192"/>
    <n v="8712513"/>
  </r>
  <r>
    <x v="183"/>
    <x v="173"/>
    <n v="29682"/>
    <n v="211"/>
    <n v="1947"/>
    <n v="674"/>
    <n v="4"/>
    <x v="173"/>
    <x v="1"/>
    <x v="172"/>
    <n v="4747"/>
    <n v="445182"/>
    <n v="70982"/>
    <n v="219"/>
    <n v="59789"/>
    <n v="545"/>
    <n v="3164313"/>
    <n v="363192"/>
    <n v="8712513"/>
  </r>
  <r>
    <x v="184"/>
    <x v="173"/>
    <n v="29782"/>
    <n v="100"/>
    <n v="1897"/>
    <n v="677"/>
    <n v="3"/>
    <x v="173"/>
    <x v="1"/>
    <x v="172"/>
    <n v="4747"/>
    <n v="445182"/>
    <n v="70982"/>
    <n v="219"/>
    <n v="59789"/>
    <n v="545"/>
    <n v="3164313"/>
    <n v="363192"/>
    <n v="8712513"/>
  </r>
  <r>
    <x v="185"/>
    <x v="173"/>
    <n v="29890"/>
    <n v="108"/>
    <n v="1612"/>
    <n v="681"/>
    <n v="4"/>
    <x v="173"/>
    <x v="1"/>
    <x v="172"/>
    <n v="4747"/>
    <n v="445182"/>
    <n v="70982"/>
    <n v="219"/>
    <n v="59789"/>
    <n v="545"/>
    <n v="3164313"/>
    <n v="363192"/>
    <n v="8712513"/>
  </r>
  <r>
    <x v="186"/>
    <x v="173"/>
    <n v="30048"/>
    <n v="158"/>
    <n v="1662"/>
    <n v="684"/>
    <n v="3"/>
    <x v="173"/>
    <x v="1"/>
    <x v="172"/>
    <n v="4747"/>
    <n v="445182"/>
    <n v="70982"/>
    <n v="219"/>
    <n v="59789"/>
    <n v="545"/>
    <n v="3164313"/>
    <n v="363192"/>
    <n v="8712513"/>
  </r>
  <r>
    <x v="187"/>
    <x v="173"/>
    <n v="30209"/>
    <n v="161"/>
    <n v="1612"/>
    <n v="689"/>
    <n v="5"/>
    <x v="173"/>
    <x v="1"/>
    <x v="172"/>
    <n v="4747"/>
    <n v="445182"/>
    <n v="70982"/>
    <n v="219"/>
    <n v="59789"/>
    <n v="545"/>
    <n v="3164313"/>
    <n v="363192"/>
    <n v="8712513"/>
  </r>
  <r>
    <x v="188"/>
    <x v="173"/>
    <n v="30378"/>
    <n v="169"/>
    <n v="1411"/>
    <n v="692"/>
    <n v="3"/>
    <x v="173"/>
    <x v="1"/>
    <x v="172"/>
    <n v="4747"/>
    <n v="445182"/>
    <n v="70982"/>
    <n v="219"/>
    <n v="59789"/>
    <n v="545"/>
    <n v="3164313"/>
    <n v="363192"/>
    <n v="8712513"/>
  </r>
  <r>
    <x v="189"/>
    <x v="173"/>
    <n v="30548"/>
    <n v="170"/>
    <n v="1361"/>
    <n v="695"/>
    <n v="3"/>
    <x v="173"/>
    <x v="1"/>
    <x v="172"/>
    <n v="4747"/>
    <n v="445182"/>
    <n v="70982"/>
    <n v="219"/>
    <n v="59789"/>
    <n v="545"/>
    <n v="3164313"/>
    <n v="363192"/>
    <n v="8712513"/>
  </r>
  <r>
    <x v="190"/>
    <x v="173"/>
    <n v="30657"/>
    <n v="109"/>
    <n v="1222"/>
    <n v="698"/>
    <n v="3"/>
    <x v="173"/>
    <x v="1"/>
    <x v="172"/>
    <n v="4747"/>
    <n v="445182"/>
    <n v="70982"/>
    <n v="219"/>
    <n v="59789"/>
    <n v="545"/>
    <n v="3164313"/>
    <n v="363192"/>
    <n v="8712513"/>
  </r>
  <r>
    <x v="191"/>
    <x v="173"/>
    <n v="30714"/>
    <n v="57"/>
    <n v="985"/>
    <n v="701"/>
    <n v="3"/>
    <x v="173"/>
    <x v="1"/>
    <x v="172"/>
    <n v="4747"/>
    <n v="445182"/>
    <n v="70982"/>
    <n v="219"/>
    <n v="59789"/>
    <n v="545"/>
    <n v="3164313"/>
    <n v="363192"/>
    <n v="8712513"/>
  </r>
  <r>
    <x v="192"/>
    <x v="173"/>
    <n v="30820"/>
    <n v="106"/>
    <n v="983"/>
    <n v="705"/>
    <n v="4"/>
    <x v="173"/>
    <x v="1"/>
    <x v="172"/>
    <n v="4747"/>
    <n v="445182"/>
    <n v="70982"/>
    <n v="219"/>
    <n v="59789"/>
    <n v="545"/>
    <n v="3164313"/>
    <n v="363192"/>
    <n v="8712513"/>
  </r>
  <r>
    <x v="193"/>
    <x v="173"/>
    <n v="30974"/>
    <n v="154"/>
    <n v="924"/>
    <n v="707"/>
    <n v="2"/>
    <x v="173"/>
    <x v="1"/>
    <x v="172"/>
    <n v="4747"/>
    <n v="445182"/>
    <n v="70982"/>
    <n v="219"/>
    <n v="59789"/>
    <n v="545"/>
    <n v="3164313"/>
    <n v="363192"/>
    <n v="8712513"/>
  </r>
  <r>
    <x v="194"/>
    <x v="173"/>
    <n v="31099"/>
    <n v="125"/>
    <n v="859"/>
    <n v="707"/>
    <n v="0"/>
    <x v="173"/>
    <x v="1"/>
    <x v="172"/>
    <n v="4747"/>
    <n v="445182"/>
    <n v="70982"/>
    <n v="219"/>
    <n v="59789"/>
    <n v="545"/>
    <n v="3164313"/>
    <n v="363192"/>
    <n v="8712513"/>
  </r>
  <r>
    <x v="195"/>
    <x v="173"/>
    <n v="31207"/>
    <n v="108"/>
    <n v="696"/>
    <n v="709"/>
    <n v="2"/>
    <x v="173"/>
    <x v="1"/>
    <x v="172"/>
    <n v="4747"/>
    <n v="445182"/>
    <n v="70982"/>
    <n v="219"/>
    <n v="59789"/>
    <n v="545"/>
    <n v="3164313"/>
    <n v="363192"/>
    <n v="8712513"/>
  </r>
  <r>
    <x v="196"/>
    <x v="173"/>
    <n v="31282"/>
    <n v="75"/>
    <n v="747"/>
    <n v="710"/>
    <n v="1"/>
    <x v="173"/>
    <x v="1"/>
    <x v="172"/>
    <n v="4747"/>
    <n v="445182"/>
    <n v="70982"/>
    <n v="219"/>
    <n v="59789"/>
    <n v="545"/>
    <n v="3164313"/>
    <n v="363192"/>
    <n v="8712513"/>
  </r>
  <r>
    <x v="197"/>
    <x v="173"/>
    <n v="31365"/>
    <n v="83"/>
    <n v="723"/>
    <n v="711"/>
    <n v="1"/>
    <x v="173"/>
    <x v="1"/>
    <x v="172"/>
    <n v="4747"/>
    <n v="445182"/>
    <n v="70982"/>
    <n v="219"/>
    <n v="59789"/>
    <n v="545"/>
    <n v="3164313"/>
    <n v="363192"/>
    <n v="8712513"/>
  </r>
  <r>
    <x v="198"/>
    <x v="173"/>
    <n v="31406"/>
    <n v="41"/>
    <n v="665"/>
    <n v="713"/>
    <n v="2"/>
    <x v="173"/>
    <x v="1"/>
    <x v="172"/>
    <n v="4747"/>
    <n v="445182"/>
    <n v="70982"/>
    <n v="219"/>
    <n v="59789"/>
    <n v="545"/>
    <n v="3164313"/>
    <n v="363192"/>
    <n v="8712513"/>
  </r>
  <r>
    <x v="199"/>
    <x v="173"/>
    <n v="31482"/>
    <n v="76"/>
    <n v="714"/>
    <n v="715"/>
    <n v="2"/>
    <x v="173"/>
    <x v="1"/>
    <x v="172"/>
    <n v="4747"/>
    <n v="445182"/>
    <n v="70982"/>
    <n v="219"/>
    <n v="59789"/>
    <n v="545"/>
    <n v="3164313"/>
    <n v="363192"/>
    <n v="8712513"/>
  </r>
  <r>
    <x v="200"/>
    <x v="173"/>
    <n v="31581"/>
    <n v="99"/>
    <n v="677"/>
    <n v="716"/>
    <n v="1"/>
    <x v="173"/>
    <x v="1"/>
    <x v="172"/>
    <n v="4747"/>
    <n v="445182"/>
    <n v="70982"/>
    <n v="219"/>
    <n v="59789"/>
    <n v="545"/>
    <n v="3164313"/>
    <n v="363192"/>
    <n v="8712513"/>
  </r>
  <r>
    <x v="201"/>
    <x v="173"/>
    <n v="31676"/>
    <n v="95"/>
    <n v="664"/>
    <n v="718"/>
    <n v="2"/>
    <x v="173"/>
    <x v="1"/>
    <x v="172"/>
    <n v="4747"/>
    <n v="445182"/>
    <n v="70982"/>
    <n v="219"/>
    <n v="59789"/>
    <n v="545"/>
    <n v="3164313"/>
    <n v="363192"/>
    <n v="8712513"/>
  </r>
  <r>
    <x v="202"/>
    <x v="173"/>
    <n v="31772"/>
    <n v="96"/>
    <n v="664"/>
    <n v="721"/>
    <n v="3"/>
    <x v="173"/>
    <x v="1"/>
    <x v="172"/>
    <n v="4747"/>
    <n v="445182"/>
    <n v="70982"/>
    <n v="219"/>
    <n v="59789"/>
    <n v="545"/>
    <n v="3164313"/>
    <n v="363192"/>
    <n v="8712513"/>
  </r>
  <r>
    <x v="203"/>
    <x v="173"/>
    <n v="31849"/>
    <n v="77"/>
    <n v="597"/>
    <n v="723"/>
    <n v="2"/>
    <x v="173"/>
    <x v="1"/>
    <x v="172"/>
    <n v="4747"/>
    <n v="445182"/>
    <n v="70982"/>
    <n v="219"/>
    <n v="59789"/>
    <n v="545"/>
    <n v="3164313"/>
    <n v="363192"/>
    <n v="8712513"/>
  </r>
  <r>
    <x v="204"/>
    <x v="173"/>
    <n v="31905"/>
    <n v="56"/>
    <n v="544"/>
    <n v="724"/>
    <n v="1"/>
    <x v="173"/>
    <x v="1"/>
    <x v="172"/>
    <n v="4747"/>
    <n v="445182"/>
    <n v="70982"/>
    <n v="219"/>
    <n v="59789"/>
    <n v="545"/>
    <n v="3164313"/>
    <n v="363192"/>
    <n v="8712513"/>
  </r>
  <r>
    <x v="205"/>
    <x v="173"/>
    <n v="31941"/>
    <n v="36"/>
    <n v="524"/>
    <n v="725"/>
    <n v="1"/>
    <x v="173"/>
    <x v="1"/>
    <x v="172"/>
    <n v="4747"/>
    <n v="445182"/>
    <n v="70982"/>
    <n v="219"/>
    <n v="59789"/>
    <n v="545"/>
    <n v="3164313"/>
    <n v="363192"/>
    <n v="8712513"/>
  </r>
  <r>
    <x v="206"/>
    <x v="173"/>
    <n v="31994"/>
    <n v="53"/>
    <n v="530"/>
    <n v="727"/>
    <n v="2"/>
    <x v="173"/>
    <x v="1"/>
    <x v="172"/>
    <n v="4747"/>
    <n v="445182"/>
    <n v="70982"/>
    <n v="219"/>
    <n v="59789"/>
    <n v="545"/>
    <n v="3164313"/>
    <n v="363192"/>
    <n v="8712513"/>
  </r>
  <r>
    <x v="207"/>
    <x v="173"/>
    <n v="32078"/>
    <n v="84"/>
    <n v="570"/>
    <n v="728"/>
    <n v="1"/>
    <x v="173"/>
    <x v="1"/>
    <x v="172"/>
    <n v="4747"/>
    <n v="445182"/>
    <n v="70982"/>
    <n v="219"/>
    <n v="59789"/>
    <n v="545"/>
    <n v="3164313"/>
    <n v="363192"/>
    <n v="8712513"/>
  </r>
  <r>
    <x v="208"/>
    <x v="173"/>
    <n v="32136"/>
    <n v="58"/>
    <n v="464"/>
    <n v="729"/>
    <n v="1"/>
    <x v="173"/>
    <x v="1"/>
    <x v="172"/>
    <n v="4747"/>
    <n v="445182"/>
    <n v="70982"/>
    <n v="219"/>
    <n v="59789"/>
    <n v="545"/>
    <n v="3164313"/>
    <n v="363192"/>
    <n v="8712513"/>
  </r>
  <r>
    <x v="209"/>
    <x v="173"/>
    <n v="32228"/>
    <n v="92"/>
    <n v="398"/>
    <n v="730"/>
    <n v="1"/>
    <x v="173"/>
    <x v="1"/>
    <x v="172"/>
    <n v="4747"/>
    <n v="445182"/>
    <n v="70982"/>
    <n v="219"/>
    <n v="59789"/>
    <n v="545"/>
    <n v="3164313"/>
    <n v="363192"/>
    <n v="8712513"/>
  </r>
  <r>
    <x v="210"/>
    <x v="173"/>
    <n v="32300"/>
    <n v="72"/>
    <n v="469"/>
    <n v="731"/>
    <n v="1"/>
    <x v="173"/>
    <x v="1"/>
    <x v="172"/>
    <n v="4747"/>
    <n v="445182"/>
    <n v="70982"/>
    <n v="219"/>
    <n v="59789"/>
    <n v="545"/>
    <n v="3164313"/>
    <n v="363192"/>
    <n v="8712513"/>
  </r>
  <r>
    <x v="211"/>
    <x v="173"/>
    <n v="32408"/>
    <n v="108"/>
    <n v="575"/>
    <n v="733"/>
    <n v="2"/>
    <x v="173"/>
    <x v="1"/>
    <x v="172"/>
    <n v="4747"/>
    <n v="445182"/>
    <n v="70982"/>
    <n v="219"/>
    <n v="59789"/>
    <n v="545"/>
    <n v="3164313"/>
    <n v="363192"/>
    <n v="8712513"/>
  </r>
  <r>
    <x v="212"/>
    <x v="173"/>
    <n v="32437"/>
    <n v="29"/>
    <n v="419"/>
    <n v="733"/>
    <n v="0"/>
    <x v="173"/>
    <x v="1"/>
    <x v="172"/>
    <n v="4747"/>
    <n v="445182"/>
    <n v="70982"/>
    <n v="219"/>
    <n v="59789"/>
    <n v="545"/>
    <n v="3164313"/>
    <n v="363192"/>
    <n v="8712513"/>
  </r>
  <r>
    <x v="213"/>
    <x v="173"/>
    <n v="32511"/>
    <n v="74"/>
    <n v="463"/>
    <n v="735"/>
    <n v="2"/>
    <x v="173"/>
    <x v="1"/>
    <x v="172"/>
    <n v="4747"/>
    <n v="445182"/>
    <n v="70982"/>
    <n v="219"/>
    <n v="59789"/>
    <n v="545"/>
    <n v="3164313"/>
    <n v="363192"/>
    <n v="8712513"/>
  </r>
  <r>
    <x v="214"/>
    <x v="173"/>
    <n v="32613"/>
    <n v="102"/>
    <n v="466"/>
    <n v="736"/>
    <n v="1"/>
    <x v="173"/>
    <x v="1"/>
    <x v="172"/>
    <n v="4747"/>
    <n v="445182"/>
    <n v="70982"/>
    <n v="219"/>
    <n v="59789"/>
    <n v="545"/>
    <n v="3164313"/>
    <n v="363192"/>
    <n v="8712513"/>
  </r>
  <r>
    <x v="215"/>
    <x v="173"/>
    <n v="32695"/>
    <n v="82"/>
    <n v="546"/>
    <n v="738"/>
    <n v="2"/>
    <x v="173"/>
    <x v="1"/>
    <x v="172"/>
    <n v="4747"/>
    <n v="445182"/>
    <n v="70982"/>
    <n v="219"/>
    <n v="59789"/>
    <n v="545"/>
    <n v="3164313"/>
    <n v="363192"/>
    <n v="8712513"/>
  </r>
  <r>
    <x v="216"/>
    <x v="173"/>
    <n v="32757"/>
    <n v="62"/>
    <n v="607"/>
    <n v="739"/>
    <n v="1"/>
    <x v="173"/>
    <x v="1"/>
    <x v="172"/>
    <n v="4747"/>
    <n v="445182"/>
    <n v="70982"/>
    <n v="219"/>
    <n v="59789"/>
    <n v="545"/>
    <n v="3164313"/>
    <n v="363192"/>
    <n v="8712513"/>
  </r>
  <r>
    <x v="217"/>
    <x v="173"/>
    <n v="32840"/>
    <n v="83"/>
    <n v="689"/>
    <n v="740"/>
    <n v="1"/>
    <x v="173"/>
    <x v="1"/>
    <x v="172"/>
    <n v="4747"/>
    <n v="445182"/>
    <n v="70982"/>
    <n v="219"/>
    <n v="59789"/>
    <n v="545"/>
    <n v="3164313"/>
    <n v="363192"/>
    <n v="8712513"/>
  </r>
  <r>
    <x v="218"/>
    <x v="173"/>
    <n v="32908"/>
    <n v="68"/>
    <n v="756"/>
    <n v="741"/>
    <n v="1"/>
    <x v="173"/>
    <x v="1"/>
    <x v="172"/>
    <n v="4747"/>
    <n v="445182"/>
    <n v="70982"/>
    <n v="219"/>
    <n v="59789"/>
    <n v="545"/>
    <n v="3164313"/>
    <n v="363192"/>
    <n v="8712513"/>
  </r>
  <r>
    <x v="219"/>
    <x v="173"/>
    <n v="32938"/>
    <n v="30"/>
    <n v="659"/>
    <n v="743"/>
    <n v="2"/>
    <x v="173"/>
    <x v="1"/>
    <x v="172"/>
    <n v="4747"/>
    <n v="445182"/>
    <n v="70982"/>
    <n v="219"/>
    <n v="59789"/>
    <n v="545"/>
    <n v="3164313"/>
    <n v="363192"/>
    <n v="8712513"/>
  </r>
  <r>
    <x v="220"/>
    <x v="173"/>
    <n v="32999"/>
    <n v="61"/>
    <n v="720"/>
    <n v="743"/>
    <n v="0"/>
    <x v="173"/>
    <x v="1"/>
    <x v="172"/>
    <n v="4747"/>
    <n v="445182"/>
    <n v="70982"/>
    <n v="219"/>
    <n v="59789"/>
    <n v="545"/>
    <n v="3164313"/>
    <n v="363192"/>
    <n v="8712513"/>
  </r>
  <r>
    <x v="221"/>
    <x v="173"/>
    <n v="33080"/>
    <n v="81"/>
    <n v="800"/>
    <n v="744"/>
    <n v="1"/>
    <x v="173"/>
    <x v="1"/>
    <x v="172"/>
    <n v="4747"/>
    <n v="445182"/>
    <n v="70982"/>
    <n v="219"/>
    <n v="59789"/>
    <n v="545"/>
    <n v="3164313"/>
    <n v="363192"/>
    <n v="8712513"/>
  </r>
  <r>
    <x v="222"/>
    <x v="173"/>
    <n v="33163"/>
    <n v="83"/>
    <n v="882"/>
    <n v="745"/>
    <n v="1"/>
    <x v="173"/>
    <x v="1"/>
    <x v="172"/>
    <n v="4747"/>
    <n v="445182"/>
    <n v="70982"/>
    <n v="219"/>
    <n v="59789"/>
    <n v="545"/>
    <n v="3164313"/>
    <n v="363192"/>
    <n v="8712513"/>
  </r>
  <r>
    <x v="223"/>
    <x v="173"/>
    <n v="33238"/>
    <n v="75"/>
    <n v="956"/>
    <n v="746"/>
    <n v="1"/>
    <x v="173"/>
    <x v="1"/>
    <x v="172"/>
    <n v="4747"/>
    <n v="445182"/>
    <n v="70982"/>
    <n v="219"/>
    <n v="59789"/>
    <n v="545"/>
    <n v="3164313"/>
    <n v="363192"/>
    <n v="8712513"/>
  </r>
  <r>
    <x v="224"/>
    <x v="173"/>
    <n v="33312"/>
    <n v="74"/>
    <n v="1030"/>
    <n v="746"/>
    <n v="0"/>
    <x v="173"/>
    <x v="1"/>
    <x v="172"/>
    <n v="4747"/>
    <n v="445182"/>
    <n v="70982"/>
    <n v="219"/>
    <n v="59789"/>
    <n v="545"/>
    <n v="3164313"/>
    <n v="363192"/>
    <n v="8712513"/>
  </r>
  <r>
    <x v="225"/>
    <x v="173"/>
    <n v="33384"/>
    <n v="72"/>
    <n v="1084"/>
    <n v="747"/>
    <n v="1"/>
    <x v="173"/>
    <x v="1"/>
    <x v="172"/>
    <n v="4747"/>
    <n v="445182"/>
    <n v="70982"/>
    <n v="219"/>
    <n v="59789"/>
    <n v="545"/>
    <n v="3164313"/>
    <n v="363192"/>
    <n v="8712513"/>
  </r>
  <r>
    <x v="226"/>
    <x v="173"/>
    <n v="33414"/>
    <n v="30"/>
    <n v="1006"/>
    <n v="748"/>
    <n v="1"/>
    <x v="173"/>
    <x v="1"/>
    <x v="172"/>
    <n v="4747"/>
    <n v="445182"/>
    <n v="70982"/>
    <n v="219"/>
    <n v="59789"/>
    <n v="545"/>
    <n v="3164313"/>
    <n v="363192"/>
    <n v="8712513"/>
  </r>
  <r>
    <x v="227"/>
    <x v="173"/>
    <n v="33479"/>
    <n v="65"/>
    <n v="1042"/>
    <n v="749"/>
    <n v="1"/>
    <x v="173"/>
    <x v="1"/>
    <x v="172"/>
    <n v="4747"/>
    <n v="445182"/>
    <n v="70982"/>
    <n v="219"/>
    <n v="59789"/>
    <n v="545"/>
    <n v="3164313"/>
    <n v="363192"/>
    <n v="8712513"/>
  </r>
  <r>
    <x v="228"/>
    <x v="173"/>
    <n v="33551"/>
    <n v="72"/>
    <n v="1040"/>
    <n v="749"/>
    <n v="0"/>
    <x v="173"/>
    <x v="1"/>
    <x v="172"/>
    <n v="4747"/>
    <n v="445182"/>
    <n v="70982"/>
    <n v="219"/>
    <n v="59789"/>
    <n v="545"/>
    <n v="3164313"/>
    <n v="363192"/>
    <n v="8712513"/>
  </r>
  <r>
    <x v="229"/>
    <x v="173"/>
    <n v="33662"/>
    <n v="111"/>
    <n v="1049"/>
    <n v="750"/>
    <n v="1"/>
    <x v="173"/>
    <x v="1"/>
    <x v="172"/>
    <n v="4747"/>
    <n v="445182"/>
    <n v="70982"/>
    <n v="219"/>
    <n v="59789"/>
    <n v="545"/>
    <n v="3164313"/>
    <n v="363192"/>
    <n v="8712513"/>
  </r>
  <r>
    <x v="230"/>
    <x v="173"/>
    <n v="33735"/>
    <n v="73"/>
    <n v="1040"/>
    <n v="751"/>
    <n v="1"/>
    <x v="173"/>
    <x v="1"/>
    <x v="172"/>
    <n v="4747"/>
    <n v="445182"/>
    <n v="70982"/>
    <n v="219"/>
    <n v="59789"/>
    <n v="545"/>
    <n v="3164313"/>
    <n v="363192"/>
    <n v="8712513"/>
  </r>
  <r>
    <x v="231"/>
    <x v="173"/>
    <n v="33842"/>
    <n v="107"/>
    <n v="1085"/>
    <n v="753"/>
    <n v="2"/>
    <x v="173"/>
    <x v="1"/>
    <x v="172"/>
    <n v="4747"/>
    <n v="445182"/>
    <n v="70982"/>
    <n v="219"/>
    <n v="59789"/>
    <n v="545"/>
    <n v="3164313"/>
    <n v="363192"/>
    <n v="8712513"/>
  </r>
  <r>
    <x v="232"/>
    <x v="173"/>
    <n v="33901"/>
    <n v="59"/>
    <n v="1061"/>
    <n v="754"/>
    <n v="1"/>
    <x v="173"/>
    <x v="1"/>
    <x v="172"/>
    <n v="4747"/>
    <n v="445182"/>
    <n v="70982"/>
    <n v="219"/>
    <n v="59789"/>
    <n v="545"/>
    <n v="3164313"/>
    <n v="363192"/>
    <n v="8712513"/>
  </r>
  <r>
    <x v="233"/>
    <x v="173"/>
    <n v="33952"/>
    <n v="51"/>
    <n v="1044"/>
    <n v="756"/>
    <n v="2"/>
    <x v="173"/>
    <x v="1"/>
    <x v="172"/>
    <n v="4747"/>
    <n v="445182"/>
    <n v="70982"/>
    <n v="219"/>
    <n v="59789"/>
    <n v="545"/>
    <n v="3164313"/>
    <n v="363192"/>
    <n v="8712513"/>
  </r>
  <r>
    <x v="234"/>
    <x v="173"/>
    <n v="34072"/>
    <n v="120"/>
    <n v="1134"/>
    <n v="757"/>
    <n v="1"/>
    <x v="173"/>
    <x v="1"/>
    <x v="172"/>
    <n v="4747"/>
    <n v="445182"/>
    <n v="70982"/>
    <n v="219"/>
    <n v="59789"/>
    <n v="545"/>
    <n v="3164313"/>
    <n v="363192"/>
    <n v="8712513"/>
  </r>
  <r>
    <x v="235"/>
    <x v="173"/>
    <n v="34193"/>
    <n v="121"/>
    <n v="1194"/>
    <n v="758"/>
    <n v="1"/>
    <x v="173"/>
    <x v="1"/>
    <x v="172"/>
    <n v="4747"/>
    <n v="445182"/>
    <n v="70982"/>
    <n v="219"/>
    <n v="59789"/>
    <n v="545"/>
    <n v="3164313"/>
    <n v="363192"/>
    <n v="8712513"/>
  </r>
  <r>
    <x v="236"/>
    <x v="173"/>
    <n v="34344"/>
    <n v="151"/>
    <n v="1264"/>
    <n v="760"/>
    <n v="2"/>
    <x v="173"/>
    <x v="1"/>
    <x v="172"/>
    <n v="4747"/>
    <n v="445182"/>
    <n v="70982"/>
    <n v="219"/>
    <n v="59789"/>
    <n v="545"/>
    <n v="3164313"/>
    <n v="363192"/>
    <n v="8712513"/>
  </r>
  <r>
    <x v="237"/>
    <x v="173"/>
    <n v="34517"/>
    <n v="173"/>
    <n v="1354"/>
    <n v="761"/>
    <n v="1"/>
    <x v="173"/>
    <x v="1"/>
    <x v="172"/>
    <n v="4747"/>
    <n v="445182"/>
    <n v="70982"/>
    <n v="219"/>
    <n v="59789"/>
    <n v="545"/>
    <n v="3164313"/>
    <n v="363192"/>
    <n v="8712513"/>
  </r>
  <r>
    <x v="238"/>
    <x v="173"/>
    <n v="34685"/>
    <n v="168"/>
    <n v="1447"/>
    <n v="762"/>
    <n v="1"/>
    <x v="173"/>
    <x v="1"/>
    <x v="172"/>
    <n v="4747"/>
    <n v="445182"/>
    <n v="70982"/>
    <n v="219"/>
    <n v="59789"/>
    <n v="545"/>
    <n v="3164313"/>
    <n v="363192"/>
    <n v="8712513"/>
  </r>
  <r>
    <x v="239"/>
    <x v="173"/>
    <n v="34787"/>
    <n v="102"/>
    <n v="1475"/>
    <n v="763"/>
    <n v="1"/>
    <x v="173"/>
    <x v="1"/>
    <x v="172"/>
    <n v="4747"/>
    <n v="445182"/>
    <n v="70982"/>
    <n v="219"/>
    <n v="59789"/>
    <n v="545"/>
    <n v="3164313"/>
    <n v="363192"/>
    <n v="8712513"/>
  </r>
  <r>
    <x v="240"/>
    <x v="173"/>
    <n v="34854"/>
    <n v="67"/>
    <n v="1470"/>
    <n v="765"/>
    <n v="2"/>
    <x v="173"/>
    <x v="1"/>
    <x v="172"/>
    <n v="4747"/>
    <n v="445182"/>
    <n v="70982"/>
    <n v="219"/>
    <n v="59789"/>
    <n v="545"/>
    <n v="3164313"/>
    <n v="363192"/>
    <n v="8712513"/>
  </r>
  <r>
    <x v="241"/>
    <x v="173"/>
    <n v="35006"/>
    <n v="152"/>
    <n v="1592"/>
    <n v="767"/>
    <n v="2"/>
    <x v="173"/>
    <x v="1"/>
    <x v="172"/>
    <n v="4747"/>
    <n v="445182"/>
    <n v="70982"/>
    <n v="219"/>
    <n v="59789"/>
    <n v="545"/>
    <n v="3164313"/>
    <n v="363192"/>
    <n v="8712513"/>
  </r>
  <r>
    <x v="242"/>
    <x v="173"/>
    <n v="35251"/>
    <n v="245"/>
    <n v="1772"/>
    <n v="768"/>
    <n v="1"/>
    <x v="173"/>
    <x v="1"/>
    <x v="172"/>
    <n v="4747"/>
    <n v="445182"/>
    <n v="70982"/>
    <n v="219"/>
    <n v="59789"/>
    <n v="545"/>
    <n v="3164313"/>
    <n v="363192"/>
    <n v="8712513"/>
  </r>
  <r>
    <x v="243"/>
    <x v="173"/>
    <n v="35454"/>
    <n v="203"/>
    <n v="1944"/>
    <n v="770"/>
    <n v="2"/>
    <x v="173"/>
    <x v="1"/>
    <x v="172"/>
    <n v="4747"/>
    <n v="445182"/>
    <n v="70982"/>
    <n v="219"/>
    <n v="59789"/>
    <n v="545"/>
    <n v="3164313"/>
    <n v="363192"/>
    <n v="8712513"/>
  </r>
  <r>
    <x v="244"/>
    <x v="173"/>
    <n v="35719"/>
    <n v="265"/>
    <n v="2185"/>
    <n v="772"/>
    <n v="2"/>
    <x v="173"/>
    <x v="1"/>
    <x v="172"/>
    <n v="4747"/>
    <n v="445182"/>
    <n v="70982"/>
    <n v="219"/>
    <n v="59789"/>
    <n v="545"/>
    <n v="3164313"/>
    <n v="363192"/>
    <n v="8712513"/>
  </r>
  <r>
    <x v="245"/>
    <x v="173"/>
    <n v="35946"/>
    <n v="227"/>
    <n v="2395"/>
    <n v="774"/>
    <n v="2"/>
    <x v="173"/>
    <x v="1"/>
    <x v="172"/>
    <n v="4747"/>
    <n v="445182"/>
    <n v="70982"/>
    <n v="219"/>
    <n v="59789"/>
    <n v="545"/>
    <n v="3164313"/>
    <n v="363192"/>
    <n v="8712513"/>
  </r>
  <r>
    <x v="246"/>
    <x v="173"/>
    <n v="36160"/>
    <n v="214"/>
    <n v="2498"/>
    <n v="776"/>
    <n v="2"/>
    <x v="173"/>
    <x v="1"/>
    <x v="172"/>
    <n v="4747"/>
    <n v="445182"/>
    <n v="70982"/>
    <n v="219"/>
    <n v="59789"/>
    <n v="545"/>
    <n v="3164313"/>
    <n v="363192"/>
    <n v="8712513"/>
  </r>
  <r>
    <x v="247"/>
    <x v="173"/>
    <n v="36282"/>
    <n v="122"/>
    <n v="2547"/>
    <n v="778"/>
    <n v="2"/>
    <x v="173"/>
    <x v="1"/>
    <x v="172"/>
    <n v="4747"/>
    <n v="445182"/>
    <n v="70982"/>
    <n v="219"/>
    <n v="59789"/>
    <n v="545"/>
    <n v="3164313"/>
    <n v="363192"/>
    <n v="8712513"/>
  </r>
  <r>
    <x v="248"/>
    <x v="173"/>
    <n v="36608"/>
    <n v="326"/>
    <n v="2766"/>
    <n v="780"/>
    <n v="2"/>
    <x v="173"/>
    <x v="1"/>
    <x v="172"/>
    <n v="4747"/>
    <n v="445182"/>
    <n v="70982"/>
    <n v="219"/>
    <n v="59789"/>
    <n v="545"/>
    <n v="3164313"/>
    <n v="363192"/>
    <n v="8712513"/>
  </r>
  <r>
    <x v="249"/>
    <x v="173"/>
    <n v="37120"/>
    <n v="512"/>
    <n v="3219"/>
    <n v="781"/>
    <n v="1"/>
    <x v="173"/>
    <x v="1"/>
    <x v="172"/>
    <n v="4747"/>
    <n v="445182"/>
    <n v="70982"/>
    <n v="219"/>
    <n v="59789"/>
    <n v="545"/>
    <n v="3164313"/>
    <n v="363192"/>
    <n v="8712513"/>
  </r>
  <r>
    <x v="250"/>
    <x v="173"/>
    <n v="37536"/>
    <n v="416"/>
    <n v="3584"/>
    <n v="783"/>
    <n v="2"/>
    <x v="173"/>
    <x v="1"/>
    <x v="172"/>
    <n v="4747"/>
    <n v="445182"/>
    <n v="70982"/>
    <n v="219"/>
    <n v="59789"/>
    <n v="545"/>
    <n v="3164313"/>
    <n v="363192"/>
    <n v="8712513"/>
  </r>
  <r>
    <x v="251"/>
    <x v="173"/>
    <n v="38115"/>
    <n v="579"/>
    <n v="4043"/>
    <n v="786"/>
    <n v="3"/>
    <x v="173"/>
    <x v="1"/>
    <x v="172"/>
    <n v="4747"/>
    <n v="445182"/>
    <n v="70982"/>
    <n v="219"/>
    <n v="59789"/>
    <n v="545"/>
    <n v="3164313"/>
    <n v="363192"/>
    <n v="8712513"/>
  </r>
  <r>
    <x v="252"/>
    <x v="173"/>
    <n v="38872"/>
    <n v="757"/>
    <n v="4679"/>
    <n v="789"/>
    <n v="3"/>
    <x v="173"/>
    <x v="1"/>
    <x v="172"/>
    <n v="4747"/>
    <n v="445182"/>
    <n v="70982"/>
    <n v="219"/>
    <n v="59789"/>
    <n v="545"/>
    <n v="3164313"/>
    <n v="363192"/>
    <n v="8712513"/>
  </r>
  <r>
    <x v="253"/>
    <x v="173"/>
    <n v="39486"/>
    <n v="614"/>
    <n v="5142"/>
    <n v="792"/>
    <n v="3"/>
    <x v="173"/>
    <x v="1"/>
    <x v="172"/>
    <n v="4747"/>
    <n v="445182"/>
    <n v="70982"/>
    <n v="219"/>
    <n v="59789"/>
    <n v="545"/>
    <n v="3164313"/>
    <n v="363192"/>
    <n v="8712513"/>
  </r>
  <r>
    <x v="254"/>
    <x v="173"/>
    <n v="39827"/>
    <n v="341"/>
    <n v="5310"/>
    <n v="793"/>
    <n v="1"/>
    <x v="173"/>
    <x v="1"/>
    <x v="172"/>
    <n v="4747"/>
    <n v="445182"/>
    <n v="70982"/>
    <n v="219"/>
    <n v="59789"/>
    <n v="545"/>
    <n v="3164313"/>
    <n v="363192"/>
    <n v="8712513"/>
  </r>
  <r>
    <x v="255"/>
    <x v="173"/>
    <n v="40880"/>
    <n v="1053"/>
    <n v="6195"/>
    <n v="798"/>
    <n v="5"/>
    <x v="173"/>
    <x v="1"/>
    <x v="172"/>
    <n v="4747"/>
    <n v="445182"/>
    <n v="70982"/>
    <n v="219"/>
    <n v="59789"/>
    <n v="545"/>
    <n v="3164313"/>
    <n v="363192"/>
    <n v="8712513"/>
  </r>
  <r>
    <x v="256"/>
    <x v="173"/>
    <n v="42208"/>
    <n v="1328"/>
    <n v="7421"/>
    <n v="803"/>
    <n v="5"/>
    <x v="173"/>
    <x v="1"/>
    <x v="172"/>
    <n v="4747"/>
    <n v="445182"/>
    <n v="70982"/>
    <n v="219"/>
    <n v="59789"/>
    <n v="545"/>
    <n v="3164313"/>
    <n v="363192"/>
    <n v="8712513"/>
  </r>
  <r>
    <x v="257"/>
    <x v="173"/>
    <n v="43592"/>
    <n v="1384"/>
    <n v="8738"/>
    <n v="809"/>
    <n v="6"/>
    <x v="173"/>
    <x v="1"/>
    <x v="172"/>
    <n v="4747"/>
    <n v="445182"/>
    <n v="70982"/>
    <n v="219"/>
    <n v="59789"/>
    <n v="545"/>
    <n v="3164313"/>
    <n v="363192"/>
    <n v="8712513"/>
  </r>
  <r>
    <x v="258"/>
    <x v="173"/>
    <n v="45137"/>
    <n v="1545"/>
    <n v="10131"/>
    <n v="814"/>
    <n v="5"/>
    <x v="173"/>
    <x v="1"/>
    <x v="172"/>
    <n v="4747"/>
    <n v="445182"/>
    <n v="70982"/>
    <n v="219"/>
    <n v="59789"/>
    <n v="545"/>
    <n v="3164313"/>
    <n v="363192"/>
    <n v="8712513"/>
  </r>
  <r>
    <x v="259"/>
    <x v="173"/>
    <n v="46954"/>
    <n v="1817"/>
    <n v="11703"/>
    <n v="820"/>
    <n v="6"/>
    <x v="173"/>
    <x v="1"/>
    <x v="172"/>
    <n v="4747"/>
    <n v="445182"/>
    <n v="70982"/>
    <n v="219"/>
    <n v="59789"/>
    <n v="545"/>
    <n v="3164313"/>
    <n v="363192"/>
    <n v="8712513"/>
  </r>
  <r>
    <x v="260"/>
    <x v="173"/>
    <n v="48403"/>
    <n v="1449"/>
    <n v="12949"/>
    <n v="826"/>
    <n v="6"/>
    <x v="173"/>
    <x v="1"/>
    <x v="172"/>
    <n v="4747"/>
    <n v="445182"/>
    <n v="70982"/>
    <n v="219"/>
    <n v="59789"/>
    <n v="545"/>
    <n v="3164313"/>
    <n v="363192"/>
    <n v="8712513"/>
  </r>
  <r>
    <x v="261"/>
    <x v="173"/>
    <n v="49205"/>
    <n v="802"/>
    <n v="13486"/>
    <n v="833"/>
    <n v="7"/>
    <x v="173"/>
    <x v="1"/>
    <x v="172"/>
    <n v="4747"/>
    <n v="445182"/>
    <n v="70982"/>
    <n v="219"/>
    <n v="59789"/>
    <n v="545"/>
    <n v="3164313"/>
    <n v="363192"/>
    <n v="8712513"/>
  </r>
  <r>
    <x v="262"/>
    <x v="173"/>
    <n v="51083"/>
    <n v="1878"/>
    <n v="15137"/>
    <n v="844"/>
    <n v="11"/>
    <x v="173"/>
    <x v="1"/>
    <x v="172"/>
    <n v="4747"/>
    <n v="445182"/>
    <n v="70982"/>
    <n v="219"/>
    <n v="59789"/>
    <n v="545"/>
    <n v="3164313"/>
    <n v="363192"/>
    <n v="8712513"/>
  </r>
  <r>
    <x v="263"/>
    <x v="173"/>
    <n v="53495"/>
    <n v="2412"/>
    <n v="17335"/>
    <n v="850"/>
    <n v="6"/>
    <x v="173"/>
    <x v="1"/>
    <x v="172"/>
    <n v="4747"/>
    <n v="445182"/>
    <n v="70982"/>
    <n v="219"/>
    <n v="59789"/>
    <n v="545"/>
    <n v="3164313"/>
    <n v="363192"/>
    <n v="8712513"/>
  </r>
  <r>
    <x v="264"/>
    <x v="173"/>
    <n v="55676"/>
    <n v="2181"/>
    <n v="19394"/>
    <n v="861"/>
    <n v="11"/>
    <x v="173"/>
    <x v="1"/>
    <x v="172"/>
    <n v="4747"/>
    <n v="445182"/>
    <n v="70982"/>
    <n v="219"/>
    <n v="59789"/>
    <n v="545"/>
    <n v="3164313"/>
    <n v="363192"/>
    <n v="8712513"/>
  </r>
  <r>
    <x v="265"/>
    <x v="173"/>
    <n v="57958"/>
    <n v="2282"/>
    <n v="21350"/>
    <n v="871"/>
    <n v="10"/>
    <x v="173"/>
    <x v="1"/>
    <x v="172"/>
    <n v="4747"/>
    <n v="445182"/>
    <n v="70982"/>
    <n v="219"/>
    <n v="59789"/>
    <n v="545"/>
    <n v="3164313"/>
    <n v="363192"/>
    <n v="8712513"/>
  </r>
  <r>
    <x v="266"/>
    <x v="173"/>
    <n v="60635"/>
    <n v="2677"/>
    <n v="23515"/>
    <n v="880"/>
    <n v="9"/>
    <x v="173"/>
    <x v="1"/>
    <x v="172"/>
    <n v="4747"/>
    <n v="445182"/>
    <n v="70982"/>
    <n v="219"/>
    <n v="59789"/>
    <n v="545"/>
    <n v="3164313"/>
    <n v="363192"/>
    <n v="8712513"/>
  </r>
  <r>
    <x v="267"/>
    <x v="173"/>
    <n v="62747"/>
    <n v="2112"/>
    <n v="25211"/>
    <n v="890"/>
    <n v="10"/>
    <x v="173"/>
    <x v="1"/>
    <x v="172"/>
    <n v="4747"/>
    <n v="445182"/>
    <n v="70982"/>
    <n v="219"/>
    <n v="59789"/>
    <n v="545"/>
    <n v="3164313"/>
    <n v="363192"/>
    <n v="8712513"/>
  </r>
  <r>
    <x v="268"/>
    <x v="173"/>
    <n v="64065"/>
    <n v="1318"/>
    <n v="25950"/>
    <n v="901"/>
    <n v="11"/>
    <x v="173"/>
    <x v="1"/>
    <x v="172"/>
    <n v="4747"/>
    <n v="445182"/>
    <n v="70982"/>
    <n v="219"/>
    <n v="59789"/>
    <n v="545"/>
    <n v="3164313"/>
    <n v="363192"/>
    <n v="8712513"/>
  </r>
  <r>
    <x v="269"/>
    <x v="173"/>
    <n v="66888"/>
    <n v="2823"/>
    <n v="28016"/>
    <n v="915"/>
    <n v="14"/>
    <x v="173"/>
    <x v="1"/>
    <x v="172"/>
    <n v="4747"/>
    <n v="445182"/>
    <n v="70982"/>
    <n v="219"/>
    <n v="59789"/>
    <n v="545"/>
    <n v="3164313"/>
    <n v="363192"/>
    <n v="8712513"/>
  </r>
  <r>
    <x v="270"/>
    <x v="173"/>
    <n v="70424"/>
    <n v="3536"/>
    <n v="30938"/>
    <n v="936"/>
    <n v="21"/>
    <x v="173"/>
    <x v="1"/>
    <x v="172"/>
    <n v="4747"/>
    <n v="445182"/>
    <n v="70982"/>
    <n v="219"/>
    <n v="59789"/>
    <n v="545"/>
    <n v="3164313"/>
    <n v="363192"/>
    <n v="8712513"/>
  </r>
  <r>
    <x v="271"/>
    <x v="173"/>
    <n v="73765"/>
    <n v="3341"/>
    <n v="33938"/>
    <n v="955"/>
    <n v="19"/>
    <x v="173"/>
    <x v="1"/>
    <x v="172"/>
    <n v="4747"/>
    <n v="445182"/>
    <n v="70982"/>
    <n v="219"/>
    <n v="59789"/>
    <n v="545"/>
    <n v="3164313"/>
    <n v="363192"/>
    <n v="8712513"/>
  </r>
  <r>
    <x v="272"/>
    <x v="173"/>
    <n v="77264"/>
    <n v="3499"/>
    <n v="36384"/>
    <n v="972"/>
    <n v="17"/>
    <x v="173"/>
    <x v="1"/>
    <x v="172"/>
    <n v="4747"/>
    <n v="445182"/>
    <n v="70982"/>
    <n v="219"/>
    <n v="59789"/>
    <n v="545"/>
    <n v="3164313"/>
    <n v="363192"/>
    <n v="8712513"/>
  </r>
  <r>
    <x v="273"/>
    <x v="173"/>
    <n v="81086"/>
    <n v="3822"/>
    <n v="38878"/>
    <n v="989"/>
    <n v="17"/>
    <x v="173"/>
    <x v="1"/>
    <x v="172"/>
    <n v="4747"/>
    <n v="445182"/>
    <n v="70982"/>
    <n v="219"/>
    <n v="59789"/>
    <n v="545"/>
    <n v="3164313"/>
    <n v="363192"/>
    <n v="8712513"/>
  </r>
  <r>
    <x v="274"/>
    <x v="173"/>
    <n v="84568"/>
    <n v="3482"/>
    <n v="40976"/>
    <n v="1009"/>
    <n v="20"/>
    <x v="173"/>
    <x v="1"/>
    <x v="172"/>
    <n v="4747"/>
    <n v="445182"/>
    <n v="70982"/>
    <n v="219"/>
    <n v="59789"/>
    <n v="545"/>
    <n v="3164313"/>
    <n v="363192"/>
    <n v="8712513"/>
  </r>
  <r>
    <x v="275"/>
    <x v="173"/>
    <n v="87381"/>
    <n v="2813"/>
    <n v="42244"/>
    <n v="1030"/>
    <n v="21"/>
    <x v="173"/>
    <x v="1"/>
    <x v="172"/>
    <n v="4747"/>
    <n v="445182"/>
    <n v="70982"/>
    <n v="219"/>
    <n v="59789"/>
    <n v="545"/>
    <n v="3164313"/>
    <n v="363192"/>
    <n v="8712513"/>
  </r>
  <r>
    <x v="276"/>
    <x v="173"/>
    <n v="92375"/>
    <n v="4994"/>
    <n v="45421"/>
    <n v="1054"/>
    <n v="24"/>
    <x v="173"/>
    <x v="1"/>
    <x v="172"/>
    <n v="4747"/>
    <n v="445182"/>
    <n v="70982"/>
    <n v="219"/>
    <n v="59789"/>
    <n v="545"/>
    <n v="3164313"/>
    <n v="363192"/>
    <n v="8712513"/>
  </r>
  <r>
    <x v="277"/>
    <x v="173"/>
    <n v="97988"/>
    <n v="5613"/>
    <n v="49585"/>
    <n v="1081"/>
    <n v="27"/>
    <x v="173"/>
    <x v="1"/>
    <x v="172"/>
    <n v="4747"/>
    <n v="445182"/>
    <n v="70982"/>
    <n v="219"/>
    <n v="59789"/>
    <n v="545"/>
    <n v="3164313"/>
    <n v="363192"/>
    <n v="8712513"/>
  </r>
  <r>
    <x v="278"/>
    <x v="173"/>
    <n v="104097"/>
    <n v="6109"/>
    <n v="54892"/>
    <n v="1110"/>
    <n v="29"/>
    <x v="173"/>
    <x v="1"/>
    <x v="172"/>
    <n v="4747"/>
    <n v="445182"/>
    <n v="70982"/>
    <n v="219"/>
    <n v="59789"/>
    <n v="545"/>
    <n v="3164313"/>
    <n v="363192"/>
    <n v="8712513"/>
  </r>
  <r>
    <x v="279"/>
    <x v="173"/>
    <n v="110351"/>
    <n v="6254"/>
    <n v="59268"/>
    <n v="1140"/>
    <n v="30"/>
    <x v="173"/>
    <x v="1"/>
    <x v="172"/>
    <n v="4747"/>
    <n v="445182"/>
    <n v="70982"/>
    <n v="219"/>
    <n v="59789"/>
    <n v="545"/>
    <n v="3164313"/>
    <n v="363192"/>
    <n v="8712513"/>
  </r>
  <r>
    <x v="280"/>
    <x v="173"/>
    <n v="116125"/>
    <n v="5774"/>
    <n v="62630"/>
    <n v="1168"/>
    <n v="28"/>
    <x v="173"/>
    <x v="1"/>
    <x v="172"/>
    <n v="4747"/>
    <n v="445182"/>
    <n v="70982"/>
    <n v="219"/>
    <n v="59789"/>
    <n v="545"/>
    <n v="3164313"/>
    <n v="363192"/>
    <n v="8712513"/>
  </r>
  <r>
    <x v="281"/>
    <x v="173"/>
    <n v="121120"/>
    <n v="4995"/>
    <n v="65444"/>
    <n v="1199"/>
    <n v="31"/>
    <x v="173"/>
    <x v="1"/>
    <x v="172"/>
    <n v="4747"/>
    <n v="445182"/>
    <n v="70982"/>
    <n v="219"/>
    <n v="59789"/>
    <n v="545"/>
    <n v="3164313"/>
    <n v="363192"/>
    <n v="8712513"/>
  </r>
  <r>
    <x v="282"/>
    <x v="173"/>
    <n v="126187"/>
    <n v="5067"/>
    <n v="68229"/>
    <n v="1237"/>
    <n v="38"/>
    <x v="173"/>
    <x v="1"/>
    <x v="172"/>
    <n v="4747"/>
    <n v="445182"/>
    <n v="70982"/>
    <n v="219"/>
    <n v="59789"/>
    <n v="545"/>
    <n v="3164313"/>
    <n v="363192"/>
    <n v="8712513"/>
  </r>
  <r>
    <x v="283"/>
    <x v="173"/>
    <n v="133029"/>
    <n v="6842"/>
    <n v="72394"/>
    <n v="1274"/>
    <n v="37"/>
    <x v="173"/>
    <x v="1"/>
    <x v="172"/>
    <n v="4747"/>
    <n v="445182"/>
    <n v="70982"/>
    <n v="219"/>
    <n v="59789"/>
    <n v="545"/>
    <n v="3164313"/>
    <n v="363192"/>
    <n v="8712513"/>
  </r>
  <r>
    <x v="284"/>
    <x v="173"/>
    <n v="140608"/>
    <n v="7579"/>
    <n v="77861"/>
    <n v="1315"/>
    <n v="41"/>
    <x v="173"/>
    <x v="1"/>
    <x v="172"/>
    <n v="4747"/>
    <n v="445182"/>
    <n v="70982"/>
    <n v="219"/>
    <n v="59789"/>
    <n v="545"/>
    <n v="3164313"/>
    <n v="363192"/>
    <n v="8712513"/>
  </r>
  <r>
    <x v="285"/>
    <x v="173"/>
    <n v="148214"/>
    <n v="7606"/>
    <n v="84149"/>
    <n v="1366"/>
    <n v="51"/>
    <x v="173"/>
    <x v="1"/>
    <x v="172"/>
    <n v="4747"/>
    <n v="445182"/>
    <n v="70982"/>
    <n v="219"/>
    <n v="59789"/>
    <n v="545"/>
    <n v="3164313"/>
    <n v="363192"/>
    <n v="8712513"/>
  </r>
  <r>
    <x v="286"/>
    <x v="173"/>
    <n v="155994"/>
    <n v="7780"/>
    <n v="89106"/>
    <n v="1423"/>
    <n v="57"/>
    <x v="173"/>
    <x v="1"/>
    <x v="172"/>
    <n v="4747"/>
    <n v="445182"/>
    <n v="70982"/>
    <n v="219"/>
    <n v="59789"/>
    <n v="545"/>
    <n v="3164313"/>
    <n v="363192"/>
    <n v="8712513"/>
  </r>
  <r>
    <x v="287"/>
    <x v="173"/>
    <n v="163035"/>
    <n v="7041"/>
    <n v="92611"/>
    <n v="1484"/>
    <n v="61"/>
    <x v="173"/>
    <x v="1"/>
    <x v="172"/>
    <n v="4747"/>
    <n v="445182"/>
    <n v="70982"/>
    <n v="219"/>
    <n v="59789"/>
    <n v="545"/>
    <n v="3164313"/>
    <n v="363192"/>
    <n v="8712513"/>
  </r>
  <r>
    <x v="288"/>
    <x v="173"/>
    <n v="169214"/>
    <n v="6179"/>
    <n v="95449"/>
    <n v="1549"/>
    <n v="65"/>
    <x v="173"/>
    <x v="1"/>
    <x v="172"/>
    <n v="4747"/>
    <n v="445182"/>
    <n v="70982"/>
    <n v="219"/>
    <n v="59789"/>
    <n v="545"/>
    <n v="3164313"/>
    <n v="363192"/>
    <n v="8712513"/>
  </r>
  <r>
    <x v="289"/>
    <x v="173"/>
    <n v="175438"/>
    <n v="6224"/>
    <n v="98174"/>
    <n v="1604"/>
    <n v="55"/>
    <x v="173"/>
    <x v="1"/>
    <x v="172"/>
    <n v="4747"/>
    <n v="445182"/>
    <n v="70982"/>
    <n v="219"/>
    <n v="59789"/>
    <n v="545"/>
    <n v="3164313"/>
    <n v="363192"/>
    <n v="8712513"/>
  </r>
  <r>
    <x v="290"/>
    <x v="173"/>
    <n v="183437"/>
    <n v="7999"/>
    <n v="102351"/>
    <n v="1652"/>
    <n v="48"/>
    <x v="173"/>
    <x v="1"/>
    <x v="172"/>
    <n v="4747"/>
    <n v="445182"/>
    <n v="70982"/>
    <n v="219"/>
    <n v="59789"/>
    <n v="545"/>
    <n v="3164313"/>
    <n v="363192"/>
    <n v="8712513"/>
  </r>
  <r>
    <x v="291"/>
    <x v="173"/>
    <n v="191356"/>
    <n v="7919"/>
    <n v="106788"/>
    <n v="1704"/>
    <n v="52"/>
    <x v="173"/>
    <x v="1"/>
    <x v="172"/>
    <n v="4747"/>
    <n v="445182"/>
    <n v="70982"/>
    <n v="219"/>
    <n v="59789"/>
    <n v="545"/>
    <n v="3164313"/>
    <n v="363192"/>
    <n v="8712513"/>
  </r>
  <r>
    <x v="292"/>
    <x v="173"/>
    <n v="199158"/>
    <n v="7802"/>
    <n v="111777"/>
    <n v="1765"/>
    <n v="61"/>
    <x v="173"/>
    <x v="1"/>
    <x v="172"/>
    <n v="4747"/>
    <n v="445182"/>
    <n v="70982"/>
    <n v="219"/>
    <n v="59789"/>
    <n v="545"/>
    <n v="3164313"/>
    <n v="363192"/>
    <n v="8712513"/>
  </r>
  <r>
    <x v="293"/>
    <x v="173"/>
    <n v="206940"/>
    <n v="7782"/>
    <n v="114565"/>
    <n v="1834"/>
    <n v="69"/>
    <x v="173"/>
    <x v="1"/>
    <x v="172"/>
    <n v="4747"/>
    <n v="445182"/>
    <n v="70982"/>
    <n v="219"/>
    <n v="59789"/>
    <n v="545"/>
    <n v="3164313"/>
    <n v="363192"/>
    <n v="8712513"/>
  </r>
  <r>
    <x v="294"/>
    <x v="173"/>
    <n v="213843"/>
    <n v="6903"/>
    <n v="115855"/>
    <n v="1891"/>
    <n v="57"/>
    <x v="173"/>
    <x v="1"/>
    <x v="172"/>
    <n v="4747"/>
    <n v="445182"/>
    <n v="70982"/>
    <n v="219"/>
    <n v="59789"/>
    <n v="545"/>
    <n v="3164313"/>
    <n v="363192"/>
    <n v="8712513"/>
  </r>
  <r>
    <x v="295"/>
    <x v="173"/>
    <n v="219652"/>
    <n v="5809"/>
    <n v="115555"/>
    <n v="1949"/>
    <n v="58"/>
    <x v="173"/>
    <x v="1"/>
    <x v="172"/>
    <n v="4747"/>
    <n v="445182"/>
    <n v="70982"/>
    <n v="219"/>
    <n v="59789"/>
    <n v="545"/>
    <n v="3164313"/>
    <n v="363192"/>
    <n v="8712513"/>
  </r>
  <r>
    <x v="296"/>
    <x v="173"/>
    <n v="226209"/>
    <n v="6557"/>
    <n v="115858"/>
    <n v="2005"/>
    <n v="56"/>
    <x v="173"/>
    <x v="1"/>
    <x v="172"/>
    <n v="4747"/>
    <n v="445182"/>
    <n v="70982"/>
    <n v="219"/>
    <n v="59789"/>
    <n v="545"/>
    <n v="3164313"/>
    <n v="363192"/>
    <n v="8712513"/>
  </r>
  <r>
    <x v="297"/>
    <x v="173"/>
    <n v="234027"/>
    <n v="7818"/>
    <n v="117902"/>
    <n v="2062"/>
    <n v="57"/>
    <x v="173"/>
    <x v="1"/>
    <x v="172"/>
    <n v="4747"/>
    <n v="445182"/>
    <n v="70982"/>
    <n v="219"/>
    <n v="59789"/>
    <n v="545"/>
    <n v="3164313"/>
    <n v="363192"/>
    <n v="8712513"/>
  </r>
  <r>
    <x v="298"/>
    <x v="173"/>
    <n v="241831"/>
    <n v="7804"/>
    <n v="120711"/>
    <n v="2116"/>
    <n v="54"/>
    <x v="173"/>
    <x v="1"/>
    <x v="172"/>
    <n v="4747"/>
    <n v="445182"/>
    <n v="70982"/>
    <n v="219"/>
    <n v="59789"/>
    <n v="545"/>
    <n v="3164313"/>
    <n v="363192"/>
    <n v="8712513"/>
  </r>
  <r>
    <x v="299"/>
    <x v="173"/>
    <n v="249224"/>
    <n v="7393"/>
    <n v="123037"/>
    <n v="2172"/>
    <n v="56"/>
    <x v="173"/>
    <x v="1"/>
    <x v="172"/>
    <n v="4747"/>
    <n v="445182"/>
    <n v="70982"/>
    <n v="219"/>
    <n v="59789"/>
    <n v="545"/>
    <n v="3164313"/>
    <n v="363192"/>
    <n v="8712513"/>
  </r>
  <r>
    <x v="300"/>
    <x v="173"/>
    <n v="255758"/>
    <n v="6534"/>
    <n v="122729"/>
    <n v="2227"/>
    <n v="55"/>
    <x v="173"/>
    <x v="1"/>
    <x v="172"/>
    <n v="4747"/>
    <n v="445182"/>
    <n v="70982"/>
    <n v="219"/>
    <n v="59789"/>
    <n v="545"/>
    <n v="3164313"/>
    <n v="363192"/>
    <n v="8712513"/>
  </r>
  <r>
    <x v="301"/>
    <x v="173"/>
    <n v="261437"/>
    <n v="5679"/>
    <n v="120829"/>
    <n v="2275"/>
    <n v="48"/>
    <x v="173"/>
    <x v="1"/>
    <x v="172"/>
    <n v="4747"/>
    <n v="445182"/>
    <n v="70982"/>
    <n v="219"/>
    <n v="59789"/>
    <n v="545"/>
    <n v="3164313"/>
    <n v="363192"/>
    <n v="8712513"/>
  </r>
  <r>
    <x v="302"/>
    <x v="173"/>
    <n v="266432"/>
    <n v="4995"/>
    <n v="118218"/>
    <n v="2331"/>
    <n v="56"/>
    <x v="173"/>
    <x v="1"/>
    <x v="172"/>
    <n v="4747"/>
    <n v="445182"/>
    <n v="70982"/>
    <n v="219"/>
    <n v="59789"/>
    <n v="545"/>
    <n v="3164313"/>
    <n v="363192"/>
    <n v="8712513"/>
  </r>
  <r>
    <x v="303"/>
    <x v="173"/>
    <n v="271364"/>
    <n v="4932"/>
    <n v="115370"/>
    <n v="2380"/>
    <n v="49"/>
    <x v="173"/>
    <x v="1"/>
    <x v="172"/>
    <n v="4747"/>
    <n v="445182"/>
    <n v="70982"/>
    <n v="219"/>
    <n v="59789"/>
    <n v="545"/>
    <n v="3164313"/>
    <n v="363192"/>
    <n v="8712513"/>
  </r>
  <r>
    <x v="304"/>
    <x v="173"/>
    <n v="277248"/>
    <n v="5884"/>
    <n v="114213"/>
    <n v="2433"/>
    <n v="53"/>
    <x v="173"/>
    <x v="1"/>
    <x v="172"/>
    <n v="4747"/>
    <n v="445182"/>
    <n v="70982"/>
    <n v="219"/>
    <n v="59789"/>
    <n v="545"/>
    <n v="3164313"/>
    <n v="363192"/>
    <n v="8712513"/>
  </r>
  <r>
    <x v="305"/>
    <x v="173"/>
    <n v="282601"/>
    <n v="5353"/>
    <n v="113387"/>
    <n v="2482"/>
    <n v="49"/>
    <x v="173"/>
    <x v="1"/>
    <x v="172"/>
    <n v="4747"/>
    <n v="445182"/>
    <n v="70982"/>
    <n v="219"/>
    <n v="59789"/>
    <n v="545"/>
    <n v="3164313"/>
    <n v="363192"/>
    <n v="8712513"/>
  </r>
  <r>
    <x v="306"/>
    <x v="173"/>
    <n v="287730"/>
    <n v="5129"/>
    <n v="112292"/>
    <n v="2529"/>
    <n v="47"/>
    <x v="173"/>
    <x v="1"/>
    <x v="172"/>
    <n v="4747"/>
    <n v="445182"/>
    <n v="70982"/>
    <n v="219"/>
    <n v="59789"/>
    <n v="545"/>
    <n v="3164313"/>
    <n v="363192"/>
    <n v="8712513"/>
  </r>
  <r>
    <x v="307"/>
    <x v="173"/>
    <n v="292640"/>
    <n v="4910"/>
    <n v="109203"/>
    <n v="2580"/>
    <n v="51"/>
    <x v="173"/>
    <x v="1"/>
    <x v="172"/>
    <n v="4747"/>
    <n v="445182"/>
    <n v="70982"/>
    <n v="219"/>
    <n v="59789"/>
    <n v="545"/>
    <n v="3164313"/>
    <n v="363192"/>
    <n v="8712513"/>
  </r>
  <r>
    <x v="308"/>
    <x v="173"/>
    <n v="296528"/>
    <n v="3888"/>
    <n v="105172"/>
    <n v="2632"/>
    <n v="52"/>
    <x v="173"/>
    <x v="1"/>
    <x v="172"/>
    <n v="4747"/>
    <n v="445182"/>
    <n v="70982"/>
    <n v="219"/>
    <n v="59789"/>
    <n v="545"/>
    <n v="3164313"/>
    <n v="363192"/>
    <n v="8712513"/>
  </r>
  <r>
    <x v="309"/>
    <x v="173"/>
    <n v="300062"/>
    <n v="3534"/>
    <n v="100904"/>
    <n v="2686"/>
    <n v="54"/>
    <x v="173"/>
    <x v="1"/>
    <x v="172"/>
    <n v="4747"/>
    <n v="445182"/>
    <n v="70982"/>
    <n v="219"/>
    <n v="59789"/>
    <n v="545"/>
    <n v="3164313"/>
    <n v="363192"/>
    <n v="8712513"/>
  </r>
  <r>
    <x v="310"/>
    <x v="173"/>
    <n v="303747"/>
    <n v="3685"/>
    <n v="96807"/>
    <n v="2733"/>
    <n v="47"/>
    <x v="173"/>
    <x v="1"/>
    <x v="172"/>
    <n v="4747"/>
    <n v="445182"/>
    <n v="70982"/>
    <n v="219"/>
    <n v="59789"/>
    <n v="545"/>
    <n v="3164313"/>
    <n v="363192"/>
    <n v="8712513"/>
  </r>
  <r>
    <x v="311"/>
    <x v="173"/>
    <n v="307827"/>
    <n v="4080"/>
    <n v="93984"/>
    <n v="2782"/>
    <n v="49"/>
    <x v="173"/>
    <x v="1"/>
    <x v="172"/>
    <n v="4747"/>
    <n v="445182"/>
    <n v="70982"/>
    <n v="219"/>
    <n v="59789"/>
    <n v="545"/>
    <n v="3164313"/>
    <n v="363192"/>
    <n v="8712513"/>
  </r>
  <r>
    <x v="312"/>
    <x v="173"/>
    <n v="312253"/>
    <n v="4426"/>
    <n v="92601"/>
    <n v="2833"/>
    <n v="51"/>
    <x v="173"/>
    <x v="1"/>
    <x v="172"/>
    <n v="4747"/>
    <n v="445182"/>
    <n v="70982"/>
    <n v="219"/>
    <n v="59789"/>
    <n v="545"/>
    <n v="3164313"/>
    <n v="363192"/>
    <n v="8712513"/>
  </r>
  <r>
    <x v="313"/>
    <x v="173"/>
    <n v="316344"/>
    <n v="4091"/>
    <n v="90135"/>
    <n v="2882"/>
    <n v="49"/>
    <x v="173"/>
    <x v="1"/>
    <x v="172"/>
    <n v="4747"/>
    <n v="445182"/>
    <n v="70982"/>
    <n v="219"/>
    <n v="59789"/>
    <n v="545"/>
    <n v="3164313"/>
    <n v="363192"/>
    <n v="8712513"/>
  </r>
  <r>
    <x v="314"/>
    <x v="173"/>
    <n v="320167"/>
    <n v="3823"/>
    <n v="86140"/>
    <n v="2931"/>
    <n v="49"/>
    <x v="173"/>
    <x v="1"/>
    <x v="172"/>
    <n v="4747"/>
    <n v="445182"/>
    <n v="70982"/>
    <n v="219"/>
    <n v="59789"/>
    <n v="545"/>
    <n v="3164313"/>
    <n v="363192"/>
    <n v="8712513"/>
  </r>
  <r>
    <x v="315"/>
    <x v="173"/>
    <n v="323367"/>
    <n v="3200"/>
    <n v="81536"/>
    <n v="2983"/>
    <n v="52"/>
    <x v="173"/>
    <x v="1"/>
    <x v="172"/>
    <n v="4747"/>
    <n v="445182"/>
    <n v="70982"/>
    <n v="219"/>
    <n v="59789"/>
    <n v="545"/>
    <n v="3164313"/>
    <n v="363192"/>
    <n v="8712513"/>
  </r>
  <r>
    <x v="316"/>
    <x v="173"/>
    <n v="326060"/>
    <n v="2693"/>
    <n v="76836"/>
    <n v="3030"/>
    <n v="47"/>
    <x v="173"/>
    <x v="1"/>
    <x v="172"/>
    <n v="4747"/>
    <n v="445182"/>
    <n v="70982"/>
    <n v="219"/>
    <n v="59789"/>
    <n v="545"/>
    <n v="3164313"/>
    <n v="363192"/>
    <n v="8712513"/>
  </r>
  <r>
    <x v="317"/>
    <x v="173"/>
    <n v="328619"/>
    <n v="2559"/>
    <n v="72861"/>
    <n v="3073"/>
    <n v="43"/>
    <x v="173"/>
    <x v="1"/>
    <x v="172"/>
    <n v="4747"/>
    <n v="445182"/>
    <n v="70982"/>
    <n v="219"/>
    <n v="59789"/>
    <n v="545"/>
    <n v="3164313"/>
    <n v="363192"/>
    <n v="8712513"/>
  </r>
  <r>
    <x v="318"/>
    <x v="173"/>
    <n v="331755"/>
    <n v="3136"/>
    <n v="70318"/>
    <n v="3119"/>
    <n v="46"/>
    <x v="173"/>
    <x v="1"/>
    <x v="172"/>
    <n v="4747"/>
    <n v="445182"/>
    <n v="70982"/>
    <n v="219"/>
    <n v="59789"/>
    <n v="545"/>
    <n v="3164313"/>
    <n v="363192"/>
    <n v="8712513"/>
  </r>
  <r>
    <x v="319"/>
    <x v="173"/>
    <n v="334991"/>
    <n v="3236"/>
    <n v="68559"/>
    <n v="3163"/>
    <n v="44"/>
    <x v="173"/>
    <x v="1"/>
    <x v="172"/>
    <n v="4747"/>
    <n v="445182"/>
    <n v="70982"/>
    <n v="219"/>
    <n v="59789"/>
    <n v="545"/>
    <n v="3164313"/>
    <n v="363192"/>
    <n v="8712513"/>
  </r>
  <r>
    <x v="320"/>
    <x v="173"/>
    <n v="337923"/>
    <n v="2932"/>
    <n v="66559"/>
    <n v="3211"/>
    <n v="48"/>
    <x v="173"/>
    <x v="1"/>
    <x v="172"/>
    <n v="4747"/>
    <n v="445182"/>
    <n v="70982"/>
    <n v="219"/>
    <n v="59789"/>
    <n v="545"/>
    <n v="3164313"/>
    <n v="363192"/>
    <n v="8712513"/>
  </r>
  <r>
    <x v="321"/>
    <x v="173"/>
    <n v="339997"/>
    <n v="2074"/>
    <n v="62749"/>
    <n v="3250"/>
    <n v="39"/>
    <x v="173"/>
    <x v="1"/>
    <x v="172"/>
    <n v="4747"/>
    <n v="445182"/>
    <n v="70982"/>
    <n v="219"/>
    <n v="59789"/>
    <n v="545"/>
    <n v="3164313"/>
    <n v="363192"/>
    <n v="8712513"/>
  </r>
  <r>
    <x v="322"/>
    <x v="173"/>
    <n v="341904"/>
    <n v="1907"/>
    <n v="59303"/>
    <n v="3288"/>
    <n v="38"/>
    <x v="173"/>
    <x v="1"/>
    <x v="172"/>
    <n v="4747"/>
    <n v="445182"/>
    <n v="70982"/>
    <n v="219"/>
    <n v="59789"/>
    <n v="545"/>
    <n v="3164313"/>
    <n v="363192"/>
    <n v="8712513"/>
  </r>
  <r>
    <x v="323"/>
    <x v="173"/>
    <n v="343870"/>
    <n v="1966"/>
    <n v="56140"/>
    <n v="3325"/>
    <n v="37"/>
    <x v="173"/>
    <x v="1"/>
    <x v="172"/>
    <n v="4747"/>
    <n v="445182"/>
    <n v="70982"/>
    <n v="219"/>
    <n v="59789"/>
    <n v="545"/>
    <n v="3164313"/>
    <n v="363192"/>
    <n v="8712513"/>
  </r>
  <r>
    <x v="324"/>
    <x v="173"/>
    <n v="346585"/>
    <n v="2715"/>
    <n v="53945"/>
    <n v="3364"/>
    <n v="39"/>
    <x v="173"/>
    <x v="1"/>
    <x v="172"/>
    <n v="4747"/>
    <n v="445182"/>
    <n v="70982"/>
    <n v="219"/>
    <n v="59789"/>
    <n v="545"/>
    <n v="3164313"/>
    <n v="363192"/>
    <n v="8712513"/>
  </r>
  <r>
    <x v="325"/>
    <x v="173"/>
    <n v="349238"/>
    <n v="2653"/>
    <n v="52710"/>
    <n v="3405"/>
    <n v="41"/>
    <x v="173"/>
    <x v="1"/>
    <x v="172"/>
    <n v="4747"/>
    <n v="445182"/>
    <n v="70982"/>
    <n v="219"/>
    <n v="59789"/>
    <n v="545"/>
    <n v="3164313"/>
    <n v="363192"/>
    <n v="8712513"/>
  </r>
  <r>
    <x v="326"/>
    <x v="173"/>
    <n v="352120"/>
    <n v="2882"/>
    <n v="52058"/>
    <n v="3444"/>
    <n v="39"/>
    <x v="173"/>
    <x v="1"/>
    <x v="172"/>
    <n v="4747"/>
    <n v="445182"/>
    <n v="70982"/>
    <n v="219"/>
    <n v="59789"/>
    <n v="545"/>
    <n v="3164313"/>
    <n v="363192"/>
    <n v="8712513"/>
  </r>
  <r>
    <x v="327"/>
    <x v="173"/>
    <n v="353907"/>
    <n v="1787"/>
    <n v="50160"/>
    <n v="3479"/>
    <n v="35"/>
    <x v="173"/>
    <x v="1"/>
    <x v="172"/>
    <n v="4747"/>
    <n v="445182"/>
    <n v="70982"/>
    <n v="219"/>
    <n v="59789"/>
    <n v="545"/>
    <n v="3164313"/>
    <n v="363192"/>
    <n v="8712513"/>
  </r>
  <r>
    <x v="328"/>
    <x v="173"/>
    <n v="356125"/>
    <n v="2218"/>
    <n v="48298"/>
    <n v="3513"/>
    <n v="34"/>
    <x v="173"/>
    <x v="1"/>
    <x v="172"/>
    <n v="4747"/>
    <n v="445182"/>
    <n v="70982"/>
    <n v="219"/>
    <n v="59789"/>
    <n v="545"/>
    <n v="3164313"/>
    <n v="363192"/>
    <n v="8712513"/>
  </r>
  <r>
    <x v="329"/>
    <x v="173"/>
    <n v="357894"/>
    <n v="1769"/>
    <n v="45641"/>
    <n v="3548"/>
    <n v="35"/>
    <x v="173"/>
    <x v="1"/>
    <x v="172"/>
    <n v="4747"/>
    <n v="445182"/>
    <n v="70982"/>
    <n v="219"/>
    <n v="59789"/>
    <n v="545"/>
    <n v="3164313"/>
    <n v="363192"/>
    <n v="8712513"/>
  </r>
  <r>
    <x v="330"/>
    <x v="173"/>
    <n v="359689"/>
    <n v="1795"/>
    <n v="43345"/>
    <n v="3582"/>
    <n v="34"/>
    <x v="173"/>
    <x v="1"/>
    <x v="172"/>
    <n v="4747"/>
    <n v="445182"/>
    <n v="70982"/>
    <n v="219"/>
    <n v="59789"/>
    <n v="545"/>
    <n v="3164313"/>
    <n v="363192"/>
    <n v="8712513"/>
  </r>
  <r>
    <x v="331"/>
    <x v="173"/>
    <n v="361782"/>
    <n v="2093"/>
    <n v="41615"/>
    <n v="3610"/>
    <n v="28"/>
    <x v="173"/>
    <x v="1"/>
    <x v="172"/>
    <n v="4747"/>
    <n v="445182"/>
    <n v="70982"/>
    <n v="219"/>
    <n v="59789"/>
    <n v="545"/>
    <n v="3164313"/>
    <n v="363192"/>
    <n v="8712513"/>
  </r>
  <r>
    <x v="332"/>
    <x v="173"/>
    <n v="363924"/>
    <n v="2142"/>
    <n v="40557"/>
    <n v="3639"/>
    <n v="29"/>
    <x v="173"/>
    <x v="1"/>
    <x v="172"/>
    <n v="4747"/>
    <n v="445182"/>
    <n v="70982"/>
    <n v="219"/>
    <n v="59789"/>
    <n v="545"/>
    <n v="3164313"/>
    <n v="363192"/>
    <n v="8712513"/>
  </r>
  <r>
    <x v="333"/>
    <x v="173"/>
    <n v="366191"/>
    <n v="2267"/>
    <n v="40131"/>
    <n v="3664"/>
    <n v="25"/>
    <x v="173"/>
    <x v="1"/>
    <x v="172"/>
    <n v="4747"/>
    <n v="445182"/>
    <n v="70982"/>
    <n v="219"/>
    <n v="59789"/>
    <n v="545"/>
    <n v="3164313"/>
    <n v="363192"/>
    <n v="8712513"/>
  </r>
  <r>
    <x v="334"/>
    <x v="173"/>
    <n v="368072"/>
    <n v="1881"/>
    <n v="39453"/>
    <n v="3687"/>
    <n v="23"/>
    <x v="173"/>
    <x v="1"/>
    <x v="172"/>
    <n v="4747"/>
    <n v="445182"/>
    <n v="70982"/>
    <n v="219"/>
    <n v="59789"/>
    <n v="545"/>
    <n v="3164313"/>
    <n v="363192"/>
    <n v="8712513"/>
  </r>
  <r>
    <x v="335"/>
    <x v="173"/>
    <n v="369823"/>
    <n v="1751"/>
    <n v="38068"/>
    <n v="3708"/>
    <n v="21"/>
    <x v="173"/>
    <x v="1"/>
    <x v="172"/>
    <n v="4747"/>
    <n v="445182"/>
    <n v="70982"/>
    <n v="219"/>
    <n v="59789"/>
    <n v="545"/>
    <n v="3164313"/>
    <n v="363192"/>
    <n v="8712513"/>
  </r>
  <r>
    <x v="336"/>
    <x v="173"/>
    <n v="371216"/>
    <n v="1393"/>
    <n v="36225"/>
    <n v="3730"/>
    <n v="22"/>
    <x v="173"/>
    <x v="1"/>
    <x v="172"/>
    <n v="4747"/>
    <n v="445182"/>
    <n v="70982"/>
    <n v="219"/>
    <n v="59789"/>
    <n v="545"/>
    <n v="3164313"/>
    <n v="363192"/>
    <n v="8712513"/>
  </r>
  <r>
    <x v="337"/>
    <x v="173"/>
    <n v="372533"/>
    <n v="1317"/>
    <n v="34610"/>
    <n v="3750"/>
    <n v="20"/>
    <x v="173"/>
    <x v="1"/>
    <x v="172"/>
    <n v="4747"/>
    <n v="445182"/>
    <n v="70982"/>
    <n v="219"/>
    <n v="59789"/>
    <n v="545"/>
    <n v="3164313"/>
    <n v="363192"/>
    <n v="8712513"/>
  </r>
  <r>
    <x v="338"/>
    <x v="173"/>
    <n v="374111"/>
    <n v="1578"/>
    <n v="34114"/>
    <n v="3771"/>
    <n v="21"/>
    <x v="173"/>
    <x v="1"/>
    <x v="172"/>
    <n v="4747"/>
    <n v="445182"/>
    <n v="70982"/>
    <n v="219"/>
    <n v="59789"/>
    <n v="545"/>
    <n v="3164313"/>
    <n v="363192"/>
    <n v="8712513"/>
  </r>
  <r>
    <x v="339"/>
    <x v="173"/>
    <n v="375799"/>
    <n v="1688"/>
    <n v="33895"/>
    <n v="3791"/>
    <n v="20"/>
    <x v="173"/>
    <x v="1"/>
    <x v="172"/>
    <n v="4747"/>
    <n v="445182"/>
    <n v="70982"/>
    <n v="219"/>
    <n v="59789"/>
    <n v="545"/>
    <n v="3164313"/>
    <n v="363192"/>
    <n v="8712513"/>
  </r>
  <r>
    <x v="340"/>
    <x v="173"/>
    <n v="377445"/>
    <n v="1646"/>
    <n v="33575"/>
    <n v="3810"/>
    <n v="19"/>
    <x v="173"/>
    <x v="1"/>
    <x v="172"/>
    <n v="4747"/>
    <n v="445182"/>
    <n v="70982"/>
    <n v="219"/>
    <n v="59789"/>
    <n v="545"/>
    <n v="3164313"/>
    <n v="363192"/>
    <n v="8712513"/>
  </r>
  <r>
    <x v="341"/>
    <x v="173"/>
    <n v="379093"/>
    <n v="1648"/>
    <n v="32508"/>
    <n v="3830"/>
    <n v="20"/>
    <x v="173"/>
    <x v="1"/>
    <x v="172"/>
    <n v="4747"/>
    <n v="445182"/>
    <n v="70982"/>
    <n v="219"/>
    <n v="59789"/>
    <n v="545"/>
    <n v="3164313"/>
    <n v="363192"/>
    <n v="8712513"/>
  </r>
  <r>
    <x v="342"/>
    <x v="173"/>
    <n v="380802"/>
    <n v="1709"/>
    <n v="31564"/>
    <n v="3849"/>
    <n v="19"/>
    <x v="173"/>
    <x v="1"/>
    <x v="172"/>
    <n v="4747"/>
    <n v="445182"/>
    <n v="70982"/>
    <n v="219"/>
    <n v="59789"/>
    <n v="545"/>
    <n v="3164313"/>
    <n v="363192"/>
    <n v="8712513"/>
  </r>
  <r>
    <x v="343"/>
    <x v="173"/>
    <n v="382285"/>
    <n v="1483"/>
    <n v="30165"/>
    <n v="3868"/>
    <n v="19"/>
    <x v="173"/>
    <x v="1"/>
    <x v="172"/>
    <n v="4747"/>
    <n v="445182"/>
    <n v="70982"/>
    <n v="219"/>
    <n v="59789"/>
    <n v="545"/>
    <n v="3164313"/>
    <n v="363192"/>
    <n v="8712513"/>
  </r>
  <r>
    <x v="344"/>
    <x v="173"/>
    <n v="383603"/>
    <n v="1318"/>
    <n v="29696"/>
    <n v="3886"/>
    <n v="18"/>
    <x v="173"/>
    <x v="1"/>
    <x v="172"/>
    <n v="4747"/>
    <n v="445182"/>
    <n v="70982"/>
    <n v="219"/>
    <n v="59789"/>
    <n v="545"/>
    <n v="3164313"/>
    <n v="363192"/>
    <n v="8712513"/>
  </r>
  <r>
    <x v="345"/>
    <x v="173"/>
    <n v="385126"/>
    <n v="1523"/>
    <n v="29001"/>
    <n v="3905"/>
    <n v="19"/>
    <x v="173"/>
    <x v="1"/>
    <x v="172"/>
    <n v="4747"/>
    <n v="445182"/>
    <n v="70982"/>
    <n v="219"/>
    <n v="59789"/>
    <n v="545"/>
    <n v="3164313"/>
    <n v="363192"/>
    <n v="8712513"/>
  </r>
  <r>
    <x v="346"/>
    <x v="173"/>
    <n v="387206"/>
    <n v="2080"/>
    <n v="29312"/>
    <n v="3924"/>
    <n v="19"/>
    <x v="173"/>
    <x v="1"/>
    <x v="172"/>
    <n v="4747"/>
    <n v="445182"/>
    <n v="70982"/>
    <n v="219"/>
    <n v="59789"/>
    <n v="545"/>
    <n v="3164313"/>
    <n v="363192"/>
    <n v="8712513"/>
  </r>
  <r>
    <x v="347"/>
    <x v="173"/>
    <n v="389045"/>
    <n v="1839"/>
    <n v="29356"/>
    <n v="3944"/>
    <n v="20"/>
    <x v="173"/>
    <x v="1"/>
    <x v="172"/>
    <n v="4747"/>
    <n v="445182"/>
    <n v="70982"/>
    <n v="219"/>
    <n v="59789"/>
    <n v="545"/>
    <n v="3164313"/>
    <n v="363192"/>
    <n v="8712513"/>
  </r>
  <r>
    <x v="348"/>
    <x v="173"/>
    <n v="390637"/>
    <n v="1592"/>
    <n v="28855"/>
    <n v="3965"/>
    <n v="21"/>
    <x v="173"/>
    <x v="1"/>
    <x v="172"/>
    <n v="4747"/>
    <n v="445182"/>
    <n v="70982"/>
    <n v="219"/>
    <n v="59789"/>
    <n v="545"/>
    <n v="3164313"/>
    <n v="363192"/>
    <n v="8712513"/>
  </r>
  <r>
    <x v="349"/>
    <x v="173"/>
    <n v="392354"/>
    <n v="1717"/>
    <n v="28430"/>
    <n v="3983"/>
    <n v="18"/>
    <x v="173"/>
    <x v="1"/>
    <x v="172"/>
    <n v="4747"/>
    <n v="445182"/>
    <n v="70982"/>
    <n v="219"/>
    <n v="59789"/>
    <n v="545"/>
    <n v="3164313"/>
    <n v="363192"/>
    <n v="8712513"/>
  </r>
  <r>
    <x v="350"/>
    <x v="173"/>
    <n v="393897"/>
    <n v="1543"/>
    <n v="27706"/>
    <n v="4000"/>
    <n v="17"/>
    <x v="173"/>
    <x v="1"/>
    <x v="172"/>
    <n v="4747"/>
    <n v="445182"/>
    <n v="70982"/>
    <n v="219"/>
    <n v="59789"/>
    <n v="545"/>
    <n v="3164313"/>
    <n v="363192"/>
    <n v="8712513"/>
  </r>
  <r>
    <x v="351"/>
    <x v="173"/>
    <n v="395263"/>
    <n v="1366"/>
    <n v="27191"/>
    <n v="4020"/>
    <n v="20"/>
    <x v="173"/>
    <x v="1"/>
    <x v="172"/>
    <n v="4747"/>
    <n v="445182"/>
    <n v="70982"/>
    <n v="219"/>
    <n v="59789"/>
    <n v="545"/>
    <n v="3164313"/>
    <n v="363192"/>
    <n v="8712513"/>
  </r>
  <r>
    <x v="352"/>
    <x v="173"/>
    <n v="397002"/>
    <n v="1739"/>
    <n v="27179"/>
    <n v="4038"/>
    <n v="18"/>
    <x v="173"/>
    <x v="1"/>
    <x v="172"/>
    <n v="4747"/>
    <n v="445182"/>
    <n v="70982"/>
    <n v="219"/>
    <n v="59789"/>
    <n v="545"/>
    <n v="3164313"/>
    <n v="363192"/>
    <n v="8712513"/>
  </r>
  <r>
    <x v="353"/>
    <x v="173"/>
    <n v="398905"/>
    <n v="1903"/>
    <n v="27689"/>
    <n v="4056"/>
    <n v="18"/>
    <x v="173"/>
    <x v="1"/>
    <x v="172"/>
    <n v="4747"/>
    <n v="445182"/>
    <n v="70982"/>
    <n v="219"/>
    <n v="59789"/>
    <n v="545"/>
    <n v="3164313"/>
    <n v="363192"/>
    <n v="8712513"/>
  </r>
  <r>
    <x v="354"/>
    <x v="173"/>
    <n v="400837"/>
    <n v="1932"/>
    <n v="28304"/>
    <n v="4071"/>
    <n v="15"/>
    <x v="173"/>
    <x v="1"/>
    <x v="172"/>
    <n v="4747"/>
    <n v="445182"/>
    <n v="70982"/>
    <n v="219"/>
    <n v="59789"/>
    <n v="545"/>
    <n v="3164313"/>
    <n v="363192"/>
    <n v="8712513"/>
  </r>
  <r>
    <x v="355"/>
    <x v="173"/>
    <n v="402700"/>
    <n v="1863"/>
    <n v="28589"/>
    <n v="4085"/>
    <n v="14"/>
    <x v="173"/>
    <x v="1"/>
    <x v="172"/>
    <n v="4747"/>
    <n v="445182"/>
    <n v="70982"/>
    <n v="219"/>
    <n v="59789"/>
    <n v="545"/>
    <n v="3164313"/>
    <n v="363192"/>
    <n v="8712513"/>
  </r>
  <r>
    <x v="356"/>
    <x v="173"/>
    <n v="404668"/>
    <n v="1968"/>
    <n v="28869"/>
    <n v="4099"/>
    <n v="14"/>
    <x v="173"/>
    <x v="1"/>
    <x v="172"/>
    <n v="4747"/>
    <n v="445182"/>
    <n v="70982"/>
    <n v="219"/>
    <n v="59789"/>
    <n v="545"/>
    <n v="3164313"/>
    <n v="363192"/>
    <n v="8712513"/>
  </r>
  <r>
    <x v="357"/>
    <x v="173"/>
    <n v="406352"/>
    <n v="1684"/>
    <n v="28907"/>
    <n v="4112"/>
    <n v="13"/>
    <x v="173"/>
    <x v="1"/>
    <x v="172"/>
    <n v="4747"/>
    <n v="445182"/>
    <n v="70982"/>
    <n v="219"/>
    <n v="59789"/>
    <n v="545"/>
    <n v="3164313"/>
    <n v="363192"/>
    <n v="8712513"/>
  </r>
  <r>
    <x v="358"/>
    <x v="173"/>
    <n v="407881"/>
    <n v="1529"/>
    <n v="28788"/>
    <n v="4126"/>
    <n v="14"/>
    <x v="173"/>
    <x v="1"/>
    <x v="172"/>
    <n v="4747"/>
    <n v="445182"/>
    <n v="70982"/>
    <n v="219"/>
    <n v="59789"/>
    <n v="545"/>
    <n v="3164313"/>
    <n v="363192"/>
    <n v="8712513"/>
  </r>
  <r>
    <x v="359"/>
    <x v="173"/>
    <n v="409841"/>
    <n v="1960"/>
    <n v="29039"/>
    <n v="4139"/>
    <n v="13"/>
    <x v="173"/>
    <x v="1"/>
    <x v="172"/>
    <n v="4747"/>
    <n v="445182"/>
    <n v="70982"/>
    <n v="219"/>
    <n v="59789"/>
    <n v="545"/>
    <n v="3164313"/>
    <n v="363192"/>
    <n v="8712513"/>
  </r>
  <r>
    <x v="360"/>
    <x v="173"/>
    <n v="411855"/>
    <n v="2014"/>
    <n v="29570"/>
    <n v="4154"/>
    <n v="15"/>
    <x v="173"/>
    <x v="1"/>
    <x v="172"/>
    <n v="4747"/>
    <n v="445182"/>
    <n v="70982"/>
    <n v="219"/>
    <n v="59789"/>
    <n v="545"/>
    <n v="3164313"/>
    <n v="363192"/>
    <n v="8712513"/>
  </r>
  <r>
    <x v="361"/>
    <x v="173"/>
    <n v="413943"/>
    <n v="2088"/>
    <n v="30340"/>
    <n v="4168"/>
    <n v="14"/>
    <x v="173"/>
    <x v="1"/>
    <x v="172"/>
    <n v="4747"/>
    <n v="445182"/>
    <n v="70982"/>
    <n v="219"/>
    <n v="59789"/>
    <n v="545"/>
    <n v="3164313"/>
    <n v="363192"/>
    <n v="8712513"/>
  </r>
  <r>
    <x v="362"/>
    <x v="173"/>
    <n v="415943"/>
    <n v="2000"/>
    <n v="30817"/>
    <n v="4183"/>
    <n v="15"/>
    <x v="173"/>
    <x v="1"/>
    <x v="172"/>
    <n v="4747"/>
    <n v="445182"/>
    <n v="70982"/>
    <n v="219"/>
    <n v="59789"/>
    <n v="545"/>
    <n v="3164313"/>
    <n v="363192"/>
    <n v="8712513"/>
  </r>
  <r>
    <x v="363"/>
    <x v="173"/>
    <n v="417871"/>
    <n v="1928"/>
    <n v="30665"/>
    <n v="4199"/>
    <n v="16"/>
    <x v="173"/>
    <x v="1"/>
    <x v="172"/>
    <n v="4747"/>
    <n v="445182"/>
    <n v="70982"/>
    <n v="219"/>
    <n v="59789"/>
    <n v="545"/>
    <n v="3164313"/>
    <n v="363192"/>
    <n v="8712513"/>
  </r>
  <r>
    <x v="364"/>
    <x v="173"/>
    <n v="419493"/>
    <n v="1622"/>
    <n v="30448"/>
    <n v="4214"/>
    <n v="15"/>
    <x v="173"/>
    <x v="1"/>
    <x v="172"/>
    <n v="4747"/>
    <n v="445182"/>
    <n v="70982"/>
    <n v="219"/>
    <n v="59789"/>
    <n v="545"/>
    <n v="3164313"/>
    <n v="363192"/>
    <n v="8712513"/>
  </r>
  <r>
    <x v="365"/>
    <x v="173"/>
    <n v="420879"/>
    <n v="1386"/>
    <n v="30242"/>
    <n v="4230"/>
    <n v="16"/>
    <x v="173"/>
    <x v="1"/>
    <x v="172"/>
    <n v="4747"/>
    <n v="445182"/>
    <n v="70982"/>
    <n v="219"/>
    <n v="59789"/>
    <n v="545"/>
    <n v="3164313"/>
    <n v="363192"/>
    <n v="8712513"/>
  </r>
  <r>
    <x v="366"/>
    <x v="173"/>
    <n v="422210"/>
    <n v="1331"/>
    <n v="29856"/>
    <n v="4245"/>
    <n v="15"/>
    <x v="173"/>
    <x v="1"/>
    <x v="172"/>
    <n v="4747"/>
    <n v="445182"/>
    <n v="70982"/>
    <n v="219"/>
    <n v="59789"/>
    <n v="545"/>
    <n v="3164313"/>
    <n v="363192"/>
    <n v="8712513"/>
  </r>
  <r>
    <x v="367"/>
    <x v="173"/>
    <n v="424020"/>
    <n v="1810"/>
    <n v="30123"/>
    <n v="4261"/>
    <n v="16"/>
    <x v="173"/>
    <x v="1"/>
    <x v="172"/>
    <n v="4747"/>
    <n v="445182"/>
    <n v="70982"/>
    <n v="219"/>
    <n v="59789"/>
    <n v="545"/>
    <n v="3164313"/>
    <n v="363192"/>
    <n v="8712513"/>
  </r>
  <r>
    <x v="368"/>
    <x v="173"/>
    <n v="426487"/>
    <n v="2467"/>
    <n v="31224"/>
    <n v="4277"/>
    <n v="16"/>
    <x v="173"/>
    <x v="1"/>
    <x v="172"/>
    <n v="4747"/>
    <n v="445182"/>
    <n v="70982"/>
    <n v="219"/>
    <n v="59789"/>
    <n v="545"/>
    <n v="3164313"/>
    <n v="363192"/>
    <n v="8712513"/>
  </r>
  <r>
    <x v="369"/>
    <x v="173"/>
    <n v="429048"/>
    <n v="2561"/>
    <n v="32046"/>
    <n v="4292"/>
    <n v="15"/>
    <x v="173"/>
    <x v="1"/>
    <x v="172"/>
    <n v="4747"/>
    <n v="445182"/>
    <n v="70982"/>
    <n v="219"/>
    <n v="59789"/>
    <n v="545"/>
    <n v="3164313"/>
    <n v="363192"/>
    <n v="8712513"/>
  </r>
  <r>
    <x v="370"/>
    <x v="173"/>
    <n v="431680"/>
    <n v="2632"/>
    <n v="32775"/>
    <n v="4306"/>
    <n v="14"/>
    <x v="173"/>
    <x v="1"/>
    <x v="172"/>
    <n v="4747"/>
    <n v="445182"/>
    <n v="70982"/>
    <n v="219"/>
    <n v="59789"/>
    <n v="545"/>
    <n v="3164313"/>
    <n v="363192"/>
    <n v="8712513"/>
  </r>
  <r>
    <x v="371"/>
    <x v="173"/>
    <n v="434122"/>
    <n v="2442"/>
    <n v="33285"/>
    <n v="4321"/>
    <n v="15"/>
    <x v="173"/>
    <x v="1"/>
    <x v="172"/>
    <n v="4747"/>
    <n v="445182"/>
    <n v="70982"/>
    <n v="219"/>
    <n v="59789"/>
    <n v="545"/>
    <n v="3164313"/>
    <n v="363192"/>
    <n v="8712513"/>
  </r>
  <r>
    <x v="372"/>
    <x v="173"/>
    <n v="436640"/>
    <n v="2518"/>
    <n v="33940"/>
    <n v="4337"/>
    <n v="16"/>
    <x v="173"/>
    <x v="1"/>
    <x v="172"/>
    <n v="4747"/>
    <n v="445182"/>
    <n v="70982"/>
    <n v="219"/>
    <n v="59789"/>
    <n v="545"/>
    <n v="3164313"/>
    <n v="363192"/>
    <n v="8712513"/>
  </r>
  <r>
    <x v="373"/>
    <x v="173"/>
    <n v="439596"/>
    <n v="2956"/>
    <n v="34928"/>
    <n v="4351"/>
    <n v="14"/>
    <x v="173"/>
    <x v="1"/>
    <x v="172"/>
    <n v="4747"/>
    <n v="445182"/>
    <n v="70982"/>
    <n v="219"/>
    <n v="59789"/>
    <n v="545"/>
    <n v="3164313"/>
    <n v="363192"/>
    <n v="8712513"/>
  </r>
  <r>
    <x v="374"/>
    <x v="173"/>
    <n v="442853"/>
    <n v="3257"/>
    <n v="36501"/>
    <n v="4366"/>
    <n v="15"/>
    <x v="173"/>
    <x v="1"/>
    <x v="172"/>
    <n v="4747"/>
    <n v="445182"/>
    <n v="70982"/>
    <n v="219"/>
    <n v="59789"/>
    <n v="545"/>
    <n v="3164313"/>
    <n v="363192"/>
    <n v="8712513"/>
  </r>
  <r>
    <x v="375"/>
    <x v="173"/>
    <n v="446313"/>
    <n v="3460"/>
    <n v="38432"/>
    <n v="4383"/>
    <n v="17"/>
    <x v="173"/>
    <x v="1"/>
    <x v="172"/>
    <n v="4747"/>
    <n v="445182"/>
    <n v="70982"/>
    <n v="219"/>
    <n v="59789"/>
    <n v="545"/>
    <n v="3164313"/>
    <n v="363192"/>
    <n v="8712513"/>
  </r>
  <r>
    <x v="376"/>
    <x v="173"/>
    <n v="449901"/>
    <n v="3588"/>
    <n v="40060"/>
    <n v="4398"/>
    <n v="15"/>
    <x v="173"/>
    <x v="1"/>
    <x v="172"/>
    <n v="4747"/>
    <n v="445182"/>
    <n v="70982"/>
    <n v="219"/>
    <n v="59789"/>
    <n v="545"/>
    <n v="3164313"/>
    <n v="363192"/>
    <n v="8712513"/>
  </r>
  <r>
    <x v="377"/>
    <x v="173"/>
    <n v="453240"/>
    <n v="3339"/>
    <n v="41385"/>
    <n v="4414"/>
    <n v="16"/>
    <x v="173"/>
    <x v="1"/>
    <x v="172"/>
    <n v="4747"/>
    <n v="445182"/>
    <n v="70982"/>
    <n v="219"/>
    <n v="59789"/>
    <n v="545"/>
    <n v="3164313"/>
    <n v="363192"/>
    <n v="8712513"/>
  </r>
  <r>
    <x v="378"/>
    <x v="173"/>
    <n v="456450"/>
    <n v="3210"/>
    <n v="42507"/>
    <n v="4429"/>
    <n v="15"/>
    <x v="173"/>
    <x v="1"/>
    <x v="172"/>
    <n v="4747"/>
    <n v="445182"/>
    <n v="70982"/>
    <n v="219"/>
    <n v="59789"/>
    <n v="545"/>
    <n v="3164313"/>
    <n v="363192"/>
    <n v="8712513"/>
  </r>
  <r>
    <x v="379"/>
    <x v="173"/>
    <n v="459259"/>
    <n v="2809"/>
    <n v="43316"/>
    <n v="4443"/>
    <n v="14"/>
    <x v="173"/>
    <x v="1"/>
    <x v="172"/>
    <n v="4747"/>
    <n v="445182"/>
    <n v="70982"/>
    <n v="219"/>
    <n v="59789"/>
    <n v="545"/>
    <n v="3164313"/>
    <n v="363192"/>
    <n v="8712513"/>
  </r>
  <r>
    <x v="380"/>
    <x v="173"/>
    <n v="462728"/>
    <n v="3469"/>
    <n v="44857"/>
    <n v="4459"/>
    <n v="16"/>
    <x v="173"/>
    <x v="1"/>
    <x v="172"/>
    <n v="4747"/>
    <n v="445182"/>
    <n v="70982"/>
    <n v="219"/>
    <n v="59789"/>
    <n v="545"/>
    <n v="3164313"/>
    <n v="363192"/>
    <n v="8712513"/>
  </r>
  <r>
    <x v="381"/>
    <x v="173"/>
    <n v="466885"/>
    <n v="4157"/>
    <n v="47392"/>
    <n v="4475"/>
    <n v="16"/>
    <x v="173"/>
    <x v="1"/>
    <x v="172"/>
    <n v="4747"/>
    <n v="445182"/>
    <n v="70982"/>
    <n v="219"/>
    <n v="59789"/>
    <n v="545"/>
    <n v="3164313"/>
    <n v="363192"/>
    <n v="8712513"/>
  </r>
  <r>
    <x v="382"/>
    <x v="173"/>
    <n v="470941"/>
    <n v="4056"/>
    <n v="50062"/>
    <n v="4491"/>
    <n v="16"/>
    <x v="173"/>
    <x v="1"/>
    <x v="172"/>
    <n v="4747"/>
    <n v="445182"/>
    <n v="70982"/>
    <n v="219"/>
    <n v="59789"/>
    <n v="545"/>
    <n v="3164313"/>
    <n v="363192"/>
    <n v="8712513"/>
  </r>
  <r>
    <x v="383"/>
    <x v="173"/>
    <n v="474807"/>
    <n v="3866"/>
    <n v="52597"/>
    <n v="4508"/>
    <n v="17"/>
    <x v="173"/>
    <x v="1"/>
    <x v="172"/>
    <n v="4747"/>
    <n v="445182"/>
    <n v="70982"/>
    <n v="219"/>
    <n v="59789"/>
    <n v="545"/>
    <n v="3164313"/>
    <n v="363192"/>
    <n v="8712513"/>
  </r>
  <r>
    <x v="384"/>
    <x v="173"/>
    <n v="478878"/>
    <n v="4071"/>
    <n v="54858"/>
    <n v="4525"/>
    <n v="17"/>
    <x v="173"/>
    <x v="1"/>
    <x v="172"/>
    <n v="4747"/>
    <n v="445182"/>
    <n v="70982"/>
    <n v="219"/>
    <n v="59789"/>
    <n v="545"/>
    <n v="3164313"/>
    <n v="363192"/>
    <n v="8712513"/>
  </r>
  <r>
    <x v="385"/>
    <x v="173"/>
    <n v="482397"/>
    <n v="3519"/>
    <n v="55910"/>
    <n v="4542"/>
    <n v="17"/>
    <x v="173"/>
    <x v="1"/>
    <x v="172"/>
    <n v="4747"/>
    <n v="445182"/>
    <n v="70982"/>
    <n v="219"/>
    <n v="59789"/>
    <n v="545"/>
    <n v="3164313"/>
    <n v="363192"/>
    <n v="8712513"/>
  </r>
  <r>
    <x v="386"/>
    <x v="173"/>
    <n v="485439"/>
    <n v="3042"/>
    <n v="56391"/>
    <n v="4562"/>
    <n v="20"/>
    <x v="173"/>
    <x v="1"/>
    <x v="172"/>
    <n v="4747"/>
    <n v="445182"/>
    <n v="70982"/>
    <n v="219"/>
    <n v="59789"/>
    <n v="545"/>
    <n v="3164313"/>
    <n v="363192"/>
    <n v="8712513"/>
  </r>
  <r>
    <x v="387"/>
    <x v="173"/>
    <n v="489530"/>
    <n v="4091"/>
    <n v="57850"/>
    <n v="4579"/>
    <n v="17"/>
    <x v="173"/>
    <x v="1"/>
    <x v="172"/>
    <n v="4747"/>
    <n v="445182"/>
    <n v="70982"/>
    <n v="219"/>
    <n v="59789"/>
    <n v="545"/>
    <n v="3164313"/>
    <n v="363192"/>
    <n v="8712513"/>
  </r>
  <r>
    <x v="388"/>
    <x v="173"/>
    <n v="494106"/>
    <n v="4576"/>
    <n v="59984"/>
    <n v="4599"/>
    <n v="20"/>
    <x v="173"/>
    <x v="1"/>
    <x v="172"/>
    <n v="4747"/>
    <n v="445182"/>
    <n v="70982"/>
    <n v="219"/>
    <n v="59789"/>
    <n v="545"/>
    <n v="3164313"/>
    <n v="363192"/>
    <n v="8712513"/>
  </r>
  <r>
    <x v="389"/>
    <x v="173"/>
    <n v="498696"/>
    <n v="4590"/>
    <n v="62056"/>
    <n v="4620"/>
    <n v="21"/>
    <x v="173"/>
    <x v="1"/>
    <x v="172"/>
    <n v="4747"/>
    <n v="445182"/>
    <n v="70982"/>
    <n v="219"/>
    <n v="59789"/>
    <n v="545"/>
    <n v="3164313"/>
    <n v="363192"/>
    <n v="8712513"/>
  </r>
  <r>
    <x v="390"/>
    <x v="173"/>
    <n v="503291"/>
    <n v="4595"/>
    <n v="63695"/>
    <n v="4644"/>
    <n v="24"/>
    <x v="173"/>
    <x v="1"/>
    <x v="172"/>
    <n v="4747"/>
    <n v="445182"/>
    <n v="70982"/>
    <n v="219"/>
    <n v="59789"/>
    <n v="545"/>
    <n v="3164313"/>
    <n v="363192"/>
    <n v="8712513"/>
  </r>
  <r>
    <x v="391"/>
    <x v="173"/>
    <n v="507959"/>
    <n v="4668"/>
    <n v="65106"/>
    <n v="4670"/>
    <n v="26"/>
    <x v="173"/>
    <x v="1"/>
    <x v="172"/>
    <n v="4747"/>
    <n v="445182"/>
    <n v="70982"/>
    <n v="219"/>
    <n v="59789"/>
    <n v="545"/>
    <n v="3164313"/>
    <n v="363192"/>
    <n v="8712513"/>
  </r>
  <r>
    <x v="392"/>
    <x v="173"/>
    <n v="512051"/>
    <n v="4092"/>
    <n v="65738"/>
    <n v="4694"/>
    <n v="24"/>
    <x v="173"/>
    <x v="1"/>
    <x v="172"/>
    <n v="4747"/>
    <n v="445182"/>
    <n v="70982"/>
    <n v="219"/>
    <n v="59789"/>
    <n v="545"/>
    <n v="3164313"/>
    <n v="363192"/>
    <n v="8712513"/>
  </r>
  <r>
    <x v="393"/>
    <x v="173"/>
    <n v="516277"/>
    <n v="4226"/>
    <n v="66376"/>
    <n v="4719"/>
    <n v="25"/>
    <x v="173"/>
    <x v="1"/>
    <x v="172"/>
    <n v="4747"/>
    <n v="445182"/>
    <n v="70982"/>
    <n v="219"/>
    <n v="59789"/>
    <n v="545"/>
    <n v="3164313"/>
    <n v="363192"/>
    <n v="8712513"/>
  </r>
  <r>
    <x v="394"/>
    <x v="173"/>
    <n v="520911"/>
    <n v="4634"/>
    <n v="70982"/>
    <n v="4747"/>
    <n v="28"/>
    <x v="173"/>
    <x v="1"/>
    <x v="172"/>
    <n v="4747"/>
    <n v="445182"/>
    <n v="70982"/>
    <n v="219"/>
    <n v="59789"/>
    <n v="545"/>
    <n v="3164313"/>
    <n v="363192"/>
    <n v="8712513"/>
  </r>
  <r>
    <x v="0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3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4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5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6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7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8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9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0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1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2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3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4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5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6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7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8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19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0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1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2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3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4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5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6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7"/>
    <x v="174"/>
    <n v="0"/>
    <m/>
    <n v="0"/>
    <n v="0"/>
    <m/>
    <x v="174"/>
    <x v="2"/>
    <x v="173"/>
    <n v="16"/>
    <n v="2903"/>
    <n v="423"/>
    <m/>
    <n v="33834"/>
    <n v="162"/>
    <n v="5200"/>
    <n v="52645"/>
    <n v="98775"/>
  </r>
  <r>
    <x v="28"/>
    <x v="174"/>
    <n v="2"/>
    <m/>
    <n v="2"/>
    <n v="0"/>
    <m/>
    <x v="174"/>
    <x v="2"/>
    <x v="173"/>
    <n v="16"/>
    <n v="2903"/>
    <n v="423"/>
    <m/>
    <n v="33834"/>
    <n v="162"/>
    <n v="5200"/>
    <n v="52645"/>
    <n v="98775"/>
  </r>
  <r>
    <x v="29"/>
    <x v="174"/>
    <n v="3"/>
    <n v="1"/>
    <n v="3"/>
    <n v="0"/>
    <m/>
    <x v="174"/>
    <x v="2"/>
    <x v="173"/>
    <n v="16"/>
    <n v="2903"/>
    <n v="423"/>
    <m/>
    <n v="33834"/>
    <n v="162"/>
    <n v="5200"/>
    <n v="52645"/>
    <n v="98775"/>
  </r>
  <r>
    <x v="30"/>
    <x v="174"/>
    <n v="3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31"/>
    <x v="174"/>
    <n v="4"/>
    <n v="1"/>
    <n v="4"/>
    <n v="0"/>
    <m/>
    <x v="174"/>
    <x v="2"/>
    <x v="173"/>
    <n v="16"/>
    <n v="2903"/>
    <n v="423"/>
    <m/>
    <n v="33834"/>
    <n v="162"/>
    <n v="5200"/>
    <n v="52645"/>
    <n v="98775"/>
  </r>
  <r>
    <x v="32"/>
    <x v="174"/>
    <n v="6"/>
    <n v="2"/>
    <n v="6"/>
    <n v="0"/>
    <m/>
    <x v="174"/>
    <x v="2"/>
    <x v="173"/>
    <n v="16"/>
    <n v="2903"/>
    <n v="423"/>
    <m/>
    <n v="33834"/>
    <n v="162"/>
    <n v="5200"/>
    <n v="52645"/>
    <n v="98775"/>
  </r>
  <r>
    <x v="33"/>
    <x v="174"/>
    <n v="6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34"/>
    <x v="174"/>
    <n v="7"/>
    <n v="1"/>
    <n v="7"/>
    <n v="0"/>
    <m/>
    <x v="174"/>
    <x v="2"/>
    <x v="173"/>
    <n v="16"/>
    <n v="2903"/>
    <n v="423"/>
    <m/>
    <n v="33834"/>
    <n v="162"/>
    <n v="5200"/>
    <n v="52645"/>
    <n v="98775"/>
  </r>
  <r>
    <x v="35"/>
    <x v="174"/>
    <n v="7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36"/>
    <x v="174"/>
    <n v="7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37"/>
    <x v="174"/>
    <n v="7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38"/>
    <x v="174"/>
    <n v="7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39"/>
    <x v="174"/>
    <n v="7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40"/>
    <x v="174"/>
    <n v="7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41"/>
    <x v="174"/>
    <n v="7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42"/>
    <x v="174"/>
    <n v="8"/>
    <n v="1"/>
    <n v="8"/>
    <n v="0"/>
    <m/>
    <x v="174"/>
    <x v="2"/>
    <x v="173"/>
    <n v="16"/>
    <n v="2903"/>
    <n v="423"/>
    <m/>
    <n v="33834"/>
    <n v="162"/>
    <n v="5200"/>
    <n v="52645"/>
    <n v="98775"/>
  </r>
  <r>
    <x v="43"/>
    <x v="174"/>
    <n v="8"/>
    <n v="0"/>
    <n v="8"/>
    <n v="0"/>
    <m/>
    <x v="174"/>
    <x v="2"/>
    <x v="173"/>
    <n v="16"/>
    <n v="2903"/>
    <n v="423"/>
    <m/>
    <n v="33834"/>
    <n v="162"/>
    <n v="5200"/>
    <n v="52645"/>
    <n v="98775"/>
  </r>
  <r>
    <x v="44"/>
    <x v="174"/>
    <n v="8"/>
    <n v="0"/>
    <n v="8"/>
    <n v="0"/>
    <m/>
    <x v="174"/>
    <x v="2"/>
    <x v="173"/>
    <n v="16"/>
    <n v="2903"/>
    <n v="423"/>
    <m/>
    <n v="33834"/>
    <n v="162"/>
    <n v="5200"/>
    <n v="52645"/>
    <n v="98775"/>
  </r>
  <r>
    <x v="45"/>
    <x v="174"/>
    <n v="10"/>
    <n v="2"/>
    <n v="10"/>
    <n v="0"/>
    <m/>
    <x v="174"/>
    <x v="2"/>
    <x v="173"/>
    <n v="16"/>
    <n v="2903"/>
    <n v="423"/>
    <m/>
    <n v="33834"/>
    <n v="162"/>
    <n v="5200"/>
    <n v="52645"/>
    <n v="98775"/>
  </r>
  <r>
    <x v="46"/>
    <x v="174"/>
    <n v="10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47"/>
    <x v="174"/>
    <n v="10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48"/>
    <x v="174"/>
    <n v="10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49"/>
    <x v="174"/>
    <n v="10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50"/>
    <x v="174"/>
    <n v="10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51"/>
    <x v="174"/>
    <n v="11"/>
    <n v="1"/>
    <n v="11"/>
    <n v="0"/>
    <m/>
    <x v="174"/>
    <x v="2"/>
    <x v="173"/>
    <n v="16"/>
    <n v="2903"/>
    <n v="423"/>
    <m/>
    <n v="33834"/>
    <n v="162"/>
    <n v="5200"/>
    <n v="52645"/>
    <n v="98775"/>
  </r>
  <r>
    <x v="52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53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54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55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56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57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58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59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60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61"/>
    <x v="174"/>
    <n v="11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62"/>
    <x v="174"/>
    <n v="11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63"/>
    <x v="174"/>
    <n v="11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64"/>
    <x v="174"/>
    <n v="11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65"/>
    <x v="174"/>
    <n v="11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66"/>
    <x v="174"/>
    <n v="11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67"/>
    <x v="174"/>
    <n v="11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68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69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0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1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2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3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4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5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6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7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8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79"/>
    <x v="174"/>
    <n v="1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80"/>
    <x v="174"/>
    <n v="11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81"/>
    <x v="174"/>
    <n v="11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82"/>
    <x v="174"/>
    <n v="11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83"/>
    <x v="174"/>
    <n v="11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84"/>
    <x v="174"/>
    <n v="11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85"/>
    <x v="174"/>
    <n v="11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86"/>
    <x v="174"/>
    <n v="11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87"/>
    <x v="174"/>
    <n v="11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88"/>
    <x v="174"/>
    <n v="11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89"/>
    <x v="174"/>
    <n v="11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90"/>
    <x v="174"/>
    <n v="11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91"/>
    <x v="174"/>
    <n v="11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92"/>
    <x v="174"/>
    <n v="11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93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94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95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96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97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98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99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0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1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2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3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4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5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6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7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8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09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0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1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2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3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4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5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6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7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8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19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0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1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2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3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4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5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6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7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8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29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30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31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32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33"/>
    <x v="174"/>
    <n v="11"/>
    <n v="0"/>
    <n v="0"/>
    <n v="0"/>
    <m/>
    <x v="174"/>
    <x v="2"/>
    <x v="173"/>
    <n v="16"/>
    <n v="2903"/>
    <n v="423"/>
    <m/>
    <n v="33834"/>
    <n v="162"/>
    <n v="5200"/>
    <n v="52645"/>
    <n v="98775"/>
  </r>
  <r>
    <x v="134"/>
    <x v="174"/>
    <n v="70"/>
    <n v="59"/>
    <n v="59"/>
    <n v="0"/>
    <m/>
    <x v="174"/>
    <x v="2"/>
    <x v="173"/>
    <n v="16"/>
    <n v="2903"/>
    <n v="423"/>
    <m/>
    <n v="33834"/>
    <n v="162"/>
    <n v="5200"/>
    <n v="52645"/>
    <n v="98775"/>
  </r>
  <r>
    <x v="135"/>
    <x v="174"/>
    <n v="77"/>
    <n v="7"/>
    <n v="66"/>
    <n v="0"/>
    <m/>
    <x v="174"/>
    <x v="2"/>
    <x v="173"/>
    <n v="16"/>
    <n v="2903"/>
    <n v="423"/>
    <m/>
    <n v="33834"/>
    <n v="162"/>
    <n v="5200"/>
    <n v="52645"/>
    <n v="98775"/>
  </r>
  <r>
    <x v="136"/>
    <x v="174"/>
    <n v="81"/>
    <n v="4"/>
    <n v="70"/>
    <n v="0"/>
    <m/>
    <x v="174"/>
    <x v="2"/>
    <x v="173"/>
    <n v="16"/>
    <n v="2903"/>
    <n v="423"/>
    <m/>
    <n v="33834"/>
    <n v="162"/>
    <n v="5200"/>
    <n v="52645"/>
    <n v="98775"/>
  </r>
  <r>
    <x v="137"/>
    <x v="174"/>
    <n v="81"/>
    <n v="0"/>
    <n v="70"/>
    <n v="0"/>
    <m/>
    <x v="174"/>
    <x v="2"/>
    <x v="173"/>
    <n v="16"/>
    <n v="2903"/>
    <n v="423"/>
    <m/>
    <n v="33834"/>
    <n v="162"/>
    <n v="5200"/>
    <n v="52645"/>
    <n v="98775"/>
  </r>
  <r>
    <x v="138"/>
    <x v="174"/>
    <n v="81"/>
    <n v="0"/>
    <n v="70"/>
    <n v="0"/>
    <m/>
    <x v="174"/>
    <x v="2"/>
    <x v="173"/>
    <n v="16"/>
    <n v="2903"/>
    <n v="423"/>
    <m/>
    <n v="33834"/>
    <n v="162"/>
    <n v="5200"/>
    <n v="52645"/>
    <n v="98775"/>
  </r>
  <r>
    <x v="139"/>
    <x v="174"/>
    <n v="81"/>
    <n v="0"/>
    <n v="70"/>
    <n v="0"/>
    <m/>
    <x v="174"/>
    <x v="2"/>
    <x v="173"/>
    <n v="16"/>
    <n v="2903"/>
    <n v="423"/>
    <m/>
    <n v="33834"/>
    <n v="162"/>
    <n v="5200"/>
    <n v="52645"/>
    <n v="98775"/>
  </r>
  <r>
    <x v="140"/>
    <x v="174"/>
    <n v="81"/>
    <n v="0"/>
    <n v="70"/>
    <n v="0"/>
    <m/>
    <x v="174"/>
    <x v="2"/>
    <x v="173"/>
    <n v="16"/>
    <n v="2903"/>
    <n v="423"/>
    <m/>
    <n v="33834"/>
    <n v="162"/>
    <n v="5200"/>
    <n v="52645"/>
    <n v="98775"/>
  </r>
  <r>
    <x v="141"/>
    <x v="174"/>
    <n v="81"/>
    <n v="0"/>
    <n v="70"/>
    <n v="0"/>
    <m/>
    <x v="174"/>
    <x v="2"/>
    <x v="173"/>
    <n v="16"/>
    <n v="2903"/>
    <n v="423"/>
    <m/>
    <n v="33834"/>
    <n v="162"/>
    <n v="5200"/>
    <n v="52645"/>
    <n v="98775"/>
  </r>
  <r>
    <x v="142"/>
    <x v="174"/>
    <n v="81"/>
    <n v="0"/>
    <n v="70"/>
    <n v="0"/>
    <m/>
    <x v="174"/>
    <x v="2"/>
    <x v="173"/>
    <n v="16"/>
    <n v="2903"/>
    <n v="423"/>
    <m/>
    <n v="33834"/>
    <n v="162"/>
    <n v="5200"/>
    <n v="52645"/>
    <n v="98775"/>
  </r>
  <r>
    <x v="143"/>
    <x v="174"/>
    <n v="81"/>
    <n v="0"/>
    <n v="70"/>
    <n v="0"/>
    <m/>
    <x v="174"/>
    <x v="2"/>
    <x v="173"/>
    <n v="16"/>
    <n v="2903"/>
    <n v="423"/>
    <m/>
    <n v="33834"/>
    <n v="162"/>
    <n v="5200"/>
    <n v="52645"/>
    <n v="98775"/>
  </r>
  <r>
    <x v="144"/>
    <x v="174"/>
    <n v="91"/>
    <n v="10"/>
    <n v="80"/>
    <n v="0"/>
    <m/>
    <x v="174"/>
    <x v="2"/>
    <x v="173"/>
    <n v="16"/>
    <n v="2903"/>
    <n v="423"/>
    <m/>
    <n v="33834"/>
    <n v="162"/>
    <n v="5200"/>
    <n v="52645"/>
    <n v="98775"/>
  </r>
  <r>
    <x v="145"/>
    <x v="174"/>
    <n v="94"/>
    <n v="3"/>
    <n v="83"/>
    <n v="0"/>
    <m/>
    <x v="174"/>
    <x v="2"/>
    <x v="173"/>
    <n v="16"/>
    <n v="2903"/>
    <n v="423"/>
    <m/>
    <n v="33834"/>
    <n v="162"/>
    <n v="5200"/>
    <n v="52645"/>
    <n v="98775"/>
  </r>
  <r>
    <x v="146"/>
    <x v="174"/>
    <n v="100"/>
    <n v="6"/>
    <n v="89"/>
    <n v="0"/>
    <m/>
    <x v="174"/>
    <x v="2"/>
    <x v="173"/>
    <n v="16"/>
    <n v="2903"/>
    <n v="423"/>
    <m/>
    <n v="33834"/>
    <n v="162"/>
    <n v="5200"/>
    <n v="52645"/>
    <n v="98775"/>
  </r>
  <r>
    <x v="147"/>
    <x v="174"/>
    <n v="100"/>
    <n v="0"/>
    <n v="89"/>
    <n v="0"/>
    <m/>
    <x v="174"/>
    <x v="2"/>
    <x v="173"/>
    <n v="16"/>
    <n v="2903"/>
    <n v="423"/>
    <m/>
    <n v="33834"/>
    <n v="162"/>
    <n v="5200"/>
    <n v="52645"/>
    <n v="98775"/>
  </r>
  <r>
    <x v="148"/>
    <x v="174"/>
    <n v="100"/>
    <n v="0"/>
    <n v="89"/>
    <n v="0"/>
    <m/>
    <x v="174"/>
    <x v="2"/>
    <x v="173"/>
    <n v="16"/>
    <n v="2903"/>
    <n v="423"/>
    <m/>
    <n v="33834"/>
    <n v="162"/>
    <n v="5200"/>
    <n v="52645"/>
    <n v="98775"/>
  </r>
  <r>
    <x v="149"/>
    <x v="174"/>
    <n v="100"/>
    <n v="0"/>
    <n v="89"/>
    <n v="0"/>
    <m/>
    <x v="174"/>
    <x v="2"/>
    <x v="173"/>
    <n v="16"/>
    <n v="2903"/>
    <n v="423"/>
    <m/>
    <n v="33834"/>
    <n v="162"/>
    <n v="5200"/>
    <n v="52645"/>
    <n v="98775"/>
  </r>
  <r>
    <x v="150"/>
    <x v="174"/>
    <n v="100"/>
    <n v="0"/>
    <n v="89"/>
    <n v="0"/>
    <m/>
    <x v="174"/>
    <x v="2"/>
    <x v="173"/>
    <n v="16"/>
    <n v="2903"/>
    <n v="423"/>
    <m/>
    <n v="33834"/>
    <n v="162"/>
    <n v="5200"/>
    <n v="52645"/>
    <n v="98775"/>
  </r>
  <r>
    <x v="151"/>
    <x v="174"/>
    <n v="100"/>
    <n v="0"/>
    <n v="73"/>
    <n v="0"/>
    <m/>
    <x v="174"/>
    <x v="2"/>
    <x v="173"/>
    <n v="16"/>
    <n v="2903"/>
    <n v="423"/>
    <m/>
    <n v="33834"/>
    <n v="162"/>
    <n v="5200"/>
    <n v="52645"/>
    <n v="98775"/>
  </r>
  <r>
    <x v="152"/>
    <x v="174"/>
    <n v="108"/>
    <n v="8"/>
    <n v="81"/>
    <n v="0"/>
    <m/>
    <x v="174"/>
    <x v="2"/>
    <x v="173"/>
    <n v="16"/>
    <n v="2903"/>
    <n v="423"/>
    <m/>
    <n v="33834"/>
    <n v="162"/>
    <n v="5200"/>
    <n v="52645"/>
    <n v="98775"/>
  </r>
  <r>
    <x v="153"/>
    <x v="174"/>
    <n v="108"/>
    <n v="0"/>
    <n v="81"/>
    <n v="0"/>
    <m/>
    <x v="174"/>
    <x v="2"/>
    <x v="173"/>
    <n v="16"/>
    <n v="2903"/>
    <n v="423"/>
    <m/>
    <n v="33834"/>
    <n v="162"/>
    <n v="5200"/>
    <n v="52645"/>
    <n v="98775"/>
  </r>
  <r>
    <x v="154"/>
    <x v="174"/>
    <n v="108"/>
    <n v="0"/>
    <n v="81"/>
    <n v="0"/>
    <m/>
    <x v="174"/>
    <x v="2"/>
    <x v="173"/>
    <n v="16"/>
    <n v="2903"/>
    <n v="423"/>
    <m/>
    <n v="33834"/>
    <n v="162"/>
    <n v="5200"/>
    <n v="52645"/>
    <n v="98775"/>
  </r>
  <r>
    <x v="155"/>
    <x v="174"/>
    <n v="108"/>
    <n v="0"/>
    <n v="81"/>
    <n v="0"/>
    <m/>
    <x v="174"/>
    <x v="2"/>
    <x v="173"/>
    <n v="16"/>
    <n v="2903"/>
    <n v="423"/>
    <m/>
    <n v="33834"/>
    <n v="162"/>
    <n v="5200"/>
    <n v="52645"/>
    <n v="98775"/>
  </r>
  <r>
    <x v="156"/>
    <x v="174"/>
    <n v="108"/>
    <n v="0"/>
    <n v="81"/>
    <n v="0"/>
    <m/>
    <x v="174"/>
    <x v="2"/>
    <x v="173"/>
    <n v="16"/>
    <n v="2903"/>
    <n v="423"/>
    <m/>
    <n v="33834"/>
    <n v="162"/>
    <n v="5200"/>
    <n v="52645"/>
    <n v="98775"/>
  </r>
  <r>
    <x v="157"/>
    <x v="174"/>
    <n v="108"/>
    <n v="0"/>
    <n v="81"/>
    <n v="0"/>
    <m/>
    <x v="174"/>
    <x v="2"/>
    <x v="173"/>
    <n v="16"/>
    <n v="2903"/>
    <n v="423"/>
    <m/>
    <n v="33834"/>
    <n v="162"/>
    <n v="5200"/>
    <n v="52645"/>
    <n v="98775"/>
  </r>
  <r>
    <x v="158"/>
    <x v="174"/>
    <n v="108"/>
    <n v="0"/>
    <n v="81"/>
    <n v="0"/>
    <m/>
    <x v="174"/>
    <x v="2"/>
    <x v="173"/>
    <n v="16"/>
    <n v="2903"/>
    <n v="423"/>
    <m/>
    <n v="33834"/>
    <n v="162"/>
    <n v="5200"/>
    <n v="52645"/>
    <n v="98775"/>
  </r>
  <r>
    <x v="159"/>
    <x v="174"/>
    <n v="108"/>
    <n v="0"/>
    <n v="81"/>
    <n v="0"/>
    <m/>
    <x v="174"/>
    <x v="2"/>
    <x v="173"/>
    <n v="16"/>
    <n v="2903"/>
    <n v="423"/>
    <m/>
    <n v="33834"/>
    <n v="162"/>
    <n v="5200"/>
    <n v="52645"/>
    <n v="98775"/>
  </r>
  <r>
    <x v="160"/>
    <x v="174"/>
    <n v="114"/>
    <n v="6"/>
    <n v="45"/>
    <n v="0"/>
    <m/>
    <x v="174"/>
    <x v="2"/>
    <x v="173"/>
    <n v="16"/>
    <n v="2903"/>
    <n v="423"/>
    <m/>
    <n v="33834"/>
    <n v="162"/>
    <n v="5200"/>
    <n v="52645"/>
    <n v="98775"/>
  </r>
  <r>
    <x v="161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62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63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64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65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66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67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68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69"/>
    <x v="174"/>
    <n v="114"/>
    <n v="0"/>
    <n v="75"/>
    <n v="0"/>
    <m/>
    <x v="174"/>
    <x v="2"/>
    <x v="173"/>
    <n v="16"/>
    <n v="2903"/>
    <n v="423"/>
    <m/>
    <n v="33834"/>
    <n v="162"/>
    <n v="5200"/>
    <n v="52645"/>
    <n v="98775"/>
  </r>
  <r>
    <x v="170"/>
    <x v="174"/>
    <n v="114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71"/>
    <x v="174"/>
    <n v="114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72"/>
    <x v="174"/>
    <n v="126"/>
    <n v="12"/>
    <n v="2"/>
    <n v="0"/>
    <m/>
    <x v="174"/>
    <x v="2"/>
    <x v="173"/>
    <n v="16"/>
    <n v="2903"/>
    <n v="423"/>
    <m/>
    <n v="33834"/>
    <n v="162"/>
    <n v="5200"/>
    <n v="52645"/>
    <n v="98775"/>
  </r>
  <r>
    <x v="173"/>
    <x v="174"/>
    <n v="126"/>
    <n v="0"/>
    <n v="2"/>
    <n v="0"/>
    <m/>
    <x v="174"/>
    <x v="2"/>
    <x v="173"/>
    <n v="16"/>
    <n v="2903"/>
    <n v="423"/>
    <m/>
    <n v="33834"/>
    <n v="162"/>
    <n v="5200"/>
    <n v="52645"/>
    <n v="98775"/>
  </r>
  <r>
    <x v="174"/>
    <x v="174"/>
    <n v="126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75"/>
    <x v="174"/>
    <n v="126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76"/>
    <x v="174"/>
    <n v="126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77"/>
    <x v="174"/>
    <n v="126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78"/>
    <x v="174"/>
    <n v="127"/>
    <n v="1"/>
    <n v="1"/>
    <n v="0"/>
    <m/>
    <x v="174"/>
    <x v="2"/>
    <x v="173"/>
    <n v="16"/>
    <n v="2903"/>
    <n v="423"/>
    <m/>
    <n v="33834"/>
    <n v="162"/>
    <n v="5200"/>
    <n v="52645"/>
    <n v="98775"/>
  </r>
  <r>
    <x v="179"/>
    <x v="174"/>
    <n v="127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80"/>
    <x v="174"/>
    <n v="127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81"/>
    <x v="174"/>
    <n v="127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82"/>
    <x v="174"/>
    <n v="127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83"/>
    <x v="174"/>
    <n v="127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84"/>
    <x v="174"/>
    <n v="127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85"/>
    <x v="174"/>
    <n v="127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186"/>
    <x v="174"/>
    <n v="132"/>
    <n v="5"/>
    <n v="6"/>
    <n v="0"/>
    <m/>
    <x v="174"/>
    <x v="2"/>
    <x v="173"/>
    <n v="16"/>
    <n v="2903"/>
    <n v="423"/>
    <m/>
    <n v="33834"/>
    <n v="162"/>
    <n v="5200"/>
    <n v="52645"/>
    <n v="98775"/>
  </r>
  <r>
    <x v="187"/>
    <x v="174"/>
    <n v="132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188"/>
    <x v="174"/>
    <n v="132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189"/>
    <x v="174"/>
    <n v="132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190"/>
    <x v="174"/>
    <n v="132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191"/>
    <x v="174"/>
    <n v="132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192"/>
    <x v="174"/>
    <n v="136"/>
    <n v="4"/>
    <n v="9"/>
    <n v="0"/>
    <m/>
    <x v="174"/>
    <x v="2"/>
    <x v="173"/>
    <n v="16"/>
    <n v="2903"/>
    <n v="423"/>
    <m/>
    <n v="33834"/>
    <n v="162"/>
    <n v="5200"/>
    <n v="52645"/>
    <n v="98775"/>
  </r>
  <r>
    <x v="193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194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195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196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197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198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199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200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201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202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203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204"/>
    <x v="174"/>
    <n v="136"/>
    <n v="0"/>
    <n v="9"/>
    <n v="0"/>
    <m/>
    <x v="174"/>
    <x v="2"/>
    <x v="173"/>
    <n v="16"/>
    <n v="2903"/>
    <n v="423"/>
    <m/>
    <n v="33834"/>
    <n v="162"/>
    <n v="5200"/>
    <n v="52645"/>
    <n v="98775"/>
  </r>
  <r>
    <x v="205"/>
    <x v="174"/>
    <n v="137"/>
    <n v="1"/>
    <n v="10"/>
    <n v="0"/>
    <m/>
    <x v="174"/>
    <x v="2"/>
    <x v="173"/>
    <n v="16"/>
    <n v="2903"/>
    <n v="423"/>
    <m/>
    <n v="33834"/>
    <n v="162"/>
    <n v="5200"/>
    <n v="52645"/>
    <n v="98775"/>
  </r>
  <r>
    <x v="206"/>
    <x v="174"/>
    <n v="137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207"/>
    <x v="174"/>
    <n v="137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208"/>
    <x v="174"/>
    <n v="137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209"/>
    <x v="174"/>
    <n v="138"/>
    <n v="1"/>
    <n v="2"/>
    <n v="0"/>
    <m/>
    <x v="174"/>
    <x v="2"/>
    <x v="173"/>
    <n v="16"/>
    <n v="2903"/>
    <n v="423"/>
    <m/>
    <n v="33834"/>
    <n v="162"/>
    <n v="5200"/>
    <n v="52645"/>
    <n v="98775"/>
  </r>
  <r>
    <x v="210"/>
    <x v="174"/>
    <n v="139"/>
    <n v="1"/>
    <n v="3"/>
    <n v="0"/>
    <m/>
    <x v="174"/>
    <x v="2"/>
    <x v="173"/>
    <n v="16"/>
    <n v="2903"/>
    <n v="423"/>
    <m/>
    <n v="33834"/>
    <n v="162"/>
    <n v="5200"/>
    <n v="52645"/>
    <n v="98775"/>
  </r>
  <r>
    <x v="211"/>
    <x v="174"/>
    <n v="139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12"/>
    <x v="174"/>
    <n v="140"/>
    <n v="1"/>
    <n v="4"/>
    <n v="0"/>
    <m/>
    <x v="174"/>
    <x v="2"/>
    <x v="173"/>
    <n v="16"/>
    <n v="2903"/>
    <n v="423"/>
    <m/>
    <n v="33834"/>
    <n v="162"/>
    <n v="5200"/>
    <n v="52645"/>
    <n v="98775"/>
  </r>
  <r>
    <x v="213"/>
    <x v="174"/>
    <n v="140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14"/>
    <x v="174"/>
    <n v="140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15"/>
    <x v="174"/>
    <n v="141"/>
    <n v="1"/>
    <n v="5"/>
    <n v="0"/>
    <m/>
    <x v="174"/>
    <x v="2"/>
    <x v="173"/>
    <n v="16"/>
    <n v="2903"/>
    <n v="423"/>
    <m/>
    <n v="33834"/>
    <n v="162"/>
    <n v="5200"/>
    <n v="52645"/>
    <n v="98775"/>
  </r>
  <r>
    <x v="216"/>
    <x v="174"/>
    <n v="14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217"/>
    <x v="174"/>
    <n v="14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218"/>
    <x v="174"/>
    <n v="141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219"/>
    <x v="174"/>
    <n v="143"/>
    <n v="2"/>
    <n v="7"/>
    <n v="0"/>
    <m/>
    <x v="174"/>
    <x v="2"/>
    <x v="173"/>
    <n v="16"/>
    <n v="2903"/>
    <n v="423"/>
    <m/>
    <n v="33834"/>
    <n v="162"/>
    <n v="5200"/>
    <n v="52645"/>
    <n v="98775"/>
  </r>
  <r>
    <x v="220"/>
    <x v="174"/>
    <n v="143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221"/>
    <x v="174"/>
    <n v="143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222"/>
    <x v="174"/>
    <n v="143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23"/>
    <x v="174"/>
    <n v="143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24"/>
    <x v="174"/>
    <n v="143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25"/>
    <x v="174"/>
    <n v="143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26"/>
    <x v="174"/>
    <n v="143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27"/>
    <x v="174"/>
    <n v="143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28"/>
    <x v="174"/>
    <n v="144"/>
    <n v="1"/>
    <n v="4"/>
    <n v="0"/>
    <m/>
    <x v="174"/>
    <x v="2"/>
    <x v="173"/>
    <n v="16"/>
    <n v="2903"/>
    <n v="423"/>
    <m/>
    <n v="33834"/>
    <n v="162"/>
    <n v="5200"/>
    <n v="52645"/>
    <n v="98775"/>
  </r>
  <r>
    <x v="229"/>
    <x v="174"/>
    <n v="144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230"/>
    <x v="174"/>
    <n v="145"/>
    <n v="1"/>
    <n v="2"/>
    <n v="0"/>
    <m/>
    <x v="174"/>
    <x v="2"/>
    <x v="173"/>
    <n v="16"/>
    <n v="2903"/>
    <n v="423"/>
    <m/>
    <n v="33834"/>
    <n v="162"/>
    <n v="5200"/>
    <n v="52645"/>
    <n v="98775"/>
  </r>
  <r>
    <x v="231"/>
    <x v="174"/>
    <n v="146"/>
    <n v="1"/>
    <n v="3"/>
    <n v="0"/>
    <m/>
    <x v="174"/>
    <x v="2"/>
    <x v="173"/>
    <n v="16"/>
    <n v="2903"/>
    <n v="423"/>
    <m/>
    <n v="33834"/>
    <n v="162"/>
    <n v="5200"/>
    <n v="52645"/>
    <n v="98775"/>
  </r>
  <r>
    <x v="232"/>
    <x v="174"/>
    <n v="146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33"/>
    <x v="174"/>
    <n v="146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34"/>
    <x v="174"/>
    <n v="148"/>
    <n v="2"/>
    <n v="5"/>
    <n v="0"/>
    <m/>
    <x v="174"/>
    <x v="2"/>
    <x v="173"/>
    <n v="16"/>
    <n v="2903"/>
    <n v="423"/>
    <m/>
    <n v="33834"/>
    <n v="162"/>
    <n v="5200"/>
    <n v="52645"/>
    <n v="98775"/>
  </r>
  <r>
    <x v="235"/>
    <x v="174"/>
    <n v="148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236"/>
    <x v="174"/>
    <n v="148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237"/>
    <x v="174"/>
    <n v="148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38"/>
    <x v="174"/>
    <n v="148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39"/>
    <x v="174"/>
    <n v="148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40"/>
    <x v="174"/>
    <n v="148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41"/>
    <x v="174"/>
    <n v="148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42"/>
    <x v="174"/>
    <n v="148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43"/>
    <x v="174"/>
    <n v="148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44"/>
    <x v="174"/>
    <n v="149"/>
    <n v="1"/>
    <n v="1"/>
    <n v="0"/>
    <m/>
    <x v="174"/>
    <x v="2"/>
    <x v="173"/>
    <n v="16"/>
    <n v="2903"/>
    <n v="423"/>
    <m/>
    <n v="33834"/>
    <n v="162"/>
    <n v="5200"/>
    <n v="52645"/>
    <n v="98775"/>
  </r>
  <r>
    <x v="245"/>
    <x v="174"/>
    <n v="149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246"/>
    <x v="174"/>
    <n v="149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247"/>
    <x v="174"/>
    <n v="149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248"/>
    <x v="174"/>
    <n v="149"/>
    <n v="0"/>
    <n v="1"/>
    <n v="0"/>
    <m/>
    <x v="174"/>
    <x v="2"/>
    <x v="173"/>
    <n v="16"/>
    <n v="2903"/>
    <n v="423"/>
    <m/>
    <n v="33834"/>
    <n v="162"/>
    <n v="5200"/>
    <n v="52645"/>
    <n v="98775"/>
  </r>
  <r>
    <x v="249"/>
    <x v="174"/>
    <n v="151"/>
    <n v="2"/>
    <n v="3"/>
    <n v="0"/>
    <m/>
    <x v="174"/>
    <x v="2"/>
    <x v="173"/>
    <n v="16"/>
    <n v="2903"/>
    <n v="423"/>
    <m/>
    <n v="33834"/>
    <n v="162"/>
    <n v="5200"/>
    <n v="52645"/>
    <n v="98775"/>
  </r>
  <r>
    <x v="250"/>
    <x v="174"/>
    <n v="151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51"/>
    <x v="174"/>
    <n v="153"/>
    <n v="2"/>
    <n v="4"/>
    <n v="0"/>
    <m/>
    <x v="174"/>
    <x v="2"/>
    <x v="173"/>
    <n v="16"/>
    <n v="2903"/>
    <n v="423"/>
    <m/>
    <n v="33834"/>
    <n v="162"/>
    <n v="5200"/>
    <n v="52645"/>
    <n v="98775"/>
  </r>
  <r>
    <x v="252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53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54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55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56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57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58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59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60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61"/>
    <x v="174"/>
    <n v="15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62"/>
    <x v="174"/>
    <n v="157"/>
    <n v="4"/>
    <n v="6"/>
    <n v="0"/>
    <m/>
    <x v="174"/>
    <x v="2"/>
    <x v="173"/>
    <n v="16"/>
    <n v="2903"/>
    <n v="423"/>
    <m/>
    <n v="33834"/>
    <n v="162"/>
    <n v="5200"/>
    <n v="52645"/>
    <n v="98775"/>
  </r>
  <r>
    <x v="263"/>
    <x v="174"/>
    <n v="157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264"/>
    <x v="174"/>
    <n v="157"/>
    <n v="0"/>
    <n v="6"/>
    <n v="0"/>
    <m/>
    <x v="174"/>
    <x v="2"/>
    <x v="173"/>
    <n v="16"/>
    <n v="2903"/>
    <n v="423"/>
    <m/>
    <n v="33834"/>
    <n v="162"/>
    <n v="5200"/>
    <n v="52645"/>
    <n v="98775"/>
  </r>
  <r>
    <x v="265"/>
    <x v="174"/>
    <n v="158"/>
    <n v="1"/>
    <n v="3"/>
    <n v="0"/>
    <m/>
    <x v="174"/>
    <x v="2"/>
    <x v="173"/>
    <n v="16"/>
    <n v="2903"/>
    <n v="423"/>
    <m/>
    <n v="33834"/>
    <n v="162"/>
    <n v="5200"/>
    <n v="52645"/>
    <n v="98775"/>
  </r>
  <r>
    <x v="266"/>
    <x v="174"/>
    <n v="158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67"/>
    <x v="174"/>
    <n v="158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68"/>
    <x v="174"/>
    <n v="158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69"/>
    <x v="174"/>
    <n v="158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70"/>
    <x v="174"/>
    <n v="158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71"/>
    <x v="174"/>
    <n v="160"/>
    <n v="2"/>
    <n v="3"/>
    <n v="0"/>
    <m/>
    <x v="174"/>
    <x v="2"/>
    <x v="173"/>
    <n v="16"/>
    <n v="2903"/>
    <n v="423"/>
    <m/>
    <n v="33834"/>
    <n v="162"/>
    <n v="5200"/>
    <n v="52645"/>
    <n v="98775"/>
  </r>
  <r>
    <x v="272"/>
    <x v="174"/>
    <n v="160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73"/>
    <x v="174"/>
    <n v="160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74"/>
    <x v="174"/>
    <n v="160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75"/>
    <x v="174"/>
    <n v="160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76"/>
    <x v="174"/>
    <n v="160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77"/>
    <x v="174"/>
    <n v="160"/>
    <n v="0"/>
    <n v="3"/>
    <n v="0"/>
    <m/>
    <x v="174"/>
    <x v="2"/>
    <x v="173"/>
    <n v="16"/>
    <n v="2903"/>
    <n v="423"/>
    <m/>
    <n v="33834"/>
    <n v="162"/>
    <n v="5200"/>
    <n v="52645"/>
    <n v="98775"/>
  </r>
  <r>
    <x v="278"/>
    <x v="174"/>
    <n v="163"/>
    <n v="3"/>
    <n v="4"/>
    <n v="0"/>
    <m/>
    <x v="174"/>
    <x v="2"/>
    <x v="173"/>
    <n v="16"/>
    <n v="2903"/>
    <n v="423"/>
    <m/>
    <n v="33834"/>
    <n v="162"/>
    <n v="5200"/>
    <n v="52645"/>
    <n v="98775"/>
  </r>
  <r>
    <x v="279"/>
    <x v="174"/>
    <n v="16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80"/>
    <x v="174"/>
    <n v="16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81"/>
    <x v="174"/>
    <n v="163"/>
    <n v="0"/>
    <n v="4"/>
    <n v="0"/>
    <m/>
    <x v="174"/>
    <x v="2"/>
    <x v="173"/>
    <n v="16"/>
    <n v="2903"/>
    <n v="423"/>
    <m/>
    <n v="33834"/>
    <n v="162"/>
    <n v="5200"/>
    <n v="52645"/>
    <n v="98775"/>
  </r>
  <r>
    <x v="282"/>
    <x v="174"/>
    <n v="166"/>
    <n v="3"/>
    <n v="7"/>
    <n v="0"/>
    <m/>
    <x v="174"/>
    <x v="2"/>
    <x v="173"/>
    <n v="16"/>
    <n v="2903"/>
    <n v="423"/>
    <m/>
    <n v="33834"/>
    <n v="162"/>
    <n v="5200"/>
    <n v="52645"/>
    <n v="98775"/>
  </r>
  <r>
    <x v="283"/>
    <x v="174"/>
    <n v="166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284"/>
    <x v="174"/>
    <n v="166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285"/>
    <x v="174"/>
    <n v="166"/>
    <n v="0"/>
    <n v="7"/>
    <n v="0"/>
    <m/>
    <x v="174"/>
    <x v="2"/>
    <x v="173"/>
    <n v="16"/>
    <n v="2903"/>
    <n v="423"/>
    <m/>
    <n v="33834"/>
    <n v="162"/>
    <n v="5200"/>
    <n v="52645"/>
    <n v="98775"/>
  </r>
  <r>
    <x v="286"/>
    <x v="174"/>
    <n v="173"/>
    <n v="7"/>
    <n v="11"/>
    <n v="0"/>
    <m/>
    <x v="174"/>
    <x v="2"/>
    <x v="173"/>
    <n v="16"/>
    <n v="2903"/>
    <n v="423"/>
    <m/>
    <n v="33834"/>
    <n v="162"/>
    <n v="5200"/>
    <n v="52645"/>
    <n v="98775"/>
  </r>
  <r>
    <x v="287"/>
    <x v="174"/>
    <n v="173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288"/>
    <x v="174"/>
    <n v="173"/>
    <n v="0"/>
    <n v="11"/>
    <n v="0"/>
    <m/>
    <x v="174"/>
    <x v="2"/>
    <x v="173"/>
    <n v="16"/>
    <n v="2903"/>
    <n v="423"/>
    <m/>
    <n v="33834"/>
    <n v="162"/>
    <n v="5200"/>
    <n v="52645"/>
    <n v="98775"/>
  </r>
  <r>
    <x v="289"/>
    <x v="174"/>
    <n v="183"/>
    <n v="10"/>
    <n v="21"/>
    <n v="0"/>
    <m/>
    <x v="174"/>
    <x v="2"/>
    <x v="173"/>
    <n v="16"/>
    <n v="2903"/>
    <n v="423"/>
    <m/>
    <n v="33834"/>
    <n v="162"/>
    <n v="5200"/>
    <n v="52645"/>
    <n v="98775"/>
  </r>
  <r>
    <x v="290"/>
    <x v="174"/>
    <n v="183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291"/>
    <x v="174"/>
    <n v="183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292"/>
    <x v="174"/>
    <n v="183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293"/>
    <x v="174"/>
    <n v="184"/>
    <n v="1"/>
    <n v="16"/>
    <n v="0"/>
    <m/>
    <x v="174"/>
    <x v="2"/>
    <x v="173"/>
    <n v="16"/>
    <n v="2903"/>
    <n v="423"/>
    <m/>
    <n v="33834"/>
    <n v="162"/>
    <n v="5200"/>
    <n v="52645"/>
    <n v="98775"/>
  </r>
  <r>
    <x v="294"/>
    <x v="174"/>
    <n v="184"/>
    <n v="0"/>
    <n v="16"/>
    <n v="0"/>
    <m/>
    <x v="174"/>
    <x v="2"/>
    <x v="173"/>
    <n v="16"/>
    <n v="2903"/>
    <n v="423"/>
    <m/>
    <n v="33834"/>
    <n v="162"/>
    <n v="5200"/>
    <n v="52645"/>
    <n v="98775"/>
  </r>
  <r>
    <x v="295"/>
    <x v="174"/>
    <n v="184"/>
    <n v="0"/>
    <n v="16"/>
    <n v="0"/>
    <m/>
    <x v="174"/>
    <x v="2"/>
    <x v="173"/>
    <n v="16"/>
    <n v="2903"/>
    <n v="423"/>
    <m/>
    <n v="33834"/>
    <n v="162"/>
    <n v="5200"/>
    <n v="52645"/>
    <n v="98775"/>
  </r>
  <r>
    <x v="296"/>
    <x v="174"/>
    <n v="184"/>
    <n v="0"/>
    <n v="16"/>
    <n v="0"/>
    <m/>
    <x v="174"/>
    <x v="2"/>
    <x v="173"/>
    <n v="16"/>
    <n v="2903"/>
    <n v="423"/>
    <m/>
    <n v="33834"/>
    <n v="162"/>
    <n v="5200"/>
    <n v="52645"/>
    <n v="98775"/>
  </r>
  <r>
    <x v="297"/>
    <x v="174"/>
    <n v="184"/>
    <n v="0"/>
    <n v="16"/>
    <n v="0"/>
    <m/>
    <x v="174"/>
    <x v="2"/>
    <x v="173"/>
    <n v="16"/>
    <n v="2903"/>
    <n v="423"/>
    <m/>
    <n v="33834"/>
    <n v="162"/>
    <n v="5200"/>
    <n v="52645"/>
    <n v="98775"/>
  </r>
  <r>
    <x v="298"/>
    <x v="174"/>
    <n v="184"/>
    <n v="0"/>
    <n v="16"/>
    <n v="0"/>
    <m/>
    <x v="174"/>
    <x v="2"/>
    <x v="173"/>
    <n v="16"/>
    <n v="2903"/>
    <n v="423"/>
    <m/>
    <n v="33834"/>
    <n v="162"/>
    <n v="5200"/>
    <n v="52645"/>
    <n v="98775"/>
  </r>
  <r>
    <x v="299"/>
    <x v="174"/>
    <n v="184"/>
    <n v="0"/>
    <n v="16"/>
    <n v="0"/>
    <m/>
    <x v="174"/>
    <x v="2"/>
    <x v="173"/>
    <n v="16"/>
    <n v="2903"/>
    <n v="423"/>
    <m/>
    <n v="33834"/>
    <n v="162"/>
    <n v="5200"/>
    <n v="52645"/>
    <n v="98775"/>
  </r>
  <r>
    <x v="300"/>
    <x v="174"/>
    <n v="187"/>
    <n v="3"/>
    <n v="5"/>
    <n v="0"/>
    <m/>
    <x v="174"/>
    <x v="2"/>
    <x v="173"/>
    <n v="16"/>
    <n v="2903"/>
    <n v="423"/>
    <m/>
    <n v="33834"/>
    <n v="162"/>
    <n v="5200"/>
    <n v="52645"/>
    <n v="98775"/>
  </r>
  <r>
    <x v="301"/>
    <x v="174"/>
    <n v="187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302"/>
    <x v="174"/>
    <n v="187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303"/>
    <x v="174"/>
    <n v="187"/>
    <n v="0"/>
    <n v="5"/>
    <n v="0"/>
    <m/>
    <x v="174"/>
    <x v="2"/>
    <x v="173"/>
    <n v="16"/>
    <n v="2903"/>
    <n v="423"/>
    <m/>
    <n v="33834"/>
    <n v="162"/>
    <n v="5200"/>
    <n v="52645"/>
    <n v="98775"/>
  </r>
  <r>
    <x v="304"/>
    <x v="174"/>
    <n v="202"/>
    <n v="15"/>
    <n v="18"/>
    <n v="0"/>
    <m/>
    <x v="174"/>
    <x v="2"/>
    <x v="173"/>
    <n v="16"/>
    <n v="2903"/>
    <n v="423"/>
    <m/>
    <n v="33834"/>
    <n v="162"/>
    <n v="5200"/>
    <n v="52645"/>
    <n v="98775"/>
  </r>
  <r>
    <x v="305"/>
    <x v="174"/>
    <n v="202"/>
    <n v="0"/>
    <n v="18"/>
    <n v="0"/>
    <m/>
    <x v="174"/>
    <x v="2"/>
    <x v="173"/>
    <n v="16"/>
    <n v="2903"/>
    <n v="423"/>
    <m/>
    <n v="33834"/>
    <n v="162"/>
    <n v="5200"/>
    <n v="52645"/>
    <n v="98775"/>
  </r>
  <r>
    <x v="306"/>
    <x v="174"/>
    <n v="202"/>
    <n v="0"/>
    <n v="18"/>
    <n v="0"/>
    <m/>
    <x v="174"/>
    <x v="2"/>
    <x v="173"/>
    <n v="16"/>
    <n v="2903"/>
    <n v="423"/>
    <m/>
    <n v="33834"/>
    <n v="162"/>
    <n v="5200"/>
    <n v="52645"/>
    <n v="98775"/>
  </r>
  <r>
    <x v="307"/>
    <x v="174"/>
    <n v="202"/>
    <n v="0"/>
    <n v="18"/>
    <n v="0"/>
    <m/>
    <x v="174"/>
    <x v="2"/>
    <x v="173"/>
    <n v="16"/>
    <n v="2903"/>
    <n v="423"/>
    <m/>
    <n v="33834"/>
    <n v="162"/>
    <n v="5200"/>
    <n v="52645"/>
    <n v="98775"/>
  </r>
  <r>
    <x v="308"/>
    <x v="174"/>
    <n v="202"/>
    <n v="0"/>
    <n v="18"/>
    <n v="0"/>
    <m/>
    <x v="174"/>
    <x v="2"/>
    <x v="173"/>
    <n v="16"/>
    <n v="2903"/>
    <n v="423"/>
    <m/>
    <n v="33834"/>
    <n v="162"/>
    <n v="5200"/>
    <n v="52645"/>
    <n v="98775"/>
  </r>
  <r>
    <x v="309"/>
    <x v="174"/>
    <n v="202"/>
    <n v="0"/>
    <n v="18"/>
    <n v="0"/>
    <m/>
    <x v="174"/>
    <x v="2"/>
    <x v="173"/>
    <n v="16"/>
    <n v="2903"/>
    <n v="423"/>
    <m/>
    <n v="33834"/>
    <n v="162"/>
    <n v="5200"/>
    <n v="52645"/>
    <n v="98775"/>
  </r>
  <r>
    <x v="310"/>
    <x v="174"/>
    <n v="205"/>
    <n v="3"/>
    <n v="21"/>
    <n v="0"/>
    <m/>
    <x v="174"/>
    <x v="2"/>
    <x v="173"/>
    <n v="16"/>
    <n v="2903"/>
    <n v="423"/>
    <m/>
    <n v="33834"/>
    <n v="162"/>
    <n v="5200"/>
    <n v="52645"/>
    <n v="98775"/>
  </r>
  <r>
    <x v="311"/>
    <x v="174"/>
    <n v="205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312"/>
    <x v="174"/>
    <n v="205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313"/>
    <x v="174"/>
    <n v="205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314"/>
    <x v="174"/>
    <n v="205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315"/>
    <x v="174"/>
    <n v="205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316"/>
    <x v="174"/>
    <n v="205"/>
    <n v="0"/>
    <n v="21"/>
    <n v="0"/>
    <m/>
    <x v="174"/>
    <x v="2"/>
    <x v="173"/>
    <n v="16"/>
    <n v="2903"/>
    <n v="423"/>
    <m/>
    <n v="33834"/>
    <n v="162"/>
    <n v="5200"/>
    <n v="52645"/>
    <n v="98775"/>
  </r>
  <r>
    <x v="317"/>
    <x v="174"/>
    <n v="217"/>
    <n v="12"/>
    <n v="10"/>
    <n v="0"/>
    <m/>
    <x v="174"/>
    <x v="2"/>
    <x v="173"/>
    <n v="16"/>
    <n v="2903"/>
    <n v="423"/>
    <m/>
    <n v="33834"/>
    <n v="162"/>
    <n v="5200"/>
    <n v="52645"/>
    <n v="98775"/>
  </r>
  <r>
    <x v="318"/>
    <x v="174"/>
    <n v="217"/>
    <n v="0"/>
    <n v="10"/>
    <n v="0"/>
    <m/>
    <x v="174"/>
    <x v="2"/>
    <x v="173"/>
    <n v="16"/>
    <n v="2903"/>
    <n v="423"/>
    <m/>
    <n v="33834"/>
    <n v="162"/>
    <n v="5200"/>
    <n v="52645"/>
    <n v="98775"/>
  </r>
  <r>
    <x v="319"/>
    <x v="174"/>
    <n v="256"/>
    <n v="39"/>
    <n v="44"/>
    <n v="0"/>
    <m/>
    <x v="174"/>
    <x v="2"/>
    <x v="173"/>
    <n v="16"/>
    <n v="2903"/>
    <n v="423"/>
    <m/>
    <n v="33834"/>
    <n v="162"/>
    <n v="5200"/>
    <n v="52645"/>
    <n v="98775"/>
  </r>
  <r>
    <x v="320"/>
    <x v="174"/>
    <n v="275"/>
    <n v="19"/>
    <n v="61"/>
    <n v="0"/>
    <m/>
    <x v="174"/>
    <x v="2"/>
    <x v="173"/>
    <n v="16"/>
    <n v="2903"/>
    <n v="423"/>
    <m/>
    <n v="33834"/>
    <n v="162"/>
    <n v="5200"/>
    <n v="52645"/>
    <n v="98775"/>
  </r>
  <r>
    <x v="321"/>
    <x v="174"/>
    <n v="275"/>
    <n v="0"/>
    <n v="61"/>
    <n v="0"/>
    <m/>
    <x v="174"/>
    <x v="2"/>
    <x v="173"/>
    <n v="16"/>
    <n v="2903"/>
    <n v="423"/>
    <m/>
    <n v="33834"/>
    <n v="162"/>
    <n v="5200"/>
    <n v="52645"/>
    <n v="98775"/>
  </r>
  <r>
    <x v="322"/>
    <x v="174"/>
    <n v="285"/>
    <n v="10"/>
    <n v="71"/>
    <n v="0"/>
    <m/>
    <x v="174"/>
    <x v="2"/>
    <x v="173"/>
    <n v="16"/>
    <n v="2903"/>
    <n v="423"/>
    <m/>
    <n v="33834"/>
    <n v="162"/>
    <n v="5200"/>
    <n v="52645"/>
    <n v="98775"/>
  </r>
  <r>
    <x v="323"/>
    <x v="174"/>
    <n v="297"/>
    <n v="12"/>
    <n v="83"/>
    <n v="0"/>
    <m/>
    <x v="174"/>
    <x v="2"/>
    <x v="173"/>
    <n v="16"/>
    <n v="2903"/>
    <n v="423"/>
    <m/>
    <n v="33834"/>
    <n v="162"/>
    <n v="5200"/>
    <n v="52645"/>
    <n v="98775"/>
  </r>
  <r>
    <x v="324"/>
    <x v="174"/>
    <n v="322"/>
    <n v="25"/>
    <n v="99"/>
    <n v="1"/>
    <m/>
    <x v="174"/>
    <x v="2"/>
    <x v="173"/>
    <n v="16"/>
    <n v="2903"/>
    <n v="423"/>
    <m/>
    <n v="33834"/>
    <n v="162"/>
    <n v="5200"/>
    <n v="52645"/>
    <n v="98775"/>
  </r>
  <r>
    <x v="325"/>
    <x v="174"/>
    <n v="354"/>
    <n v="32"/>
    <n v="129"/>
    <n v="1"/>
    <n v="0"/>
    <x v="174"/>
    <x v="2"/>
    <x v="173"/>
    <n v="16"/>
    <n v="2903"/>
    <n v="423"/>
    <m/>
    <n v="33834"/>
    <n v="162"/>
    <n v="5200"/>
    <n v="52645"/>
    <n v="98775"/>
  </r>
  <r>
    <x v="326"/>
    <x v="174"/>
    <n v="373"/>
    <n v="19"/>
    <n v="144"/>
    <n v="1"/>
    <n v="0"/>
    <x v="174"/>
    <x v="2"/>
    <x v="173"/>
    <n v="16"/>
    <n v="2903"/>
    <n v="423"/>
    <m/>
    <n v="33834"/>
    <n v="162"/>
    <n v="5200"/>
    <n v="52645"/>
    <n v="98775"/>
  </r>
  <r>
    <x v="327"/>
    <x v="174"/>
    <n v="420"/>
    <n v="47"/>
    <n v="190"/>
    <n v="1"/>
    <n v="0"/>
    <x v="174"/>
    <x v="2"/>
    <x v="173"/>
    <n v="16"/>
    <n v="2903"/>
    <n v="423"/>
    <m/>
    <n v="33834"/>
    <n v="162"/>
    <n v="5200"/>
    <n v="52645"/>
    <n v="98775"/>
  </r>
  <r>
    <x v="328"/>
    <x v="174"/>
    <n v="451"/>
    <n v="31"/>
    <n v="181"/>
    <n v="1"/>
    <n v="0"/>
    <x v="174"/>
    <x v="2"/>
    <x v="173"/>
    <n v="16"/>
    <n v="2903"/>
    <n v="423"/>
    <m/>
    <n v="33834"/>
    <n v="162"/>
    <n v="5200"/>
    <n v="52645"/>
    <n v="98775"/>
  </r>
  <r>
    <x v="329"/>
    <x v="174"/>
    <n v="508"/>
    <n v="57"/>
    <n v="229"/>
    <n v="1"/>
    <n v="0"/>
    <x v="174"/>
    <x v="2"/>
    <x v="173"/>
    <n v="16"/>
    <n v="2903"/>
    <n v="423"/>
    <m/>
    <n v="33834"/>
    <n v="162"/>
    <n v="5200"/>
    <n v="52645"/>
    <n v="98775"/>
  </r>
  <r>
    <x v="330"/>
    <x v="174"/>
    <n v="531"/>
    <n v="23"/>
    <n v="252"/>
    <n v="1"/>
    <n v="0"/>
    <x v="174"/>
    <x v="2"/>
    <x v="173"/>
    <n v="16"/>
    <n v="2903"/>
    <n v="423"/>
    <m/>
    <n v="33834"/>
    <n v="162"/>
    <n v="5200"/>
    <n v="52645"/>
    <n v="98775"/>
  </r>
  <r>
    <x v="331"/>
    <x v="174"/>
    <n v="583"/>
    <n v="52"/>
    <n v="265"/>
    <n v="1"/>
    <n v="0"/>
    <x v="174"/>
    <x v="2"/>
    <x v="173"/>
    <n v="16"/>
    <n v="2903"/>
    <n v="423"/>
    <m/>
    <n v="33834"/>
    <n v="162"/>
    <n v="5200"/>
    <n v="52645"/>
    <n v="98775"/>
  </r>
  <r>
    <x v="332"/>
    <x v="174"/>
    <n v="601"/>
    <n v="18"/>
    <n v="286"/>
    <n v="1"/>
    <n v="0"/>
    <x v="174"/>
    <x v="2"/>
    <x v="173"/>
    <n v="16"/>
    <n v="2903"/>
    <n v="423"/>
    <m/>
    <n v="33834"/>
    <n v="162"/>
    <n v="5200"/>
    <n v="52645"/>
    <n v="98775"/>
  </r>
  <r>
    <x v="333"/>
    <x v="174"/>
    <n v="612"/>
    <n v="11"/>
    <n v="285"/>
    <n v="1"/>
    <n v="0"/>
    <x v="174"/>
    <x v="2"/>
    <x v="173"/>
    <n v="16"/>
    <n v="2903"/>
    <n v="423"/>
    <m/>
    <n v="33834"/>
    <n v="162"/>
    <n v="5200"/>
    <n v="52645"/>
    <n v="98775"/>
  </r>
  <r>
    <x v="334"/>
    <x v="174"/>
    <n v="627"/>
    <n v="15"/>
    <n v="266"/>
    <n v="1"/>
    <n v="0"/>
    <x v="174"/>
    <x v="2"/>
    <x v="173"/>
    <n v="16"/>
    <n v="2903"/>
    <n v="423"/>
    <m/>
    <n v="33834"/>
    <n v="162"/>
    <n v="5200"/>
    <n v="52645"/>
    <n v="98775"/>
  </r>
  <r>
    <x v="335"/>
    <x v="174"/>
    <n v="656"/>
    <n v="29"/>
    <n v="195"/>
    <n v="1"/>
    <n v="0"/>
    <x v="174"/>
    <x v="2"/>
    <x v="173"/>
    <n v="16"/>
    <n v="2903"/>
    <n v="423"/>
    <m/>
    <n v="33834"/>
    <n v="162"/>
    <n v="5200"/>
    <n v="52645"/>
    <n v="98775"/>
  </r>
  <r>
    <x v="336"/>
    <x v="174"/>
    <n v="696"/>
    <n v="40"/>
    <n v="169"/>
    <n v="2"/>
    <n v="1"/>
    <x v="174"/>
    <x v="2"/>
    <x v="173"/>
    <n v="16"/>
    <n v="2903"/>
    <n v="423"/>
    <m/>
    <n v="33834"/>
    <n v="162"/>
    <n v="5200"/>
    <n v="52645"/>
    <n v="98775"/>
  </r>
  <r>
    <x v="337"/>
    <x v="174"/>
    <n v="705"/>
    <n v="9"/>
    <n v="164"/>
    <n v="2"/>
    <n v="0"/>
    <x v="174"/>
    <x v="2"/>
    <x v="173"/>
    <n v="16"/>
    <n v="2903"/>
    <n v="423"/>
    <m/>
    <n v="33834"/>
    <n v="162"/>
    <n v="5200"/>
    <n v="52645"/>
    <n v="98775"/>
  </r>
  <r>
    <x v="338"/>
    <x v="174"/>
    <n v="746"/>
    <n v="41"/>
    <n v="181"/>
    <n v="2"/>
    <n v="0"/>
    <x v="174"/>
    <x v="2"/>
    <x v="173"/>
    <n v="16"/>
    <n v="2903"/>
    <n v="423"/>
    <m/>
    <n v="33834"/>
    <n v="162"/>
    <n v="5200"/>
    <n v="52645"/>
    <n v="98775"/>
  </r>
  <r>
    <x v="339"/>
    <x v="174"/>
    <n v="746"/>
    <n v="0"/>
    <n v="181"/>
    <n v="2"/>
    <n v="0"/>
    <x v="174"/>
    <x v="2"/>
    <x v="173"/>
    <n v="16"/>
    <n v="2903"/>
    <n v="423"/>
    <m/>
    <n v="33834"/>
    <n v="162"/>
    <n v="5200"/>
    <n v="52645"/>
    <n v="98775"/>
  </r>
  <r>
    <x v="340"/>
    <x v="174"/>
    <n v="844"/>
    <n v="98"/>
    <n v="229"/>
    <n v="3"/>
    <n v="1"/>
    <x v="174"/>
    <x v="2"/>
    <x v="173"/>
    <n v="16"/>
    <n v="2903"/>
    <n v="423"/>
    <m/>
    <n v="33834"/>
    <n v="162"/>
    <n v="5200"/>
    <n v="52645"/>
    <n v="98775"/>
  </r>
  <r>
    <x v="341"/>
    <x v="174"/>
    <n v="866"/>
    <n v="22"/>
    <n v="216"/>
    <n v="3"/>
    <n v="0"/>
    <x v="174"/>
    <x v="2"/>
    <x v="173"/>
    <n v="16"/>
    <n v="2903"/>
    <n v="423"/>
    <m/>
    <n v="33834"/>
    <n v="162"/>
    <n v="5200"/>
    <n v="52645"/>
    <n v="98775"/>
  </r>
  <r>
    <x v="342"/>
    <x v="174"/>
    <n v="972"/>
    <n v="106"/>
    <n v="288"/>
    <n v="3"/>
    <n v="0"/>
    <x v="174"/>
    <x v="2"/>
    <x v="173"/>
    <n v="16"/>
    <n v="2903"/>
    <n v="423"/>
    <m/>
    <n v="33834"/>
    <n v="162"/>
    <n v="5200"/>
    <n v="52645"/>
    <n v="98775"/>
  </r>
  <r>
    <x v="343"/>
    <x v="174"/>
    <n v="1033"/>
    <n v="61"/>
    <n v="349"/>
    <n v="3"/>
    <n v="0"/>
    <x v="174"/>
    <x v="2"/>
    <x v="173"/>
    <n v="16"/>
    <n v="2903"/>
    <n v="423"/>
    <m/>
    <n v="33834"/>
    <n v="162"/>
    <n v="5200"/>
    <n v="52645"/>
    <n v="98775"/>
  </r>
  <r>
    <x v="344"/>
    <x v="174"/>
    <n v="1033"/>
    <n v="0"/>
    <n v="349"/>
    <n v="3"/>
    <n v="0"/>
    <x v="174"/>
    <x v="2"/>
    <x v="173"/>
    <n v="16"/>
    <n v="2903"/>
    <n v="423"/>
    <m/>
    <n v="33834"/>
    <n v="162"/>
    <n v="5200"/>
    <n v="52645"/>
    <n v="98775"/>
  </r>
  <r>
    <x v="345"/>
    <x v="174"/>
    <n v="1069"/>
    <n v="36"/>
    <n v="328"/>
    <n v="3"/>
    <n v="0"/>
    <x v="174"/>
    <x v="2"/>
    <x v="173"/>
    <n v="16"/>
    <n v="2903"/>
    <n v="423"/>
    <m/>
    <n v="33834"/>
    <n v="162"/>
    <n v="5200"/>
    <n v="52645"/>
    <n v="98775"/>
  </r>
  <r>
    <x v="346"/>
    <x v="174"/>
    <n v="1116"/>
    <n v="47"/>
    <n v="359"/>
    <n v="3"/>
    <n v="0"/>
    <x v="174"/>
    <x v="2"/>
    <x v="173"/>
    <n v="16"/>
    <n v="2903"/>
    <n v="423"/>
    <m/>
    <n v="33834"/>
    <n v="162"/>
    <n v="5200"/>
    <n v="52645"/>
    <n v="98775"/>
  </r>
  <r>
    <x v="347"/>
    <x v="174"/>
    <n v="1129"/>
    <n v="13"/>
    <n v="325"/>
    <n v="3"/>
    <n v="0"/>
    <x v="174"/>
    <x v="2"/>
    <x v="173"/>
    <n v="16"/>
    <n v="2903"/>
    <n v="423"/>
    <m/>
    <n v="33834"/>
    <n v="162"/>
    <n v="5200"/>
    <n v="52645"/>
    <n v="98775"/>
  </r>
  <r>
    <x v="348"/>
    <x v="174"/>
    <n v="1149"/>
    <n v="20"/>
    <n v="292"/>
    <n v="3"/>
    <n v="0"/>
    <x v="174"/>
    <x v="2"/>
    <x v="173"/>
    <n v="16"/>
    <n v="2903"/>
    <n v="423"/>
    <m/>
    <n v="33834"/>
    <n v="162"/>
    <n v="5200"/>
    <n v="52645"/>
    <n v="98775"/>
  </r>
  <r>
    <x v="349"/>
    <x v="174"/>
    <n v="1162"/>
    <n v="13"/>
    <n v="231"/>
    <n v="3"/>
    <n v="0"/>
    <x v="174"/>
    <x v="2"/>
    <x v="173"/>
    <n v="16"/>
    <n v="2903"/>
    <n v="423"/>
    <m/>
    <n v="33834"/>
    <n v="162"/>
    <n v="5200"/>
    <n v="52645"/>
    <n v="98775"/>
  </r>
  <r>
    <x v="350"/>
    <x v="174"/>
    <n v="1186"/>
    <n v="24"/>
    <n v="195"/>
    <n v="4"/>
    <n v="1"/>
    <x v="174"/>
    <x v="2"/>
    <x v="173"/>
    <n v="16"/>
    <n v="2903"/>
    <n v="423"/>
    <m/>
    <n v="33834"/>
    <n v="162"/>
    <n v="5200"/>
    <n v="52645"/>
    <n v="98775"/>
  </r>
  <r>
    <x v="351"/>
    <x v="174"/>
    <n v="1205"/>
    <n v="19"/>
    <n v="186"/>
    <n v="4"/>
    <n v="0"/>
    <x v="174"/>
    <x v="2"/>
    <x v="173"/>
    <n v="16"/>
    <n v="2903"/>
    <n v="423"/>
    <m/>
    <n v="33834"/>
    <n v="162"/>
    <n v="5200"/>
    <n v="52645"/>
    <n v="98775"/>
  </r>
  <r>
    <x v="352"/>
    <x v="174"/>
    <n v="1223"/>
    <n v="18"/>
    <n v="166"/>
    <n v="5"/>
    <n v="1"/>
    <x v="174"/>
    <x v="2"/>
    <x v="173"/>
    <n v="16"/>
    <n v="2903"/>
    <n v="423"/>
    <m/>
    <n v="33834"/>
    <n v="162"/>
    <n v="5200"/>
    <n v="52645"/>
    <n v="98775"/>
  </r>
  <r>
    <x v="353"/>
    <x v="174"/>
    <n v="1243"/>
    <n v="20"/>
    <n v="167"/>
    <n v="5"/>
    <n v="0"/>
    <x v="174"/>
    <x v="2"/>
    <x v="173"/>
    <n v="16"/>
    <n v="2903"/>
    <n v="423"/>
    <m/>
    <n v="33834"/>
    <n v="162"/>
    <n v="5200"/>
    <n v="52645"/>
    <n v="98775"/>
  </r>
  <r>
    <x v="354"/>
    <x v="174"/>
    <n v="1279"/>
    <n v="36"/>
    <n v="187"/>
    <n v="5"/>
    <n v="0"/>
    <x v="174"/>
    <x v="2"/>
    <x v="173"/>
    <n v="16"/>
    <n v="2903"/>
    <n v="423"/>
    <m/>
    <n v="33834"/>
    <n v="162"/>
    <n v="5200"/>
    <n v="52645"/>
    <n v="98775"/>
  </r>
  <r>
    <x v="355"/>
    <x v="174"/>
    <n v="1289"/>
    <n v="10"/>
    <n v="171"/>
    <n v="5"/>
    <n v="0"/>
    <x v="174"/>
    <x v="2"/>
    <x v="173"/>
    <n v="16"/>
    <n v="2903"/>
    <n v="423"/>
    <m/>
    <n v="33834"/>
    <n v="162"/>
    <n v="5200"/>
    <n v="52645"/>
    <n v="98775"/>
  </r>
  <r>
    <x v="356"/>
    <x v="174"/>
    <n v="1436"/>
    <n v="147"/>
    <n v="317"/>
    <n v="6"/>
    <n v="1"/>
    <x v="174"/>
    <x v="2"/>
    <x v="173"/>
    <n v="16"/>
    <n v="2903"/>
    <n v="423"/>
    <m/>
    <n v="33834"/>
    <n v="162"/>
    <n v="5200"/>
    <n v="52645"/>
    <n v="98775"/>
  </r>
  <r>
    <x v="357"/>
    <x v="174"/>
    <n v="1504"/>
    <n v="68"/>
    <n v="340"/>
    <n v="6"/>
    <n v="0"/>
    <x v="174"/>
    <x v="2"/>
    <x v="173"/>
    <n v="16"/>
    <n v="2903"/>
    <n v="423"/>
    <m/>
    <n v="33834"/>
    <n v="162"/>
    <n v="5200"/>
    <n v="52645"/>
    <n v="98775"/>
  </r>
  <r>
    <x v="358"/>
    <x v="174"/>
    <n v="1513"/>
    <n v="9"/>
    <n v="348"/>
    <n v="7"/>
    <n v="1"/>
    <x v="174"/>
    <x v="2"/>
    <x v="173"/>
    <n v="16"/>
    <n v="2903"/>
    <n v="423"/>
    <m/>
    <n v="33834"/>
    <n v="162"/>
    <n v="5200"/>
    <n v="52645"/>
    <n v="98775"/>
  </r>
  <r>
    <x v="359"/>
    <x v="174"/>
    <n v="1575"/>
    <n v="62"/>
    <n v="390"/>
    <n v="7"/>
    <n v="0"/>
    <x v="174"/>
    <x v="2"/>
    <x v="173"/>
    <n v="16"/>
    <n v="2903"/>
    <n v="423"/>
    <m/>
    <n v="33834"/>
    <n v="162"/>
    <n v="5200"/>
    <n v="52645"/>
    <n v="98775"/>
  </r>
  <r>
    <x v="360"/>
    <x v="174"/>
    <n v="1695"/>
    <n v="120"/>
    <n v="493"/>
    <n v="7"/>
    <n v="0"/>
    <x v="174"/>
    <x v="2"/>
    <x v="173"/>
    <n v="16"/>
    <n v="2903"/>
    <n v="423"/>
    <m/>
    <n v="33834"/>
    <n v="162"/>
    <n v="5200"/>
    <n v="52645"/>
    <n v="98775"/>
  </r>
  <r>
    <x v="361"/>
    <x v="174"/>
    <n v="1768"/>
    <n v="73"/>
    <n v="546"/>
    <n v="7"/>
    <n v="0"/>
    <x v="174"/>
    <x v="2"/>
    <x v="173"/>
    <n v="16"/>
    <n v="2903"/>
    <n v="423"/>
    <m/>
    <n v="33834"/>
    <n v="162"/>
    <n v="5200"/>
    <n v="52645"/>
    <n v="98775"/>
  </r>
  <r>
    <x v="362"/>
    <x v="174"/>
    <n v="1768"/>
    <n v="0"/>
    <n v="546"/>
    <n v="7"/>
    <n v="0"/>
    <x v="174"/>
    <x v="2"/>
    <x v="173"/>
    <n v="16"/>
    <n v="2903"/>
    <n v="423"/>
    <m/>
    <n v="33834"/>
    <n v="162"/>
    <n v="5200"/>
    <n v="52645"/>
    <n v="98775"/>
  </r>
  <r>
    <x v="363"/>
    <x v="174"/>
    <n v="1802"/>
    <n v="34"/>
    <n v="559"/>
    <n v="7"/>
    <n v="0"/>
    <x v="174"/>
    <x v="2"/>
    <x v="173"/>
    <n v="16"/>
    <n v="2903"/>
    <n v="423"/>
    <m/>
    <n v="33834"/>
    <n v="162"/>
    <n v="5200"/>
    <n v="52645"/>
    <n v="98775"/>
  </r>
  <r>
    <x v="364"/>
    <x v="174"/>
    <n v="1892"/>
    <n v="90"/>
    <n v="530"/>
    <n v="8"/>
    <n v="1"/>
    <x v="174"/>
    <x v="2"/>
    <x v="173"/>
    <n v="16"/>
    <n v="2903"/>
    <n v="423"/>
    <m/>
    <n v="33834"/>
    <n v="162"/>
    <n v="5200"/>
    <n v="52645"/>
    <n v="98775"/>
  </r>
  <r>
    <x v="365"/>
    <x v="174"/>
    <n v="1892"/>
    <n v="0"/>
    <n v="530"/>
    <n v="8"/>
    <n v="0"/>
    <x v="174"/>
    <x v="2"/>
    <x v="173"/>
    <n v="16"/>
    <n v="2903"/>
    <n v="423"/>
    <m/>
    <n v="33834"/>
    <n v="162"/>
    <n v="5200"/>
    <n v="52645"/>
    <n v="98775"/>
  </r>
  <r>
    <x v="366"/>
    <x v="174"/>
    <n v="1910"/>
    <n v="18"/>
    <n v="416"/>
    <n v="8"/>
    <n v="0"/>
    <x v="174"/>
    <x v="2"/>
    <x v="173"/>
    <n v="16"/>
    <n v="2903"/>
    <n v="423"/>
    <m/>
    <n v="33834"/>
    <n v="162"/>
    <n v="5200"/>
    <n v="52645"/>
    <n v="98775"/>
  </r>
  <r>
    <x v="367"/>
    <x v="174"/>
    <n v="2058"/>
    <n v="148"/>
    <n v="457"/>
    <n v="10"/>
    <n v="2"/>
    <x v="174"/>
    <x v="2"/>
    <x v="173"/>
    <n v="16"/>
    <n v="2903"/>
    <n v="423"/>
    <m/>
    <n v="33834"/>
    <n v="162"/>
    <n v="5200"/>
    <n v="52645"/>
    <n v="98775"/>
  </r>
  <r>
    <x v="368"/>
    <x v="174"/>
    <n v="2211"/>
    <n v="153"/>
    <n v="594"/>
    <n v="10"/>
    <n v="0"/>
    <x v="174"/>
    <x v="2"/>
    <x v="173"/>
    <n v="16"/>
    <n v="2903"/>
    <n v="423"/>
    <m/>
    <n v="33834"/>
    <n v="162"/>
    <n v="5200"/>
    <n v="52645"/>
    <n v="98775"/>
  </r>
  <r>
    <x v="369"/>
    <x v="174"/>
    <n v="2280"/>
    <n v="69"/>
    <n v="551"/>
    <n v="10"/>
    <n v="0"/>
    <x v="174"/>
    <x v="2"/>
    <x v="173"/>
    <n v="16"/>
    <n v="2903"/>
    <n v="423"/>
    <m/>
    <n v="33834"/>
    <n v="162"/>
    <n v="5200"/>
    <n v="52645"/>
    <n v="98775"/>
  </r>
  <r>
    <x v="370"/>
    <x v="174"/>
    <n v="2305"/>
    <n v="25"/>
    <n v="520"/>
    <n v="10"/>
    <n v="0"/>
    <x v="174"/>
    <x v="2"/>
    <x v="173"/>
    <n v="16"/>
    <n v="2903"/>
    <n v="423"/>
    <m/>
    <n v="33834"/>
    <n v="162"/>
    <n v="5200"/>
    <n v="52645"/>
    <n v="98775"/>
  </r>
  <r>
    <x v="371"/>
    <x v="174"/>
    <n v="2328"/>
    <n v="23"/>
    <n v="487"/>
    <n v="10"/>
    <n v="0"/>
    <x v="174"/>
    <x v="2"/>
    <x v="173"/>
    <n v="16"/>
    <n v="2903"/>
    <n v="423"/>
    <m/>
    <n v="33834"/>
    <n v="162"/>
    <n v="5200"/>
    <n v="52645"/>
    <n v="98775"/>
  </r>
  <r>
    <x v="372"/>
    <x v="174"/>
    <n v="2401"/>
    <n v="73"/>
    <n v="517"/>
    <n v="10"/>
    <n v="0"/>
    <x v="174"/>
    <x v="2"/>
    <x v="173"/>
    <n v="16"/>
    <n v="2903"/>
    <n v="423"/>
    <m/>
    <n v="33834"/>
    <n v="162"/>
    <n v="5200"/>
    <n v="52645"/>
    <n v="98775"/>
  </r>
  <r>
    <x v="373"/>
    <x v="174"/>
    <n v="2464"/>
    <n v="63"/>
    <n v="513"/>
    <n v="11"/>
    <n v="1"/>
    <x v="174"/>
    <x v="2"/>
    <x v="173"/>
    <n v="16"/>
    <n v="2903"/>
    <n v="423"/>
    <m/>
    <n v="33834"/>
    <n v="162"/>
    <n v="5200"/>
    <n v="52645"/>
    <n v="98775"/>
  </r>
  <r>
    <x v="374"/>
    <x v="174"/>
    <n v="2514"/>
    <n v="50"/>
    <n v="487"/>
    <n v="11"/>
    <n v="0"/>
    <x v="174"/>
    <x v="2"/>
    <x v="173"/>
    <n v="16"/>
    <n v="2903"/>
    <n v="423"/>
    <m/>
    <n v="33834"/>
    <n v="162"/>
    <n v="5200"/>
    <n v="52645"/>
    <n v="98775"/>
  </r>
  <r>
    <x v="375"/>
    <x v="174"/>
    <n v="2562"/>
    <n v="48"/>
    <n v="503"/>
    <n v="11"/>
    <n v="0"/>
    <x v="174"/>
    <x v="2"/>
    <x v="173"/>
    <n v="16"/>
    <n v="2903"/>
    <n v="423"/>
    <m/>
    <n v="33834"/>
    <n v="162"/>
    <n v="5200"/>
    <n v="52645"/>
    <n v="98775"/>
  </r>
  <r>
    <x v="376"/>
    <x v="174"/>
    <n v="2562"/>
    <n v="0"/>
    <n v="503"/>
    <n v="11"/>
    <n v="0"/>
    <x v="174"/>
    <x v="2"/>
    <x v="173"/>
    <n v="16"/>
    <n v="2903"/>
    <n v="423"/>
    <m/>
    <n v="33834"/>
    <n v="162"/>
    <n v="5200"/>
    <n v="52645"/>
    <n v="98775"/>
  </r>
  <r>
    <x v="377"/>
    <x v="174"/>
    <n v="2592"/>
    <n v="30"/>
    <n v="318"/>
    <n v="11"/>
    <n v="0"/>
    <x v="174"/>
    <x v="2"/>
    <x v="173"/>
    <n v="16"/>
    <n v="2903"/>
    <n v="423"/>
    <m/>
    <n v="33834"/>
    <n v="162"/>
    <n v="5200"/>
    <n v="52645"/>
    <n v="98775"/>
  </r>
  <r>
    <x v="378"/>
    <x v="174"/>
    <n v="2592"/>
    <n v="0"/>
    <n v="318"/>
    <n v="11"/>
    <n v="0"/>
    <x v="174"/>
    <x v="2"/>
    <x v="173"/>
    <n v="16"/>
    <n v="2903"/>
    <n v="423"/>
    <m/>
    <n v="33834"/>
    <n v="162"/>
    <n v="5200"/>
    <n v="52645"/>
    <n v="98775"/>
  </r>
  <r>
    <x v="379"/>
    <x v="174"/>
    <n v="2618"/>
    <n v="26"/>
    <n v="320"/>
    <n v="11"/>
    <n v="0"/>
    <x v="174"/>
    <x v="2"/>
    <x v="173"/>
    <n v="16"/>
    <n v="2903"/>
    <n v="423"/>
    <m/>
    <n v="33834"/>
    <n v="162"/>
    <n v="5200"/>
    <n v="52645"/>
    <n v="98775"/>
  </r>
  <r>
    <x v="380"/>
    <x v="174"/>
    <n v="2688"/>
    <n v="70"/>
    <n v="312"/>
    <n v="11"/>
    <n v="0"/>
    <x v="174"/>
    <x v="2"/>
    <x v="173"/>
    <n v="16"/>
    <n v="2903"/>
    <n v="423"/>
    <m/>
    <n v="33834"/>
    <n v="162"/>
    <n v="5200"/>
    <n v="52645"/>
    <n v="98775"/>
  </r>
  <r>
    <x v="381"/>
    <x v="174"/>
    <n v="2849"/>
    <n v="161"/>
    <n v="376"/>
    <n v="11"/>
    <n v="0"/>
    <x v="174"/>
    <x v="2"/>
    <x v="173"/>
    <n v="16"/>
    <n v="2903"/>
    <n v="423"/>
    <m/>
    <n v="33834"/>
    <n v="162"/>
    <n v="5200"/>
    <n v="52645"/>
    <n v="98775"/>
  </r>
  <r>
    <x v="382"/>
    <x v="174"/>
    <n v="2890"/>
    <n v="41"/>
    <n v="345"/>
    <n v="13"/>
    <n v="2"/>
    <x v="174"/>
    <x v="2"/>
    <x v="173"/>
    <n v="16"/>
    <n v="2903"/>
    <n v="423"/>
    <m/>
    <n v="33834"/>
    <n v="162"/>
    <n v="5200"/>
    <n v="52645"/>
    <n v="98775"/>
  </r>
  <r>
    <x v="383"/>
    <x v="174"/>
    <n v="2928"/>
    <n v="38"/>
    <n v="333"/>
    <n v="13"/>
    <n v="0"/>
    <x v="174"/>
    <x v="2"/>
    <x v="173"/>
    <n v="16"/>
    <n v="2903"/>
    <n v="423"/>
    <m/>
    <n v="33834"/>
    <n v="162"/>
    <n v="5200"/>
    <n v="52645"/>
    <n v="98775"/>
  </r>
  <r>
    <x v="384"/>
    <x v="174"/>
    <n v="2950"/>
    <n v="22"/>
    <n v="325"/>
    <n v="15"/>
    <n v="2"/>
    <x v="174"/>
    <x v="2"/>
    <x v="173"/>
    <n v="16"/>
    <n v="2903"/>
    <n v="423"/>
    <m/>
    <n v="33834"/>
    <n v="162"/>
    <n v="5200"/>
    <n v="52645"/>
    <n v="98775"/>
  </r>
  <r>
    <x v="385"/>
    <x v="174"/>
    <n v="2979"/>
    <n v="29"/>
    <n v="316"/>
    <n v="15"/>
    <n v="0"/>
    <x v="174"/>
    <x v="2"/>
    <x v="173"/>
    <n v="16"/>
    <n v="2903"/>
    <n v="423"/>
    <m/>
    <n v="33834"/>
    <n v="162"/>
    <n v="5200"/>
    <n v="52645"/>
    <n v="98775"/>
  </r>
  <r>
    <x v="386"/>
    <x v="174"/>
    <n v="2979"/>
    <n v="0"/>
    <n v="316"/>
    <n v="15"/>
    <n v="0"/>
    <x v="174"/>
    <x v="2"/>
    <x v="173"/>
    <n v="16"/>
    <n v="2903"/>
    <n v="423"/>
    <m/>
    <n v="33834"/>
    <n v="162"/>
    <n v="5200"/>
    <n v="52645"/>
    <n v="98775"/>
  </r>
  <r>
    <x v="387"/>
    <x v="174"/>
    <n v="3000"/>
    <n v="21"/>
    <n v="242"/>
    <n v="15"/>
    <n v="0"/>
    <x v="174"/>
    <x v="2"/>
    <x v="173"/>
    <n v="16"/>
    <n v="2903"/>
    <n v="423"/>
    <m/>
    <n v="33834"/>
    <n v="162"/>
    <n v="5200"/>
    <n v="52645"/>
    <n v="98775"/>
  </r>
  <r>
    <x v="388"/>
    <x v="174"/>
    <n v="3032"/>
    <n v="32"/>
    <n v="208"/>
    <n v="15"/>
    <n v="0"/>
    <x v="174"/>
    <x v="2"/>
    <x v="173"/>
    <n v="16"/>
    <n v="2903"/>
    <n v="423"/>
    <m/>
    <n v="33834"/>
    <n v="162"/>
    <n v="5200"/>
    <n v="52645"/>
    <n v="98775"/>
  </r>
  <r>
    <x v="389"/>
    <x v="174"/>
    <n v="3087"/>
    <n v="55"/>
    <n v="247"/>
    <n v="16"/>
    <n v="1"/>
    <x v="174"/>
    <x v="2"/>
    <x v="173"/>
    <n v="16"/>
    <n v="2903"/>
    <n v="423"/>
    <m/>
    <n v="33834"/>
    <n v="162"/>
    <n v="5200"/>
    <n v="52645"/>
    <n v="98775"/>
  </r>
  <r>
    <x v="390"/>
    <x v="174"/>
    <n v="3132"/>
    <n v="45"/>
    <n v="269"/>
    <n v="16"/>
    <n v="0"/>
    <x v="174"/>
    <x v="2"/>
    <x v="173"/>
    <n v="16"/>
    <n v="2903"/>
    <n v="423"/>
    <m/>
    <n v="33834"/>
    <n v="162"/>
    <n v="5200"/>
    <n v="52645"/>
    <n v="98775"/>
  </r>
  <r>
    <x v="391"/>
    <x v="174"/>
    <n v="3173"/>
    <n v="41"/>
    <n v="310"/>
    <n v="16"/>
    <n v="0"/>
    <x v="174"/>
    <x v="2"/>
    <x v="173"/>
    <n v="16"/>
    <n v="2903"/>
    <n v="423"/>
    <m/>
    <n v="33834"/>
    <n v="162"/>
    <n v="5200"/>
    <n v="52645"/>
    <n v="98775"/>
  </r>
  <r>
    <x v="392"/>
    <x v="174"/>
    <n v="3232"/>
    <n v="59"/>
    <n v="369"/>
    <n v="16"/>
    <n v="0"/>
    <x v="174"/>
    <x v="2"/>
    <x v="173"/>
    <n v="16"/>
    <n v="2903"/>
    <n v="423"/>
    <m/>
    <n v="33834"/>
    <n v="162"/>
    <n v="5200"/>
    <n v="52645"/>
    <n v="98775"/>
  </r>
  <r>
    <x v="393"/>
    <x v="174"/>
    <n v="3315"/>
    <n v="83"/>
    <n v="431"/>
    <n v="16"/>
    <n v="0"/>
    <x v="174"/>
    <x v="2"/>
    <x v="173"/>
    <n v="16"/>
    <n v="2903"/>
    <n v="423"/>
    <m/>
    <n v="33834"/>
    <n v="162"/>
    <n v="5200"/>
    <n v="52645"/>
    <n v="98775"/>
  </r>
  <r>
    <x v="394"/>
    <x v="174"/>
    <n v="3342"/>
    <n v="27"/>
    <n v="423"/>
    <n v="16"/>
    <n v="0"/>
    <x v="174"/>
    <x v="2"/>
    <x v="173"/>
    <n v="16"/>
    <n v="2903"/>
    <n v="423"/>
    <m/>
    <n v="33834"/>
    <n v="162"/>
    <n v="5200"/>
    <n v="52645"/>
    <n v="98775"/>
  </r>
  <r>
    <x v="0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4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5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6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7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8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9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0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1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2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3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4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5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6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7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8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19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0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1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2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3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4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5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6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7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8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29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0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1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2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3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4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5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6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7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8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39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40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41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42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43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44"/>
    <x v="175"/>
    <n v="0"/>
    <m/>
    <n v="0"/>
    <n v="0"/>
    <m/>
    <x v="175"/>
    <x v="2"/>
    <x v="174"/>
    <n v="79"/>
    <n v="2780"/>
    <n v="1079"/>
    <m/>
    <n v="487"/>
    <n v="10"/>
    <n v="116448"/>
    <n v="14394"/>
    <n v="8090305"/>
  </r>
  <r>
    <x v="45"/>
    <x v="175"/>
    <n v="1"/>
    <m/>
    <n v="1"/>
    <n v="0"/>
    <m/>
    <x v="175"/>
    <x v="2"/>
    <x v="174"/>
    <n v="79"/>
    <n v="2780"/>
    <n v="1079"/>
    <m/>
    <n v="487"/>
    <n v="10"/>
    <n v="116448"/>
    <n v="14394"/>
    <n v="8090305"/>
  </r>
  <r>
    <x v="46"/>
    <x v="175"/>
    <n v="2"/>
    <n v="1"/>
    <n v="2"/>
    <n v="0"/>
    <m/>
    <x v="175"/>
    <x v="2"/>
    <x v="174"/>
    <n v="79"/>
    <n v="2780"/>
    <n v="1079"/>
    <m/>
    <n v="487"/>
    <n v="10"/>
    <n v="116448"/>
    <n v="14394"/>
    <n v="8090305"/>
  </r>
  <r>
    <x v="47"/>
    <x v="175"/>
    <n v="2"/>
    <n v="0"/>
    <n v="2"/>
    <n v="0"/>
    <m/>
    <x v="175"/>
    <x v="2"/>
    <x v="174"/>
    <n v="79"/>
    <n v="2780"/>
    <n v="1079"/>
    <m/>
    <n v="487"/>
    <n v="10"/>
    <n v="116448"/>
    <n v="14394"/>
    <n v="8090305"/>
  </r>
  <r>
    <x v="48"/>
    <x v="175"/>
    <n v="2"/>
    <n v="0"/>
    <n v="2"/>
    <n v="0"/>
    <m/>
    <x v="175"/>
    <x v="2"/>
    <x v="174"/>
    <n v="79"/>
    <n v="2780"/>
    <n v="1079"/>
    <m/>
    <n v="487"/>
    <n v="10"/>
    <n v="116448"/>
    <n v="14394"/>
    <n v="8090305"/>
  </r>
  <r>
    <x v="49"/>
    <x v="175"/>
    <n v="4"/>
    <n v="2"/>
    <n v="4"/>
    <n v="0"/>
    <m/>
    <x v="175"/>
    <x v="2"/>
    <x v="174"/>
    <n v="79"/>
    <n v="2780"/>
    <n v="1079"/>
    <m/>
    <n v="487"/>
    <n v="10"/>
    <n v="116448"/>
    <n v="14394"/>
    <n v="8090305"/>
  </r>
  <r>
    <x v="50"/>
    <x v="175"/>
    <n v="6"/>
    <n v="2"/>
    <n v="6"/>
    <n v="0"/>
    <m/>
    <x v="175"/>
    <x v="2"/>
    <x v="174"/>
    <n v="79"/>
    <n v="2780"/>
    <n v="1079"/>
    <m/>
    <n v="487"/>
    <n v="10"/>
    <n v="116448"/>
    <n v="14394"/>
    <n v="8090305"/>
  </r>
  <r>
    <x v="51"/>
    <x v="175"/>
    <n v="6"/>
    <n v="0"/>
    <n v="6"/>
    <n v="0"/>
    <m/>
    <x v="175"/>
    <x v="2"/>
    <x v="174"/>
    <n v="79"/>
    <n v="2780"/>
    <n v="1079"/>
    <m/>
    <n v="487"/>
    <n v="10"/>
    <n v="116448"/>
    <n v="14394"/>
    <n v="8090305"/>
  </r>
  <r>
    <x v="52"/>
    <x v="175"/>
    <n v="6"/>
    <n v="0"/>
    <n v="6"/>
    <n v="0"/>
    <m/>
    <x v="175"/>
    <x v="2"/>
    <x v="174"/>
    <n v="79"/>
    <n v="2780"/>
    <n v="1079"/>
    <m/>
    <n v="487"/>
    <n v="10"/>
    <n v="116448"/>
    <n v="14394"/>
    <n v="8090305"/>
  </r>
  <r>
    <x v="53"/>
    <x v="175"/>
    <n v="7"/>
    <n v="1"/>
    <n v="7"/>
    <n v="0"/>
    <m/>
    <x v="175"/>
    <x v="2"/>
    <x v="174"/>
    <n v="79"/>
    <n v="2780"/>
    <n v="1079"/>
    <m/>
    <n v="487"/>
    <n v="10"/>
    <n v="116448"/>
    <n v="14394"/>
    <n v="8090305"/>
  </r>
  <r>
    <x v="54"/>
    <x v="175"/>
    <n v="7"/>
    <n v="0"/>
    <n v="7"/>
    <n v="0"/>
    <m/>
    <x v="175"/>
    <x v="2"/>
    <x v="174"/>
    <n v="79"/>
    <n v="2780"/>
    <n v="1079"/>
    <m/>
    <n v="487"/>
    <n v="10"/>
    <n v="116448"/>
    <n v="14394"/>
    <n v="8090305"/>
  </r>
  <r>
    <x v="55"/>
    <x v="175"/>
    <n v="8"/>
    <n v="1"/>
    <n v="8"/>
    <n v="0"/>
    <m/>
    <x v="175"/>
    <x v="2"/>
    <x v="174"/>
    <n v="79"/>
    <n v="2780"/>
    <n v="1079"/>
    <m/>
    <n v="487"/>
    <n v="10"/>
    <n v="116448"/>
    <n v="14394"/>
    <n v="8090305"/>
  </r>
  <r>
    <x v="56"/>
    <x v="175"/>
    <n v="10"/>
    <n v="2"/>
    <n v="10"/>
    <n v="0"/>
    <m/>
    <x v="175"/>
    <x v="2"/>
    <x v="174"/>
    <n v="79"/>
    <n v="2780"/>
    <n v="1079"/>
    <m/>
    <n v="487"/>
    <n v="10"/>
    <n v="116448"/>
    <n v="14394"/>
    <n v="8090305"/>
  </r>
  <r>
    <x v="57"/>
    <x v="175"/>
    <n v="10"/>
    <n v="0"/>
    <n v="10"/>
    <n v="0"/>
    <m/>
    <x v="175"/>
    <x v="2"/>
    <x v="174"/>
    <n v="79"/>
    <n v="2780"/>
    <n v="1079"/>
    <m/>
    <n v="487"/>
    <n v="10"/>
    <n v="116448"/>
    <n v="14394"/>
    <n v="8090305"/>
  </r>
  <r>
    <x v="58"/>
    <x v="175"/>
    <n v="10"/>
    <n v="0"/>
    <n v="10"/>
    <n v="0"/>
    <m/>
    <x v="175"/>
    <x v="2"/>
    <x v="174"/>
    <n v="79"/>
    <n v="2780"/>
    <n v="1079"/>
    <m/>
    <n v="487"/>
    <n v="10"/>
    <n v="116448"/>
    <n v="14394"/>
    <n v="8090305"/>
  </r>
  <r>
    <x v="59"/>
    <x v="175"/>
    <n v="11"/>
    <n v="1"/>
    <n v="11"/>
    <n v="0"/>
    <m/>
    <x v="175"/>
    <x v="2"/>
    <x v="174"/>
    <n v="79"/>
    <n v="2780"/>
    <n v="1079"/>
    <m/>
    <n v="487"/>
    <n v="10"/>
    <n v="116448"/>
    <n v="14394"/>
    <n v="8090305"/>
  </r>
  <r>
    <x v="60"/>
    <x v="175"/>
    <n v="13"/>
    <n v="2"/>
    <n v="13"/>
    <n v="0"/>
    <m/>
    <x v="175"/>
    <x v="2"/>
    <x v="174"/>
    <n v="79"/>
    <n v="2780"/>
    <n v="1079"/>
    <m/>
    <n v="487"/>
    <n v="10"/>
    <n v="116448"/>
    <n v="14394"/>
    <n v="8090305"/>
  </r>
  <r>
    <x v="61"/>
    <x v="175"/>
    <n v="15"/>
    <n v="2"/>
    <n v="15"/>
    <n v="0"/>
    <m/>
    <x v="175"/>
    <x v="2"/>
    <x v="174"/>
    <n v="79"/>
    <n v="2780"/>
    <n v="1079"/>
    <m/>
    <n v="487"/>
    <n v="10"/>
    <n v="116448"/>
    <n v="14394"/>
    <n v="8090305"/>
  </r>
  <r>
    <x v="62"/>
    <x v="175"/>
    <n v="26"/>
    <n v="11"/>
    <n v="26"/>
    <n v="0"/>
    <m/>
    <x v="175"/>
    <x v="2"/>
    <x v="174"/>
    <n v="79"/>
    <n v="2780"/>
    <n v="1079"/>
    <m/>
    <n v="487"/>
    <n v="10"/>
    <n v="116448"/>
    <n v="14394"/>
    <n v="8090305"/>
  </r>
  <r>
    <x v="63"/>
    <x v="175"/>
    <n v="30"/>
    <n v="4"/>
    <n v="30"/>
    <n v="0"/>
    <m/>
    <x v="175"/>
    <x v="2"/>
    <x v="174"/>
    <n v="79"/>
    <n v="2780"/>
    <n v="1079"/>
    <m/>
    <n v="487"/>
    <n v="10"/>
    <n v="116448"/>
    <n v="14394"/>
    <n v="8090305"/>
  </r>
  <r>
    <x v="64"/>
    <x v="175"/>
    <n v="35"/>
    <n v="5"/>
    <n v="29"/>
    <n v="0"/>
    <m/>
    <x v="175"/>
    <x v="2"/>
    <x v="174"/>
    <n v="79"/>
    <n v="2780"/>
    <n v="1079"/>
    <m/>
    <n v="487"/>
    <n v="10"/>
    <n v="116448"/>
    <n v="14394"/>
    <n v="8090305"/>
  </r>
  <r>
    <x v="65"/>
    <x v="175"/>
    <n v="43"/>
    <n v="8"/>
    <n v="37"/>
    <n v="0"/>
    <m/>
    <x v="175"/>
    <x v="2"/>
    <x v="174"/>
    <n v="79"/>
    <n v="2780"/>
    <n v="1079"/>
    <m/>
    <n v="487"/>
    <n v="10"/>
    <n v="116448"/>
    <n v="14394"/>
    <n v="8090305"/>
  </r>
  <r>
    <x v="66"/>
    <x v="175"/>
    <n v="50"/>
    <n v="7"/>
    <n v="44"/>
    <n v="0"/>
    <m/>
    <x v="175"/>
    <x v="2"/>
    <x v="174"/>
    <n v="79"/>
    <n v="2780"/>
    <n v="1079"/>
    <m/>
    <n v="487"/>
    <n v="10"/>
    <n v="116448"/>
    <n v="14394"/>
    <n v="8090305"/>
  </r>
  <r>
    <x v="67"/>
    <x v="175"/>
    <n v="61"/>
    <n v="11"/>
    <n v="55"/>
    <n v="0"/>
    <m/>
    <x v="175"/>
    <x v="2"/>
    <x v="174"/>
    <n v="79"/>
    <n v="2780"/>
    <n v="1079"/>
    <m/>
    <n v="487"/>
    <n v="10"/>
    <n v="116448"/>
    <n v="14394"/>
    <n v="8090305"/>
  </r>
  <r>
    <x v="68"/>
    <x v="175"/>
    <n v="64"/>
    <n v="3"/>
    <n v="53"/>
    <n v="1"/>
    <m/>
    <x v="175"/>
    <x v="2"/>
    <x v="174"/>
    <n v="79"/>
    <n v="2780"/>
    <n v="1079"/>
    <m/>
    <n v="487"/>
    <n v="10"/>
    <n v="116448"/>
    <n v="14394"/>
    <n v="8090305"/>
  </r>
  <r>
    <x v="69"/>
    <x v="175"/>
    <n v="82"/>
    <n v="18"/>
    <n v="70"/>
    <n v="2"/>
    <n v="1"/>
    <x v="175"/>
    <x v="2"/>
    <x v="174"/>
    <n v="79"/>
    <n v="2780"/>
    <n v="1079"/>
    <m/>
    <n v="487"/>
    <n v="10"/>
    <n v="116448"/>
    <n v="14394"/>
    <n v="8090305"/>
  </r>
  <r>
    <x v="70"/>
    <x v="175"/>
    <n v="82"/>
    <n v="0"/>
    <n v="70"/>
    <n v="2"/>
    <n v="0"/>
    <x v="175"/>
    <x v="2"/>
    <x v="174"/>
    <n v="79"/>
    <n v="2780"/>
    <n v="1079"/>
    <m/>
    <n v="487"/>
    <n v="10"/>
    <n v="116448"/>
    <n v="14394"/>
    <n v="8090305"/>
  </r>
  <r>
    <x v="71"/>
    <x v="175"/>
    <n v="93"/>
    <n v="11"/>
    <n v="79"/>
    <n v="4"/>
    <n v="2"/>
    <x v="175"/>
    <x v="2"/>
    <x v="174"/>
    <n v="79"/>
    <n v="2780"/>
    <n v="1079"/>
    <m/>
    <n v="487"/>
    <n v="10"/>
    <n v="116448"/>
    <n v="14394"/>
    <n v="8090305"/>
  </r>
  <r>
    <x v="72"/>
    <x v="175"/>
    <n v="99"/>
    <n v="6"/>
    <n v="85"/>
    <n v="4"/>
    <n v="0"/>
    <x v="175"/>
    <x v="2"/>
    <x v="174"/>
    <n v="79"/>
    <n v="2780"/>
    <n v="1079"/>
    <m/>
    <n v="487"/>
    <n v="10"/>
    <n v="116448"/>
    <n v="14394"/>
    <n v="8090305"/>
  </r>
  <r>
    <x v="73"/>
    <x v="175"/>
    <n v="104"/>
    <n v="5"/>
    <n v="88"/>
    <n v="4"/>
    <n v="0"/>
    <x v="175"/>
    <x v="2"/>
    <x v="174"/>
    <n v="79"/>
    <n v="2780"/>
    <n v="1079"/>
    <m/>
    <n v="487"/>
    <n v="10"/>
    <n v="116448"/>
    <n v="14394"/>
    <n v="8090305"/>
  </r>
  <r>
    <x v="74"/>
    <x v="175"/>
    <n v="104"/>
    <n v="0"/>
    <n v="88"/>
    <n v="4"/>
    <n v="0"/>
    <x v="175"/>
    <x v="2"/>
    <x v="174"/>
    <n v="79"/>
    <n v="2780"/>
    <n v="1079"/>
    <m/>
    <n v="487"/>
    <n v="10"/>
    <n v="116448"/>
    <n v="14394"/>
    <n v="8090305"/>
  </r>
  <r>
    <x v="75"/>
    <x v="175"/>
    <n v="124"/>
    <n v="20"/>
    <n v="96"/>
    <n v="7"/>
    <n v="3"/>
    <x v="175"/>
    <x v="2"/>
    <x v="174"/>
    <n v="79"/>
    <n v="2780"/>
    <n v="1079"/>
    <m/>
    <n v="487"/>
    <n v="10"/>
    <n v="116448"/>
    <n v="14394"/>
    <n v="8090305"/>
  </r>
  <r>
    <x v="76"/>
    <x v="175"/>
    <n v="136"/>
    <n v="12"/>
    <n v="108"/>
    <n v="7"/>
    <n v="0"/>
    <x v="175"/>
    <x v="2"/>
    <x v="174"/>
    <n v="79"/>
    <n v="2780"/>
    <n v="1079"/>
    <m/>
    <n v="487"/>
    <n v="10"/>
    <n v="116448"/>
    <n v="14394"/>
    <n v="8090305"/>
  </r>
  <r>
    <x v="77"/>
    <x v="175"/>
    <n v="155"/>
    <n v="19"/>
    <n v="126"/>
    <n v="8"/>
    <n v="1"/>
    <x v="175"/>
    <x v="2"/>
    <x v="174"/>
    <n v="79"/>
    <n v="2780"/>
    <n v="1079"/>
    <m/>
    <n v="487"/>
    <n v="10"/>
    <n v="116448"/>
    <n v="14394"/>
    <n v="8090305"/>
  </r>
  <r>
    <x v="78"/>
    <x v="175"/>
    <n v="166"/>
    <n v="11"/>
    <n v="129"/>
    <n v="8"/>
    <n v="0"/>
    <x v="175"/>
    <x v="2"/>
    <x v="174"/>
    <n v="79"/>
    <n v="2780"/>
    <n v="1079"/>
    <m/>
    <n v="487"/>
    <n v="10"/>
    <n v="116448"/>
    <n v="14394"/>
    <n v="8090305"/>
  </r>
  <r>
    <x v="79"/>
    <x v="175"/>
    <n v="178"/>
    <n v="12"/>
    <n v="132"/>
    <n v="9"/>
    <n v="1"/>
    <x v="175"/>
    <x v="2"/>
    <x v="174"/>
    <n v="79"/>
    <n v="2780"/>
    <n v="1079"/>
    <m/>
    <n v="487"/>
    <n v="10"/>
    <n v="116448"/>
    <n v="14394"/>
    <n v="8090305"/>
  </r>
  <r>
    <x v="80"/>
    <x v="175"/>
    <n v="199"/>
    <n v="21"/>
    <n v="145"/>
    <n v="11"/>
    <n v="2"/>
    <x v="175"/>
    <x v="2"/>
    <x v="174"/>
    <n v="79"/>
    <n v="2780"/>
    <n v="1079"/>
    <m/>
    <n v="487"/>
    <n v="10"/>
    <n v="116448"/>
    <n v="14394"/>
    <n v="8090305"/>
  </r>
  <r>
    <x v="81"/>
    <x v="175"/>
    <n v="225"/>
    <n v="26"/>
    <n v="157"/>
    <n v="14"/>
    <n v="3"/>
    <x v="175"/>
    <x v="2"/>
    <x v="174"/>
    <n v="79"/>
    <n v="2780"/>
    <n v="1079"/>
    <m/>
    <n v="487"/>
    <n v="10"/>
    <n v="116448"/>
    <n v="14394"/>
    <n v="8090305"/>
  </r>
  <r>
    <x v="82"/>
    <x v="175"/>
    <n v="231"/>
    <n v="6"/>
    <n v="161"/>
    <n v="16"/>
    <n v="2"/>
    <x v="175"/>
    <x v="2"/>
    <x v="174"/>
    <n v="79"/>
    <n v="2780"/>
    <n v="1079"/>
    <m/>
    <n v="487"/>
    <n v="10"/>
    <n v="116448"/>
    <n v="14394"/>
    <n v="8090305"/>
  </r>
  <r>
    <x v="83"/>
    <x v="175"/>
    <n v="257"/>
    <n v="26"/>
    <n v="186"/>
    <n v="17"/>
    <n v="1"/>
    <x v="175"/>
    <x v="2"/>
    <x v="174"/>
    <n v="79"/>
    <n v="2780"/>
    <n v="1079"/>
    <m/>
    <n v="487"/>
    <n v="10"/>
    <n v="116448"/>
    <n v="14394"/>
    <n v="8090305"/>
  </r>
  <r>
    <x v="84"/>
    <x v="175"/>
    <n v="291"/>
    <n v="34"/>
    <n v="215"/>
    <n v="18"/>
    <n v="1"/>
    <x v="175"/>
    <x v="2"/>
    <x v="174"/>
    <n v="79"/>
    <n v="2780"/>
    <n v="1079"/>
    <m/>
    <n v="487"/>
    <n v="10"/>
    <n v="116448"/>
    <n v="14394"/>
    <n v="8090305"/>
  </r>
  <r>
    <x v="85"/>
    <x v="175"/>
    <n v="307"/>
    <n v="16"/>
    <n v="222"/>
    <n v="18"/>
    <n v="0"/>
    <x v="175"/>
    <x v="2"/>
    <x v="174"/>
    <n v="79"/>
    <n v="2780"/>
    <n v="1079"/>
    <m/>
    <n v="487"/>
    <n v="10"/>
    <n v="116448"/>
    <n v="14394"/>
    <n v="8090305"/>
  </r>
  <r>
    <x v="86"/>
    <x v="175"/>
    <n v="338"/>
    <n v="31"/>
    <n v="247"/>
    <n v="19"/>
    <n v="1"/>
    <x v="175"/>
    <x v="2"/>
    <x v="174"/>
    <n v="79"/>
    <n v="2780"/>
    <n v="1079"/>
    <m/>
    <n v="487"/>
    <n v="10"/>
    <n v="116448"/>
    <n v="14394"/>
    <n v="8090305"/>
  </r>
  <r>
    <x v="87"/>
    <x v="175"/>
    <n v="338"/>
    <n v="0"/>
    <n v="247"/>
    <n v="19"/>
    <n v="0"/>
    <x v="175"/>
    <x v="2"/>
    <x v="174"/>
    <n v="79"/>
    <n v="2780"/>
    <n v="1079"/>
    <m/>
    <n v="487"/>
    <n v="10"/>
    <n v="116448"/>
    <n v="14394"/>
    <n v="8090305"/>
  </r>
  <r>
    <x v="88"/>
    <x v="175"/>
    <n v="387"/>
    <n v="49"/>
    <n v="264"/>
    <n v="26"/>
    <n v="7"/>
    <x v="175"/>
    <x v="2"/>
    <x v="174"/>
    <n v="79"/>
    <n v="2780"/>
    <n v="1079"/>
    <m/>
    <n v="487"/>
    <n v="10"/>
    <n v="116448"/>
    <n v="14394"/>
    <n v="8090305"/>
  </r>
  <r>
    <x v="89"/>
    <x v="175"/>
    <n v="408"/>
    <n v="21"/>
    <n v="285"/>
    <n v="26"/>
    <n v="0"/>
    <x v="175"/>
    <x v="2"/>
    <x v="174"/>
    <n v="79"/>
    <n v="2780"/>
    <n v="1079"/>
    <m/>
    <n v="487"/>
    <n v="10"/>
    <n v="116448"/>
    <n v="14394"/>
    <n v="8090305"/>
  </r>
  <r>
    <x v="90"/>
    <x v="175"/>
    <n v="447"/>
    <n v="39"/>
    <n v="323"/>
    <n v="27"/>
    <n v="1"/>
    <x v="175"/>
    <x v="2"/>
    <x v="174"/>
    <n v="79"/>
    <n v="2780"/>
    <n v="1079"/>
    <m/>
    <n v="487"/>
    <n v="10"/>
    <n v="116448"/>
    <n v="14394"/>
    <n v="8090305"/>
  </r>
  <r>
    <x v="91"/>
    <x v="175"/>
    <n v="462"/>
    <n v="15"/>
    <n v="327"/>
    <n v="29"/>
    <n v="2"/>
    <x v="175"/>
    <x v="2"/>
    <x v="174"/>
    <n v="79"/>
    <n v="2780"/>
    <n v="1079"/>
    <m/>
    <n v="487"/>
    <n v="10"/>
    <n v="116448"/>
    <n v="14394"/>
    <n v="8090305"/>
  </r>
  <r>
    <x v="92"/>
    <x v="175"/>
    <n v="505"/>
    <n v="43"/>
    <n v="332"/>
    <n v="32"/>
    <n v="3"/>
    <x v="175"/>
    <x v="2"/>
    <x v="174"/>
    <n v="79"/>
    <n v="2780"/>
    <n v="1079"/>
    <m/>
    <n v="487"/>
    <n v="10"/>
    <n v="116448"/>
    <n v="14394"/>
    <n v="8090305"/>
  </r>
  <r>
    <x v="93"/>
    <x v="175"/>
    <n v="519"/>
    <n v="14"/>
    <n v="338"/>
    <n v="33"/>
    <n v="1"/>
    <x v="175"/>
    <x v="2"/>
    <x v="174"/>
    <n v="79"/>
    <n v="2780"/>
    <n v="1079"/>
    <m/>
    <n v="487"/>
    <n v="10"/>
    <n v="116448"/>
    <n v="14394"/>
    <n v="8090305"/>
  </r>
  <r>
    <x v="94"/>
    <x v="175"/>
    <n v="534"/>
    <n v="15"/>
    <n v="334"/>
    <n v="33"/>
    <n v="0"/>
    <x v="175"/>
    <x v="2"/>
    <x v="174"/>
    <n v="79"/>
    <n v="2780"/>
    <n v="1079"/>
    <m/>
    <n v="487"/>
    <n v="10"/>
    <n v="116448"/>
    <n v="14394"/>
    <n v="8090305"/>
  </r>
  <r>
    <x v="95"/>
    <x v="175"/>
    <n v="570"/>
    <n v="36"/>
    <n v="331"/>
    <n v="34"/>
    <n v="1"/>
    <x v="175"/>
    <x v="2"/>
    <x v="174"/>
    <n v="79"/>
    <n v="2780"/>
    <n v="1079"/>
    <m/>
    <n v="487"/>
    <n v="10"/>
    <n v="116448"/>
    <n v="14394"/>
    <n v="8090305"/>
  </r>
  <r>
    <x v="96"/>
    <x v="175"/>
    <n v="585"/>
    <n v="15"/>
    <n v="345"/>
    <n v="35"/>
    <n v="1"/>
    <x v="175"/>
    <x v="2"/>
    <x v="174"/>
    <n v="79"/>
    <n v="2780"/>
    <n v="1079"/>
    <m/>
    <n v="487"/>
    <n v="10"/>
    <n v="116448"/>
    <n v="14394"/>
    <n v="8090305"/>
  </r>
  <r>
    <x v="97"/>
    <x v="175"/>
    <n v="606"/>
    <n v="21"/>
    <n v="338"/>
    <n v="38"/>
    <n v="3"/>
    <x v="175"/>
    <x v="2"/>
    <x v="174"/>
    <n v="79"/>
    <n v="2780"/>
    <n v="1079"/>
    <m/>
    <n v="487"/>
    <n v="10"/>
    <n v="116448"/>
    <n v="14394"/>
    <n v="8090305"/>
  </r>
  <r>
    <x v="98"/>
    <x v="175"/>
    <n v="621"/>
    <n v="15"/>
    <n v="341"/>
    <n v="39"/>
    <n v="1"/>
    <x v="175"/>
    <x v="2"/>
    <x v="174"/>
    <n v="79"/>
    <n v="2780"/>
    <n v="1079"/>
    <m/>
    <n v="487"/>
    <n v="10"/>
    <n v="116448"/>
    <n v="14394"/>
    <n v="8090305"/>
  </r>
  <r>
    <x v="99"/>
    <x v="175"/>
    <n v="707"/>
    <n v="86"/>
    <n v="426"/>
    <n v="40"/>
    <n v="1"/>
    <x v="175"/>
    <x v="2"/>
    <x v="174"/>
    <n v="79"/>
    <n v="2780"/>
    <n v="1079"/>
    <m/>
    <n v="487"/>
    <n v="10"/>
    <n v="116448"/>
    <n v="14394"/>
    <n v="8090305"/>
  </r>
  <r>
    <x v="100"/>
    <x v="175"/>
    <n v="735"/>
    <n v="28"/>
    <n v="400"/>
    <n v="42"/>
    <n v="2"/>
    <x v="175"/>
    <x v="2"/>
    <x v="174"/>
    <n v="79"/>
    <n v="2780"/>
    <n v="1079"/>
    <m/>
    <n v="487"/>
    <n v="10"/>
    <n v="116448"/>
    <n v="14394"/>
    <n v="8090305"/>
  </r>
  <r>
    <x v="101"/>
    <x v="175"/>
    <n v="754"/>
    <n v="19"/>
    <n v="413"/>
    <n v="44"/>
    <n v="2"/>
    <x v="175"/>
    <x v="2"/>
    <x v="174"/>
    <n v="79"/>
    <n v="2780"/>
    <n v="1079"/>
    <m/>
    <n v="487"/>
    <n v="10"/>
    <n v="116448"/>
    <n v="14394"/>
    <n v="8090305"/>
  </r>
  <r>
    <x v="102"/>
    <x v="175"/>
    <n v="782"/>
    <n v="28"/>
    <n v="440"/>
    <n v="45"/>
    <n v="1"/>
    <x v="175"/>
    <x v="2"/>
    <x v="174"/>
    <n v="79"/>
    <n v="2780"/>
    <n v="1079"/>
    <m/>
    <n v="487"/>
    <n v="10"/>
    <n v="116448"/>
    <n v="14394"/>
    <n v="8090305"/>
  </r>
  <r>
    <x v="103"/>
    <x v="175"/>
    <n v="812"/>
    <n v="30"/>
    <n v="406"/>
    <n v="45"/>
    <n v="0"/>
    <x v="175"/>
    <x v="2"/>
    <x v="174"/>
    <n v="79"/>
    <n v="2780"/>
    <n v="1079"/>
    <m/>
    <n v="487"/>
    <n v="10"/>
    <n v="116448"/>
    <n v="14394"/>
    <n v="8090305"/>
  </r>
  <r>
    <x v="104"/>
    <x v="175"/>
    <n v="829"/>
    <n v="17"/>
    <n v="398"/>
    <n v="45"/>
    <n v="0"/>
    <x v="175"/>
    <x v="2"/>
    <x v="174"/>
    <n v="79"/>
    <n v="2780"/>
    <n v="1079"/>
    <m/>
    <n v="487"/>
    <n v="10"/>
    <n v="116448"/>
    <n v="14394"/>
    <n v="8090305"/>
  </r>
  <r>
    <x v="105"/>
    <x v="175"/>
    <n v="852"/>
    <n v="23"/>
    <n v="391"/>
    <n v="46"/>
    <n v="1"/>
    <x v="175"/>
    <x v="2"/>
    <x v="174"/>
    <n v="79"/>
    <n v="2780"/>
    <n v="1079"/>
    <m/>
    <n v="487"/>
    <n v="10"/>
    <n v="116448"/>
    <n v="14394"/>
    <n v="8090305"/>
  </r>
  <r>
    <x v="106"/>
    <x v="175"/>
    <n v="861"/>
    <n v="9"/>
    <n v="361"/>
    <n v="46"/>
    <n v="0"/>
    <x v="175"/>
    <x v="2"/>
    <x v="174"/>
    <n v="79"/>
    <n v="2780"/>
    <n v="1079"/>
    <m/>
    <n v="487"/>
    <n v="10"/>
    <n v="116448"/>
    <n v="14394"/>
    <n v="8090305"/>
  </r>
  <r>
    <x v="107"/>
    <x v="175"/>
    <n v="865"/>
    <n v="4"/>
    <n v="344"/>
    <n v="46"/>
    <n v="0"/>
    <x v="175"/>
    <x v="2"/>
    <x v="174"/>
    <n v="79"/>
    <n v="2780"/>
    <n v="1079"/>
    <m/>
    <n v="487"/>
    <n v="10"/>
    <n v="116448"/>
    <n v="14394"/>
    <n v="8090305"/>
  </r>
  <r>
    <x v="108"/>
    <x v="175"/>
    <n v="896"/>
    <n v="31"/>
    <n v="370"/>
    <n v="46"/>
    <n v="0"/>
    <x v="175"/>
    <x v="2"/>
    <x v="174"/>
    <n v="79"/>
    <n v="2780"/>
    <n v="1079"/>
    <m/>
    <n v="487"/>
    <n v="10"/>
    <n v="116448"/>
    <n v="14394"/>
    <n v="8090305"/>
  </r>
  <r>
    <x v="109"/>
    <x v="175"/>
    <n v="909"/>
    <n v="13"/>
    <n v="371"/>
    <n v="47"/>
    <n v="1"/>
    <x v="175"/>
    <x v="2"/>
    <x v="174"/>
    <n v="79"/>
    <n v="2780"/>
    <n v="1079"/>
    <m/>
    <n v="487"/>
    <n v="10"/>
    <n v="116448"/>
    <n v="14394"/>
    <n v="8090305"/>
  </r>
  <r>
    <x v="110"/>
    <x v="175"/>
    <n v="914"/>
    <n v="5"/>
    <n v="376"/>
    <n v="47"/>
    <n v="0"/>
    <x v="175"/>
    <x v="2"/>
    <x v="174"/>
    <n v="79"/>
    <n v="2780"/>
    <n v="1079"/>
    <m/>
    <n v="487"/>
    <n v="10"/>
    <n v="116448"/>
    <n v="14394"/>
    <n v="8090305"/>
  </r>
  <r>
    <x v="111"/>
    <x v="175"/>
    <n v="929"/>
    <n v="15"/>
    <n v="302"/>
    <n v="47"/>
    <n v="0"/>
    <x v="175"/>
    <x v="2"/>
    <x v="174"/>
    <n v="79"/>
    <n v="2780"/>
    <n v="1079"/>
    <m/>
    <n v="487"/>
    <n v="10"/>
    <n v="116448"/>
    <n v="14394"/>
    <n v="8090305"/>
  </r>
  <r>
    <x v="112"/>
    <x v="175"/>
    <n v="946"/>
    <n v="17"/>
    <n v="298"/>
    <n v="48"/>
    <n v="1"/>
    <x v="175"/>
    <x v="2"/>
    <x v="174"/>
    <n v="79"/>
    <n v="2780"/>
    <n v="1079"/>
    <m/>
    <n v="487"/>
    <n v="10"/>
    <n v="116448"/>
    <n v="14394"/>
    <n v="8090305"/>
  </r>
  <r>
    <x v="113"/>
    <x v="175"/>
    <n v="969"/>
    <n v="23"/>
    <n v="313"/>
    <n v="48"/>
    <n v="0"/>
    <x v="175"/>
    <x v="2"/>
    <x v="174"/>
    <n v="79"/>
    <n v="2780"/>
    <n v="1079"/>
    <m/>
    <n v="487"/>
    <n v="10"/>
    <n v="116448"/>
    <n v="14394"/>
    <n v="8090305"/>
  </r>
  <r>
    <x v="114"/>
    <x v="175"/>
    <n v="1001"/>
    <n v="32"/>
    <n v="341"/>
    <n v="49"/>
    <n v="1"/>
    <x v="175"/>
    <x v="2"/>
    <x v="174"/>
    <n v="79"/>
    <n v="2780"/>
    <n v="1079"/>
    <m/>
    <n v="487"/>
    <n v="10"/>
    <n v="116448"/>
    <n v="14394"/>
    <n v="8090305"/>
  </r>
  <r>
    <x v="115"/>
    <x v="175"/>
    <n v="1025"/>
    <n v="24"/>
    <n v="354"/>
    <n v="50"/>
    <n v="1"/>
    <x v="175"/>
    <x v="2"/>
    <x v="174"/>
    <n v="79"/>
    <n v="2780"/>
    <n v="1079"/>
    <m/>
    <n v="487"/>
    <n v="10"/>
    <n v="116448"/>
    <n v="14394"/>
    <n v="8090305"/>
  </r>
  <r>
    <x v="116"/>
    <x v="175"/>
    <n v="1062"/>
    <n v="37"/>
    <n v="375"/>
    <n v="50"/>
    <n v="0"/>
    <x v="175"/>
    <x v="2"/>
    <x v="174"/>
    <n v="79"/>
    <n v="2780"/>
    <n v="1079"/>
    <m/>
    <n v="487"/>
    <n v="10"/>
    <n v="116448"/>
    <n v="14394"/>
    <n v="8090305"/>
  </r>
  <r>
    <x v="117"/>
    <x v="175"/>
    <n v="1085"/>
    <n v="23"/>
    <n v="393"/>
    <n v="50"/>
    <n v="0"/>
    <x v="175"/>
    <x v="2"/>
    <x v="174"/>
    <n v="79"/>
    <n v="2780"/>
    <n v="1079"/>
    <m/>
    <n v="487"/>
    <n v="10"/>
    <n v="116448"/>
    <n v="14394"/>
    <n v="8090305"/>
  </r>
  <r>
    <x v="118"/>
    <x v="175"/>
    <n v="1103"/>
    <n v="18"/>
    <n v="404"/>
    <n v="51"/>
    <n v="1"/>
    <x v="175"/>
    <x v="2"/>
    <x v="174"/>
    <n v="79"/>
    <n v="2780"/>
    <n v="1079"/>
    <m/>
    <n v="487"/>
    <n v="10"/>
    <n v="116448"/>
    <n v="14394"/>
    <n v="8090305"/>
  </r>
  <r>
    <x v="119"/>
    <x v="175"/>
    <n v="1132"/>
    <n v="29"/>
    <n v="411"/>
    <n v="51"/>
    <n v="0"/>
    <x v="175"/>
    <x v="2"/>
    <x v="174"/>
    <n v="79"/>
    <n v="2780"/>
    <n v="1079"/>
    <m/>
    <n v="487"/>
    <n v="10"/>
    <n v="116448"/>
    <n v="14394"/>
    <n v="8090305"/>
  </r>
  <r>
    <x v="120"/>
    <x v="175"/>
    <n v="1169"/>
    <n v="37"/>
    <n v="438"/>
    <n v="51"/>
    <n v="0"/>
    <x v="175"/>
    <x v="2"/>
    <x v="174"/>
    <n v="79"/>
    <n v="2780"/>
    <n v="1079"/>
    <m/>
    <n v="487"/>
    <n v="10"/>
    <n v="116448"/>
    <n v="14394"/>
    <n v="8090305"/>
  </r>
  <r>
    <x v="121"/>
    <x v="175"/>
    <n v="1176"/>
    <n v="7"/>
    <n v="442"/>
    <n v="51"/>
    <n v="0"/>
    <x v="175"/>
    <x v="2"/>
    <x v="174"/>
    <n v="79"/>
    <n v="2780"/>
    <n v="1079"/>
    <m/>
    <n v="487"/>
    <n v="10"/>
    <n v="116448"/>
    <n v="14394"/>
    <n v="8090305"/>
  </r>
  <r>
    <x v="122"/>
    <x v="175"/>
    <n v="1225"/>
    <n v="49"/>
    <n v="488"/>
    <n v="51"/>
    <n v="0"/>
    <x v="175"/>
    <x v="2"/>
    <x v="174"/>
    <n v="79"/>
    <n v="2780"/>
    <n v="1079"/>
    <m/>
    <n v="487"/>
    <n v="10"/>
    <n v="116448"/>
    <n v="14394"/>
    <n v="8090305"/>
  </r>
  <r>
    <x v="123"/>
    <x v="175"/>
    <n v="1249"/>
    <n v="24"/>
    <n v="491"/>
    <n v="51"/>
    <n v="0"/>
    <x v="175"/>
    <x v="2"/>
    <x v="174"/>
    <n v="79"/>
    <n v="2780"/>
    <n v="1079"/>
    <m/>
    <n v="487"/>
    <n v="10"/>
    <n v="116448"/>
    <n v="14394"/>
    <n v="8090305"/>
  </r>
  <r>
    <x v="124"/>
    <x v="175"/>
    <n v="1272"/>
    <n v="23"/>
    <n v="511"/>
    <n v="51"/>
    <n v="0"/>
    <x v="175"/>
    <x v="2"/>
    <x v="174"/>
    <n v="79"/>
    <n v="2780"/>
    <n v="1079"/>
    <m/>
    <n v="487"/>
    <n v="10"/>
    <n v="116448"/>
    <n v="14394"/>
    <n v="8090305"/>
  </r>
  <r>
    <x v="125"/>
    <x v="175"/>
    <n v="1298"/>
    <n v="26"/>
    <n v="513"/>
    <n v="53"/>
    <n v="2"/>
    <x v="175"/>
    <x v="2"/>
    <x v="174"/>
    <n v="79"/>
    <n v="2780"/>
    <n v="1079"/>
    <m/>
    <n v="487"/>
    <n v="10"/>
    <n v="116448"/>
    <n v="14394"/>
    <n v="8090305"/>
  </r>
  <r>
    <x v="126"/>
    <x v="175"/>
    <n v="1309"/>
    <n v="11"/>
    <n v="510"/>
    <n v="53"/>
    <n v="0"/>
    <x v="175"/>
    <x v="2"/>
    <x v="174"/>
    <n v="79"/>
    <n v="2780"/>
    <n v="1079"/>
    <m/>
    <n v="487"/>
    <n v="10"/>
    <n v="116448"/>
    <n v="14394"/>
    <n v="8090305"/>
  </r>
  <r>
    <x v="127"/>
    <x v="175"/>
    <n v="1327"/>
    <n v="18"/>
    <n v="484"/>
    <n v="55"/>
    <n v="2"/>
    <x v="175"/>
    <x v="2"/>
    <x v="174"/>
    <n v="79"/>
    <n v="2780"/>
    <n v="1079"/>
    <m/>
    <n v="487"/>
    <n v="10"/>
    <n v="116448"/>
    <n v="14394"/>
    <n v="8090305"/>
  </r>
  <r>
    <x v="128"/>
    <x v="175"/>
    <n v="1340"/>
    <n v="13"/>
    <n v="497"/>
    <n v="55"/>
    <n v="0"/>
    <x v="175"/>
    <x v="2"/>
    <x v="174"/>
    <n v="79"/>
    <n v="2780"/>
    <n v="1079"/>
    <m/>
    <n v="487"/>
    <n v="10"/>
    <n v="116448"/>
    <n v="14394"/>
    <n v="8090305"/>
  </r>
  <r>
    <x v="129"/>
    <x v="175"/>
    <n v="1347"/>
    <n v="7"/>
    <n v="439"/>
    <n v="55"/>
    <n v="0"/>
    <x v="175"/>
    <x v="2"/>
    <x v="174"/>
    <n v="79"/>
    <n v="2780"/>
    <n v="1079"/>
    <m/>
    <n v="487"/>
    <n v="10"/>
    <n v="116448"/>
    <n v="14394"/>
    <n v="8090305"/>
  </r>
  <r>
    <x v="130"/>
    <x v="175"/>
    <n v="1354"/>
    <n v="7"/>
    <n v="429"/>
    <n v="56"/>
    <n v="1"/>
    <x v="175"/>
    <x v="2"/>
    <x v="174"/>
    <n v="79"/>
    <n v="2780"/>
    <n v="1079"/>
    <m/>
    <n v="487"/>
    <n v="10"/>
    <n v="116448"/>
    <n v="14394"/>
    <n v="8090305"/>
  </r>
  <r>
    <x v="131"/>
    <x v="175"/>
    <n v="1354"/>
    <n v="0"/>
    <n v="429"/>
    <n v="56"/>
    <n v="0"/>
    <x v="175"/>
    <x v="2"/>
    <x v="174"/>
    <n v="79"/>
    <n v="2780"/>
    <n v="1079"/>
    <m/>
    <n v="487"/>
    <n v="10"/>
    <n v="116448"/>
    <n v="14394"/>
    <n v="8090305"/>
  </r>
  <r>
    <x v="132"/>
    <x v="175"/>
    <n v="1394"/>
    <n v="40"/>
    <n v="421"/>
    <n v="59"/>
    <n v="3"/>
    <x v="175"/>
    <x v="2"/>
    <x v="174"/>
    <n v="79"/>
    <n v="2780"/>
    <n v="1079"/>
    <m/>
    <n v="487"/>
    <n v="10"/>
    <n v="116448"/>
    <n v="14394"/>
    <n v="8090305"/>
  </r>
  <r>
    <x v="133"/>
    <x v="175"/>
    <n v="1410"/>
    <n v="16"/>
    <n v="414"/>
    <n v="59"/>
    <n v="0"/>
    <x v="175"/>
    <x v="2"/>
    <x v="174"/>
    <n v="79"/>
    <n v="2780"/>
    <n v="1079"/>
    <m/>
    <n v="487"/>
    <n v="10"/>
    <n v="116448"/>
    <n v="14394"/>
    <n v="8090305"/>
  </r>
  <r>
    <x v="134"/>
    <x v="175"/>
    <n v="1427"/>
    <n v="17"/>
    <n v="424"/>
    <n v="60"/>
    <n v="1"/>
    <x v="175"/>
    <x v="2"/>
    <x v="174"/>
    <n v="79"/>
    <n v="2780"/>
    <n v="1079"/>
    <m/>
    <n v="487"/>
    <n v="10"/>
    <n v="116448"/>
    <n v="14394"/>
    <n v="8090305"/>
  </r>
  <r>
    <x v="135"/>
    <x v="175"/>
    <n v="1450"/>
    <n v="23"/>
    <n v="429"/>
    <n v="60"/>
    <n v="0"/>
    <x v="175"/>
    <x v="2"/>
    <x v="174"/>
    <n v="79"/>
    <n v="2780"/>
    <n v="1079"/>
    <m/>
    <n v="487"/>
    <n v="10"/>
    <n v="116448"/>
    <n v="14394"/>
    <n v="8090305"/>
  </r>
  <r>
    <x v="136"/>
    <x v="175"/>
    <n v="1462"/>
    <n v="12"/>
    <n v="428"/>
    <n v="60"/>
    <n v="0"/>
    <x v="175"/>
    <x v="2"/>
    <x v="174"/>
    <n v="79"/>
    <n v="2780"/>
    <n v="1079"/>
    <m/>
    <n v="487"/>
    <n v="10"/>
    <n v="116448"/>
    <n v="14394"/>
    <n v="8090305"/>
  </r>
  <r>
    <x v="137"/>
    <x v="175"/>
    <n v="1498"/>
    <n v="36"/>
    <n v="439"/>
    <n v="60"/>
    <n v="0"/>
    <x v="175"/>
    <x v="2"/>
    <x v="174"/>
    <n v="79"/>
    <n v="2780"/>
    <n v="1079"/>
    <m/>
    <n v="487"/>
    <n v="10"/>
    <n v="116448"/>
    <n v="14394"/>
    <n v="8090305"/>
  </r>
  <r>
    <x v="138"/>
    <x v="175"/>
    <n v="1518"/>
    <n v="20"/>
    <n v="451"/>
    <n v="60"/>
    <n v="0"/>
    <x v="175"/>
    <x v="2"/>
    <x v="174"/>
    <n v="79"/>
    <n v="2780"/>
    <n v="1079"/>
    <m/>
    <n v="487"/>
    <n v="10"/>
    <n v="116448"/>
    <n v="14394"/>
    <n v="8090305"/>
  </r>
  <r>
    <x v="139"/>
    <x v="175"/>
    <n v="1524"/>
    <n v="6"/>
    <n v="420"/>
    <n v="62"/>
    <n v="2"/>
    <x v="175"/>
    <x v="2"/>
    <x v="174"/>
    <n v="79"/>
    <n v="2780"/>
    <n v="1079"/>
    <m/>
    <n v="487"/>
    <n v="10"/>
    <n v="116448"/>
    <n v="14394"/>
    <n v="8090305"/>
  </r>
  <r>
    <x v="140"/>
    <x v="175"/>
    <n v="1533"/>
    <n v="9"/>
    <n v="420"/>
    <n v="62"/>
    <n v="0"/>
    <x v="175"/>
    <x v="2"/>
    <x v="174"/>
    <n v="79"/>
    <n v="2780"/>
    <n v="1079"/>
    <m/>
    <n v="487"/>
    <n v="10"/>
    <n v="116448"/>
    <n v="14394"/>
    <n v="8090305"/>
  </r>
  <r>
    <x v="141"/>
    <x v="175"/>
    <n v="1542"/>
    <n v="9"/>
    <n v="418"/>
    <n v="62"/>
    <n v="0"/>
    <x v="175"/>
    <x v="2"/>
    <x v="174"/>
    <n v="79"/>
    <n v="2780"/>
    <n v="1079"/>
    <m/>
    <n v="487"/>
    <n v="10"/>
    <n v="116448"/>
    <n v="14394"/>
    <n v="8090305"/>
  </r>
  <r>
    <x v="142"/>
    <x v="175"/>
    <n v="1547"/>
    <n v="5"/>
    <n v="399"/>
    <n v="62"/>
    <n v="0"/>
    <x v="175"/>
    <x v="2"/>
    <x v="174"/>
    <n v="79"/>
    <n v="2780"/>
    <n v="1079"/>
    <m/>
    <n v="487"/>
    <n v="10"/>
    <n v="116448"/>
    <n v="14394"/>
    <n v="8090305"/>
  </r>
  <r>
    <x v="143"/>
    <x v="175"/>
    <n v="1572"/>
    <n v="25"/>
    <n v="421"/>
    <n v="63"/>
    <n v="1"/>
    <x v="175"/>
    <x v="2"/>
    <x v="174"/>
    <n v="79"/>
    <n v="2780"/>
    <n v="1079"/>
    <m/>
    <n v="487"/>
    <n v="10"/>
    <n v="116448"/>
    <n v="14394"/>
    <n v="8090305"/>
  </r>
  <r>
    <x v="144"/>
    <x v="175"/>
    <n v="1584"/>
    <n v="12"/>
    <n v="399"/>
    <n v="63"/>
    <n v="0"/>
    <x v="175"/>
    <x v="2"/>
    <x v="174"/>
    <n v="79"/>
    <n v="2780"/>
    <n v="1079"/>
    <m/>
    <n v="487"/>
    <n v="10"/>
    <n v="116448"/>
    <n v="14394"/>
    <n v="8090305"/>
  </r>
  <r>
    <x v="145"/>
    <x v="175"/>
    <n v="1598"/>
    <n v="14"/>
    <n v="412"/>
    <n v="63"/>
    <n v="0"/>
    <x v="175"/>
    <x v="2"/>
    <x v="174"/>
    <n v="79"/>
    <n v="2780"/>
    <n v="1079"/>
    <m/>
    <n v="487"/>
    <n v="10"/>
    <n v="116448"/>
    <n v="14394"/>
    <n v="8090305"/>
  </r>
  <r>
    <x v="146"/>
    <x v="175"/>
    <n v="1613"/>
    <n v="15"/>
    <n v="417"/>
    <n v="63"/>
    <n v="0"/>
    <x v="175"/>
    <x v="2"/>
    <x v="174"/>
    <n v="79"/>
    <n v="2780"/>
    <n v="1079"/>
    <m/>
    <n v="487"/>
    <n v="10"/>
    <n v="116448"/>
    <n v="14394"/>
    <n v="8090305"/>
  </r>
  <r>
    <x v="147"/>
    <x v="175"/>
    <n v="1618"/>
    <n v="5"/>
    <n v="414"/>
    <n v="63"/>
    <n v="0"/>
    <x v="175"/>
    <x v="2"/>
    <x v="174"/>
    <n v="79"/>
    <n v="2780"/>
    <n v="1079"/>
    <m/>
    <n v="487"/>
    <n v="10"/>
    <n v="116448"/>
    <n v="14394"/>
    <n v="8090305"/>
  </r>
  <r>
    <x v="148"/>
    <x v="175"/>
    <n v="1635"/>
    <n v="17"/>
    <n v="418"/>
    <n v="63"/>
    <n v="0"/>
    <x v="175"/>
    <x v="2"/>
    <x v="174"/>
    <n v="79"/>
    <n v="2780"/>
    <n v="1079"/>
    <m/>
    <n v="487"/>
    <n v="10"/>
    <n v="116448"/>
    <n v="14394"/>
    <n v="8090305"/>
  </r>
  <r>
    <x v="149"/>
    <x v="175"/>
    <n v="1642"/>
    <n v="7"/>
    <n v="404"/>
    <n v="63"/>
    <n v="0"/>
    <x v="175"/>
    <x v="2"/>
    <x v="174"/>
    <n v="79"/>
    <n v="2780"/>
    <n v="1079"/>
    <m/>
    <n v="487"/>
    <n v="10"/>
    <n v="116448"/>
    <n v="14394"/>
    <n v="8090305"/>
  </r>
  <r>
    <x v="150"/>
    <x v="175"/>
    <n v="1651"/>
    <n v="9"/>
    <n v="397"/>
    <n v="64"/>
    <n v="1"/>
    <x v="175"/>
    <x v="2"/>
    <x v="174"/>
    <n v="79"/>
    <n v="2780"/>
    <n v="1079"/>
    <m/>
    <n v="487"/>
    <n v="10"/>
    <n v="116448"/>
    <n v="14394"/>
    <n v="8090305"/>
  </r>
  <r>
    <x v="151"/>
    <x v="175"/>
    <n v="1668"/>
    <n v="17"/>
    <n v="404"/>
    <n v="64"/>
    <n v="0"/>
    <x v="175"/>
    <x v="2"/>
    <x v="174"/>
    <n v="79"/>
    <n v="2780"/>
    <n v="1079"/>
    <m/>
    <n v="487"/>
    <n v="10"/>
    <n v="116448"/>
    <n v="14394"/>
    <n v="8090305"/>
  </r>
  <r>
    <x v="152"/>
    <x v="175"/>
    <n v="1678"/>
    <n v="10"/>
    <n v="401"/>
    <n v="64"/>
    <n v="0"/>
    <x v="175"/>
    <x v="2"/>
    <x v="174"/>
    <n v="79"/>
    <n v="2780"/>
    <n v="1079"/>
    <m/>
    <n v="487"/>
    <n v="10"/>
    <n v="116448"/>
    <n v="14394"/>
    <n v="8090305"/>
  </r>
  <r>
    <x v="153"/>
    <x v="175"/>
    <n v="1688"/>
    <n v="10"/>
    <n v="404"/>
    <n v="65"/>
    <n v="1"/>
    <x v="175"/>
    <x v="2"/>
    <x v="174"/>
    <n v="79"/>
    <n v="2780"/>
    <n v="1079"/>
    <m/>
    <n v="487"/>
    <n v="10"/>
    <n v="116448"/>
    <n v="14394"/>
    <n v="8090305"/>
  </r>
  <r>
    <x v="154"/>
    <x v="175"/>
    <n v="1701"/>
    <n v="13"/>
    <n v="399"/>
    <n v="65"/>
    <n v="0"/>
    <x v="175"/>
    <x v="2"/>
    <x v="174"/>
    <n v="79"/>
    <n v="2780"/>
    <n v="1079"/>
    <m/>
    <n v="487"/>
    <n v="10"/>
    <n v="116448"/>
    <n v="14394"/>
    <n v="8090305"/>
  </r>
  <r>
    <x v="155"/>
    <x v="175"/>
    <n v="1711"/>
    <n v="10"/>
    <n v="409"/>
    <n v="65"/>
    <n v="0"/>
    <x v="175"/>
    <x v="2"/>
    <x v="174"/>
    <n v="79"/>
    <n v="2780"/>
    <n v="1079"/>
    <m/>
    <n v="487"/>
    <n v="10"/>
    <n v="116448"/>
    <n v="14394"/>
    <n v="8090305"/>
  </r>
  <r>
    <x v="156"/>
    <x v="175"/>
    <n v="1711"/>
    <n v="0"/>
    <n v="384"/>
    <n v="66"/>
    <n v="1"/>
    <x v="175"/>
    <x v="2"/>
    <x v="174"/>
    <n v="79"/>
    <n v="2780"/>
    <n v="1079"/>
    <m/>
    <n v="487"/>
    <n v="10"/>
    <n v="116448"/>
    <n v="14394"/>
    <n v="8090305"/>
  </r>
  <r>
    <x v="157"/>
    <x v="175"/>
    <n v="1727"/>
    <n v="16"/>
    <n v="388"/>
    <n v="66"/>
    <n v="0"/>
    <x v="175"/>
    <x v="2"/>
    <x v="174"/>
    <n v="79"/>
    <n v="2780"/>
    <n v="1079"/>
    <m/>
    <n v="487"/>
    <n v="10"/>
    <n v="116448"/>
    <n v="14394"/>
    <n v="8090305"/>
  </r>
  <r>
    <x v="158"/>
    <x v="175"/>
    <n v="1731"/>
    <n v="4"/>
    <n v="377"/>
    <n v="66"/>
    <n v="0"/>
    <x v="175"/>
    <x v="2"/>
    <x v="174"/>
    <n v="79"/>
    <n v="2780"/>
    <n v="1079"/>
    <m/>
    <n v="487"/>
    <n v="10"/>
    <n v="116448"/>
    <n v="14394"/>
    <n v="8090305"/>
  </r>
  <r>
    <x v="159"/>
    <x v="175"/>
    <n v="1752"/>
    <n v="21"/>
    <n v="394"/>
    <n v="66"/>
    <n v="0"/>
    <x v="175"/>
    <x v="2"/>
    <x v="174"/>
    <n v="79"/>
    <n v="2780"/>
    <n v="1079"/>
    <m/>
    <n v="487"/>
    <n v="10"/>
    <n v="116448"/>
    <n v="14394"/>
    <n v="8090305"/>
  </r>
  <r>
    <x v="160"/>
    <x v="175"/>
    <n v="1765"/>
    <n v="13"/>
    <n v="402"/>
    <n v="66"/>
    <n v="0"/>
    <x v="175"/>
    <x v="2"/>
    <x v="174"/>
    <n v="79"/>
    <n v="2780"/>
    <n v="1079"/>
    <m/>
    <n v="487"/>
    <n v="10"/>
    <n v="116448"/>
    <n v="14394"/>
    <n v="8090305"/>
  </r>
  <r>
    <x v="161"/>
    <x v="175"/>
    <n v="1768"/>
    <n v="3"/>
    <n v="405"/>
    <n v="66"/>
    <n v="0"/>
    <x v="175"/>
    <x v="2"/>
    <x v="174"/>
    <n v="79"/>
    <n v="2780"/>
    <n v="1079"/>
    <m/>
    <n v="487"/>
    <n v="10"/>
    <n v="116448"/>
    <n v="14394"/>
    <n v="8090305"/>
  </r>
  <r>
    <x v="162"/>
    <x v="175"/>
    <n v="1783"/>
    <n v="15"/>
    <n v="404"/>
    <n v="66"/>
    <n v="0"/>
    <x v="175"/>
    <x v="2"/>
    <x v="174"/>
    <n v="79"/>
    <n v="2780"/>
    <n v="1079"/>
    <m/>
    <n v="487"/>
    <n v="10"/>
    <n v="116448"/>
    <n v="14394"/>
    <n v="8090305"/>
  </r>
  <r>
    <x v="163"/>
    <x v="175"/>
    <n v="1783"/>
    <n v="0"/>
    <n v="400"/>
    <n v="66"/>
    <n v="0"/>
    <x v="175"/>
    <x v="2"/>
    <x v="174"/>
    <n v="79"/>
    <n v="2780"/>
    <n v="1079"/>
    <m/>
    <n v="487"/>
    <n v="10"/>
    <n v="116448"/>
    <n v="14394"/>
    <n v="8090305"/>
  </r>
  <r>
    <x v="164"/>
    <x v="175"/>
    <n v="1786"/>
    <n v="3"/>
    <n v="384"/>
    <n v="66"/>
    <n v="0"/>
    <x v="175"/>
    <x v="2"/>
    <x v="174"/>
    <n v="79"/>
    <n v="2780"/>
    <n v="1079"/>
    <m/>
    <n v="487"/>
    <n v="10"/>
    <n v="116448"/>
    <n v="14394"/>
    <n v="8090305"/>
  </r>
  <r>
    <x v="165"/>
    <x v="175"/>
    <n v="1803"/>
    <n v="17"/>
    <n v="381"/>
    <n v="67"/>
    <n v="1"/>
    <x v="175"/>
    <x v="2"/>
    <x v="174"/>
    <n v="79"/>
    <n v="2780"/>
    <n v="1079"/>
    <m/>
    <n v="487"/>
    <n v="10"/>
    <n v="116448"/>
    <n v="14394"/>
    <n v="8090305"/>
  </r>
  <r>
    <x v="166"/>
    <x v="175"/>
    <n v="1818"/>
    <n v="15"/>
    <n v="389"/>
    <n v="67"/>
    <n v="0"/>
    <x v="175"/>
    <x v="2"/>
    <x v="174"/>
    <n v="79"/>
    <n v="2780"/>
    <n v="1079"/>
    <m/>
    <n v="487"/>
    <n v="10"/>
    <n v="116448"/>
    <n v="14394"/>
    <n v="8090305"/>
  </r>
  <r>
    <x v="167"/>
    <x v="175"/>
    <n v="1823"/>
    <n v="5"/>
    <n v="394"/>
    <n v="67"/>
    <n v="0"/>
    <x v="175"/>
    <x v="2"/>
    <x v="174"/>
    <n v="79"/>
    <n v="2780"/>
    <n v="1079"/>
    <m/>
    <n v="487"/>
    <n v="10"/>
    <n v="116448"/>
    <n v="14394"/>
    <n v="8090305"/>
  </r>
  <r>
    <x v="168"/>
    <x v="175"/>
    <n v="1823"/>
    <n v="0"/>
    <n v="394"/>
    <n v="67"/>
    <n v="0"/>
    <x v="175"/>
    <x v="2"/>
    <x v="174"/>
    <n v="79"/>
    <n v="2780"/>
    <n v="1079"/>
    <m/>
    <n v="487"/>
    <n v="10"/>
    <n v="116448"/>
    <n v="14394"/>
    <n v="8090305"/>
  </r>
  <r>
    <x v="169"/>
    <x v="175"/>
    <n v="1843"/>
    <n v="20"/>
    <n v="401"/>
    <n v="67"/>
    <n v="0"/>
    <x v="175"/>
    <x v="2"/>
    <x v="174"/>
    <n v="79"/>
    <n v="2780"/>
    <n v="1079"/>
    <m/>
    <n v="487"/>
    <n v="10"/>
    <n v="116448"/>
    <n v="14394"/>
    <n v="8090305"/>
  </r>
  <r>
    <x v="170"/>
    <x v="175"/>
    <n v="1848"/>
    <n v="5"/>
    <n v="406"/>
    <n v="67"/>
    <n v="0"/>
    <x v="175"/>
    <x v="2"/>
    <x v="174"/>
    <n v="79"/>
    <n v="2780"/>
    <n v="1079"/>
    <m/>
    <n v="487"/>
    <n v="10"/>
    <n v="116448"/>
    <n v="14394"/>
    <n v="8090305"/>
  </r>
  <r>
    <x v="171"/>
    <x v="175"/>
    <n v="1855"/>
    <n v="7"/>
    <n v="391"/>
    <n v="67"/>
    <n v="0"/>
    <x v="175"/>
    <x v="2"/>
    <x v="174"/>
    <n v="79"/>
    <n v="2780"/>
    <n v="1079"/>
    <m/>
    <n v="487"/>
    <n v="10"/>
    <n v="116448"/>
    <n v="14394"/>
    <n v="8090305"/>
  </r>
  <r>
    <x v="172"/>
    <x v="175"/>
    <n v="1860"/>
    <n v="5"/>
    <n v="392"/>
    <n v="67"/>
    <n v="0"/>
    <x v="175"/>
    <x v="2"/>
    <x v="174"/>
    <n v="79"/>
    <n v="2780"/>
    <n v="1079"/>
    <m/>
    <n v="487"/>
    <n v="10"/>
    <n v="116448"/>
    <n v="14394"/>
    <n v="8090305"/>
  </r>
  <r>
    <x v="173"/>
    <x v="175"/>
    <n v="1877"/>
    <n v="17"/>
    <n v="383"/>
    <n v="67"/>
    <n v="0"/>
    <x v="175"/>
    <x v="2"/>
    <x v="174"/>
    <n v="79"/>
    <n v="2780"/>
    <n v="1079"/>
    <m/>
    <n v="487"/>
    <n v="10"/>
    <n v="116448"/>
    <n v="14394"/>
    <n v="8090305"/>
  </r>
  <r>
    <x v="174"/>
    <x v="175"/>
    <n v="1887"/>
    <n v="10"/>
    <n v="384"/>
    <n v="68"/>
    <n v="1"/>
    <x v="175"/>
    <x v="2"/>
    <x v="174"/>
    <n v="79"/>
    <n v="2780"/>
    <n v="1079"/>
    <m/>
    <n v="487"/>
    <n v="10"/>
    <n v="116448"/>
    <n v="14394"/>
    <n v="8090305"/>
  </r>
  <r>
    <x v="175"/>
    <x v="175"/>
    <n v="1895"/>
    <n v="8"/>
    <n v="385"/>
    <n v="68"/>
    <n v="0"/>
    <x v="175"/>
    <x v="2"/>
    <x v="174"/>
    <n v="79"/>
    <n v="2780"/>
    <n v="1079"/>
    <m/>
    <n v="487"/>
    <n v="10"/>
    <n v="116448"/>
    <n v="14394"/>
    <n v="8090305"/>
  </r>
  <r>
    <x v="176"/>
    <x v="175"/>
    <n v="1916"/>
    <n v="21"/>
    <n v="403"/>
    <n v="68"/>
    <n v="0"/>
    <x v="175"/>
    <x v="2"/>
    <x v="174"/>
    <n v="79"/>
    <n v="2780"/>
    <n v="1079"/>
    <m/>
    <n v="487"/>
    <n v="10"/>
    <n v="116448"/>
    <n v="14394"/>
    <n v="8090305"/>
  </r>
  <r>
    <x v="177"/>
    <x v="175"/>
    <n v="1917"/>
    <n v="1"/>
    <n v="401"/>
    <n v="69"/>
    <n v="1"/>
    <x v="175"/>
    <x v="2"/>
    <x v="174"/>
    <n v="79"/>
    <n v="2780"/>
    <n v="1079"/>
    <m/>
    <n v="487"/>
    <n v="10"/>
    <n v="116448"/>
    <n v="14394"/>
    <n v="8090305"/>
  </r>
  <r>
    <x v="178"/>
    <x v="175"/>
    <n v="1932"/>
    <n v="15"/>
    <n v="385"/>
    <n v="69"/>
    <n v="0"/>
    <x v="175"/>
    <x v="2"/>
    <x v="174"/>
    <n v="79"/>
    <n v="2780"/>
    <n v="1079"/>
    <m/>
    <n v="487"/>
    <n v="10"/>
    <n v="116448"/>
    <n v="14394"/>
    <n v="8090305"/>
  </r>
  <r>
    <x v="179"/>
    <x v="175"/>
    <n v="1937"/>
    <n v="5"/>
    <n v="385"/>
    <n v="69"/>
    <n v="0"/>
    <x v="175"/>
    <x v="2"/>
    <x v="174"/>
    <n v="79"/>
    <n v="2780"/>
    <n v="1079"/>
    <m/>
    <n v="487"/>
    <n v="10"/>
    <n v="116448"/>
    <n v="14394"/>
    <n v="8090305"/>
  </r>
  <r>
    <x v="180"/>
    <x v="175"/>
    <n v="1940"/>
    <n v="3"/>
    <n v="375"/>
    <n v="69"/>
    <n v="0"/>
    <x v="175"/>
    <x v="2"/>
    <x v="174"/>
    <n v="79"/>
    <n v="2780"/>
    <n v="1079"/>
    <m/>
    <n v="487"/>
    <n v="10"/>
    <n v="116448"/>
    <n v="14394"/>
    <n v="8090305"/>
  </r>
  <r>
    <x v="181"/>
    <x v="175"/>
    <n v="1947"/>
    <n v="7"/>
    <n v="376"/>
    <n v="69"/>
    <n v="0"/>
    <x v="175"/>
    <x v="2"/>
    <x v="174"/>
    <n v="79"/>
    <n v="2780"/>
    <n v="1079"/>
    <m/>
    <n v="487"/>
    <n v="10"/>
    <n v="116448"/>
    <n v="14394"/>
    <n v="8090305"/>
  </r>
  <r>
    <x v="182"/>
    <x v="175"/>
    <n v="1954"/>
    <n v="7"/>
    <n v="380"/>
    <n v="69"/>
    <n v="0"/>
    <x v="175"/>
    <x v="2"/>
    <x v="174"/>
    <n v="79"/>
    <n v="2780"/>
    <n v="1079"/>
    <m/>
    <n v="487"/>
    <n v="10"/>
    <n v="116448"/>
    <n v="14394"/>
    <n v="8090305"/>
  </r>
  <r>
    <x v="183"/>
    <x v="175"/>
    <n v="1956"/>
    <n v="2"/>
    <n v="381"/>
    <n v="69"/>
    <n v="0"/>
    <x v="175"/>
    <x v="2"/>
    <x v="174"/>
    <n v="79"/>
    <n v="2780"/>
    <n v="1079"/>
    <m/>
    <n v="487"/>
    <n v="10"/>
    <n v="116448"/>
    <n v="14394"/>
    <n v="8090305"/>
  </r>
  <r>
    <x v="184"/>
    <x v="175"/>
    <n v="1956"/>
    <n v="0"/>
    <n v="381"/>
    <n v="69"/>
    <n v="0"/>
    <x v="175"/>
    <x v="2"/>
    <x v="174"/>
    <n v="79"/>
    <n v="2780"/>
    <n v="1079"/>
    <m/>
    <n v="487"/>
    <n v="10"/>
    <n v="116448"/>
    <n v="14394"/>
    <n v="8090305"/>
  </r>
  <r>
    <x v="185"/>
    <x v="175"/>
    <n v="1959"/>
    <n v="3"/>
    <n v="361"/>
    <n v="69"/>
    <n v="0"/>
    <x v="175"/>
    <x v="2"/>
    <x v="174"/>
    <n v="79"/>
    <n v="2780"/>
    <n v="1079"/>
    <m/>
    <n v="487"/>
    <n v="10"/>
    <n v="116448"/>
    <n v="14394"/>
    <n v="8090305"/>
  </r>
  <r>
    <x v="186"/>
    <x v="175"/>
    <n v="1961"/>
    <n v="2"/>
    <n v="361"/>
    <n v="69"/>
    <n v="0"/>
    <x v="175"/>
    <x v="2"/>
    <x v="174"/>
    <n v="79"/>
    <n v="2780"/>
    <n v="1079"/>
    <m/>
    <n v="487"/>
    <n v="10"/>
    <n v="116448"/>
    <n v="14394"/>
    <n v="8090305"/>
  </r>
  <r>
    <x v="187"/>
    <x v="175"/>
    <n v="1969"/>
    <n v="8"/>
    <n v="364"/>
    <n v="69"/>
    <n v="0"/>
    <x v="175"/>
    <x v="2"/>
    <x v="174"/>
    <n v="79"/>
    <n v="2780"/>
    <n v="1079"/>
    <m/>
    <n v="487"/>
    <n v="10"/>
    <n v="116448"/>
    <n v="14394"/>
    <n v="8090305"/>
  </r>
  <r>
    <x v="188"/>
    <x v="175"/>
    <n v="1972"/>
    <n v="3"/>
    <n v="361"/>
    <n v="69"/>
    <n v="0"/>
    <x v="175"/>
    <x v="2"/>
    <x v="174"/>
    <n v="79"/>
    <n v="2780"/>
    <n v="1079"/>
    <m/>
    <n v="487"/>
    <n v="10"/>
    <n v="116448"/>
    <n v="14394"/>
    <n v="8090305"/>
  </r>
  <r>
    <x v="189"/>
    <x v="175"/>
    <n v="1980"/>
    <n v="8"/>
    <n v="366"/>
    <n v="69"/>
    <n v="0"/>
    <x v="175"/>
    <x v="2"/>
    <x v="174"/>
    <n v="79"/>
    <n v="2780"/>
    <n v="1079"/>
    <m/>
    <n v="487"/>
    <n v="10"/>
    <n v="116448"/>
    <n v="14394"/>
    <n v="8090305"/>
  </r>
  <r>
    <x v="190"/>
    <x v="175"/>
    <n v="1992"/>
    <n v="12"/>
    <n v="373"/>
    <n v="69"/>
    <n v="0"/>
    <x v="175"/>
    <x v="2"/>
    <x v="174"/>
    <n v="79"/>
    <n v="2780"/>
    <n v="1079"/>
    <m/>
    <n v="487"/>
    <n v="10"/>
    <n v="116448"/>
    <n v="14394"/>
    <n v="8090305"/>
  </r>
  <r>
    <x v="191"/>
    <x v="175"/>
    <n v="1997"/>
    <n v="5"/>
    <n v="371"/>
    <n v="69"/>
    <n v="0"/>
    <x v="175"/>
    <x v="2"/>
    <x v="174"/>
    <n v="79"/>
    <n v="2780"/>
    <n v="1079"/>
    <m/>
    <n v="487"/>
    <n v="10"/>
    <n v="116448"/>
    <n v="14394"/>
    <n v="8090305"/>
  </r>
  <r>
    <x v="192"/>
    <x v="175"/>
    <n v="2001"/>
    <n v="4"/>
    <n v="363"/>
    <n v="69"/>
    <n v="0"/>
    <x v="175"/>
    <x v="2"/>
    <x v="174"/>
    <n v="79"/>
    <n v="2780"/>
    <n v="1079"/>
    <m/>
    <n v="487"/>
    <n v="10"/>
    <n v="116448"/>
    <n v="14394"/>
    <n v="8090305"/>
  </r>
  <r>
    <x v="193"/>
    <x v="175"/>
    <n v="2003"/>
    <n v="2"/>
    <n v="357"/>
    <n v="69"/>
    <n v="0"/>
    <x v="175"/>
    <x v="2"/>
    <x v="174"/>
    <n v="79"/>
    <n v="2780"/>
    <n v="1079"/>
    <m/>
    <n v="487"/>
    <n v="10"/>
    <n v="116448"/>
    <n v="14394"/>
    <n v="8090305"/>
  </r>
  <r>
    <x v="194"/>
    <x v="175"/>
    <n v="2013"/>
    <n v="10"/>
    <n v="362"/>
    <n v="70"/>
    <n v="1"/>
    <x v="175"/>
    <x v="2"/>
    <x v="174"/>
    <n v="79"/>
    <n v="2780"/>
    <n v="1079"/>
    <m/>
    <n v="487"/>
    <n v="10"/>
    <n v="116448"/>
    <n v="14394"/>
    <n v="8090305"/>
  </r>
  <r>
    <x v="195"/>
    <x v="175"/>
    <n v="2013"/>
    <n v="0"/>
    <n v="362"/>
    <n v="70"/>
    <n v="0"/>
    <x v="175"/>
    <x v="2"/>
    <x v="174"/>
    <n v="79"/>
    <n v="2780"/>
    <n v="1079"/>
    <m/>
    <n v="487"/>
    <n v="10"/>
    <n v="116448"/>
    <n v="14394"/>
    <n v="8090305"/>
  </r>
  <r>
    <x v="196"/>
    <x v="175"/>
    <n v="2019"/>
    <n v="6"/>
    <n v="358"/>
    <n v="70"/>
    <n v="0"/>
    <x v="175"/>
    <x v="2"/>
    <x v="174"/>
    <n v="79"/>
    <n v="2780"/>
    <n v="1079"/>
    <m/>
    <n v="487"/>
    <n v="10"/>
    <n v="116448"/>
    <n v="14394"/>
    <n v="8090305"/>
  </r>
  <r>
    <x v="197"/>
    <x v="175"/>
    <n v="2022"/>
    <n v="3"/>
    <n v="358"/>
    <n v="70"/>
    <n v="0"/>
    <x v="175"/>
    <x v="2"/>
    <x v="174"/>
    <n v="79"/>
    <n v="2780"/>
    <n v="1079"/>
    <m/>
    <n v="487"/>
    <n v="10"/>
    <n v="116448"/>
    <n v="14394"/>
    <n v="8090305"/>
  </r>
  <r>
    <x v="198"/>
    <x v="175"/>
    <n v="2022"/>
    <n v="0"/>
    <n v="358"/>
    <n v="70"/>
    <n v="0"/>
    <x v="175"/>
    <x v="2"/>
    <x v="174"/>
    <n v="79"/>
    <n v="2780"/>
    <n v="1079"/>
    <m/>
    <n v="487"/>
    <n v="10"/>
    <n v="116448"/>
    <n v="14394"/>
    <n v="8090305"/>
  </r>
  <r>
    <x v="199"/>
    <x v="175"/>
    <n v="2028"/>
    <n v="6"/>
    <n v="363"/>
    <n v="71"/>
    <n v="1"/>
    <x v="175"/>
    <x v="2"/>
    <x v="174"/>
    <n v="79"/>
    <n v="2780"/>
    <n v="1079"/>
    <m/>
    <n v="487"/>
    <n v="10"/>
    <n v="116448"/>
    <n v="14394"/>
    <n v="8090305"/>
  </r>
  <r>
    <x v="200"/>
    <x v="175"/>
    <n v="2029"/>
    <n v="1"/>
    <n v="358"/>
    <n v="71"/>
    <n v="0"/>
    <x v="175"/>
    <x v="2"/>
    <x v="174"/>
    <n v="79"/>
    <n v="2780"/>
    <n v="1079"/>
    <m/>
    <n v="487"/>
    <n v="10"/>
    <n v="116448"/>
    <n v="14394"/>
    <n v="8090305"/>
  </r>
  <r>
    <x v="201"/>
    <x v="175"/>
    <n v="2035"/>
    <n v="6"/>
    <n v="364"/>
    <n v="71"/>
    <n v="0"/>
    <x v="175"/>
    <x v="2"/>
    <x v="174"/>
    <n v="79"/>
    <n v="2780"/>
    <n v="1079"/>
    <m/>
    <n v="487"/>
    <n v="10"/>
    <n v="116448"/>
    <n v="14394"/>
    <n v="8090305"/>
  </r>
  <r>
    <x v="202"/>
    <x v="175"/>
    <n v="2041"/>
    <n v="6"/>
    <n v="368"/>
    <n v="71"/>
    <n v="0"/>
    <x v="175"/>
    <x v="2"/>
    <x v="174"/>
    <n v="79"/>
    <n v="2780"/>
    <n v="1079"/>
    <m/>
    <n v="487"/>
    <n v="10"/>
    <n v="116448"/>
    <n v="14394"/>
    <n v="8090305"/>
  </r>
  <r>
    <x v="203"/>
    <x v="175"/>
    <n v="2041"/>
    <n v="0"/>
    <n v="368"/>
    <n v="71"/>
    <n v="0"/>
    <x v="175"/>
    <x v="2"/>
    <x v="174"/>
    <n v="79"/>
    <n v="2780"/>
    <n v="1079"/>
    <m/>
    <n v="487"/>
    <n v="10"/>
    <n v="116448"/>
    <n v="14394"/>
    <n v="8090305"/>
  </r>
  <r>
    <x v="204"/>
    <x v="175"/>
    <n v="2054"/>
    <n v="13"/>
    <n v="372"/>
    <n v="71"/>
    <n v="0"/>
    <x v="175"/>
    <x v="2"/>
    <x v="174"/>
    <n v="79"/>
    <n v="2780"/>
    <n v="1079"/>
    <m/>
    <n v="487"/>
    <n v="10"/>
    <n v="116448"/>
    <n v="14394"/>
    <n v="8090305"/>
  </r>
  <r>
    <x v="205"/>
    <x v="175"/>
    <n v="2055"/>
    <n v="1"/>
    <n v="373"/>
    <n v="71"/>
    <n v="0"/>
    <x v="175"/>
    <x v="2"/>
    <x v="174"/>
    <n v="79"/>
    <n v="2780"/>
    <n v="1079"/>
    <m/>
    <n v="487"/>
    <n v="10"/>
    <n v="116448"/>
    <n v="14394"/>
    <n v="8090305"/>
  </r>
  <r>
    <x v="206"/>
    <x v="175"/>
    <n v="2064"/>
    <n v="9"/>
    <n v="379"/>
    <n v="72"/>
    <n v="1"/>
    <x v="175"/>
    <x v="2"/>
    <x v="174"/>
    <n v="79"/>
    <n v="2780"/>
    <n v="1079"/>
    <m/>
    <n v="487"/>
    <n v="10"/>
    <n v="116448"/>
    <n v="14394"/>
    <n v="8090305"/>
  </r>
  <r>
    <x v="207"/>
    <x v="175"/>
    <n v="2067"/>
    <n v="3"/>
    <n v="373"/>
    <n v="72"/>
    <n v="0"/>
    <x v="175"/>
    <x v="2"/>
    <x v="174"/>
    <n v="79"/>
    <n v="2780"/>
    <n v="1079"/>
    <m/>
    <n v="487"/>
    <n v="10"/>
    <n v="116448"/>
    <n v="14394"/>
    <n v="8090305"/>
  </r>
  <r>
    <x v="208"/>
    <x v="175"/>
    <n v="2069"/>
    <n v="2"/>
    <n v="375"/>
    <n v="72"/>
    <n v="0"/>
    <x v="175"/>
    <x v="2"/>
    <x v="174"/>
    <n v="79"/>
    <n v="2780"/>
    <n v="1079"/>
    <m/>
    <n v="487"/>
    <n v="10"/>
    <n v="116448"/>
    <n v="14394"/>
    <n v="8090305"/>
  </r>
  <r>
    <x v="209"/>
    <x v="175"/>
    <n v="2087"/>
    <n v="18"/>
    <n v="393"/>
    <n v="72"/>
    <n v="0"/>
    <x v="175"/>
    <x v="2"/>
    <x v="174"/>
    <n v="79"/>
    <n v="2780"/>
    <n v="1079"/>
    <m/>
    <n v="487"/>
    <n v="10"/>
    <n v="116448"/>
    <n v="14394"/>
    <n v="8090305"/>
  </r>
  <r>
    <x v="210"/>
    <x v="175"/>
    <n v="2096"/>
    <n v="9"/>
    <n v="390"/>
    <n v="72"/>
    <n v="0"/>
    <x v="175"/>
    <x v="2"/>
    <x v="174"/>
    <n v="79"/>
    <n v="2780"/>
    <n v="1079"/>
    <m/>
    <n v="487"/>
    <n v="10"/>
    <n v="116448"/>
    <n v="14394"/>
    <n v="8090305"/>
  </r>
  <r>
    <x v="211"/>
    <x v="175"/>
    <n v="2109"/>
    <n v="13"/>
    <n v="401"/>
    <n v="72"/>
    <n v="0"/>
    <x v="175"/>
    <x v="2"/>
    <x v="174"/>
    <n v="79"/>
    <n v="2780"/>
    <n v="1079"/>
    <m/>
    <n v="487"/>
    <n v="10"/>
    <n v="116448"/>
    <n v="14394"/>
    <n v="8090305"/>
  </r>
  <r>
    <x v="212"/>
    <x v="175"/>
    <n v="2111"/>
    <n v="2"/>
    <n v="403"/>
    <n v="72"/>
    <n v="0"/>
    <x v="175"/>
    <x v="2"/>
    <x v="174"/>
    <n v="79"/>
    <n v="2780"/>
    <n v="1079"/>
    <m/>
    <n v="487"/>
    <n v="10"/>
    <n v="116448"/>
    <n v="14394"/>
    <n v="8090305"/>
  </r>
  <r>
    <x v="213"/>
    <x v="175"/>
    <n v="2126"/>
    <n v="15"/>
    <n v="414"/>
    <n v="72"/>
    <n v="0"/>
    <x v="175"/>
    <x v="2"/>
    <x v="174"/>
    <n v="79"/>
    <n v="2780"/>
    <n v="1079"/>
    <m/>
    <n v="487"/>
    <n v="10"/>
    <n v="116448"/>
    <n v="14394"/>
    <n v="8090305"/>
  </r>
  <r>
    <x v="214"/>
    <x v="175"/>
    <n v="2133"/>
    <n v="7"/>
    <n v="415"/>
    <n v="72"/>
    <n v="0"/>
    <x v="175"/>
    <x v="2"/>
    <x v="174"/>
    <n v="79"/>
    <n v="2780"/>
    <n v="1079"/>
    <m/>
    <n v="487"/>
    <n v="10"/>
    <n v="116448"/>
    <n v="14394"/>
    <n v="8090305"/>
  </r>
  <r>
    <x v="215"/>
    <x v="175"/>
    <n v="2133"/>
    <n v="0"/>
    <n v="415"/>
    <n v="72"/>
    <n v="0"/>
    <x v="175"/>
    <x v="2"/>
    <x v="174"/>
    <n v="79"/>
    <n v="2780"/>
    <n v="1079"/>
    <m/>
    <n v="487"/>
    <n v="10"/>
    <n v="116448"/>
    <n v="14394"/>
    <n v="8090305"/>
  </r>
  <r>
    <x v="216"/>
    <x v="175"/>
    <n v="2153"/>
    <n v="20"/>
    <n v="432"/>
    <n v="72"/>
    <n v="0"/>
    <x v="175"/>
    <x v="2"/>
    <x v="174"/>
    <n v="79"/>
    <n v="2780"/>
    <n v="1079"/>
    <m/>
    <n v="487"/>
    <n v="10"/>
    <n v="116448"/>
    <n v="14394"/>
    <n v="8090305"/>
  </r>
  <r>
    <x v="217"/>
    <x v="175"/>
    <n v="2159"/>
    <n v="6"/>
    <n v="437"/>
    <n v="72"/>
    <n v="0"/>
    <x v="175"/>
    <x v="2"/>
    <x v="174"/>
    <n v="79"/>
    <n v="2780"/>
    <n v="1079"/>
    <m/>
    <n v="487"/>
    <n v="10"/>
    <n v="116448"/>
    <n v="14394"/>
    <n v="8090305"/>
  </r>
  <r>
    <x v="218"/>
    <x v="175"/>
    <n v="2168"/>
    <n v="9"/>
    <n v="446"/>
    <n v="72"/>
    <n v="0"/>
    <x v="175"/>
    <x v="2"/>
    <x v="174"/>
    <n v="79"/>
    <n v="2780"/>
    <n v="1079"/>
    <m/>
    <n v="487"/>
    <n v="10"/>
    <n v="116448"/>
    <n v="14394"/>
    <n v="8090305"/>
  </r>
  <r>
    <x v="219"/>
    <x v="175"/>
    <n v="2168"/>
    <n v="0"/>
    <n v="446"/>
    <n v="72"/>
    <n v="0"/>
    <x v="175"/>
    <x v="2"/>
    <x v="174"/>
    <n v="79"/>
    <n v="2780"/>
    <n v="1079"/>
    <m/>
    <n v="487"/>
    <n v="10"/>
    <n v="116448"/>
    <n v="14394"/>
    <n v="8090305"/>
  </r>
  <r>
    <x v="220"/>
    <x v="175"/>
    <n v="2174"/>
    <n v="6"/>
    <n v="450"/>
    <n v="72"/>
    <n v="0"/>
    <x v="175"/>
    <x v="2"/>
    <x v="174"/>
    <n v="79"/>
    <n v="2780"/>
    <n v="1079"/>
    <m/>
    <n v="487"/>
    <n v="10"/>
    <n v="116448"/>
    <n v="14394"/>
    <n v="8090305"/>
  </r>
  <r>
    <x v="221"/>
    <x v="175"/>
    <n v="2183"/>
    <n v="9"/>
    <n v="446"/>
    <n v="72"/>
    <n v="0"/>
    <x v="175"/>
    <x v="2"/>
    <x v="174"/>
    <n v="79"/>
    <n v="2780"/>
    <n v="1079"/>
    <m/>
    <n v="487"/>
    <n v="10"/>
    <n v="116448"/>
    <n v="14394"/>
    <n v="8090305"/>
  </r>
  <r>
    <x v="222"/>
    <x v="175"/>
    <n v="2188"/>
    <n v="5"/>
    <n v="450"/>
    <n v="72"/>
    <n v="0"/>
    <x v="175"/>
    <x v="2"/>
    <x v="174"/>
    <n v="79"/>
    <n v="2780"/>
    <n v="1079"/>
    <m/>
    <n v="487"/>
    <n v="10"/>
    <n v="116448"/>
    <n v="14394"/>
    <n v="8090305"/>
  </r>
  <r>
    <x v="223"/>
    <x v="175"/>
    <n v="2199"/>
    <n v="11"/>
    <n v="449"/>
    <n v="72"/>
    <n v="0"/>
    <x v="175"/>
    <x v="2"/>
    <x v="174"/>
    <n v="79"/>
    <n v="2780"/>
    <n v="1079"/>
    <m/>
    <n v="487"/>
    <n v="10"/>
    <n v="116448"/>
    <n v="14394"/>
    <n v="8090305"/>
  </r>
  <r>
    <x v="224"/>
    <x v="175"/>
    <n v="2208"/>
    <n v="9"/>
    <n v="457"/>
    <n v="72"/>
    <n v="0"/>
    <x v="175"/>
    <x v="2"/>
    <x v="174"/>
    <n v="79"/>
    <n v="2780"/>
    <n v="1079"/>
    <m/>
    <n v="487"/>
    <n v="10"/>
    <n v="116448"/>
    <n v="14394"/>
    <n v="8090305"/>
  </r>
  <r>
    <x v="225"/>
    <x v="175"/>
    <n v="2215"/>
    <n v="7"/>
    <n v="462"/>
    <n v="72"/>
    <n v="0"/>
    <x v="175"/>
    <x v="2"/>
    <x v="174"/>
    <n v="79"/>
    <n v="2780"/>
    <n v="1079"/>
    <m/>
    <n v="487"/>
    <n v="10"/>
    <n v="116448"/>
    <n v="14394"/>
    <n v="8090305"/>
  </r>
  <r>
    <x v="226"/>
    <x v="175"/>
    <n v="2215"/>
    <n v="0"/>
    <n v="462"/>
    <n v="72"/>
    <n v="0"/>
    <x v="175"/>
    <x v="2"/>
    <x v="174"/>
    <n v="79"/>
    <n v="2780"/>
    <n v="1079"/>
    <m/>
    <n v="487"/>
    <n v="10"/>
    <n v="116448"/>
    <n v="14394"/>
    <n v="8090305"/>
  </r>
  <r>
    <x v="227"/>
    <x v="175"/>
    <n v="2222"/>
    <n v="7"/>
    <n v="465"/>
    <n v="72"/>
    <n v="0"/>
    <x v="175"/>
    <x v="2"/>
    <x v="174"/>
    <n v="79"/>
    <n v="2780"/>
    <n v="1079"/>
    <m/>
    <n v="487"/>
    <n v="10"/>
    <n v="116448"/>
    <n v="14394"/>
    <n v="8090305"/>
  </r>
  <r>
    <x v="228"/>
    <x v="175"/>
    <n v="2231"/>
    <n v="9"/>
    <n v="472"/>
    <n v="72"/>
    <n v="0"/>
    <x v="175"/>
    <x v="2"/>
    <x v="174"/>
    <n v="79"/>
    <n v="2780"/>
    <n v="1079"/>
    <m/>
    <n v="487"/>
    <n v="10"/>
    <n v="116448"/>
    <n v="14394"/>
    <n v="8090305"/>
  </r>
  <r>
    <x v="229"/>
    <x v="175"/>
    <n v="2238"/>
    <n v="7"/>
    <n v="471"/>
    <n v="72"/>
    <n v="0"/>
    <x v="175"/>
    <x v="2"/>
    <x v="174"/>
    <n v="79"/>
    <n v="2780"/>
    <n v="1079"/>
    <m/>
    <n v="487"/>
    <n v="10"/>
    <n v="116448"/>
    <n v="14394"/>
    <n v="8090305"/>
  </r>
  <r>
    <x v="230"/>
    <x v="175"/>
    <n v="2252"/>
    <n v="14"/>
    <n v="483"/>
    <n v="72"/>
    <n v="0"/>
    <x v="175"/>
    <x v="2"/>
    <x v="174"/>
    <n v="79"/>
    <n v="2780"/>
    <n v="1079"/>
    <m/>
    <n v="487"/>
    <n v="10"/>
    <n v="116448"/>
    <n v="14394"/>
    <n v="8090305"/>
  </r>
  <r>
    <x v="231"/>
    <x v="175"/>
    <n v="2259"/>
    <n v="7"/>
    <n v="483"/>
    <n v="72"/>
    <n v="0"/>
    <x v="175"/>
    <x v="2"/>
    <x v="174"/>
    <n v="79"/>
    <n v="2780"/>
    <n v="1079"/>
    <m/>
    <n v="487"/>
    <n v="10"/>
    <n v="116448"/>
    <n v="14394"/>
    <n v="8090305"/>
  </r>
  <r>
    <x v="232"/>
    <x v="175"/>
    <n v="2269"/>
    <n v="10"/>
    <n v="491"/>
    <n v="72"/>
    <n v="0"/>
    <x v="175"/>
    <x v="2"/>
    <x v="174"/>
    <n v="79"/>
    <n v="2780"/>
    <n v="1079"/>
    <m/>
    <n v="487"/>
    <n v="10"/>
    <n v="116448"/>
    <n v="14394"/>
    <n v="8090305"/>
  </r>
  <r>
    <x v="233"/>
    <x v="175"/>
    <n v="2269"/>
    <n v="0"/>
    <n v="491"/>
    <n v="72"/>
    <n v="0"/>
    <x v="175"/>
    <x v="2"/>
    <x v="174"/>
    <n v="79"/>
    <n v="2780"/>
    <n v="1079"/>
    <m/>
    <n v="487"/>
    <n v="10"/>
    <n v="116448"/>
    <n v="14394"/>
    <n v="8090305"/>
  </r>
  <r>
    <x v="234"/>
    <x v="175"/>
    <n v="2277"/>
    <n v="8"/>
    <n v="495"/>
    <n v="72"/>
    <n v="0"/>
    <x v="175"/>
    <x v="2"/>
    <x v="174"/>
    <n v="79"/>
    <n v="2780"/>
    <n v="1079"/>
    <m/>
    <n v="487"/>
    <n v="10"/>
    <n v="116448"/>
    <n v="14394"/>
    <n v="8090305"/>
  </r>
  <r>
    <x v="235"/>
    <x v="175"/>
    <n v="2287"/>
    <n v="10"/>
    <n v="499"/>
    <n v="72"/>
    <n v="0"/>
    <x v="175"/>
    <x v="2"/>
    <x v="174"/>
    <n v="79"/>
    <n v="2780"/>
    <n v="1079"/>
    <m/>
    <n v="487"/>
    <n v="10"/>
    <n v="116448"/>
    <n v="14394"/>
    <n v="8090305"/>
  </r>
  <r>
    <x v="236"/>
    <x v="175"/>
    <n v="2293"/>
    <n v="6"/>
    <n v="500"/>
    <n v="72"/>
    <n v="0"/>
    <x v="175"/>
    <x v="2"/>
    <x v="174"/>
    <n v="79"/>
    <n v="2780"/>
    <n v="1079"/>
    <m/>
    <n v="487"/>
    <n v="10"/>
    <n v="116448"/>
    <n v="14394"/>
    <n v="8090305"/>
  </r>
  <r>
    <x v="237"/>
    <x v="175"/>
    <n v="2295"/>
    <n v="2"/>
    <n v="500"/>
    <n v="72"/>
    <n v="0"/>
    <x v="175"/>
    <x v="2"/>
    <x v="174"/>
    <n v="79"/>
    <n v="2780"/>
    <n v="1079"/>
    <m/>
    <n v="487"/>
    <n v="10"/>
    <n v="116448"/>
    <n v="14394"/>
    <n v="8090305"/>
  </r>
  <r>
    <x v="238"/>
    <x v="175"/>
    <n v="2300"/>
    <n v="5"/>
    <n v="503"/>
    <n v="72"/>
    <n v="0"/>
    <x v="175"/>
    <x v="2"/>
    <x v="174"/>
    <n v="79"/>
    <n v="2780"/>
    <n v="1079"/>
    <m/>
    <n v="487"/>
    <n v="10"/>
    <n v="116448"/>
    <n v="14394"/>
    <n v="8090305"/>
  </r>
  <r>
    <x v="239"/>
    <x v="175"/>
    <n v="2306"/>
    <n v="6"/>
    <n v="498"/>
    <n v="72"/>
    <n v="0"/>
    <x v="175"/>
    <x v="2"/>
    <x v="174"/>
    <n v="79"/>
    <n v="2780"/>
    <n v="1079"/>
    <m/>
    <n v="487"/>
    <n v="10"/>
    <n v="116448"/>
    <n v="14394"/>
    <n v="8090305"/>
  </r>
  <r>
    <x v="240"/>
    <x v="175"/>
    <n v="2306"/>
    <n v="0"/>
    <n v="498"/>
    <n v="72"/>
    <n v="0"/>
    <x v="175"/>
    <x v="2"/>
    <x v="174"/>
    <n v="79"/>
    <n v="2780"/>
    <n v="1079"/>
    <m/>
    <n v="487"/>
    <n v="10"/>
    <n v="116448"/>
    <n v="14394"/>
    <n v="8090305"/>
  </r>
  <r>
    <x v="241"/>
    <x v="175"/>
    <n v="2309"/>
    <n v="3"/>
    <n v="499"/>
    <n v="72"/>
    <n v="0"/>
    <x v="175"/>
    <x v="2"/>
    <x v="174"/>
    <n v="79"/>
    <n v="2780"/>
    <n v="1079"/>
    <m/>
    <n v="487"/>
    <n v="10"/>
    <n v="116448"/>
    <n v="14394"/>
    <n v="8090305"/>
  </r>
  <r>
    <x v="242"/>
    <x v="175"/>
    <n v="2315"/>
    <n v="6"/>
    <n v="499"/>
    <n v="73"/>
    <n v="1"/>
    <x v="175"/>
    <x v="2"/>
    <x v="174"/>
    <n v="79"/>
    <n v="2780"/>
    <n v="1079"/>
    <m/>
    <n v="487"/>
    <n v="10"/>
    <n v="116448"/>
    <n v="14394"/>
    <n v="8090305"/>
  </r>
  <r>
    <x v="243"/>
    <x v="175"/>
    <n v="2323"/>
    <n v="8"/>
    <n v="504"/>
    <n v="73"/>
    <n v="0"/>
    <x v="175"/>
    <x v="2"/>
    <x v="174"/>
    <n v="79"/>
    <n v="2780"/>
    <n v="1079"/>
    <m/>
    <n v="487"/>
    <n v="10"/>
    <n v="116448"/>
    <n v="14394"/>
    <n v="8090305"/>
  </r>
  <r>
    <x v="244"/>
    <x v="175"/>
    <n v="2325"/>
    <n v="2"/>
    <n v="502"/>
    <n v="73"/>
    <n v="0"/>
    <x v="175"/>
    <x v="2"/>
    <x v="174"/>
    <n v="79"/>
    <n v="2780"/>
    <n v="1079"/>
    <m/>
    <n v="487"/>
    <n v="10"/>
    <n v="116448"/>
    <n v="14394"/>
    <n v="8090305"/>
  </r>
  <r>
    <x v="245"/>
    <x v="175"/>
    <n v="2327"/>
    <n v="2"/>
    <n v="501"/>
    <n v="73"/>
    <n v="0"/>
    <x v="175"/>
    <x v="2"/>
    <x v="174"/>
    <n v="79"/>
    <n v="2780"/>
    <n v="1079"/>
    <m/>
    <n v="487"/>
    <n v="10"/>
    <n v="116448"/>
    <n v="14394"/>
    <n v="8090305"/>
  </r>
  <r>
    <x v="246"/>
    <x v="175"/>
    <n v="2330"/>
    <n v="3"/>
    <n v="497"/>
    <n v="73"/>
    <n v="0"/>
    <x v="175"/>
    <x v="2"/>
    <x v="174"/>
    <n v="79"/>
    <n v="2780"/>
    <n v="1079"/>
    <m/>
    <n v="487"/>
    <n v="10"/>
    <n v="116448"/>
    <n v="14394"/>
    <n v="8090305"/>
  </r>
  <r>
    <x v="247"/>
    <x v="175"/>
    <n v="2331"/>
    <n v="1"/>
    <n v="498"/>
    <n v="73"/>
    <n v="0"/>
    <x v="175"/>
    <x v="2"/>
    <x v="174"/>
    <n v="79"/>
    <n v="2780"/>
    <n v="1079"/>
    <m/>
    <n v="487"/>
    <n v="10"/>
    <n v="116448"/>
    <n v="14394"/>
    <n v="8090305"/>
  </r>
  <r>
    <x v="248"/>
    <x v="175"/>
    <n v="2336"/>
    <n v="5"/>
    <n v="498"/>
    <n v="73"/>
    <n v="0"/>
    <x v="175"/>
    <x v="2"/>
    <x v="174"/>
    <n v="79"/>
    <n v="2780"/>
    <n v="1079"/>
    <m/>
    <n v="487"/>
    <n v="10"/>
    <n v="116448"/>
    <n v="14394"/>
    <n v="8090305"/>
  </r>
  <r>
    <x v="249"/>
    <x v="175"/>
    <n v="2337"/>
    <n v="1"/>
    <n v="493"/>
    <n v="73"/>
    <n v="0"/>
    <x v="175"/>
    <x v="2"/>
    <x v="174"/>
    <n v="79"/>
    <n v="2780"/>
    <n v="1079"/>
    <m/>
    <n v="487"/>
    <n v="10"/>
    <n v="116448"/>
    <n v="14394"/>
    <n v="8090305"/>
  </r>
  <r>
    <x v="250"/>
    <x v="175"/>
    <n v="2340"/>
    <n v="3"/>
    <n v="490"/>
    <n v="73"/>
    <n v="0"/>
    <x v="175"/>
    <x v="2"/>
    <x v="174"/>
    <n v="79"/>
    <n v="2780"/>
    <n v="1079"/>
    <m/>
    <n v="487"/>
    <n v="10"/>
    <n v="116448"/>
    <n v="14394"/>
    <n v="8090305"/>
  </r>
  <r>
    <x v="251"/>
    <x v="175"/>
    <n v="2343"/>
    <n v="3"/>
    <n v="487"/>
    <n v="74"/>
    <n v="1"/>
    <x v="175"/>
    <x v="2"/>
    <x v="174"/>
    <n v="79"/>
    <n v="2780"/>
    <n v="1079"/>
    <m/>
    <n v="487"/>
    <n v="10"/>
    <n v="116448"/>
    <n v="14394"/>
    <n v="8090305"/>
  </r>
  <r>
    <x v="252"/>
    <x v="175"/>
    <n v="2345"/>
    <n v="2"/>
    <n v="487"/>
    <n v="74"/>
    <n v="0"/>
    <x v="175"/>
    <x v="2"/>
    <x v="174"/>
    <n v="79"/>
    <n v="2780"/>
    <n v="1079"/>
    <m/>
    <n v="487"/>
    <n v="10"/>
    <n v="116448"/>
    <n v="14394"/>
    <n v="8090305"/>
  </r>
  <r>
    <x v="253"/>
    <x v="175"/>
    <n v="2346"/>
    <n v="1"/>
    <n v="485"/>
    <n v="74"/>
    <n v="0"/>
    <x v="175"/>
    <x v="2"/>
    <x v="174"/>
    <n v="79"/>
    <n v="2780"/>
    <n v="1079"/>
    <m/>
    <n v="487"/>
    <n v="10"/>
    <n v="116448"/>
    <n v="14394"/>
    <n v="8090305"/>
  </r>
  <r>
    <x v="254"/>
    <x v="175"/>
    <n v="2346"/>
    <n v="0"/>
    <n v="485"/>
    <n v="74"/>
    <n v="0"/>
    <x v="175"/>
    <x v="2"/>
    <x v="174"/>
    <n v="79"/>
    <n v="2780"/>
    <n v="1079"/>
    <m/>
    <n v="487"/>
    <n v="10"/>
    <n v="116448"/>
    <n v="14394"/>
    <n v="8090305"/>
  </r>
  <r>
    <x v="255"/>
    <x v="175"/>
    <n v="2350"/>
    <n v="4"/>
    <n v="486"/>
    <n v="74"/>
    <n v="0"/>
    <x v="175"/>
    <x v="2"/>
    <x v="174"/>
    <n v="79"/>
    <n v="2780"/>
    <n v="1079"/>
    <m/>
    <n v="487"/>
    <n v="10"/>
    <n v="116448"/>
    <n v="14394"/>
    <n v="8090305"/>
  </r>
  <r>
    <x v="256"/>
    <x v="175"/>
    <n v="2354"/>
    <n v="4"/>
    <n v="488"/>
    <n v="74"/>
    <n v="0"/>
    <x v="175"/>
    <x v="2"/>
    <x v="174"/>
    <n v="79"/>
    <n v="2780"/>
    <n v="1079"/>
    <m/>
    <n v="487"/>
    <n v="10"/>
    <n v="116448"/>
    <n v="14394"/>
    <n v="8090305"/>
  </r>
  <r>
    <x v="257"/>
    <x v="175"/>
    <n v="2362"/>
    <n v="8"/>
    <n v="493"/>
    <n v="74"/>
    <n v="0"/>
    <x v="175"/>
    <x v="2"/>
    <x v="174"/>
    <n v="79"/>
    <n v="2780"/>
    <n v="1079"/>
    <m/>
    <n v="487"/>
    <n v="10"/>
    <n v="116448"/>
    <n v="14394"/>
    <n v="8090305"/>
  </r>
  <r>
    <x v="258"/>
    <x v="175"/>
    <n v="2365"/>
    <n v="3"/>
    <n v="493"/>
    <n v="74"/>
    <n v="0"/>
    <x v="175"/>
    <x v="2"/>
    <x v="174"/>
    <n v="79"/>
    <n v="2780"/>
    <n v="1079"/>
    <m/>
    <n v="487"/>
    <n v="10"/>
    <n v="116448"/>
    <n v="14394"/>
    <n v="8090305"/>
  </r>
  <r>
    <x v="259"/>
    <x v="175"/>
    <n v="2366"/>
    <n v="1"/>
    <n v="492"/>
    <n v="74"/>
    <n v="0"/>
    <x v="175"/>
    <x v="2"/>
    <x v="174"/>
    <n v="79"/>
    <n v="2780"/>
    <n v="1079"/>
    <m/>
    <n v="487"/>
    <n v="10"/>
    <n v="116448"/>
    <n v="14394"/>
    <n v="8090305"/>
  </r>
  <r>
    <x v="260"/>
    <x v="175"/>
    <n v="2366"/>
    <n v="0"/>
    <n v="490"/>
    <n v="74"/>
    <n v="0"/>
    <x v="175"/>
    <x v="2"/>
    <x v="174"/>
    <n v="79"/>
    <n v="2780"/>
    <n v="1079"/>
    <m/>
    <n v="487"/>
    <n v="10"/>
    <n v="116448"/>
    <n v="14394"/>
    <n v="8090305"/>
  </r>
  <r>
    <x v="261"/>
    <x v="175"/>
    <n v="2366"/>
    <n v="0"/>
    <n v="490"/>
    <n v="74"/>
    <n v="0"/>
    <x v="175"/>
    <x v="2"/>
    <x v="174"/>
    <n v="79"/>
    <n v="2780"/>
    <n v="1079"/>
    <m/>
    <n v="487"/>
    <n v="10"/>
    <n v="116448"/>
    <n v="14394"/>
    <n v="8090305"/>
  </r>
  <r>
    <x v="262"/>
    <x v="175"/>
    <n v="2368"/>
    <n v="2"/>
    <n v="491"/>
    <n v="74"/>
    <n v="0"/>
    <x v="175"/>
    <x v="2"/>
    <x v="174"/>
    <n v="79"/>
    <n v="2780"/>
    <n v="1079"/>
    <m/>
    <n v="487"/>
    <n v="10"/>
    <n v="116448"/>
    <n v="14394"/>
    <n v="8090305"/>
  </r>
  <r>
    <x v="263"/>
    <x v="175"/>
    <n v="2369"/>
    <n v="1"/>
    <n v="490"/>
    <n v="74"/>
    <n v="0"/>
    <x v="175"/>
    <x v="2"/>
    <x v="174"/>
    <n v="79"/>
    <n v="2780"/>
    <n v="1079"/>
    <m/>
    <n v="487"/>
    <n v="10"/>
    <n v="116448"/>
    <n v="14394"/>
    <n v="8090305"/>
  </r>
  <r>
    <x v="264"/>
    <x v="175"/>
    <n v="2371"/>
    <n v="2"/>
    <n v="492"/>
    <n v="74"/>
    <n v="0"/>
    <x v="175"/>
    <x v="2"/>
    <x v="174"/>
    <n v="79"/>
    <n v="2780"/>
    <n v="1079"/>
    <m/>
    <n v="487"/>
    <n v="10"/>
    <n v="116448"/>
    <n v="14394"/>
    <n v="8090305"/>
  </r>
  <r>
    <x v="265"/>
    <x v="175"/>
    <n v="2373"/>
    <n v="2"/>
    <n v="492"/>
    <n v="74"/>
    <n v="0"/>
    <x v="175"/>
    <x v="2"/>
    <x v="174"/>
    <n v="79"/>
    <n v="2780"/>
    <n v="1079"/>
    <m/>
    <n v="487"/>
    <n v="10"/>
    <n v="116448"/>
    <n v="14394"/>
    <n v="8090305"/>
  </r>
  <r>
    <x v="266"/>
    <x v="175"/>
    <n v="2381"/>
    <n v="8"/>
    <n v="495"/>
    <n v="74"/>
    <n v="0"/>
    <x v="175"/>
    <x v="2"/>
    <x v="174"/>
    <n v="79"/>
    <n v="2780"/>
    <n v="1079"/>
    <m/>
    <n v="487"/>
    <n v="10"/>
    <n v="116448"/>
    <n v="14394"/>
    <n v="8090305"/>
  </r>
  <r>
    <x v="267"/>
    <x v="175"/>
    <n v="2381"/>
    <n v="0"/>
    <n v="495"/>
    <n v="74"/>
    <n v="0"/>
    <x v="175"/>
    <x v="2"/>
    <x v="174"/>
    <n v="79"/>
    <n v="2780"/>
    <n v="1079"/>
    <m/>
    <n v="487"/>
    <n v="10"/>
    <n v="116448"/>
    <n v="14394"/>
    <n v="8090305"/>
  </r>
  <r>
    <x v="268"/>
    <x v="175"/>
    <n v="2385"/>
    <n v="4"/>
    <n v="498"/>
    <n v="74"/>
    <n v="0"/>
    <x v="175"/>
    <x v="2"/>
    <x v="174"/>
    <n v="79"/>
    <n v="2780"/>
    <n v="1079"/>
    <m/>
    <n v="487"/>
    <n v="10"/>
    <n v="116448"/>
    <n v="14394"/>
    <n v="8090305"/>
  </r>
  <r>
    <x v="269"/>
    <x v="175"/>
    <n v="2386"/>
    <n v="1"/>
    <n v="499"/>
    <n v="74"/>
    <n v="0"/>
    <x v="175"/>
    <x v="2"/>
    <x v="174"/>
    <n v="79"/>
    <n v="2780"/>
    <n v="1079"/>
    <m/>
    <n v="487"/>
    <n v="10"/>
    <n v="116448"/>
    <n v="14394"/>
    <n v="8090305"/>
  </r>
  <r>
    <x v="270"/>
    <x v="175"/>
    <n v="2386"/>
    <n v="0"/>
    <n v="499"/>
    <n v="74"/>
    <n v="0"/>
    <x v="175"/>
    <x v="2"/>
    <x v="174"/>
    <n v="79"/>
    <n v="2780"/>
    <n v="1079"/>
    <m/>
    <n v="487"/>
    <n v="10"/>
    <n v="116448"/>
    <n v="14394"/>
    <n v="8090305"/>
  </r>
  <r>
    <x v="271"/>
    <x v="175"/>
    <n v="2387"/>
    <n v="1"/>
    <n v="497"/>
    <n v="74"/>
    <n v="0"/>
    <x v="175"/>
    <x v="2"/>
    <x v="174"/>
    <n v="79"/>
    <n v="2780"/>
    <n v="1079"/>
    <m/>
    <n v="487"/>
    <n v="10"/>
    <n v="116448"/>
    <n v="14394"/>
    <n v="8090305"/>
  </r>
  <r>
    <x v="272"/>
    <x v="175"/>
    <n v="2389"/>
    <n v="2"/>
    <n v="499"/>
    <n v="74"/>
    <n v="0"/>
    <x v="175"/>
    <x v="2"/>
    <x v="174"/>
    <n v="79"/>
    <n v="2780"/>
    <n v="1079"/>
    <m/>
    <n v="487"/>
    <n v="10"/>
    <n v="116448"/>
    <n v="14394"/>
    <n v="8090305"/>
  </r>
  <r>
    <x v="273"/>
    <x v="175"/>
    <n v="2391"/>
    <n v="2"/>
    <n v="501"/>
    <n v="74"/>
    <n v="0"/>
    <x v="175"/>
    <x v="2"/>
    <x v="174"/>
    <n v="79"/>
    <n v="2780"/>
    <n v="1079"/>
    <m/>
    <n v="487"/>
    <n v="10"/>
    <n v="116448"/>
    <n v="14394"/>
    <n v="8090305"/>
  </r>
  <r>
    <x v="274"/>
    <x v="175"/>
    <n v="2391"/>
    <n v="0"/>
    <n v="497"/>
    <n v="74"/>
    <n v="0"/>
    <x v="175"/>
    <x v="2"/>
    <x v="174"/>
    <n v="79"/>
    <n v="2780"/>
    <n v="1079"/>
    <m/>
    <n v="487"/>
    <n v="10"/>
    <n v="116448"/>
    <n v="14394"/>
    <n v="8090305"/>
  </r>
  <r>
    <x v="275"/>
    <x v="175"/>
    <n v="2391"/>
    <n v="0"/>
    <n v="495"/>
    <n v="74"/>
    <n v="0"/>
    <x v="175"/>
    <x v="2"/>
    <x v="174"/>
    <n v="79"/>
    <n v="2780"/>
    <n v="1079"/>
    <m/>
    <n v="487"/>
    <n v="10"/>
    <n v="116448"/>
    <n v="14394"/>
    <n v="8090305"/>
  </r>
  <r>
    <x v="276"/>
    <x v="175"/>
    <n v="2392"/>
    <n v="1"/>
    <n v="495"/>
    <n v="74"/>
    <n v="0"/>
    <x v="175"/>
    <x v="2"/>
    <x v="174"/>
    <n v="79"/>
    <n v="2780"/>
    <n v="1079"/>
    <m/>
    <n v="487"/>
    <n v="10"/>
    <n v="116448"/>
    <n v="14394"/>
    <n v="8090305"/>
  </r>
  <r>
    <x v="277"/>
    <x v="175"/>
    <n v="2397"/>
    <n v="5"/>
    <n v="500"/>
    <n v="74"/>
    <n v="0"/>
    <x v="175"/>
    <x v="2"/>
    <x v="174"/>
    <n v="79"/>
    <n v="2780"/>
    <n v="1079"/>
    <m/>
    <n v="487"/>
    <n v="10"/>
    <n v="116448"/>
    <n v="14394"/>
    <n v="8090305"/>
  </r>
  <r>
    <x v="278"/>
    <x v="175"/>
    <n v="2397"/>
    <n v="0"/>
    <n v="500"/>
    <n v="74"/>
    <n v="0"/>
    <x v="175"/>
    <x v="2"/>
    <x v="174"/>
    <n v="79"/>
    <n v="2780"/>
    <n v="1079"/>
    <m/>
    <n v="487"/>
    <n v="10"/>
    <n v="116448"/>
    <n v="14394"/>
    <n v="8090305"/>
  </r>
  <r>
    <x v="279"/>
    <x v="175"/>
    <n v="2399"/>
    <n v="2"/>
    <n v="498"/>
    <n v="74"/>
    <n v="0"/>
    <x v="175"/>
    <x v="2"/>
    <x v="174"/>
    <n v="79"/>
    <n v="2780"/>
    <n v="1079"/>
    <m/>
    <n v="487"/>
    <n v="10"/>
    <n v="116448"/>
    <n v="14394"/>
    <n v="8090305"/>
  </r>
  <r>
    <x v="280"/>
    <x v="175"/>
    <n v="2405"/>
    <n v="6"/>
    <n v="504"/>
    <n v="74"/>
    <n v="0"/>
    <x v="175"/>
    <x v="2"/>
    <x v="174"/>
    <n v="79"/>
    <n v="2780"/>
    <n v="1079"/>
    <m/>
    <n v="487"/>
    <n v="10"/>
    <n v="116448"/>
    <n v="14394"/>
    <n v="8090305"/>
  </r>
  <r>
    <x v="281"/>
    <x v="175"/>
    <n v="2405"/>
    <n v="0"/>
    <n v="503"/>
    <n v="74"/>
    <n v="0"/>
    <x v="175"/>
    <x v="2"/>
    <x v="174"/>
    <n v="79"/>
    <n v="2780"/>
    <n v="1079"/>
    <m/>
    <n v="487"/>
    <n v="10"/>
    <n v="116448"/>
    <n v="14394"/>
    <n v="8090305"/>
  </r>
  <r>
    <x v="282"/>
    <x v="175"/>
    <n v="2406"/>
    <n v="1"/>
    <n v="504"/>
    <n v="74"/>
    <n v="0"/>
    <x v="175"/>
    <x v="2"/>
    <x v="174"/>
    <n v="79"/>
    <n v="2780"/>
    <n v="1079"/>
    <m/>
    <n v="487"/>
    <n v="10"/>
    <n v="116448"/>
    <n v="14394"/>
    <n v="8090305"/>
  </r>
  <r>
    <x v="283"/>
    <x v="175"/>
    <n v="2406"/>
    <n v="0"/>
    <n v="503"/>
    <n v="74"/>
    <n v="0"/>
    <x v="175"/>
    <x v="2"/>
    <x v="174"/>
    <n v="79"/>
    <n v="2780"/>
    <n v="1079"/>
    <m/>
    <n v="487"/>
    <n v="10"/>
    <n v="116448"/>
    <n v="14394"/>
    <n v="8090305"/>
  </r>
  <r>
    <x v="284"/>
    <x v="175"/>
    <n v="2408"/>
    <n v="2"/>
    <n v="505"/>
    <n v="74"/>
    <n v="0"/>
    <x v="175"/>
    <x v="2"/>
    <x v="174"/>
    <n v="79"/>
    <n v="2780"/>
    <n v="1079"/>
    <m/>
    <n v="487"/>
    <n v="10"/>
    <n v="116448"/>
    <n v="14394"/>
    <n v="8090305"/>
  </r>
  <r>
    <x v="285"/>
    <x v="175"/>
    <n v="2409"/>
    <n v="1"/>
    <n v="504"/>
    <n v="74"/>
    <n v="0"/>
    <x v="175"/>
    <x v="2"/>
    <x v="174"/>
    <n v="79"/>
    <n v="2780"/>
    <n v="1079"/>
    <m/>
    <n v="487"/>
    <n v="10"/>
    <n v="116448"/>
    <n v="14394"/>
    <n v="8090305"/>
  </r>
  <r>
    <x v="286"/>
    <x v="175"/>
    <n v="2410"/>
    <n v="1"/>
    <n v="503"/>
    <n v="74"/>
    <n v="0"/>
    <x v="175"/>
    <x v="2"/>
    <x v="174"/>
    <n v="79"/>
    <n v="2780"/>
    <n v="1079"/>
    <m/>
    <n v="487"/>
    <n v="10"/>
    <n v="116448"/>
    <n v="14394"/>
    <n v="8090305"/>
  </r>
  <r>
    <x v="287"/>
    <x v="175"/>
    <n v="2410"/>
    <n v="0"/>
    <n v="502"/>
    <n v="74"/>
    <n v="0"/>
    <x v="175"/>
    <x v="2"/>
    <x v="174"/>
    <n v="79"/>
    <n v="2780"/>
    <n v="1079"/>
    <m/>
    <n v="487"/>
    <n v="10"/>
    <n v="116448"/>
    <n v="14394"/>
    <n v="8090305"/>
  </r>
  <r>
    <x v="288"/>
    <x v="175"/>
    <n v="2411"/>
    <n v="1"/>
    <n v="501"/>
    <n v="74"/>
    <n v="0"/>
    <x v="175"/>
    <x v="2"/>
    <x v="174"/>
    <n v="79"/>
    <n v="2780"/>
    <n v="1079"/>
    <m/>
    <n v="487"/>
    <n v="10"/>
    <n v="116448"/>
    <n v="14394"/>
    <n v="8090305"/>
  </r>
  <r>
    <x v="289"/>
    <x v="175"/>
    <n v="2412"/>
    <n v="1"/>
    <n v="502"/>
    <n v="74"/>
    <n v="0"/>
    <x v="175"/>
    <x v="2"/>
    <x v="174"/>
    <n v="79"/>
    <n v="2780"/>
    <n v="1079"/>
    <m/>
    <n v="487"/>
    <n v="10"/>
    <n v="116448"/>
    <n v="14394"/>
    <n v="8090305"/>
  </r>
  <r>
    <x v="290"/>
    <x v="175"/>
    <n v="2413"/>
    <n v="1"/>
    <n v="501"/>
    <n v="74"/>
    <n v="0"/>
    <x v="175"/>
    <x v="2"/>
    <x v="174"/>
    <n v="79"/>
    <n v="2780"/>
    <n v="1079"/>
    <m/>
    <n v="487"/>
    <n v="10"/>
    <n v="116448"/>
    <n v="14394"/>
    <n v="8090305"/>
  </r>
  <r>
    <x v="291"/>
    <x v="175"/>
    <n v="2416"/>
    <n v="3"/>
    <n v="504"/>
    <n v="74"/>
    <n v="0"/>
    <x v="175"/>
    <x v="2"/>
    <x v="174"/>
    <n v="79"/>
    <n v="2780"/>
    <n v="1079"/>
    <m/>
    <n v="487"/>
    <n v="10"/>
    <n v="116448"/>
    <n v="14394"/>
    <n v="8090305"/>
  </r>
  <r>
    <x v="292"/>
    <x v="175"/>
    <n v="2416"/>
    <n v="0"/>
    <n v="502"/>
    <n v="74"/>
    <n v="0"/>
    <x v="175"/>
    <x v="2"/>
    <x v="174"/>
    <n v="79"/>
    <n v="2780"/>
    <n v="1079"/>
    <m/>
    <n v="487"/>
    <n v="10"/>
    <n v="116448"/>
    <n v="14394"/>
    <n v="8090305"/>
  </r>
  <r>
    <x v="293"/>
    <x v="175"/>
    <n v="2420"/>
    <n v="4"/>
    <n v="504"/>
    <n v="74"/>
    <n v="0"/>
    <x v="175"/>
    <x v="2"/>
    <x v="174"/>
    <n v="79"/>
    <n v="2780"/>
    <n v="1079"/>
    <m/>
    <n v="487"/>
    <n v="10"/>
    <n v="116448"/>
    <n v="14394"/>
    <n v="8090305"/>
  </r>
  <r>
    <x v="294"/>
    <x v="175"/>
    <n v="2420"/>
    <n v="0"/>
    <n v="503"/>
    <n v="74"/>
    <n v="0"/>
    <x v="175"/>
    <x v="2"/>
    <x v="174"/>
    <n v="79"/>
    <n v="2780"/>
    <n v="1079"/>
    <m/>
    <n v="487"/>
    <n v="10"/>
    <n v="116448"/>
    <n v="14394"/>
    <n v="8090305"/>
  </r>
  <r>
    <x v="295"/>
    <x v="175"/>
    <n v="2426"/>
    <n v="6"/>
    <n v="506"/>
    <n v="74"/>
    <n v="0"/>
    <x v="175"/>
    <x v="2"/>
    <x v="174"/>
    <n v="79"/>
    <n v="2780"/>
    <n v="1079"/>
    <m/>
    <n v="487"/>
    <n v="10"/>
    <n v="116448"/>
    <n v="14394"/>
    <n v="8090305"/>
  </r>
  <r>
    <x v="296"/>
    <x v="175"/>
    <n v="2428"/>
    <n v="2"/>
    <n v="508"/>
    <n v="74"/>
    <n v="0"/>
    <x v="175"/>
    <x v="2"/>
    <x v="174"/>
    <n v="79"/>
    <n v="2780"/>
    <n v="1079"/>
    <m/>
    <n v="487"/>
    <n v="10"/>
    <n v="116448"/>
    <n v="14394"/>
    <n v="8090305"/>
  </r>
  <r>
    <x v="297"/>
    <x v="175"/>
    <n v="2428"/>
    <n v="0"/>
    <n v="508"/>
    <n v="74"/>
    <n v="0"/>
    <x v="175"/>
    <x v="2"/>
    <x v="174"/>
    <n v="79"/>
    <n v="2780"/>
    <n v="1079"/>
    <m/>
    <n v="487"/>
    <n v="10"/>
    <n v="116448"/>
    <n v="14394"/>
    <n v="8090305"/>
  </r>
  <r>
    <x v="298"/>
    <x v="175"/>
    <n v="2434"/>
    <n v="6"/>
    <n v="513"/>
    <n v="74"/>
    <n v="0"/>
    <x v="175"/>
    <x v="2"/>
    <x v="174"/>
    <n v="79"/>
    <n v="2780"/>
    <n v="1079"/>
    <m/>
    <n v="487"/>
    <n v="10"/>
    <n v="116448"/>
    <n v="14394"/>
    <n v="8090305"/>
  </r>
  <r>
    <x v="299"/>
    <x v="175"/>
    <n v="2435"/>
    <n v="1"/>
    <n v="514"/>
    <n v="74"/>
    <n v="0"/>
    <x v="175"/>
    <x v="2"/>
    <x v="174"/>
    <n v="79"/>
    <n v="2780"/>
    <n v="1079"/>
    <m/>
    <n v="487"/>
    <n v="10"/>
    <n v="116448"/>
    <n v="14394"/>
    <n v="8090305"/>
  </r>
  <r>
    <x v="300"/>
    <x v="175"/>
    <n v="2438"/>
    <n v="3"/>
    <n v="513"/>
    <n v="75"/>
    <n v="1"/>
    <x v="175"/>
    <x v="2"/>
    <x v="174"/>
    <n v="79"/>
    <n v="2780"/>
    <n v="1079"/>
    <m/>
    <n v="487"/>
    <n v="10"/>
    <n v="116448"/>
    <n v="14394"/>
    <n v="8090305"/>
  </r>
  <r>
    <x v="301"/>
    <x v="175"/>
    <n v="2440"/>
    <n v="2"/>
    <n v="515"/>
    <n v="75"/>
    <n v="0"/>
    <x v="175"/>
    <x v="2"/>
    <x v="174"/>
    <n v="79"/>
    <n v="2780"/>
    <n v="1079"/>
    <m/>
    <n v="487"/>
    <n v="10"/>
    <n v="116448"/>
    <n v="14394"/>
    <n v="8090305"/>
  </r>
  <r>
    <x v="302"/>
    <x v="175"/>
    <n v="2440"/>
    <n v="0"/>
    <n v="515"/>
    <n v="75"/>
    <n v="0"/>
    <x v="175"/>
    <x v="2"/>
    <x v="174"/>
    <n v="79"/>
    <n v="2780"/>
    <n v="1079"/>
    <m/>
    <n v="487"/>
    <n v="10"/>
    <n v="116448"/>
    <n v="14394"/>
    <n v="8090305"/>
  </r>
  <r>
    <x v="303"/>
    <x v="175"/>
    <n v="2445"/>
    <n v="5"/>
    <n v="519"/>
    <n v="75"/>
    <n v="0"/>
    <x v="175"/>
    <x v="2"/>
    <x v="174"/>
    <n v="79"/>
    <n v="2780"/>
    <n v="1079"/>
    <m/>
    <n v="487"/>
    <n v="10"/>
    <n v="116448"/>
    <n v="14394"/>
    <n v="8090305"/>
  </r>
  <r>
    <x v="304"/>
    <x v="175"/>
    <n v="2451"/>
    <n v="6"/>
    <n v="523"/>
    <n v="75"/>
    <n v="0"/>
    <x v="175"/>
    <x v="2"/>
    <x v="174"/>
    <n v="79"/>
    <n v="2780"/>
    <n v="1079"/>
    <m/>
    <n v="487"/>
    <n v="10"/>
    <n v="116448"/>
    <n v="14394"/>
    <n v="8090305"/>
  </r>
  <r>
    <x v="305"/>
    <x v="175"/>
    <n v="2460"/>
    <n v="9"/>
    <n v="531"/>
    <n v="75"/>
    <n v="0"/>
    <x v="175"/>
    <x v="2"/>
    <x v="174"/>
    <n v="79"/>
    <n v="2780"/>
    <n v="1079"/>
    <m/>
    <n v="487"/>
    <n v="10"/>
    <n v="116448"/>
    <n v="14394"/>
    <n v="8090305"/>
  </r>
  <r>
    <x v="306"/>
    <x v="175"/>
    <n v="2464"/>
    <n v="4"/>
    <n v="535"/>
    <n v="75"/>
    <n v="0"/>
    <x v="175"/>
    <x v="2"/>
    <x v="174"/>
    <n v="79"/>
    <n v="2780"/>
    <n v="1079"/>
    <m/>
    <n v="487"/>
    <n v="10"/>
    <n v="116448"/>
    <n v="14394"/>
    <n v="8090305"/>
  </r>
  <r>
    <x v="307"/>
    <x v="175"/>
    <n v="2486"/>
    <n v="22"/>
    <n v="557"/>
    <n v="75"/>
    <n v="0"/>
    <x v="175"/>
    <x v="2"/>
    <x v="174"/>
    <n v="79"/>
    <n v="2780"/>
    <n v="1079"/>
    <m/>
    <n v="487"/>
    <n v="10"/>
    <n v="116448"/>
    <n v="14394"/>
    <n v="8090305"/>
  </r>
  <r>
    <x v="308"/>
    <x v="175"/>
    <n v="2497"/>
    <n v="11"/>
    <n v="568"/>
    <n v="75"/>
    <n v="0"/>
    <x v="175"/>
    <x v="2"/>
    <x v="174"/>
    <n v="79"/>
    <n v="2780"/>
    <n v="1079"/>
    <m/>
    <n v="487"/>
    <n v="10"/>
    <n v="116448"/>
    <n v="14394"/>
    <n v="8090305"/>
  </r>
  <r>
    <x v="309"/>
    <x v="175"/>
    <n v="2509"/>
    <n v="12"/>
    <n v="578"/>
    <n v="75"/>
    <n v="0"/>
    <x v="175"/>
    <x v="2"/>
    <x v="174"/>
    <n v="79"/>
    <n v="2780"/>
    <n v="1079"/>
    <m/>
    <n v="487"/>
    <n v="10"/>
    <n v="116448"/>
    <n v="14394"/>
    <n v="8090305"/>
  </r>
  <r>
    <x v="310"/>
    <x v="175"/>
    <n v="2509"/>
    <n v="0"/>
    <n v="578"/>
    <n v="75"/>
    <n v="0"/>
    <x v="175"/>
    <x v="2"/>
    <x v="174"/>
    <n v="79"/>
    <n v="2780"/>
    <n v="1079"/>
    <m/>
    <n v="487"/>
    <n v="10"/>
    <n v="116448"/>
    <n v="14394"/>
    <n v="8090305"/>
  </r>
  <r>
    <x v="311"/>
    <x v="175"/>
    <n v="2518"/>
    <n v="9"/>
    <n v="583"/>
    <n v="75"/>
    <n v="0"/>
    <x v="175"/>
    <x v="2"/>
    <x v="174"/>
    <n v="79"/>
    <n v="2780"/>
    <n v="1079"/>
    <m/>
    <n v="487"/>
    <n v="10"/>
    <n v="116448"/>
    <n v="14394"/>
    <n v="8090305"/>
  </r>
  <r>
    <x v="312"/>
    <x v="175"/>
    <n v="2524"/>
    <n v="6"/>
    <n v="582"/>
    <n v="76"/>
    <n v="1"/>
    <x v="175"/>
    <x v="2"/>
    <x v="174"/>
    <n v="79"/>
    <n v="2780"/>
    <n v="1079"/>
    <m/>
    <n v="487"/>
    <n v="10"/>
    <n v="116448"/>
    <n v="14394"/>
    <n v="8090305"/>
  </r>
  <r>
    <x v="313"/>
    <x v="175"/>
    <n v="2531"/>
    <n v="7"/>
    <n v="589"/>
    <n v="76"/>
    <n v="0"/>
    <x v="175"/>
    <x v="2"/>
    <x v="174"/>
    <n v="79"/>
    <n v="2780"/>
    <n v="1079"/>
    <m/>
    <n v="487"/>
    <n v="10"/>
    <n v="116448"/>
    <n v="14394"/>
    <n v="8090305"/>
  </r>
  <r>
    <x v="314"/>
    <x v="175"/>
    <n v="2549"/>
    <n v="18"/>
    <n v="607"/>
    <n v="76"/>
    <n v="0"/>
    <x v="175"/>
    <x v="2"/>
    <x v="174"/>
    <n v="79"/>
    <n v="2780"/>
    <n v="1079"/>
    <m/>
    <n v="487"/>
    <n v="10"/>
    <n v="116448"/>
    <n v="14394"/>
    <n v="8090305"/>
  </r>
  <r>
    <x v="315"/>
    <x v="175"/>
    <n v="2549"/>
    <n v="0"/>
    <n v="603"/>
    <n v="76"/>
    <n v="0"/>
    <x v="175"/>
    <x v="2"/>
    <x v="174"/>
    <n v="79"/>
    <n v="2780"/>
    <n v="1079"/>
    <m/>
    <n v="487"/>
    <n v="10"/>
    <n v="116448"/>
    <n v="14394"/>
    <n v="8090305"/>
  </r>
  <r>
    <x v="316"/>
    <x v="175"/>
    <n v="2560"/>
    <n v="11"/>
    <n v="612"/>
    <n v="76"/>
    <n v="0"/>
    <x v="175"/>
    <x v="2"/>
    <x v="174"/>
    <n v="79"/>
    <n v="2780"/>
    <n v="1079"/>
    <m/>
    <n v="487"/>
    <n v="10"/>
    <n v="116448"/>
    <n v="14394"/>
    <n v="8090305"/>
  </r>
  <r>
    <x v="317"/>
    <x v="175"/>
    <n v="2560"/>
    <n v="0"/>
    <n v="612"/>
    <n v="76"/>
    <n v="0"/>
    <x v="175"/>
    <x v="2"/>
    <x v="174"/>
    <n v="79"/>
    <n v="2780"/>
    <n v="1079"/>
    <m/>
    <n v="487"/>
    <n v="10"/>
    <n v="116448"/>
    <n v="14394"/>
    <n v="8090305"/>
  </r>
  <r>
    <x v="318"/>
    <x v="175"/>
    <n v="2569"/>
    <n v="9"/>
    <n v="618"/>
    <n v="76"/>
    <n v="0"/>
    <x v="175"/>
    <x v="2"/>
    <x v="174"/>
    <n v="79"/>
    <n v="2780"/>
    <n v="1079"/>
    <m/>
    <n v="487"/>
    <n v="10"/>
    <n v="116448"/>
    <n v="14394"/>
    <n v="8090305"/>
  </r>
  <r>
    <x v="319"/>
    <x v="175"/>
    <n v="2583"/>
    <n v="14"/>
    <n v="616"/>
    <n v="76"/>
    <n v="0"/>
    <x v="175"/>
    <x v="2"/>
    <x v="174"/>
    <n v="79"/>
    <n v="2780"/>
    <n v="1079"/>
    <m/>
    <n v="487"/>
    <n v="10"/>
    <n v="116448"/>
    <n v="14394"/>
    <n v="8090305"/>
  </r>
  <r>
    <x v="320"/>
    <x v="175"/>
    <n v="2611"/>
    <n v="28"/>
    <n v="643"/>
    <n v="76"/>
    <n v="0"/>
    <x v="175"/>
    <x v="2"/>
    <x v="174"/>
    <n v="79"/>
    <n v="2780"/>
    <n v="1079"/>
    <m/>
    <n v="487"/>
    <n v="10"/>
    <n v="116448"/>
    <n v="14394"/>
    <n v="8090305"/>
  </r>
  <r>
    <x v="321"/>
    <x v="175"/>
    <n v="2635"/>
    <n v="24"/>
    <n v="653"/>
    <n v="76"/>
    <n v="0"/>
    <x v="175"/>
    <x v="2"/>
    <x v="174"/>
    <n v="79"/>
    <n v="2780"/>
    <n v="1079"/>
    <m/>
    <n v="487"/>
    <n v="10"/>
    <n v="116448"/>
    <n v="14394"/>
    <n v="8090305"/>
  </r>
  <r>
    <x v="322"/>
    <x v="175"/>
    <n v="2646"/>
    <n v="11"/>
    <n v="660"/>
    <n v="76"/>
    <n v="0"/>
    <x v="175"/>
    <x v="2"/>
    <x v="174"/>
    <n v="79"/>
    <n v="2780"/>
    <n v="1079"/>
    <m/>
    <n v="487"/>
    <n v="10"/>
    <n v="116448"/>
    <n v="14394"/>
    <n v="8090305"/>
  </r>
  <r>
    <x v="323"/>
    <x v="175"/>
    <n v="2673"/>
    <n v="27"/>
    <n v="687"/>
    <n v="76"/>
    <n v="0"/>
    <x v="175"/>
    <x v="2"/>
    <x v="174"/>
    <n v="79"/>
    <n v="2780"/>
    <n v="1079"/>
    <m/>
    <n v="487"/>
    <n v="10"/>
    <n v="116448"/>
    <n v="14394"/>
    <n v="8090305"/>
  </r>
  <r>
    <x v="324"/>
    <x v="175"/>
    <n v="2673"/>
    <n v="0"/>
    <n v="687"/>
    <n v="76"/>
    <n v="0"/>
    <x v="175"/>
    <x v="2"/>
    <x v="174"/>
    <n v="79"/>
    <n v="2780"/>
    <n v="1079"/>
    <m/>
    <n v="487"/>
    <n v="10"/>
    <n v="116448"/>
    <n v="14394"/>
    <n v="8090305"/>
  </r>
  <r>
    <x v="325"/>
    <x v="175"/>
    <n v="2724"/>
    <n v="51"/>
    <n v="724"/>
    <n v="76"/>
    <n v="0"/>
    <x v="175"/>
    <x v="2"/>
    <x v="174"/>
    <n v="79"/>
    <n v="2780"/>
    <n v="1079"/>
    <m/>
    <n v="487"/>
    <n v="10"/>
    <n v="116448"/>
    <n v="14394"/>
    <n v="8090305"/>
  </r>
  <r>
    <x v="326"/>
    <x v="175"/>
    <n v="2739"/>
    <n v="15"/>
    <n v="734"/>
    <n v="76"/>
    <n v="0"/>
    <x v="175"/>
    <x v="2"/>
    <x v="174"/>
    <n v="79"/>
    <n v="2780"/>
    <n v="1079"/>
    <m/>
    <n v="487"/>
    <n v="10"/>
    <n v="116448"/>
    <n v="14394"/>
    <n v="8090305"/>
  </r>
  <r>
    <x v="327"/>
    <x v="175"/>
    <n v="2757"/>
    <n v="18"/>
    <n v="707"/>
    <n v="77"/>
    <n v="1"/>
    <x v="175"/>
    <x v="2"/>
    <x v="174"/>
    <n v="79"/>
    <n v="2780"/>
    <n v="1079"/>
    <m/>
    <n v="487"/>
    <n v="10"/>
    <n v="116448"/>
    <n v="14394"/>
    <n v="8090305"/>
  </r>
  <r>
    <x v="328"/>
    <x v="175"/>
    <n v="2782"/>
    <n v="25"/>
    <n v="729"/>
    <n v="77"/>
    <n v="0"/>
    <x v="175"/>
    <x v="2"/>
    <x v="174"/>
    <n v="79"/>
    <n v="2780"/>
    <n v="1079"/>
    <m/>
    <n v="487"/>
    <n v="10"/>
    <n v="116448"/>
    <n v="14394"/>
    <n v="8090305"/>
  </r>
  <r>
    <x v="329"/>
    <x v="175"/>
    <n v="2803"/>
    <n v="21"/>
    <n v="747"/>
    <n v="77"/>
    <n v="0"/>
    <x v="175"/>
    <x v="2"/>
    <x v="174"/>
    <n v="79"/>
    <n v="2780"/>
    <n v="1079"/>
    <m/>
    <n v="487"/>
    <n v="10"/>
    <n v="116448"/>
    <n v="14394"/>
    <n v="8090305"/>
  </r>
  <r>
    <x v="330"/>
    <x v="175"/>
    <n v="2834"/>
    <n v="31"/>
    <n v="774"/>
    <n v="77"/>
    <n v="0"/>
    <x v="175"/>
    <x v="2"/>
    <x v="174"/>
    <n v="79"/>
    <n v="2780"/>
    <n v="1079"/>
    <m/>
    <n v="487"/>
    <n v="10"/>
    <n v="116448"/>
    <n v="14394"/>
    <n v="8090305"/>
  </r>
  <r>
    <x v="331"/>
    <x v="175"/>
    <n v="2846"/>
    <n v="12"/>
    <n v="777"/>
    <n v="77"/>
    <n v="0"/>
    <x v="175"/>
    <x v="2"/>
    <x v="174"/>
    <n v="79"/>
    <n v="2780"/>
    <n v="1079"/>
    <m/>
    <n v="487"/>
    <n v="10"/>
    <n v="116448"/>
    <n v="14394"/>
    <n v="8090305"/>
  </r>
  <r>
    <x v="332"/>
    <x v="175"/>
    <n v="2864"/>
    <n v="18"/>
    <n v="781"/>
    <n v="77"/>
    <n v="0"/>
    <x v="175"/>
    <x v="2"/>
    <x v="174"/>
    <n v="79"/>
    <n v="2780"/>
    <n v="1079"/>
    <m/>
    <n v="487"/>
    <n v="10"/>
    <n v="116448"/>
    <n v="14394"/>
    <n v="8090305"/>
  </r>
  <r>
    <x v="333"/>
    <x v="175"/>
    <n v="2887"/>
    <n v="23"/>
    <n v="797"/>
    <n v="77"/>
    <n v="0"/>
    <x v="175"/>
    <x v="2"/>
    <x v="174"/>
    <n v="79"/>
    <n v="2780"/>
    <n v="1079"/>
    <m/>
    <n v="487"/>
    <n v="10"/>
    <n v="116448"/>
    <n v="14394"/>
    <n v="8090305"/>
  </r>
  <r>
    <x v="334"/>
    <x v="175"/>
    <n v="2933"/>
    <n v="46"/>
    <n v="831"/>
    <n v="77"/>
    <n v="0"/>
    <x v="175"/>
    <x v="2"/>
    <x v="174"/>
    <n v="79"/>
    <n v="2780"/>
    <n v="1079"/>
    <m/>
    <n v="487"/>
    <n v="10"/>
    <n v="116448"/>
    <n v="14394"/>
    <n v="8090305"/>
  </r>
  <r>
    <x v="335"/>
    <x v="175"/>
    <n v="2959"/>
    <n v="26"/>
    <n v="857"/>
    <n v="77"/>
    <n v="0"/>
    <x v="175"/>
    <x v="2"/>
    <x v="174"/>
    <n v="79"/>
    <n v="2780"/>
    <n v="1079"/>
    <m/>
    <n v="487"/>
    <n v="10"/>
    <n v="116448"/>
    <n v="14394"/>
    <n v="8090305"/>
  </r>
  <r>
    <x v="336"/>
    <x v="175"/>
    <n v="2970"/>
    <n v="11"/>
    <n v="868"/>
    <n v="77"/>
    <n v="0"/>
    <x v="175"/>
    <x v="2"/>
    <x v="174"/>
    <n v="79"/>
    <n v="2780"/>
    <n v="1079"/>
    <m/>
    <n v="487"/>
    <n v="10"/>
    <n v="116448"/>
    <n v="14394"/>
    <n v="8090305"/>
  </r>
  <r>
    <x v="337"/>
    <x v="175"/>
    <n v="3006"/>
    <n v="36"/>
    <n v="847"/>
    <n v="77"/>
    <n v="0"/>
    <x v="175"/>
    <x v="2"/>
    <x v="174"/>
    <n v="79"/>
    <n v="2780"/>
    <n v="1079"/>
    <m/>
    <n v="487"/>
    <n v="10"/>
    <n v="116448"/>
    <n v="14394"/>
    <n v="8090305"/>
  </r>
  <r>
    <x v="338"/>
    <x v="175"/>
    <n v="3014"/>
    <n v="8"/>
    <n v="830"/>
    <n v="77"/>
    <n v="0"/>
    <x v="175"/>
    <x v="2"/>
    <x v="174"/>
    <n v="79"/>
    <n v="2780"/>
    <n v="1079"/>
    <m/>
    <n v="487"/>
    <n v="10"/>
    <n v="116448"/>
    <n v="14394"/>
    <n v="8090305"/>
  </r>
  <r>
    <x v="339"/>
    <x v="175"/>
    <n v="3030"/>
    <n v="16"/>
    <n v="844"/>
    <n v="77"/>
    <n v="0"/>
    <x v="175"/>
    <x v="2"/>
    <x v="174"/>
    <n v="79"/>
    <n v="2780"/>
    <n v="1079"/>
    <m/>
    <n v="487"/>
    <n v="10"/>
    <n v="116448"/>
    <n v="14394"/>
    <n v="8090305"/>
  </r>
  <r>
    <x v="340"/>
    <x v="175"/>
    <n v="3030"/>
    <n v="0"/>
    <n v="844"/>
    <n v="77"/>
    <n v="0"/>
    <x v="175"/>
    <x v="2"/>
    <x v="174"/>
    <n v="79"/>
    <n v="2780"/>
    <n v="1079"/>
    <m/>
    <n v="487"/>
    <n v="10"/>
    <n v="116448"/>
    <n v="14394"/>
    <n v="8090305"/>
  </r>
  <r>
    <x v="341"/>
    <x v="175"/>
    <n v="3081"/>
    <n v="51"/>
    <n v="861"/>
    <n v="77"/>
    <n v="0"/>
    <x v="175"/>
    <x v="2"/>
    <x v="174"/>
    <n v="79"/>
    <n v="2780"/>
    <n v="1079"/>
    <m/>
    <n v="487"/>
    <n v="10"/>
    <n v="116448"/>
    <n v="14394"/>
    <n v="8090305"/>
  </r>
  <r>
    <x v="342"/>
    <x v="175"/>
    <n v="3093"/>
    <n v="12"/>
    <n v="850"/>
    <n v="77"/>
    <n v="0"/>
    <x v="175"/>
    <x v="2"/>
    <x v="174"/>
    <n v="79"/>
    <n v="2780"/>
    <n v="1079"/>
    <m/>
    <n v="487"/>
    <n v="10"/>
    <n v="116448"/>
    <n v="14394"/>
    <n v="8090305"/>
  </r>
  <r>
    <x v="343"/>
    <x v="175"/>
    <n v="3120"/>
    <n v="27"/>
    <n v="856"/>
    <n v="77"/>
    <n v="0"/>
    <x v="175"/>
    <x v="2"/>
    <x v="174"/>
    <n v="79"/>
    <n v="2780"/>
    <n v="1079"/>
    <m/>
    <n v="487"/>
    <n v="10"/>
    <n v="116448"/>
    <n v="14394"/>
    <n v="8090305"/>
  </r>
  <r>
    <x v="344"/>
    <x v="175"/>
    <n v="3139"/>
    <n v="19"/>
    <n v="852"/>
    <n v="77"/>
    <n v="0"/>
    <x v="175"/>
    <x v="2"/>
    <x v="174"/>
    <n v="79"/>
    <n v="2780"/>
    <n v="1079"/>
    <m/>
    <n v="487"/>
    <n v="10"/>
    <n v="116448"/>
    <n v="14394"/>
    <n v="8090305"/>
  </r>
  <r>
    <x v="345"/>
    <x v="175"/>
    <n v="3173"/>
    <n v="34"/>
    <n v="874"/>
    <n v="77"/>
    <n v="0"/>
    <x v="175"/>
    <x v="2"/>
    <x v="174"/>
    <n v="79"/>
    <n v="2780"/>
    <n v="1079"/>
    <m/>
    <n v="487"/>
    <n v="10"/>
    <n v="116448"/>
    <n v="14394"/>
    <n v="8090305"/>
  </r>
  <r>
    <x v="346"/>
    <x v="175"/>
    <n v="3194"/>
    <n v="21"/>
    <n v="885"/>
    <n v="77"/>
    <n v="0"/>
    <x v="175"/>
    <x v="2"/>
    <x v="174"/>
    <n v="79"/>
    <n v="2780"/>
    <n v="1079"/>
    <m/>
    <n v="487"/>
    <n v="10"/>
    <n v="116448"/>
    <n v="14394"/>
    <n v="8090305"/>
  </r>
  <r>
    <x v="347"/>
    <x v="175"/>
    <n v="3236"/>
    <n v="42"/>
    <n v="922"/>
    <n v="77"/>
    <n v="0"/>
    <x v="175"/>
    <x v="2"/>
    <x v="174"/>
    <n v="79"/>
    <n v="2780"/>
    <n v="1079"/>
    <m/>
    <n v="487"/>
    <n v="10"/>
    <n v="116448"/>
    <n v="14394"/>
    <n v="8090305"/>
  </r>
  <r>
    <x v="348"/>
    <x v="175"/>
    <n v="3282"/>
    <n v="46"/>
    <n v="945"/>
    <n v="77"/>
    <n v="0"/>
    <x v="175"/>
    <x v="2"/>
    <x v="174"/>
    <n v="79"/>
    <n v="2780"/>
    <n v="1079"/>
    <m/>
    <n v="487"/>
    <n v="10"/>
    <n v="116448"/>
    <n v="14394"/>
    <n v="8090305"/>
  </r>
  <r>
    <x v="349"/>
    <x v="175"/>
    <n v="3382"/>
    <n v="100"/>
    <n v="1035"/>
    <n v="79"/>
    <n v="2"/>
    <x v="175"/>
    <x v="2"/>
    <x v="174"/>
    <n v="79"/>
    <n v="2780"/>
    <n v="1079"/>
    <m/>
    <n v="487"/>
    <n v="10"/>
    <n v="116448"/>
    <n v="14394"/>
    <n v="8090305"/>
  </r>
  <r>
    <x v="350"/>
    <x v="175"/>
    <n v="3528"/>
    <n v="146"/>
    <n v="1171"/>
    <n v="79"/>
    <n v="0"/>
    <x v="175"/>
    <x v="2"/>
    <x v="174"/>
    <n v="79"/>
    <n v="2780"/>
    <n v="1079"/>
    <m/>
    <n v="487"/>
    <n v="10"/>
    <n v="116448"/>
    <n v="14394"/>
    <n v="8090305"/>
  </r>
  <r>
    <x v="351"/>
    <x v="175"/>
    <n v="3593"/>
    <n v="65"/>
    <n v="1232"/>
    <n v="79"/>
    <n v="0"/>
    <x v="175"/>
    <x v="2"/>
    <x v="174"/>
    <n v="79"/>
    <n v="2780"/>
    <n v="1079"/>
    <m/>
    <n v="487"/>
    <n v="10"/>
    <n v="116448"/>
    <n v="14394"/>
    <n v="8090305"/>
  </r>
  <r>
    <x v="352"/>
    <x v="175"/>
    <n v="3634"/>
    <n v="41"/>
    <n v="1226"/>
    <n v="79"/>
    <n v="0"/>
    <x v="175"/>
    <x v="2"/>
    <x v="174"/>
    <n v="79"/>
    <n v="2780"/>
    <n v="1079"/>
    <m/>
    <n v="487"/>
    <n v="10"/>
    <n v="116448"/>
    <n v="14394"/>
    <n v="8090305"/>
  </r>
  <r>
    <x v="353"/>
    <x v="175"/>
    <n v="3660"/>
    <n v="26"/>
    <n v="1241"/>
    <n v="79"/>
    <n v="0"/>
    <x v="175"/>
    <x v="2"/>
    <x v="174"/>
    <n v="79"/>
    <n v="2780"/>
    <n v="1079"/>
    <m/>
    <n v="487"/>
    <n v="10"/>
    <n v="116448"/>
    <n v="14394"/>
    <n v="8090305"/>
  </r>
  <r>
    <x v="354"/>
    <x v="175"/>
    <n v="3699"/>
    <n v="39"/>
    <n v="1243"/>
    <n v="79"/>
    <n v="0"/>
    <x v="175"/>
    <x v="2"/>
    <x v="174"/>
    <n v="79"/>
    <n v="2780"/>
    <n v="1079"/>
    <m/>
    <n v="487"/>
    <n v="10"/>
    <n v="116448"/>
    <n v="14394"/>
    <n v="8090305"/>
  </r>
  <r>
    <x v="355"/>
    <x v="175"/>
    <n v="3728"/>
    <n v="29"/>
    <n v="1252"/>
    <n v="79"/>
    <n v="0"/>
    <x v="175"/>
    <x v="2"/>
    <x v="174"/>
    <n v="79"/>
    <n v="2780"/>
    <n v="1079"/>
    <m/>
    <n v="487"/>
    <n v="10"/>
    <n v="116448"/>
    <n v="14394"/>
    <n v="8090305"/>
  </r>
  <r>
    <x v="356"/>
    <x v="175"/>
    <n v="3759"/>
    <n v="31"/>
    <n v="1265"/>
    <n v="79"/>
    <n v="0"/>
    <x v="175"/>
    <x v="2"/>
    <x v="174"/>
    <n v="79"/>
    <n v="2780"/>
    <n v="1079"/>
    <m/>
    <n v="487"/>
    <n v="10"/>
    <n v="116448"/>
    <n v="14394"/>
    <n v="8090305"/>
  </r>
  <r>
    <x v="357"/>
    <x v="175"/>
    <n v="3772"/>
    <n v="13"/>
    <n v="1241"/>
    <n v="79"/>
    <n v="0"/>
    <x v="175"/>
    <x v="2"/>
    <x v="174"/>
    <n v="79"/>
    <n v="2780"/>
    <n v="1079"/>
    <m/>
    <n v="487"/>
    <n v="10"/>
    <n v="116448"/>
    <n v="14394"/>
    <n v="8090305"/>
  </r>
  <r>
    <x v="358"/>
    <x v="175"/>
    <n v="3785"/>
    <n v="13"/>
    <n v="1240"/>
    <n v="79"/>
    <n v="0"/>
    <x v="175"/>
    <x v="2"/>
    <x v="174"/>
    <n v="79"/>
    <n v="2780"/>
    <n v="1079"/>
    <m/>
    <n v="487"/>
    <n v="10"/>
    <n v="116448"/>
    <n v="14394"/>
    <n v="8090305"/>
  </r>
  <r>
    <x v="359"/>
    <x v="175"/>
    <n v="3789"/>
    <n v="4"/>
    <n v="1235"/>
    <n v="79"/>
    <n v="0"/>
    <x v="175"/>
    <x v="2"/>
    <x v="174"/>
    <n v="79"/>
    <n v="2780"/>
    <n v="1079"/>
    <m/>
    <n v="487"/>
    <n v="10"/>
    <n v="116448"/>
    <n v="14394"/>
    <n v="8090305"/>
  </r>
  <r>
    <x v="360"/>
    <x v="175"/>
    <n v="3801"/>
    <n v="12"/>
    <n v="1228"/>
    <n v="79"/>
    <n v="0"/>
    <x v="175"/>
    <x v="2"/>
    <x v="174"/>
    <n v="79"/>
    <n v="2780"/>
    <n v="1079"/>
    <m/>
    <n v="487"/>
    <n v="10"/>
    <n v="116448"/>
    <n v="14394"/>
    <n v="8090305"/>
  </r>
  <r>
    <x v="361"/>
    <x v="175"/>
    <n v="3803"/>
    <n v="2"/>
    <n v="1216"/>
    <n v="79"/>
    <n v="0"/>
    <x v="175"/>
    <x v="2"/>
    <x v="174"/>
    <n v="79"/>
    <n v="2780"/>
    <n v="1079"/>
    <m/>
    <n v="487"/>
    <n v="10"/>
    <n v="116448"/>
    <n v="14394"/>
    <n v="8090305"/>
  </r>
  <r>
    <x v="362"/>
    <x v="175"/>
    <n v="3813"/>
    <n v="10"/>
    <n v="1215"/>
    <n v="79"/>
    <n v="0"/>
    <x v="175"/>
    <x v="2"/>
    <x v="174"/>
    <n v="79"/>
    <n v="2780"/>
    <n v="1079"/>
    <m/>
    <n v="487"/>
    <n v="10"/>
    <n v="116448"/>
    <n v="14394"/>
    <n v="8090305"/>
  </r>
  <r>
    <x v="363"/>
    <x v="175"/>
    <n v="3817"/>
    <n v="4"/>
    <n v="1203"/>
    <n v="79"/>
    <n v="0"/>
    <x v="175"/>
    <x v="2"/>
    <x v="174"/>
    <n v="79"/>
    <n v="2780"/>
    <n v="1079"/>
    <m/>
    <n v="487"/>
    <n v="10"/>
    <n v="116448"/>
    <n v="14394"/>
    <n v="8090305"/>
  </r>
  <r>
    <x v="364"/>
    <x v="175"/>
    <n v="3821"/>
    <n v="4"/>
    <n v="1183"/>
    <n v="79"/>
    <n v="0"/>
    <x v="175"/>
    <x v="2"/>
    <x v="174"/>
    <n v="79"/>
    <n v="2780"/>
    <n v="1079"/>
    <m/>
    <n v="487"/>
    <n v="10"/>
    <n v="116448"/>
    <n v="14394"/>
    <n v="8090305"/>
  </r>
  <r>
    <x v="365"/>
    <x v="175"/>
    <n v="3823"/>
    <n v="2"/>
    <n v="1185"/>
    <n v="79"/>
    <n v="0"/>
    <x v="175"/>
    <x v="2"/>
    <x v="174"/>
    <n v="79"/>
    <n v="2780"/>
    <n v="1079"/>
    <m/>
    <n v="487"/>
    <n v="10"/>
    <n v="116448"/>
    <n v="14394"/>
    <n v="8090305"/>
  </r>
  <r>
    <x v="366"/>
    <x v="175"/>
    <n v="3823"/>
    <n v="0"/>
    <n v="1166"/>
    <n v="79"/>
    <n v="0"/>
    <x v="175"/>
    <x v="2"/>
    <x v="174"/>
    <n v="79"/>
    <n v="2780"/>
    <n v="1079"/>
    <m/>
    <n v="487"/>
    <n v="10"/>
    <n v="116448"/>
    <n v="14394"/>
    <n v="8090305"/>
  </r>
  <r>
    <x v="367"/>
    <x v="175"/>
    <n v="3825"/>
    <n v="2"/>
    <n v="1163"/>
    <n v="79"/>
    <n v="0"/>
    <x v="175"/>
    <x v="2"/>
    <x v="174"/>
    <n v="79"/>
    <n v="2780"/>
    <n v="1079"/>
    <m/>
    <n v="487"/>
    <n v="10"/>
    <n v="116448"/>
    <n v="14394"/>
    <n v="8090305"/>
  </r>
  <r>
    <x v="368"/>
    <x v="175"/>
    <n v="3825"/>
    <n v="0"/>
    <n v="1163"/>
    <n v="79"/>
    <n v="0"/>
    <x v="175"/>
    <x v="2"/>
    <x v="174"/>
    <n v="79"/>
    <n v="2780"/>
    <n v="1079"/>
    <m/>
    <n v="487"/>
    <n v="10"/>
    <n v="116448"/>
    <n v="14394"/>
    <n v="8090305"/>
  </r>
  <r>
    <x v="369"/>
    <x v="175"/>
    <n v="3829"/>
    <n v="4"/>
    <n v="1153"/>
    <n v="79"/>
    <n v="0"/>
    <x v="175"/>
    <x v="2"/>
    <x v="174"/>
    <n v="79"/>
    <n v="2780"/>
    <n v="1079"/>
    <m/>
    <n v="487"/>
    <n v="10"/>
    <n v="116448"/>
    <n v="14394"/>
    <n v="8090305"/>
  </r>
  <r>
    <x v="370"/>
    <x v="175"/>
    <n v="3841"/>
    <n v="12"/>
    <n v="1165"/>
    <n v="79"/>
    <n v="0"/>
    <x v="175"/>
    <x v="2"/>
    <x v="174"/>
    <n v="79"/>
    <n v="2780"/>
    <n v="1079"/>
    <m/>
    <n v="487"/>
    <n v="10"/>
    <n v="116448"/>
    <n v="14394"/>
    <n v="8090305"/>
  </r>
  <r>
    <x v="371"/>
    <x v="175"/>
    <n v="3849"/>
    <n v="8"/>
    <n v="1167"/>
    <n v="79"/>
    <n v="0"/>
    <x v="175"/>
    <x v="2"/>
    <x v="174"/>
    <n v="79"/>
    <n v="2780"/>
    <n v="1079"/>
    <m/>
    <n v="487"/>
    <n v="10"/>
    <n v="116448"/>
    <n v="14394"/>
    <n v="8090305"/>
  </r>
  <r>
    <x v="372"/>
    <x v="175"/>
    <n v="3855"/>
    <n v="6"/>
    <n v="1169"/>
    <n v="79"/>
    <n v="0"/>
    <x v="175"/>
    <x v="2"/>
    <x v="174"/>
    <n v="79"/>
    <n v="2780"/>
    <n v="1079"/>
    <m/>
    <n v="487"/>
    <n v="10"/>
    <n v="116448"/>
    <n v="14394"/>
    <n v="8090305"/>
  </r>
  <r>
    <x v="373"/>
    <x v="175"/>
    <n v="3857"/>
    <n v="2"/>
    <n v="1169"/>
    <n v="79"/>
    <n v="0"/>
    <x v="175"/>
    <x v="2"/>
    <x v="174"/>
    <n v="79"/>
    <n v="2780"/>
    <n v="1079"/>
    <m/>
    <n v="487"/>
    <n v="10"/>
    <n v="116448"/>
    <n v="14394"/>
    <n v="8090305"/>
  </r>
  <r>
    <x v="374"/>
    <x v="175"/>
    <n v="3862"/>
    <n v="5"/>
    <n v="1174"/>
    <n v="79"/>
    <n v="0"/>
    <x v="175"/>
    <x v="2"/>
    <x v="174"/>
    <n v="79"/>
    <n v="2780"/>
    <n v="1079"/>
    <m/>
    <n v="487"/>
    <n v="10"/>
    <n v="116448"/>
    <n v="14394"/>
    <n v="8090305"/>
  </r>
  <r>
    <x v="375"/>
    <x v="175"/>
    <n v="3880"/>
    <n v="18"/>
    <n v="1189"/>
    <n v="79"/>
    <n v="0"/>
    <x v="175"/>
    <x v="2"/>
    <x v="174"/>
    <n v="79"/>
    <n v="2780"/>
    <n v="1079"/>
    <m/>
    <n v="487"/>
    <n v="10"/>
    <n v="116448"/>
    <n v="14394"/>
    <n v="8090305"/>
  </r>
  <r>
    <x v="376"/>
    <x v="175"/>
    <n v="3884"/>
    <n v="4"/>
    <n v="1193"/>
    <n v="79"/>
    <n v="0"/>
    <x v="175"/>
    <x v="2"/>
    <x v="174"/>
    <n v="79"/>
    <n v="2780"/>
    <n v="1079"/>
    <m/>
    <n v="487"/>
    <n v="10"/>
    <n v="116448"/>
    <n v="14394"/>
    <n v="8090305"/>
  </r>
  <r>
    <x v="377"/>
    <x v="175"/>
    <n v="3884"/>
    <n v="0"/>
    <n v="1193"/>
    <n v="79"/>
    <n v="0"/>
    <x v="175"/>
    <x v="2"/>
    <x v="174"/>
    <n v="79"/>
    <n v="2780"/>
    <n v="1079"/>
    <m/>
    <n v="487"/>
    <n v="10"/>
    <n v="116448"/>
    <n v="14394"/>
    <n v="8090305"/>
  </r>
  <r>
    <x v="378"/>
    <x v="175"/>
    <n v="3887"/>
    <n v="3"/>
    <n v="1187"/>
    <n v="79"/>
    <n v="0"/>
    <x v="175"/>
    <x v="2"/>
    <x v="174"/>
    <n v="79"/>
    <n v="2780"/>
    <n v="1079"/>
    <m/>
    <n v="487"/>
    <n v="10"/>
    <n v="116448"/>
    <n v="14394"/>
    <n v="8090305"/>
  </r>
  <r>
    <x v="379"/>
    <x v="175"/>
    <n v="3887"/>
    <n v="0"/>
    <n v="1187"/>
    <n v="79"/>
    <n v="0"/>
    <x v="175"/>
    <x v="2"/>
    <x v="174"/>
    <n v="79"/>
    <n v="2780"/>
    <n v="1079"/>
    <m/>
    <n v="487"/>
    <n v="10"/>
    <n v="116448"/>
    <n v="14394"/>
    <n v="8090305"/>
  </r>
  <r>
    <x v="380"/>
    <x v="175"/>
    <n v="3887"/>
    <n v="0"/>
    <n v="1187"/>
    <n v="79"/>
    <n v="0"/>
    <x v="175"/>
    <x v="2"/>
    <x v="174"/>
    <n v="79"/>
    <n v="2780"/>
    <n v="1079"/>
    <m/>
    <n v="487"/>
    <n v="10"/>
    <n v="116448"/>
    <n v="14394"/>
    <n v="8090305"/>
  </r>
  <r>
    <x v="381"/>
    <x v="175"/>
    <n v="3889"/>
    <n v="2"/>
    <n v="1182"/>
    <n v="79"/>
    <n v="0"/>
    <x v="175"/>
    <x v="2"/>
    <x v="174"/>
    <n v="79"/>
    <n v="2780"/>
    <n v="1079"/>
    <m/>
    <n v="487"/>
    <n v="10"/>
    <n v="116448"/>
    <n v="14394"/>
    <n v="8090305"/>
  </r>
  <r>
    <x v="382"/>
    <x v="175"/>
    <n v="3900"/>
    <n v="11"/>
    <n v="1169"/>
    <n v="79"/>
    <n v="0"/>
    <x v="175"/>
    <x v="2"/>
    <x v="174"/>
    <n v="79"/>
    <n v="2780"/>
    <n v="1079"/>
    <m/>
    <n v="487"/>
    <n v="10"/>
    <n v="116448"/>
    <n v="14394"/>
    <n v="8090305"/>
  </r>
  <r>
    <x v="383"/>
    <x v="175"/>
    <n v="3900"/>
    <n v="0"/>
    <n v="1169"/>
    <n v="79"/>
    <n v="0"/>
    <x v="175"/>
    <x v="2"/>
    <x v="174"/>
    <n v="79"/>
    <n v="2780"/>
    <n v="1079"/>
    <m/>
    <n v="487"/>
    <n v="10"/>
    <n v="116448"/>
    <n v="14394"/>
    <n v="8090305"/>
  </r>
  <r>
    <x v="384"/>
    <x v="175"/>
    <n v="3909"/>
    <n v="9"/>
    <n v="1172"/>
    <n v="79"/>
    <n v="0"/>
    <x v="175"/>
    <x v="2"/>
    <x v="174"/>
    <n v="79"/>
    <n v="2780"/>
    <n v="1079"/>
    <m/>
    <n v="487"/>
    <n v="10"/>
    <n v="116448"/>
    <n v="14394"/>
    <n v="8090305"/>
  </r>
  <r>
    <x v="385"/>
    <x v="175"/>
    <n v="3918"/>
    <n v="9"/>
    <n v="1161"/>
    <n v="79"/>
    <n v="0"/>
    <x v="175"/>
    <x v="2"/>
    <x v="174"/>
    <n v="79"/>
    <n v="2780"/>
    <n v="1079"/>
    <m/>
    <n v="487"/>
    <n v="10"/>
    <n v="116448"/>
    <n v="14394"/>
    <n v="8090305"/>
  </r>
  <r>
    <x v="386"/>
    <x v="175"/>
    <n v="3920"/>
    <n v="2"/>
    <n v="1141"/>
    <n v="79"/>
    <n v="0"/>
    <x v="175"/>
    <x v="2"/>
    <x v="174"/>
    <n v="79"/>
    <n v="2780"/>
    <n v="1079"/>
    <m/>
    <n v="487"/>
    <n v="10"/>
    <n v="116448"/>
    <n v="14394"/>
    <n v="8090305"/>
  </r>
  <r>
    <x v="387"/>
    <x v="175"/>
    <n v="3921"/>
    <n v="1"/>
    <n v="1121"/>
    <n v="79"/>
    <n v="0"/>
    <x v="175"/>
    <x v="2"/>
    <x v="174"/>
    <n v="79"/>
    <n v="2780"/>
    <n v="1079"/>
    <m/>
    <n v="487"/>
    <n v="10"/>
    <n v="116448"/>
    <n v="14394"/>
    <n v="8090305"/>
  </r>
  <r>
    <x v="388"/>
    <x v="175"/>
    <n v="3922"/>
    <n v="1"/>
    <n v="1102"/>
    <n v="79"/>
    <n v="0"/>
    <x v="175"/>
    <x v="2"/>
    <x v="174"/>
    <n v="79"/>
    <n v="2780"/>
    <n v="1079"/>
    <m/>
    <n v="487"/>
    <n v="10"/>
    <n v="116448"/>
    <n v="14394"/>
    <n v="8090305"/>
  </r>
  <r>
    <x v="389"/>
    <x v="175"/>
    <n v="3928"/>
    <n v="6"/>
    <n v="1080"/>
    <n v="79"/>
    <n v="0"/>
    <x v="175"/>
    <x v="2"/>
    <x v="174"/>
    <n v="79"/>
    <n v="2780"/>
    <n v="1079"/>
    <m/>
    <n v="487"/>
    <n v="10"/>
    <n v="116448"/>
    <n v="14394"/>
    <n v="8090305"/>
  </r>
  <r>
    <x v="390"/>
    <x v="175"/>
    <n v="3932"/>
    <n v="4"/>
    <n v="1081"/>
    <n v="79"/>
    <n v="0"/>
    <x v="175"/>
    <x v="2"/>
    <x v="174"/>
    <n v="79"/>
    <n v="2780"/>
    <n v="1079"/>
    <m/>
    <n v="487"/>
    <n v="10"/>
    <n v="116448"/>
    <n v="14394"/>
    <n v="8090305"/>
  </r>
  <r>
    <x v="391"/>
    <x v="175"/>
    <n v="3934"/>
    <n v="2"/>
    <n v="1079"/>
    <n v="79"/>
    <n v="0"/>
    <x v="175"/>
    <x v="2"/>
    <x v="174"/>
    <n v="79"/>
    <n v="2780"/>
    <n v="1079"/>
    <m/>
    <n v="487"/>
    <n v="10"/>
    <n v="116448"/>
    <n v="14394"/>
    <n v="8090305"/>
  </r>
  <r>
    <x v="392"/>
    <x v="175"/>
    <n v="3937"/>
    <n v="3"/>
    <n v="1079"/>
    <n v="79"/>
    <n v="0"/>
    <x v="175"/>
    <x v="2"/>
    <x v="174"/>
    <n v="79"/>
    <n v="2780"/>
    <n v="1079"/>
    <m/>
    <n v="487"/>
    <n v="10"/>
    <n v="116448"/>
    <n v="14394"/>
    <n v="8090305"/>
  </r>
  <r>
    <x v="393"/>
    <x v="175"/>
    <n v="3937"/>
    <n v="0"/>
    <n v="1079"/>
    <n v="79"/>
    <n v="0"/>
    <x v="175"/>
    <x v="2"/>
    <x v="174"/>
    <n v="79"/>
    <n v="2780"/>
    <n v="1079"/>
    <m/>
    <n v="487"/>
    <n v="10"/>
    <n v="116448"/>
    <n v="14394"/>
    <n v="8090305"/>
  </r>
  <r>
    <x v="394"/>
    <x v="175"/>
    <n v="3938"/>
    <n v="1"/>
    <n v="1079"/>
    <n v="79"/>
    <n v="0"/>
    <x v="175"/>
    <x v="2"/>
    <x v="174"/>
    <n v="79"/>
    <n v="2780"/>
    <n v="1079"/>
    <m/>
    <n v="487"/>
    <n v="10"/>
    <n v="116448"/>
    <n v="14394"/>
    <n v="8090305"/>
  </r>
  <r>
    <x v="0"/>
    <x v="176"/>
    <n v="72"/>
    <m/>
    <n v="54"/>
    <n v="0"/>
    <m/>
    <x v="176"/>
    <x v="0"/>
    <x v="175"/>
    <n v="30"/>
    <n v="59974"/>
    <n v="124"/>
    <m/>
    <n v="10221"/>
    <n v="5"/>
    <n v="7805264"/>
    <n v="1326822"/>
    <n v="5882677"/>
  </r>
  <r>
    <x v="1"/>
    <x v="176"/>
    <n v="75"/>
    <n v="3"/>
    <n v="56"/>
    <n v="0"/>
    <m/>
    <x v="176"/>
    <x v="0"/>
    <x v="175"/>
    <n v="30"/>
    <n v="59974"/>
    <n v="124"/>
    <m/>
    <n v="10221"/>
    <n v="5"/>
    <n v="7805264"/>
    <n v="1326822"/>
    <n v="5882677"/>
  </r>
  <r>
    <x v="2"/>
    <x v="176"/>
    <n v="77"/>
    <n v="2"/>
    <n v="53"/>
    <n v="0"/>
    <m/>
    <x v="176"/>
    <x v="0"/>
    <x v="175"/>
    <n v="30"/>
    <n v="59974"/>
    <n v="124"/>
    <m/>
    <n v="10221"/>
    <n v="5"/>
    <n v="7805264"/>
    <n v="1326822"/>
    <n v="5882677"/>
  </r>
  <r>
    <x v="3"/>
    <x v="176"/>
    <n v="81"/>
    <n v="4"/>
    <n v="52"/>
    <n v="0"/>
    <m/>
    <x v="176"/>
    <x v="0"/>
    <x v="175"/>
    <n v="30"/>
    <n v="59974"/>
    <n v="124"/>
    <m/>
    <n v="10221"/>
    <n v="5"/>
    <n v="7805264"/>
    <n v="1326822"/>
    <n v="5882677"/>
  </r>
  <r>
    <x v="4"/>
    <x v="176"/>
    <n v="84"/>
    <n v="3"/>
    <n v="50"/>
    <n v="0"/>
    <m/>
    <x v="176"/>
    <x v="0"/>
    <x v="175"/>
    <n v="30"/>
    <n v="59974"/>
    <n v="124"/>
    <m/>
    <n v="10221"/>
    <n v="5"/>
    <n v="7805264"/>
    <n v="1326822"/>
    <n v="5882677"/>
  </r>
  <r>
    <x v="5"/>
    <x v="176"/>
    <n v="85"/>
    <n v="1"/>
    <n v="48"/>
    <n v="0"/>
    <n v="0"/>
    <x v="176"/>
    <x v="0"/>
    <x v="175"/>
    <n v="30"/>
    <n v="59974"/>
    <n v="124"/>
    <m/>
    <n v="10221"/>
    <n v="5"/>
    <n v="7805264"/>
    <n v="1326822"/>
    <n v="5882677"/>
  </r>
  <r>
    <x v="6"/>
    <x v="176"/>
    <n v="86"/>
    <n v="1"/>
    <n v="39"/>
    <n v="0"/>
    <n v="0"/>
    <x v="176"/>
    <x v="0"/>
    <x v="175"/>
    <n v="30"/>
    <n v="59974"/>
    <n v="124"/>
    <m/>
    <n v="10221"/>
    <n v="5"/>
    <n v="7805264"/>
    <n v="1326822"/>
    <n v="5882677"/>
  </r>
  <r>
    <x v="7"/>
    <x v="176"/>
    <n v="89"/>
    <n v="3"/>
    <n v="40"/>
    <n v="0"/>
    <n v="0"/>
    <x v="176"/>
    <x v="0"/>
    <x v="175"/>
    <n v="30"/>
    <n v="59974"/>
    <n v="124"/>
    <m/>
    <n v="10221"/>
    <n v="5"/>
    <n v="7805264"/>
    <n v="1326822"/>
    <n v="5882677"/>
  </r>
  <r>
    <x v="8"/>
    <x v="176"/>
    <n v="89"/>
    <n v="0"/>
    <n v="38"/>
    <n v="0"/>
    <n v="0"/>
    <x v="176"/>
    <x v="0"/>
    <x v="175"/>
    <n v="30"/>
    <n v="59974"/>
    <n v="124"/>
    <m/>
    <n v="10221"/>
    <n v="5"/>
    <n v="7805264"/>
    <n v="1326822"/>
    <n v="5882677"/>
  </r>
  <r>
    <x v="9"/>
    <x v="176"/>
    <n v="90"/>
    <n v="1"/>
    <n v="41"/>
    <n v="0"/>
    <n v="0"/>
    <x v="176"/>
    <x v="0"/>
    <x v="175"/>
    <n v="30"/>
    <n v="59974"/>
    <n v="124"/>
    <m/>
    <n v="10221"/>
    <n v="5"/>
    <n v="7805264"/>
    <n v="1326822"/>
    <n v="5882677"/>
  </r>
  <r>
    <x v="10"/>
    <x v="176"/>
    <n v="91"/>
    <n v="1"/>
    <n v="33"/>
    <n v="0"/>
    <n v="0"/>
    <x v="176"/>
    <x v="0"/>
    <x v="175"/>
    <n v="30"/>
    <n v="59974"/>
    <n v="124"/>
    <m/>
    <n v="10221"/>
    <n v="5"/>
    <n v="7805264"/>
    <n v="1326822"/>
    <n v="5882677"/>
  </r>
  <r>
    <x v="11"/>
    <x v="176"/>
    <n v="93"/>
    <n v="2"/>
    <n v="31"/>
    <n v="0"/>
    <n v="0"/>
    <x v="176"/>
    <x v="0"/>
    <x v="175"/>
    <n v="30"/>
    <n v="59974"/>
    <n v="124"/>
    <m/>
    <n v="10221"/>
    <n v="5"/>
    <n v="7805264"/>
    <n v="1326822"/>
    <n v="5882677"/>
  </r>
  <r>
    <x v="12"/>
    <x v="176"/>
    <n v="96"/>
    <n v="3"/>
    <n v="30"/>
    <n v="0"/>
    <n v="0"/>
    <x v="176"/>
    <x v="0"/>
    <x v="175"/>
    <n v="30"/>
    <n v="59974"/>
    <n v="124"/>
    <m/>
    <n v="10221"/>
    <n v="5"/>
    <n v="7805264"/>
    <n v="1326822"/>
    <n v="5882677"/>
  </r>
  <r>
    <x v="13"/>
    <x v="176"/>
    <n v="98"/>
    <n v="2"/>
    <n v="29"/>
    <n v="0"/>
    <n v="0"/>
    <x v="176"/>
    <x v="0"/>
    <x v="175"/>
    <n v="30"/>
    <n v="59974"/>
    <n v="124"/>
    <m/>
    <n v="10221"/>
    <n v="5"/>
    <n v="7805264"/>
    <n v="1326822"/>
    <n v="5882677"/>
  </r>
  <r>
    <x v="14"/>
    <x v="176"/>
    <n v="102"/>
    <n v="4"/>
    <n v="30"/>
    <n v="0"/>
    <n v="0"/>
    <x v="176"/>
    <x v="0"/>
    <x v="175"/>
    <n v="30"/>
    <n v="59974"/>
    <n v="124"/>
    <m/>
    <n v="10221"/>
    <n v="5"/>
    <n v="7805264"/>
    <n v="1326822"/>
    <n v="5882677"/>
  </r>
  <r>
    <x v="15"/>
    <x v="176"/>
    <n v="106"/>
    <n v="4"/>
    <n v="32"/>
    <n v="0"/>
    <n v="0"/>
    <x v="176"/>
    <x v="0"/>
    <x v="175"/>
    <n v="30"/>
    <n v="59974"/>
    <n v="124"/>
    <m/>
    <n v="10221"/>
    <n v="5"/>
    <n v="7805264"/>
    <n v="1326822"/>
    <n v="5882677"/>
  </r>
  <r>
    <x v="16"/>
    <x v="176"/>
    <n v="108"/>
    <n v="2"/>
    <n v="30"/>
    <n v="0"/>
    <n v="0"/>
    <x v="176"/>
    <x v="0"/>
    <x v="175"/>
    <n v="30"/>
    <n v="59974"/>
    <n v="124"/>
    <m/>
    <n v="10221"/>
    <n v="5"/>
    <n v="7805264"/>
    <n v="1326822"/>
    <n v="5882677"/>
  </r>
  <r>
    <x v="17"/>
    <x v="176"/>
    <n v="110"/>
    <n v="2"/>
    <n v="32"/>
    <n v="0"/>
    <n v="0"/>
    <x v="176"/>
    <x v="0"/>
    <x v="175"/>
    <n v="30"/>
    <n v="59974"/>
    <n v="124"/>
    <m/>
    <n v="10221"/>
    <n v="5"/>
    <n v="7805264"/>
    <n v="1326822"/>
    <n v="5882677"/>
  </r>
  <r>
    <x v="18"/>
    <x v="176"/>
    <n v="112"/>
    <n v="2"/>
    <n v="33"/>
    <n v="0"/>
    <n v="0"/>
    <x v="176"/>
    <x v="0"/>
    <x v="175"/>
    <n v="30"/>
    <n v="59974"/>
    <n v="124"/>
    <m/>
    <n v="10221"/>
    <n v="5"/>
    <n v="7805264"/>
    <n v="1326822"/>
    <n v="5882677"/>
  </r>
  <r>
    <x v="19"/>
    <x v="176"/>
    <n v="117"/>
    <n v="5"/>
    <n v="36"/>
    <n v="0"/>
    <n v="0"/>
    <x v="176"/>
    <x v="0"/>
    <x v="175"/>
    <n v="30"/>
    <n v="59974"/>
    <n v="124"/>
    <m/>
    <n v="10221"/>
    <n v="5"/>
    <n v="7805264"/>
    <n v="1326822"/>
    <n v="5882677"/>
  </r>
  <r>
    <x v="20"/>
    <x v="176"/>
    <n v="130"/>
    <n v="13"/>
    <n v="48"/>
    <n v="0"/>
    <n v="0"/>
    <x v="176"/>
    <x v="0"/>
    <x v="175"/>
    <n v="30"/>
    <n v="59974"/>
    <n v="124"/>
    <m/>
    <n v="10221"/>
    <n v="5"/>
    <n v="7805264"/>
    <n v="1326822"/>
    <n v="5882677"/>
  </r>
  <r>
    <x v="21"/>
    <x v="176"/>
    <n v="138"/>
    <n v="8"/>
    <n v="48"/>
    <n v="0"/>
    <n v="0"/>
    <x v="176"/>
    <x v="0"/>
    <x v="175"/>
    <n v="30"/>
    <n v="59974"/>
    <n v="124"/>
    <m/>
    <n v="10221"/>
    <n v="5"/>
    <n v="7805264"/>
    <n v="1326822"/>
    <n v="5882677"/>
  </r>
  <r>
    <x v="22"/>
    <x v="176"/>
    <n v="150"/>
    <n v="12"/>
    <n v="60"/>
    <n v="0"/>
    <n v="0"/>
    <x v="176"/>
    <x v="0"/>
    <x v="175"/>
    <n v="30"/>
    <n v="59974"/>
    <n v="124"/>
    <m/>
    <n v="10221"/>
    <n v="5"/>
    <n v="7805264"/>
    <n v="1326822"/>
    <n v="5882677"/>
  </r>
  <r>
    <x v="23"/>
    <x v="176"/>
    <n v="160"/>
    <n v="10"/>
    <n v="67"/>
    <n v="0"/>
    <n v="0"/>
    <x v="176"/>
    <x v="0"/>
    <x v="175"/>
    <n v="30"/>
    <n v="59974"/>
    <n v="124"/>
    <m/>
    <n v="10221"/>
    <n v="5"/>
    <n v="7805264"/>
    <n v="1326822"/>
    <n v="5882677"/>
  </r>
  <r>
    <x v="24"/>
    <x v="176"/>
    <n v="166"/>
    <n v="6"/>
    <n v="73"/>
    <n v="0"/>
    <n v="0"/>
    <x v="176"/>
    <x v="0"/>
    <x v="175"/>
    <n v="30"/>
    <n v="59974"/>
    <n v="124"/>
    <m/>
    <n v="10221"/>
    <n v="5"/>
    <n v="7805264"/>
    <n v="1326822"/>
    <n v="5882677"/>
  </r>
  <r>
    <x v="25"/>
    <x v="176"/>
    <n v="178"/>
    <n v="12"/>
    <n v="82"/>
    <n v="0"/>
    <n v="0"/>
    <x v="176"/>
    <x v="0"/>
    <x v="175"/>
    <n v="30"/>
    <n v="59974"/>
    <n v="124"/>
    <m/>
    <n v="10221"/>
    <n v="5"/>
    <n v="7805264"/>
    <n v="1326822"/>
    <n v="5882677"/>
  </r>
  <r>
    <x v="26"/>
    <x v="176"/>
    <n v="187"/>
    <n v="9"/>
    <n v="91"/>
    <n v="0"/>
    <n v="0"/>
    <x v="176"/>
    <x v="0"/>
    <x v="175"/>
    <n v="30"/>
    <n v="59974"/>
    <n v="124"/>
    <m/>
    <n v="10221"/>
    <n v="5"/>
    <n v="7805264"/>
    <n v="1326822"/>
    <n v="5882677"/>
  </r>
  <r>
    <x v="27"/>
    <x v="176"/>
    <n v="200"/>
    <n v="13"/>
    <n v="103"/>
    <n v="0"/>
    <n v="0"/>
    <x v="176"/>
    <x v="0"/>
    <x v="175"/>
    <n v="30"/>
    <n v="59974"/>
    <n v="124"/>
    <m/>
    <n v="10221"/>
    <n v="5"/>
    <n v="7805264"/>
    <n v="1326822"/>
    <n v="5882677"/>
  </r>
  <r>
    <x v="28"/>
    <x v="176"/>
    <n v="212"/>
    <n v="12"/>
    <n v="107"/>
    <n v="0"/>
    <n v="0"/>
    <x v="176"/>
    <x v="0"/>
    <x v="175"/>
    <n v="30"/>
    <n v="59974"/>
    <n v="124"/>
    <m/>
    <n v="10221"/>
    <n v="5"/>
    <n v="7805264"/>
    <n v="1326822"/>
    <n v="5882677"/>
  </r>
  <r>
    <x v="29"/>
    <x v="176"/>
    <n v="226"/>
    <n v="14"/>
    <n v="121"/>
    <n v="0"/>
    <n v="0"/>
    <x v="176"/>
    <x v="0"/>
    <x v="175"/>
    <n v="30"/>
    <n v="59974"/>
    <n v="124"/>
    <m/>
    <n v="10221"/>
    <n v="5"/>
    <n v="7805264"/>
    <n v="1326822"/>
    <n v="5882677"/>
  </r>
  <r>
    <x v="30"/>
    <x v="176"/>
    <n v="243"/>
    <n v="17"/>
    <n v="134"/>
    <n v="0"/>
    <n v="0"/>
    <x v="176"/>
    <x v="0"/>
    <x v="175"/>
    <n v="30"/>
    <n v="59974"/>
    <n v="124"/>
    <m/>
    <n v="10221"/>
    <n v="5"/>
    <n v="7805264"/>
    <n v="1326822"/>
    <n v="5882677"/>
  </r>
  <r>
    <x v="31"/>
    <x v="176"/>
    <n v="266"/>
    <n v="23"/>
    <n v="152"/>
    <n v="0"/>
    <n v="0"/>
    <x v="176"/>
    <x v="0"/>
    <x v="175"/>
    <n v="30"/>
    <n v="59974"/>
    <n v="124"/>
    <m/>
    <n v="10221"/>
    <n v="5"/>
    <n v="7805264"/>
    <n v="1326822"/>
    <n v="5882677"/>
  </r>
  <r>
    <x v="32"/>
    <x v="176"/>
    <n v="313"/>
    <n v="47"/>
    <n v="196"/>
    <n v="0"/>
    <n v="0"/>
    <x v="176"/>
    <x v="0"/>
    <x v="175"/>
    <n v="30"/>
    <n v="59974"/>
    <n v="124"/>
    <m/>
    <n v="10221"/>
    <n v="5"/>
    <n v="7805264"/>
    <n v="1326822"/>
    <n v="5882677"/>
  </r>
  <r>
    <x v="33"/>
    <x v="176"/>
    <n v="345"/>
    <n v="32"/>
    <n v="221"/>
    <n v="0"/>
    <n v="0"/>
    <x v="176"/>
    <x v="0"/>
    <x v="175"/>
    <n v="30"/>
    <n v="59974"/>
    <n v="124"/>
    <m/>
    <n v="10221"/>
    <n v="5"/>
    <n v="7805264"/>
    <n v="1326822"/>
    <n v="5882677"/>
  </r>
  <r>
    <x v="34"/>
    <x v="176"/>
    <n v="385"/>
    <n v="40"/>
    <n v="254"/>
    <n v="0"/>
    <n v="0"/>
    <x v="176"/>
    <x v="0"/>
    <x v="175"/>
    <n v="30"/>
    <n v="59974"/>
    <n v="124"/>
    <m/>
    <n v="10221"/>
    <n v="5"/>
    <n v="7805264"/>
    <n v="1326822"/>
    <n v="5882677"/>
  </r>
  <r>
    <x v="35"/>
    <x v="176"/>
    <n v="432"/>
    <n v="47"/>
    <n v="290"/>
    <n v="2"/>
    <n v="2"/>
    <x v="176"/>
    <x v="0"/>
    <x v="175"/>
    <n v="30"/>
    <n v="59974"/>
    <n v="124"/>
    <m/>
    <n v="10221"/>
    <n v="5"/>
    <n v="7805264"/>
    <n v="1326822"/>
    <n v="5882677"/>
  </r>
  <r>
    <x v="36"/>
    <x v="176"/>
    <n v="455"/>
    <n v="23"/>
    <n v="309"/>
    <n v="2"/>
    <n v="0"/>
    <x v="176"/>
    <x v="0"/>
    <x v="175"/>
    <n v="30"/>
    <n v="59974"/>
    <n v="124"/>
    <m/>
    <n v="10221"/>
    <n v="5"/>
    <n v="7805264"/>
    <n v="1326822"/>
    <n v="5882677"/>
  </r>
  <r>
    <x v="37"/>
    <x v="176"/>
    <n v="509"/>
    <n v="54"/>
    <n v="355"/>
    <n v="2"/>
    <n v="0"/>
    <x v="176"/>
    <x v="0"/>
    <x v="175"/>
    <n v="30"/>
    <n v="59974"/>
    <n v="124"/>
    <m/>
    <n v="10221"/>
    <n v="5"/>
    <n v="7805264"/>
    <n v="1326822"/>
    <n v="5882677"/>
  </r>
  <r>
    <x v="38"/>
    <x v="176"/>
    <n v="558"/>
    <n v="49"/>
    <n v="400"/>
    <n v="2"/>
    <n v="0"/>
    <x v="176"/>
    <x v="0"/>
    <x v="175"/>
    <n v="30"/>
    <n v="59974"/>
    <n v="124"/>
    <m/>
    <n v="10221"/>
    <n v="5"/>
    <n v="7805264"/>
    <n v="1326822"/>
    <n v="5882677"/>
  </r>
  <r>
    <x v="39"/>
    <x v="176"/>
    <n v="631"/>
    <n v="73"/>
    <n v="469"/>
    <n v="2"/>
    <n v="0"/>
    <x v="176"/>
    <x v="0"/>
    <x v="175"/>
    <n v="30"/>
    <n v="59974"/>
    <n v="124"/>
    <m/>
    <n v="10221"/>
    <n v="5"/>
    <n v="7805264"/>
    <n v="1326822"/>
    <n v="5882677"/>
  </r>
  <r>
    <x v="40"/>
    <x v="176"/>
    <n v="683"/>
    <n v="52"/>
    <n v="509"/>
    <n v="2"/>
    <n v="0"/>
    <x v="176"/>
    <x v="0"/>
    <x v="175"/>
    <n v="30"/>
    <n v="59974"/>
    <n v="124"/>
    <m/>
    <n v="10221"/>
    <n v="5"/>
    <n v="7805264"/>
    <n v="1326822"/>
    <n v="5882677"/>
  </r>
  <r>
    <x v="41"/>
    <x v="176"/>
    <n v="732"/>
    <n v="49"/>
    <n v="547"/>
    <n v="2"/>
    <n v="0"/>
    <x v="176"/>
    <x v="0"/>
    <x v="175"/>
    <n v="30"/>
    <n v="59974"/>
    <n v="124"/>
    <m/>
    <n v="10221"/>
    <n v="5"/>
    <n v="7805264"/>
    <n v="1326822"/>
    <n v="5882677"/>
  </r>
  <r>
    <x v="42"/>
    <x v="176"/>
    <n v="802"/>
    <n v="70"/>
    <n v="602"/>
    <n v="2"/>
    <n v="0"/>
    <x v="176"/>
    <x v="0"/>
    <x v="175"/>
    <n v="30"/>
    <n v="59974"/>
    <n v="124"/>
    <m/>
    <n v="10221"/>
    <n v="5"/>
    <n v="7805264"/>
    <n v="1326822"/>
    <n v="5882677"/>
  </r>
  <r>
    <x v="43"/>
    <x v="176"/>
    <n v="844"/>
    <n v="42"/>
    <n v="629"/>
    <n v="3"/>
    <n v="1"/>
    <x v="176"/>
    <x v="0"/>
    <x v="175"/>
    <n v="30"/>
    <n v="59974"/>
    <n v="124"/>
    <m/>
    <n v="10221"/>
    <n v="5"/>
    <n v="7805264"/>
    <n v="1326822"/>
    <n v="5882677"/>
  </r>
  <r>
    <x v="44"/>
    <x v="176"/>
    <n v="879"/>
    <n v="35"/>
    <n v="648"/>
    <n v="3"/>
    <n v="0"/>
    <x v="176"/>
    <x v="0"/>
    <x v="175"/>
    <n v="30"/>
    <n v="59974"/>
    <n v="124"/>
    <m/>
    <n v="10221"/>
    <n v="5"/>
    <n v="7805264"/>
    <n v="1326822"/>
    <n v="5882677"/>
  </r>
  <r>
    <x v="45"/>
    <x v="176"/>
    <n v="926"/>
    <n v="47"/>
    <n v="683"/>
    <n v="3"/>
    <n v="0"/>
    <x v="176"/>
    <x v="0"/>
    <x v="175"/>
    <n v="30"/>
    <n v="59974"/>
    <n v="124"/>
    <m/>
    <n v="10221"/>
    <n v="5"/>
    <n v="7805264"/>
    <n v="1326822"/>
    <n v="5882677"/>
  </r>
  <r>
    <x v="46"/>
    <x v="176"/>
    <n v="1000"/>
    <n v="74"/>
    <n v="752"/>
    <n v="3"/>
    <n v="0"/>
    <x v="176"/>
    <x v="0"/>
    <x v="175"/>
    <n v="30"/>
    <n v="59974"/>
    <n v="124"/>
    <m/>
    <n v="10221"/>
    <n v="5"/>
    <n v="7805264"/>
    <n v="1326822"/>
    <n v="5882677"/>
  </r>
  <r>
    <x v="47"/>
    <x v="176"/>
    <n v="1049"/>
    <n v="49"/>
    <n v="779"/>
    <n v="4"/>
    <n v="1"/>
    <x v="176"/>
    <x v="0"/>
    <x v="175"/>
    <n v="30"/>
    <n v="59974"/>
    <n v="124"/>
    <m/>
    <n v="10221"/>
    <n v="5"/>
    <n v="7805264"/>
    <n v="1326822"/>
    <n v="5882677"/>
  </r>
  <r>
    <x v="48"/>
    <x v="176"/>
    <n v="1114"/>
    <n v="65"/>
    <n v="827"/>
    <n v="5"/>
    <n v="1"/>
    <x v="176"/>
    <x v="0"/>
    <x v="175"/>
    <n v="30"/>
    <n v="59974"/>
    <n v="124"/>
    <m/>
    <n v="10221"/>
    <n v="5"/>
    <n v="7805264"/>
    <n v="1326822"/>
    <n v="5882677"/>
  </r>
  <r>
    <x v="49"/>
    <x v="176"/>
    <n v="1189"/>
    <n v="75"/>
    <n v="886"/>
    <n v="6"/>
    <n v="1"/>
    <x v="176"/>
    <x v="0"/>
    <x v="175"/>
    <n v="30"/>
    <n v="59974"/>
    <n v="124"/>
    <m/>
    <n v="10221"/>
    <n v="5"/>
    <n v="7805264"/>
    <n v="1326822"/>
    <n v="5882677"/>
  </r>
  <r>
    <x v="50"/>
    <x v="176"/>
    <n v="1309"/>
    <n v="120"/>
    <n v="983"/>
    <n v="6"/>
    <n v="0"/>
    <x v="176"/>
    <x v="0"/>
    <x v="175"/>
    <n v="30"/>
    <n v="59974"/>
    <n v="124"/>
    <m/>
    <n v="10221"/>
    <n v="5"/>
    <n v="7805264"/>
    <n v="1326822"/>
    <n v="5882677"/>
  </r>
  <r>
    <x v="51"/>
    <x v="176"/>
    <n v="1375"/>
    <n v="66"/>
    <n v="1025"/>
    <n v="6"/>
    <n v="0"/>
    <x v="176"/>
    <x v="0"/>
    <x v="175"/>
    <n v="30"/>
    <n v="59974"/>
    <n v="124"/>
    <m/>
    <n v="10221"/>
    <n v="5"/>
    <n v="7805264"/>
    <n v="1326822"/>
    <n v="5882677"/>
  </r>
  <r>
    <x v="52"/>
    <x v="176"/>
    <n v="1481"/>
    <n v="106"/>
    <n v="1098"/>
    <n v="6"/>
    <n v="0"/>
    <x v="176"/>
    <x v="0"/>
    <x v="175"/>
    <n v="30"/>
    <n v="59974"/>
    <n v="124"/>
    <m/>
    <n v="10221"/>
    <n v="5"/>
    <n v="7805264"/>
    <n v="1326822"/>
    <n v="5882677"/>
  </r>
  <r>
    <x v="53"/>
    <x v="176"/>
    <n v="1623"/>
    <n v="142"/>
    <n v="1211"/>
    <n v="6"/>
    <n v="0"/>
    <x v="176"/>
    <x v="0"/>
    <x v="175"/>
    <n v="30"/>
    <n v="59974"/>
    <n v="124"/>
    <m/>
    <n v="10221"/>
    <n v="5"/>
    <n v="7805264"/>
    <n v="1326822"/>
    <n v="5882677"/>
  </r>
  <r>
    <x v="54"/>
    <x v="176"/>
    <n v="1910"/>
    <n v="287"/>
    <n v="1444"/>
    <n v="6"/>
    <n v="0"/>
    <x v="176"/>
    <x v="0"/>
    <x v="175"/>
    <n v="30"/>
    <n v="59974"/>
    <n v="124"/>
    <m/>
    <n v="10221"/>
    <n v="5"/>
    <n v="7805264"/>
    <n v="1326822"/>
    <n v="5882677"/>
  </r>
  <r>
    <x v="55"/>
    <x v="176"/>
    <n v="2108"/>
    <n v="198"/>
    <n v="1609"/>
    <n v="7"/>
    <n v="1"/>
    <x v="176"/>
    <x v="0"/>
    <x v="175"/>
    <n v="30"/>
    <n v="59974"/>
    <n v="124"/>
    <m/>
    <n v="10221"/>
    <n v="5"/>
    <n v="7805264"/>
    <n v="1326822"/>
    <n v="5882677"/>
  </r>
  <r>
    <x v="56"/>
    <x v="176"/>
    <n v="2299"/>
    <n v="191"/>
    <n v="1763"/>
    <n v="8"/>
    <n v="1"/>
    <x v="176"/>
    <x v="0"/>
    <x v="175"/>
    <n v="30"/>
    <n v="59974"/>
    <n v="124"/>
    <m/>
    <n v="10221"/>
    <n v="5"/>
    <n v="7805264"/>
    <n v="1326822"/>
    <n v="5882677"/>
  </r>
  <r>
    <x v="57"/>
    <x v="176"/>
    <n v="2532"/>
    <n v="233"/>
    <n v="1964"/>
    <n v="8"/>
    <n v="0"/>
    <x v="176"/>
    <x v="0"/>
    <x v="175"/>
    <n v="30"/>
    <n v="59974"/>
    <n v="124"/>
    <m/>
    <n v="10221"/>
    <n v="5"/>
    <n v="7805264"/>
    <n v="1326822"/>
    <n v="5882677"/>
  </r>
  <r>
    <x v="58"/>
    <x v="176"/>
    <n v="2918"/>
    <n v="386"/>
    <n v="2323"/>
    <n v="9"/>
    <n v="1"/>
    <x v="176"/>
    <x v="0"/>
    <x v="175"/>
    <n v="30"/>
    <n v="59974"/>
    <n v="124"/>
    <m/>
    <n v="10221"/>
    <n v="5"/>
    <n v="7805264"/>
    <n v="1326822"/>
    <n v="5882677"/>
  </r>
  <r>
    <x v="59"/>
    <x v="176"/>
    <n v="3252"/>
    <n v="334"/>
    <n v="2631"/>
    <n v="10"/>
    <n v="1"/>
    <x v="176"/>
    <x v="0"/>
    <x v="175"/>
    <n v="30"/>
    <n v="59974"/>
    <n v="124"/>
    <m/>
    <n v="10221"/>
    <n v="5"/>
    <n v="7805264"/>
    <n v="1326822"/>
    <n v="5882677"/>
  </r>
  <r>
    <x v="60"/>
    <x v="176"/>
    <n v="3699"/>
    <n v="447"/>
    <n v="3037"/>
    <n v="10"/>
    <n v="0"/>
    <x v="176"/>
    <x v="0"/>
    <x v="175"/>
    <n v="30"/>
    <n v="59974"/>
    <n v="124"/>
    <m/>
    <n v="10221"/>
    <n v="5"/>
    <n v="7805264"/>
    <n v="1326822"/>
    <n v="5882677"/>
  </r>
  <r>
    <x v="61"/>
    <x v="176"/>
    <n v="4427"/>
    <n v="728"/>
    <n v="3734"/>
    <n v="10"/>
    <n v="0"/>
    <x v="176"/>
    <x v="0"/>
    <x v="175"/>
    <n v="30"/>
    <n v="59974"/>
    <n v="124"/>
    <m/>
    <n v="10221"/>
    <n v="5"/>
    <n v="7805264"/>
    <n v="1326822"/>
    <n v="5882677"/>
  </r>
  <r>
    <x v="62"/>
    <x v="176"/>
    <n v="5050"/>
    <n v="623"/>
    <n v="4331"/>
    <n v="11"/>
    <n v="1"/>
    <x v="176"/>
    <x v="0"/>
    <x v="175"/>
    <n v="30"/>
    <n v="59974"/>
    <n v="124"/>
    <m/>
    <n v="10221"/>
    <n v="5"/>
    <n v="7805264"/>
    <n v="1326822"/>
    <n v="5882677"/>
  </r>
  <r>
    <x v="63"/>
    <x v="176"/>
    <n v="5992"/>
    <n v="942"/>
    <n v="5241"/>
    <n v="11"/>
    <n v="0"/>
    <x v="176"/>
    <x v="0"/>
    <x v="175"/>
    <n v="30"/>
    <n v="59974"/>
    <n v="124"/>
    <m/>
    <n v="10221"/>
    <n v="5"/>
    <n v="7805264"/>
    <n v="1326822"/>
    <n v="5882677"/>
  </r>
  <r>
    <x v="64"/>
    <x v="176"/>
    <n v="6588"/>
    <n v="596"/>
    <n v="5809"/>
    <n v="11"/>
    <n v="0"/>
    <x v="176"/>
    <x v="0"/>
    <x v="175"/>
    <n v="30"/>
    <n v="59974"/>
    <n v="124"/>
    <m/>
    <n v="10221"/>
    <n v="5"/>
    <n v="7805264"/>
    <n v="1326822"/>
    <n v="5882677"/>
  </r>
  <r>
    <x v="65"/>
    <x v="176"/>
    <n v="8014"/>
    <n v="1426"/>
    <n v="7202"/>
    <n v="11"/>
    <n v="0"/>
    <x v="176"/>
    <x v="0"/>
    <x v="175"/>
    <n v="30"/>
    <n v="59974"/>
    <n v="124"/>
    <m/>
    <n v="10221"/>
    <n v="5"/>
    <n v="7805264"/>
    <n v="1326822"/>
    <n v="5882677"/>
  </r>
  <r>
    <x v="66"/>
    <x v="176"/>
    <n v="9125"/>
    <n v="1111"/>
    <n v="8275"/>
    <n v="11"/>
    <n v="0"/>
    <x v="176"/>
    <x v="0"/>
    <x v="175"/>
    <n v="30"/>
    <n v="59974"/>
    <n v="124"/>
    <m/>
    <n v="10221"/>
    <n v="5"/>
    <n v="7805264"/>
    <n v="1326822"/>
    <n v="5882677"/>
  </r>
  <r>
    <x v="67"/>
    <x v="176"/>
    <n v="10141"/>
    <n v="1016"/>
    <n v="9233"/>
    <n v="12"/>
    <n v="1"/>
    <x v="176"/>
    <x v="0"/>
    <x v="175"/>
    <n v="30"/>
    <n v="59974"/>
    <n v="124"/>
    <m/>
    <n v="10221"/>
    <n v="5"/>
    <n v="7805264"/>
    <n v="1326822"/>
    <n v="5882677"/>
  </r>
  <r>
    <x v="68"/>
    <x v="176"/>
    <n v="11178"/>
    <n v="1037"/>
    <n v="10242"/>
    <n v="12"/>
    <n v="0"/>
    <x v="176"/>
    <x v="0"/>
    <x v="175"/>
    <n v="30"/>
    <n v="59974"/>
    <n v="124"/>
    <m/>
    <n v="10221"/>
    <n v="5"/>
    <n v="7805264"/>
    <n v="1326822"/>
    <n v="5882677"/>
  </r>
  <r>
    <x v="69"/>
    <x v="176"/>
    <n v="12075"/>
    <n v="897"/>
    <n v="11107"/>
    <n v="12"/>
    <n v="0"/>
    <x v="176"/>
    <x v="0"/>
    <x v="175"/>
    <n v="30"/>
    <n v="59974"/>
    <n v="124"/>
    <m/>
    <n v="10221"/>
    <n v="5"/>
    <n v="7805264"/>
    <n v="1326822"/>
    <n v="5882677"/>
  </r>
  <r>
    <x v="70"/>
    <x v="176"/>
    <n v="12693"/>
    <n v="618"/>
    <n v="11679"/>
    <n v="12"/>
    <n v="0"/>
    <x v="176"/>
    <x v="0"/>
    <x v="175"/>
    <n v="30"/>
    <n v="59974"/>
    <n v="124"/>
    <m/>
    <n v="10221"/>
    <n v="5"/>
    <n v="7805264"/>
    <n v="1326822"/>
    <n v="5882677"/>
  </r>
  <r>
    <x v="71"/>
    <x v="176"/>
    <n v="13624"/>
    <n v="931"/>
    <n v="12552"/>
    <n v="12"/>
    <n v="0"/>
    <x v="176"/>
    <x v="0"/>
    <x v="175"/>
    <n v="30"/>
    <n v="59974"/>
    <n v="124"/>
    <m/>
    <n v="10221"/>
    <n v="5"/>
    <n v="7805264"/>
    <n v="1326822"/>
    <n v="5882677"/>
  </r>
  <r>
    <x v="72"/>
    <x v="176"/>
    <n v="14423"/>
    <n v="799"/>
    <n v="13314"/>
    <n v="14"/>
    <n v="2"/>
    <x v="176"/>
    <x v="0"/>
    <x v="175"/>
    <n v="30"/>
    <n v="59974"/>
    <n v="124"/>
    <m/>
    <n v="10221"/>
    <n v="5"/>
    <n v="7805264"/>
    <n v="1326822"/>
    <n v="5882677"/>
  </r>
  <r>
    <x v="73"/>
    <x v="176"/>
    <n v="14951"/>
    <n v="528"/>
    <n v="13809"/>
    <n v="14"/>
    <n v="0"/>
    <x v="176"/>
    <x v="0"/>
    <x v="175"/>
    <n v="30"/>
    <n v="59974"/>
    <n v="124"/>
    <m/>
    <n v="10221"/>
    <n v="5"/>
    <n v="7805264"/>
    <n v="1326822"/>
    <n v="5882677"/>
  </r>
  <r>
    <x v="74"/>
    <x v="176"/>
    <n v="15641"/>
    <n v="690"/>
    <n v="14439"/>
    <n v="14"/>
    <n v="0"/>
    <x v="176"/>
    <x v="0"/>
    <x v="175"/>
    <n v="30"/>
    <n v="59974"/>
    <n v="124"/>
    <m/>
    <n v="10221"/>
    <n v="5"/>
    <n v="7805264"/>
    <n v="1326822"/>
    <n v="5882677"/>
  </r>
  <r>
    <x v="75"/>
    <x v="176"/>
    <n v="16169"/>
    <n v="528"/>
    <n v="14910"/>
    <n v="15"/>
    <n v="1"/>
    <x v="176"/>
    <x v="0"/>
    <x v="175"/>
    <n v="30"/>
    <n v="59974"/>
    <n v="124"/>
    <m/>
    <n v="10221"/>
    <n v="5"/>
    <n v="7805264"/>
    <n v="1326822"/>
    <n v="5882677"/>
  </r>
  <r>
    <x v="76"/>
    <x v="176"/>
    <n v="17101"/>
    <n v="932"/>
    <n v="15817"/>
    <n v="16"/>
    <n v="1"/>
    <x v="176"/>
    <x v="0"/>
    <x v="175"/>
    <n v="30"/>
    <n v="59974"/>
    <n v="124"/>
    <m/>
    <n v="10221"/>
    <n v="5"/>
    <n v="7805264"/>
    <n v="1326822"/>
    <n v="5882677"/>
  </r>
  <r>
    <x v="77"/>
    <x v="176"/>
    <n v="17548"/>
    <n v="447"/>
    <n v="16184"/>
    <n v="17"/>
    <n v="1"/>
    <x v="176"/>
    <x v="0"/>
    <x v="175"/>
    <n v="30"/>
    <n v="59974"/>
    <n v="124"/>
    <m/>
    <n v="10221"/>
    <n v="5"/>
    <n v="7805264"/>
    <n v="1326822"/>
    <n v="5882677"/>
  </r>
  <r>
    <x v="78"/>
    <x v="176"/>
    <n v="18205"/>
    <n v="657"/>
    <n v="16779"/>
    <n v="18"/>
    <n v="1"/>
    <x v="176"/>
    <x v="0"/>
    <x v="175"/>
    <n v="30"/>
    <n v="59974"/>
    <n v="124"/>
    <m/>
    <n v="10221"/>
    <n v="5"/>
    <n v="7805264"/>
    <n v="1326822"/>
    <n v="5882677"/>
  </r>
  <r>
    <x v="79"/>
    <x v="176"/>
    <n v="18778"/>
    <n v="573"/>
    <n v="17303"/>
    <n v="18"/>
    <n v="0"/>
    <x v="176"/>
    <x v="0"/>
    <x v="175"/>
    <n v="30"/>
    <n v="59974"/>
    <n v="124"/>
    <m/>
    <n v="10221"/>
    <n v="5"/>
    <n v="7805264"/>
    <n v="1326822"/>
    <n v="5882677"/>
  </r>
  <r>
    <x v="80"/>
    <x v="176"/>
    <n v="19410"/>
    <n v="632"/>
    <n v="17873"/>
    <n v="18"/>
    <n v="0"/>
    <x v="176"/>
    <x v="0"/>
    <x v="175"/>
    <n v="30"/>
    <n v="59974"/>
    <n v="124"/>
    <m/>
    <n v="10221"/>
    <n v="5"/>
    <n v="7805264"/>
    <n v="1326822"/>
    <n v="5882677"/>
  </r>
  <r>
    <x v="81"/>
    <x v="176"/>
    <n v="20198"/>
    <n v="788"/>
    <n v="18544"/>
    <n v="20"/>
    <n v="2"/>
    <x v="176"/>
    <x v="0"/>
    <x v="175"/>
    <n v="30"/>
    <n v="59974"/>
    <n v="124"/>
    <m/>
    <n v="10221"/>
    <n v="5"/>
    <n v="7805264"/>
    <n v="1326822"/>
    <n v="5882677"/>
  </r>
  <r>
    <x v="82"/>
    <x v="176"/>
    <n v="20939"/>
    <n v="741"/>
    <n v="19207"/>
    <n v="20"/>
    <n v="0"/>
    <x v="176"/>
    <x v="0"/>
    <x v="175"/>
    <n v="30"/>
    <n v="59974"/>
    <n v="124"/>
    <m/>
    <n v="10221"/>
    <n v="5"/>
    <n v="7805264"/>
    <n v="1326822"/>
    <n v="5882677"/>
  </r>
  <r>
    <x v="83"/>
    <x v="176"/>
    <n v="21707"/>
    <n v="768"/>
    <n v="19647"/>
    <n v="20"/>
    <n v="0"/>
    <x v="176"/>
    <x v="0"/>
    <x v="175"/>
    <n v="30"/>
    <n v="59974"/>
    <n v="124"/>
    <m/>
    <n v="10221"/>
    <n v="5"/>
    <n v="7805264"/>
    <n v="1326822"/>
    <n v="5882677"/>
  </r>
  <r>
    <x v="84"/>
    <x v="176"/>
    <n v="22460"/>
    <n v="753"/>
    <n v="20144"/>
    <n v="20"/>
    <n v="0"/>
    <x v="176"/>
    <x v="0"/>
    <x v="175"/>
    <n v="30"/>
    <n v="59974"/>
    <n v="124"/>
    <m/>
    <n v="10221"/>
    <n v="5"/>
    <n v="7805264"/>
    <n v="1326822"/>
    <n v="5882677"/>
  </r>
  <r>
    <x v="85"/>
    <x v="176"/>
    <n v="23336"/>
    <n v="876"/>
    <n v="20595"/>
    <n v="20"/>
    <n v="0"/>
    <x v="176"/>
    <x v="0"/>
    <x v="175"/>
    <n v="30"/>
    <n v="59974"/>
    <n v="124"/>
    <m/>
    <n v="10221"/>
    <n v="5"/>
    <n v="7805264"/>
    <n v="1326822"/>
    <n v="5882677"/>
  </r>
  <r>
    <x v="86"/>
    <x v="176"/>
    <n v="23787"/>
    <n v="451"/>
    <n v="20541"/>
    <n v="21"/>
    <n v="1"/>
    <x v="176"/>
    <x v="0"/>
    <x v="175"/>
    <n v="30"/>
    <n v="59974"/>
    <n v="124"/>
    <m/>
    <n v="10221"/>
    <n v="5"/>
    <n v="7805264"/>
    <n v="1326822"/>
    <n v="5882677"/>
  </r>
  <r>
    <x v="87"/>
    <x v="176"/>
    <n v="24671"/>
    <n v="884"/>
    <n v="20799"/>
    <n v="21"/>
    <n v="0"/>
    <x v="176"/>
    <x v="0"/>
    <x v="175"/>
    <n v="30"/>
    <n v="59974"/>
    <n v="124"/>
    <m/>
    <n v="10221"/>
    <n v="5"/>
    <n v="7805264"/>
    <n v="1326822"/>
    <n v="5882677"/>
  </r>
  <r>
    <x v="88"/>
    <x v="176"/>
    <n v="25346"/>
    <n v="675"/>
    <n v="20516"/>
    <n v="21"/>
    <n v="0"/>
    <x v="176"/>
    <x v="0"/>
    <x v="175"/>
    <n v="30"/>
    <n v="59974"/>
    <n v="124"/>
    <m/>
    <n v="10221"/>
    <n v="5"/>
    <n v="7805264"/>
    <n v="1326822"/>
    <n v="5882677"/>
  </r>
  <r>
    <x v="89"/>
    <x v="176"/>
    <n v="26098"/>
    <n v="752"/>
    <n v="20104"/>
    <n v="21"/>
    <n v="0"/>
    <x v="176"/>
    <x v="0"/>
    <x v="175"/>
    <n v="30"/>
    <n v="59974"/>
    <n v="124"/>
    <m/>
    <n v="10221"/>
    <n v="5"/>
    <n v="7805264"/>
    <n v="1326822"/>
    <n v="5882677"/>
  </r>
  <r>
    <x v="90"/>
    <x v="176"/>
    <n v="26891"/>
    <n v="793"/>
    <n v="19622"/>
    <n v="21"/>
    <n v="0"/>
    <x v="176"/>
    <x v="0"/>
    <x v="175"/>
    <n v="30"/>
    <n v="59974"/>
    <n v="124"/>
    <m/>
    <n v="10221"/>
    <n v="5"/>
    <n v="7805264"/>
    <n v="1326822"/>
    <n v="5882677"/>
  </r>
  <r>
    <x v="91"/>
    <x v="176"/>
    <n v="27356"/>
    <n v="465"/>
    <n v="18992"/>
    <n v="22"/>
    <n v="1"/>
    <x v="176"/>
    <x v="0"/>
    <x v="175"/>
    <n v="30"/>
    <n v="59974"/>
    <n v="124"/>
    <m/>
    <n v="10221"/>
    <n v="5"/>
    <n v="7805264"/>
    <n v="1326822"/>
    <n v="5882677"/>
  </r>
  <r>
    <x v="92"/>
    <x v="176"/>
    <n v="28038"/>
    <n v="682"/>
    <n v="18676"/>
    <n v="22"/>
    <n v="0"/>
    <x v="176"/>
    <x v="0"/>
    <x v="175"/>
    <n v="30"/>
    <n v="59974"/>
    <n v="124"/>
    <m/>
    <n v="10221"/>
    <n v="5"/>
    <n v="7805264"/>
    <n v="1326822"/>
    <n v="5882677"/>
  </r>
  <r>
    <x v="93"/>
    <x v="176"/>
    <n v="28343"/>
    <n v="305"/>
    <n v="18486"/>
    <n v="22"/>
    <n v="0"/>
    <x v="176"/>
    <x v="0"/>
    <x v="175"/>
    <n v="30"/>
    <n v="59974"/>
    <n v="124"/>
    <m/>
    <n v="10221"/>
    <n v="5"/>
    <n v="7805264"/>
    <n v="1326822"/>
    <n v="5882677"/>
  </r>
  <r>
    <x v="94"/>
    <x v="176"/>
    <n v="28794"/>
    <n v="451"/>
    <n v="18407"/>
    <n v="22"/>
    <n v="0"/>
    <x v="176"/>
    <x v="0"/>
    <x v="175"/>
    <n v="30"/>
    <n v="59974"/>
    <n v="124"/>
    <m/>
    <n v="10221"/>
    <n v="5"/>
    <n v="7805264"/>
    <n v="1326822"/>
    <n v="5882677"/>
  </r>
  <r>
    <x v="95"/>
    <x v="176"/>
    <n v="29364"/>
    <n v="570"/>
    <n v="18135"/>
    <n v="22"/>
    <n v="0"/>
    <x v="176"/>
    <x v="0"/>
    <x v="175"/>
    <n v="30"/>
    <n v="59974"/>
    <n v="124"/>
    <m/>
    <n v="10221"/>
    <n v="5"/>
    <n v="7805264"/>
    <n v="1326822"/>
    <n v="5882677"/>
  </r>
  <r>
    <x v="96"/>
    <x v="176"/>
    <n v="29812"/>
    <n v="448"/>
    <n v="17672"/>
    <n v="23"/>
    <n v="1"/>
    <x v="176"/>
    <x v="0"/>
    <x v="175"/>
    <n v="30"/>
    <n v="59974"/>
    <n v="124"/>
    <m/>
    <n v="10221"/>
    <n v="5"/>
    <n v="7805264"/>
    <n v="1326822"/>
    <n v="5882677"/>
  </r>
  <r>
    <x v="97"/>
    <x v="176"/>
    <n v="30426"/>
    <n v="614"/>
    <n v="17408"/>
    <n v="23"/>
    <n v="0"/>
    <x v="176"/>
    <x v="0"/>
    <x v="175"/>
    <n v="30"/>
    <n v="59974"/>
    <n v="124"/>
    <m/>
    <n v="10221"/>
    <n v="5"/>
    <n v="7805264"/>
    <n v="1326822"/>
    <n v="5882677"/>
  </r>
  <r>
    <x v="98"/>
    <x v="176"/>
    <n v="31068"/>
    <n v="642"/>
    <n v="17163"/>
    <n v="23"/>
    <n v="0"/>
    <x v="176"/>
    <x v="0"/>
    <x v="175"/>
    <n v="30"/>
    <n v="59974"/>
    <n v="124"/>
    <m/>
    <n v="10221"/>
    <n v="5"/>
    <n v="7805264"/>
    <n v="1326822"/>
    <n v="5882677"/>
  </r>
  <r>
    <x v="99"/>
    <x v="176"/>
    <n v="31616"/>
    <n v="548"/>
    <n v="16717"/>
    <n v="23"/>
    <n v="0"/>
    <x v="176"/>
    <x v="0"/>
    <x v="175"/>
    <n v="30"/>
    <n v="59974"/>
    <n v="124"/>
    <m/>
    <n v="10221"/>
    <n v="5"/>
    <n v="7805264"/>
    <n v="1326822"/>
    <n v="5882677"/>
  </r>
  <r>
    <x v="100"/>
    <x v="176"/>
    <n v="31960"/>
    <n v="344"/>
    <n v="16199"/>
    <n v="23"/>
    <n v="0"/>
    <x v="176"/>
    <x v="0"/>
    <x v="175"/>
    <n v="30"/>
    <n v="59974"/>
    <n v="124"/>
    <m/>
    <n v="10221"/>
    <n v="5"/>
    <n v="7805264"/>
    <n v="1326822"/>
    <n v="5882677"/>
  </r>
  <r>
    <x v="101"/>
    <x v="176"/>
    <n v="32343"/>
    <n v="383"/>
    <n v="15876"/>
    <n v="23"/>
    <n v="0"/>
    <x v="176"/>
    <x v="0"/>
    <x v="175"/>
    <n v="30"/>
    <n v="59974"/>
    <n v="124"/>
    <m/>
    <n v="10221"/>
    <n v="5"/>
    <n v="7805264"/>
    <n v="1326822"/>
    <n v="5882677"/>
  </r>
  <r>
    <x v="102"/>
    <x v="176"/>
    <n v="32876"/>
    <n v="533"/>
    <n v="15577"/>
    <n v="23"/>
    <n v="0"/>
    <x v="176"/>
    <x v="0"/>
    <x v="175"/>
    <n v="30"/>
    <n v="59974"/>
    <n v="124"/>
    <m/>
    <n v="10221"/>
    <n v="5"/>
    <n v="7805264"/>
    <n v="1326822"/>
    <n v="5882677"/>
  </r>
  <r>
    <x v="103"/>
    <x v="176"/>
    <n v="33249"/>
    <n v="373"/>
    <n v="14932"/>
    <n v="23"/>
    <n v="0"/>
    <x v="176"/>
    <x v="0"/>
    <x v="175"/>
    <n v="30"/>
    <n v="59974"/>
    <n v="124"/>
    <m/>
    <n v="10221"/>
    <n v="5"/>
    <n v="7805264"/>
    <n v="1326822"/>
    <n v="5882677"/>
  </r>
  <r>
    <x v="104"/>
    <x v="176"/>
    <n v="33860"/>
    <n v="611"/>
    <n v="14206"/>
    <n v="23"/>
    <n v="0"/>
    <x v="176"/>
    <x v="0"/>
    <x v="175"/>
    <n v="30"/>
    <n v="59974"/>
    <n v="124"/>
    <m/>
    <n v="10221"/>
    <n v="5"/>
    <n v="7805264"/>
    <n v="1326822"/>
    <n v="5882677"/>
  </r>
  <r>
    <x v="105"/>
    <x v="176"/>
    <n v="34366"/>
    <n v="506"/>
    <n v="13616"/>
    <n v="23"/>
    <n v="0"/>
    <x v="176"/>
    <x v="0"/>
    <x v="175"/>
    <n v="30"/>
    <n v="59974"/>
    <n v="124"/>
    <m/>
    <n v="10221"/>
    <n v="5"/>
    <n v="7805264"/>
    <n v="1326822"/>
    <n v="5882677"/>
  </r>
  <r>
    <x v="106"/>
    <x v="176"/>
    <n v="34884"/>
    <n v="518"/>
    <n v="13162"/>
    <n v="23"/>
    <n v="0"/>
    <x v="176"/>
    <x v="0"/>
    <x v="175"/>
    <n v="30"/>
    <n v="59974"/>
    <n v="124"/>
    <m/>
    <n v="10221"/>
    <n v="5"/>
    <n v="7805264"/>
    <n v="1326822"/>
    <n v="5882677"/>
  </r>
  <r>
    <x v="107"/>
    <x v="176"/>
    <n v="35292"/>
    <n v="408"/>
    <n v="12802"/>
    <n v="24"/>
    <n v="1"/>
    <x v="176"/>
    <x v="0"/>
    <x v="175"/>
    <n v="30"/>
    <n v="59974"/>
    <n v="124"/>
    <m/>
    <n v="10221"/>
    <n v="5"/>
    <n v="7805264"/>
    <n v="1326822"/>
    <n v="5882677"/>
  </r>
  <r>
    <x v="108"/>
    <x v="176"/>
    <n v="35836"/>
    <n v="544"/>
    <n v="12637"/>
    <n v="24"/>
    <n v="0"/>
    <x v="176"/>
    <x v="0"/>
    <x v="175"/>
    <n v="30"/>
    <n v="59974"/>
    <n v="124"/>
    <m/>
    <n v="10221"/>
    <n v="5"/>
    <n v="7805264"/>
    <n v="1326822"/>
    <n v="5882677"/>
  </r>
  <r>
    <x v="109"/>
    <x v="176"/>
    <n v="36405"/>
    <n v="569"/>
    <n v="12799"/>
    <n v="24"/>
    <n v="0"/>
    <x v="176"/>
    <x v="0"/>
    <x v="175"/>
    <n v="30"/>
    <n v="59974"/>
    <n v="124"/>
    <m/>
    <n v="10221"/>
    <n v="5"/>
    <n v="7805264"/>
    <n v="1326822"/>
    <n v="5882677"/>
  </r>
  <r>
    <x v="110"/>
    <x v="176"/>
    <n v="36922"/>
    <n v="517"/>
    <n v="12994"/>
    <n v="24"/>
    <n v="0"/>
    <x v="176"/>
    <x v="0"/>
    <x v="175"/>
    <n v="30"/>
    <n v="59974"/>
    <n v="124"/>
    <m/>
    <n v="10221"/>
    <n v="5"/>
    <n v="7805264"/>
    <n v="1326822"/>
    <n v="5882677"/>
  </r>
  <r>
    <x v="111"/>
    <x v="176"/>
    <n v="37183"/>
    <n v="261"/>
    <n v="12950"/>
    <n v="24"/>
    <n v="0"/>
    <x v="176"/>
    <x v="0"/>
    <x v="175"/>
    <n v="30"/>
    <n v="59974"/>
    <n v="124"/>
    <m/>
    <n v="10221"/>
    <n v="5"/>
    <n v="7805264"/>
    <n v="1326822"/>
    <n v="5882677"/>
  </r>
  <r>
    <x v="112"/>
    <x v="176"/>
    <n v="37527"/>
    <n v="344"/>
    <n v="12943"/>
    <n v="25"/>
    <n v="1"/>
    <x v="176"/>
    <x v="0"/>
    <x v="175"/>
    <n v="30"/>
    <n v="59974"/>
    <n v="124"/>
    <m/>
    <n v="10221"/>
    <n v="5"/>
    <n v="7805264"/>
    <n v="1326822"/>
    <n v="5882677"/>
  </r>
  <r>
    <x v="113"/>
    <x v="176"/>
    <n v="37910"/>
    <n v="383"/>
    <n v="12999"/>
    <n v="25"/>
    <n v="0"/>
    <x v="176"/>
    <x v="0"/>
    <x v="175"/>
    <n v="30"/>
    <n v="59974"/>
    <n v="124"/>
    <m/>
    <n v="10221"/>
    <n v="5"/>
    <n v="7805264"/>
    <n v="1326822"/>
    <n v="5882677"/>
  </r>
  <r>
    <x v="114"/>
    <x v="176"/>
    <n v="38296"/>
    <n v="386"/>
    <n v="12903"/>
    <n v="25"/>
    <n v="0"/>
    <x v="176"/>
    <x v="0"/>
    <x v="175"/>
    <n v="30"/>
    <n v="59974"/>
    <n v="124"/>
    <m/>
    <n v="10221"/>
    <n v="5"/>
    <n v="7805264"/>
    <n v="1326822"/>
    <n v="5882677"/>
  </r>
  <r>
    <x v="115"/>
    <x v="176"/>
    <n v="38514"/>
    <n v="218"/>
    <n v="12612"/>
    <n v="25"/>
    <n v="0"/>
    <x v="176"/>
    <x v="0"/>
    <x v="175"/>
    <n v="30"/>
    <n v="59974"/>
    <n v="124"/>
    <m/>
    <n v="10221"/>
    <n v="5"/>
    <n v="7805264"/>
    <n v="1326822"/>
    <n v="5882677"/>
  </r>
  <r>
    <x v="116"/>
    <x v="176"/>
    <n v="38965"/>
    <n v="451"/>
    <n v="12408"/>
    <n v="25"/>
    <n v="0"/>
    <x v="176"/>
    <x v="0"/>
    <x v="175"/>
    <n v="30"/>
    <n v="59974"/>
    <n v="124"/>
    <m/>
    <n v="10221"/>
    <n v="5"/>
    <n v="7805264"/>
    <n v="1326822"/>
    <n v="5882677"/>
  </r>
  <r>
    <x v="117"/>
    <x v="176"/>
    <n v="39387"/>
    <n v="422"/>
    <n v="12076"/>
    <n v="25"/>
    <n v="0"/>
    <x v="176"/>
    <x v="0"/>
    <x v="175"/>
    <n v="30"/>
    <n v="59974"/>
    <n v="124"/>
    <m/>
    <n v="10221"/>
    <n v="5"/>
    <n v="7805264"/>
    <n v="1326822"/>
    <n v="5882677"/>
  </r>
  <r>
    <x v="118"/>
    <x v="176"/>
    <n v="39850"/>
    <n v="463"/>
    <n v="11785"/>
    <n v="25"/>
    <n v="0"/>
    <x v="176"/>
    <x v="0"/>
    <x v="175"/>
    <n v="30"/>
    <n v="59974"/>
    <n v="124"/>
    <m/>
    <n v="10221"/>
    <n v="5"/>
    <n v="7805264"/>
    <n v="1326822"/>
    <n v="5882677"/>
  </r>
  <r>
    <x v="119"/>
    <x v="176"/>
    <n v="40197"/>
    <n v="347"/>
    <n v="11363"/>
    <n v="26"/>
    <n v="1"/>
    <x v="176"/>
    <x v="0"/>
    <x v="175"/>
    <n v="30"/>
    <n v="59974"/>
    <n v="124"/>
    <m/>
    <n v="10221"/>
    <n v="5"/>
    <n v="7805264"/>
    <n v="1326822"/>
    <n v="5882677"/>
  </r>
  <r>
    <x v="120"/>
    <x v="176"/>
    <n v="40604"/>
    <n v="407"/>
    <n v="10989"/>
    <n v="26"/>
    <n v="0"/>
    <x v="176"/>
    <x v="0"/>
    <x v="175"/>
    <n v="30"/>
    <n v="59974"/>
    <n v="124"/>
    <m/>
    <n v="10221"/>
    <n v="5"/>
    <n v="7805264"/>
    <n v="1326822"/>
    <n v="5882677"/>
  </r>
  <r>
    <x v="121"/>
    <x v="176"/>
    <n v="40818"/>
    <n v="214"/>
    <n v="10426"/>
    <n v="26"/>
    <n v="0"/>
    <x v="176"/>
    <x v="0"/>
    <x v="175"/>
    <n v="30"/>
    <n v="59974"/>
    <n v="124"/>
    <m/>
    <n v="10221"/>
    <n v="5"/>
    <n v="7805264"/>
    <n v="1326822"/>
    <n v="5882677"/>
  </r>
  <r>
    <x v="122"/>
    <x v="176"/>
    <n v="40969"/>
    <n v="151"/>
    <n v="9780"/>
    <n v="26"/>
    <n v="0"/>
    <x v="176"/>
    <x v="0"/>
    <x v="175"/>
    <n v="30"/>
    <n v="59974"/>
    <n v="124"/>
    <m/>
    <n v="10221"/>
    <n v="5"/>
    <n v="7805264"/>
    <n v="1326822"/>
    <n v="5882677"/>
  </r>
  <r>
    <x v="123"/>
    <x v="176"/>
    <n v="41216"/>
    <n v="247"/>
    <n v="9252"/>
    <n v="26"/>
    <n v="0"/>
    <x v="176"/>
    <x v="0"/>
    <x v="175"/>
    <n v="30"/>
    <n v="59974"/>
    <n v="124"/>
    <m/>
    <n v="10221"/>
    <n v="5"/>
    <n v="7805264"/>
    <n v="1326822"/>
    <n v="5882677"/>
  </r>
  <r>
    <x v="124"/>
    <x v="176"/>
    <n v="41473"/>
    <n v="257"/>
    <n v="8735"/>
    <n v="26"/>
    <n v="0"/>
    <x v="176"/>
    <x v="0"/>
    <x v="175"/>
    <n v="30"/>
    <n v="59974"/>
    <n v="124"/>
    <m/>
    <n v="10221"/>
    <n v="5"/>
    <n v="7805264"/>
    <n v="1326822"/>
    <n v="5882677"/>
  </r>
  <r>
    <x v="125"/>
    <x v="176"/>
    <n v="41615"/>
    <n v="142"/>
    <n v="8130"/>
    <n v="26"/>
    <n v="0"/>
    <x v="176"/>
    <x v="0"/>
    <x v="175"/>
    <n v="30"/>
    <n v="59974"/>
    <n v="124"/>
    <m/>
    <n v="10221"/>
    <n v="5"/>
    <n v="7805264"/>
    <n v="1326822"/>
    <n v="5882677"/>
  </r>
  <r>
    <x v="126"/>
    <x v="176"/>
    <n v="41833"/>
    <n v="218"/>
    <n v="7583"/>
    <n v="26"/>
    <n v="0"/>
    <x v="176"/>
    <x v="0"/>
    <x v="175"/>
    <n v="30"/>
    <n v="59974"/>
    <n v="124"/>
    <m/>
    <n v="10221"/>
    <n v="5"/>
    <n v="7805264"/>
    <n v="1326822"/>
    <n v="5882677"/>
  </r>
  <r>
    <x v="127"/>
    <x v="176"/>
    <n v="42095"/>
    <n v="262"/>
    <n v="7127"/>
    <n v="26"/>
    <n v="0"/>
    <x v="176"/>
    <x v="0"/>
    <x v="175"/>
    <n v="30"/>
    <n v="59974"/>
    <n v="124"/>
    <m/>
    <n v="10221"/>
    <n v="5"/>
    <n v="7805264"/>
    <n v="1326822"/>
    <n v="5882677"/>
  </r>
  <r>
    <x v="128"/>
    <x v="176"/>
    <n v="42313"/>
    <n v="218"/>
    <n v="6697"/>
    <n v="26"/>
    <n v="0"/>
    <x v="176"/>
    <x v="0"/>
    <x v="175"/>
    <n v="30"/>
    <n v="59974"/>
    <n v="124"/>
    <m/>
    <n v="10221"/>
    <n v="5"/>
    <n v="7805264"/>
    <n v="1326822"/>
    <n v="5882677"/>
  </r>
  <r>
    <x v="129"/>
    <x v="176"/>
    <n v="42432"/>
    <n v="119"/>
    <n v="6411"/>
    <n v="26"/>
    <n v="0"/>
    <x v="176"/>
    <x v="0"/>
    <x v="175"/>
    <n v="30"/>
    <n v="59974"/>
    <n v="124"/>
    <m/>
    <n v="10221"/>
    <n v="5"/>
    <n v="7805264"/>
    <n v="1326822"/>
    <n v="5882677"/>
  </r>
  <r>
    <x v="130"/>
    <x v="176"/>
    <n v="42623"/>
    <n v="191"/>
    <n v="6298"/>
    <n v="26"/>
    <n v="0"/>
    <x v="176"/>
    <x v="0"/>
    <x v="175"/>
    <n v="30"/>
    <n v="59974"/>
    <n v="124"/>
    <m/>
    <n v="10221"/>
    <n v="5"/>
    <n v="7805264"/>
    <n v="1326822"/>
    <n v="5882677"/>
  </r>
  <r>
    <x v="131"/>
    <x v="176"/>
    <n v="42736"/>
    <n v="113"/>
    <n v="6106"/>
    <n v="26"/>
    <n v="0"/>
    <x v="176"/>
    <x v="0"/>
    <x v="175"/>
    <n v="30"/>
    <n v="59974"/>
    <n v="124"/>
    <m/>
    <n v="10221"/>
    <n v="5"/>
    <n v="7805264"/>
    <n v="1326822"/>
    <n v="5882677"/>
  </r>
  <r>
    <x v="132"/>
    <x v="176"/>
    <n v="42955"/>
    <n v="219"/>
    <n v="6104"/>
    <n v="26"/>
    <n v="0"/>
    <x v="176"/>
    <x v="0"/>
    <x v="175"/>
    <n v="30"/>
    <n v="59974"/>
    <n v="124"/>
    <m/>
    <n v="10221"/>
    <n v="5"/>
    <n v="7805264"/>
    <n v="1326822"/>
    <n v="5882677"/>
  </r>
  <r>
    <x v="133"/>
    <x v="176"/>
    <n v="43246"/>
    <n v="291"/>
    <n v="6057"/>
    <n v="26"/>
    <n v="0"/>
    <x v="176"/>
    <x v="0"/>
    <x v="175"/>
    <n v="30"/>
    <n v="59974"/>
    <n v="124"/>
    <m/>
    <n v="10221"/>
    <n v="5"/>
    <n v="7805264"/>
    <n v="1326822"/>
    <n v="5882677"/>
  </r>
  <r>
    <x v="134"/>
    <x v="176"/>
    <n v="43459"/>
    <n v="213"/>
    <n v="5925"/>
    <n v="26"/>
    <n v="0"/>
    <x v="176"/>
    <x v="0"/>
    <x v="175"/>
    <n v="30"/>
    <n v="59974"/>
    <n v="124"/>
    <m/>
    <n v="10221"/>
    <n v="5"/>
    <n v="7805264"/>
    <n v="1326822"/>
    <n v="5882677"/>
  </r>
  <r>
    <x v="135"/>
    <x v="176"/>
    <n v="43661"/>
    <n v="202"/>
    <n v="5650"/>
    <n v="26"/>
    <n v="0"/>
    <x v="176"/>
    <x v="0"/>
    <x v="175"/>
    <n v="30"/>
    <n v="59974"/>
    <n v="124"/>
    <m/>
    <n v="10221"/>
    <n v="5"/>
    <n v="7805264"/>
    <n v="1326822"/>
    <n v="5882677"/>
  </r>
  <r>
    <x v="136"/>
    <x v="176"/>
    <n v="43907"/>
    <n v="246"/>
    <n v="5381"/>
    <n v="26"/>
    <n v="0"/>
    <x v="176"/>
    <x v="0"/>
    <x v="175"/>
    <n v="30"/>
    <n v="59974"/>
    <n v="124"/>
    <m/>
    <n v="10221"/>
    <n v="5"/>
    <n v="7805264"/>
    <n v="1326822"/>
    <n v="5882677"/>
  </r>
  <r>
    <x v="137"/>
    <x v="176"/>
    <n v="44122"/>
    <n v="215"/>
    <n v="5085"/>
    <n v="26"/>
    <n v="0"/>
    <x v="176"/>
    <x v="0"/>
    <x v="175"/>
    <n v="30"/>
    <n v="59974"/>
    <n v="124"/>
    <m/>
    <n v="10221"/>
    <n v="5"/>
    <n v="7805264"/>
    <n v="1326822"/>
    <n v="5882677"/>
  </r>
  <r>
    <x v="138"/>
    <x v="176"/>
    <n v="44310"/>
    <n v="188"/>
    <n v="4855"/>
    <n v="26"/>
    <n v="0"/>
    <x v="176"/>
    <x v="0"/>
    <x v="175"/>
    <n v="30"/>
    <n v="59974"/>
    <n v="124"/>
    <m/>
    <n v="10221"/>
    <n v="5"/>
    <n v="7805264"/>
    <n v="1326822"/>
    <n v="5882677"/>
  </r>
  <r>
    <x v="139"/>
    <x v="176"/>
    <n v="44479"/>
    <n v="169"/>
    <n v="4684"/>
    <n v="26"/>
    <n v="0"/>
    <x v="176"/>
    <x v="0"/>
    <x v="175"/>
    <n v="30"/>
    <n v="59974"/>
    <n v="124"/>
    <m/>
    <n v="10221"/>
    <n v="5"/>
    <n v="7805264"/>
    <n v="1326822"/>
    <n v="5882677"/>
  </r>
  <r>
    <x v="140"/>
    <x v="176"/>
    <n v="44664"/>
    <n v="185"/>
    <n v="4521"/>
    <n v="26"/>
    <n v="0"/>
    <x v="176"/>
    <x v="0"/>
    <x v="175"/>
    <n v="30"/>
    <n v="59974"/>
    <n v="124"/>
    <m/>
    <n v="10221"/>
    <n v="5"/>
    <n v="7805264"/>
    <n v="1326822"/>
    <n v="5882677"/>
  </r>
  <r>
    <x v="141"/>
    <x v="176"/>
    <n v="44800"/>
    <n v="136"/>
    <n v="4333"/>
    <n v="26"/>
    <n v="0"/>
    <x v="176"/>
    <x v="0"/>
    <x v="175"/>
    <n v="30"/>
    <n v="59974"/>
    <n v="124"/>
    <m/>
    <n v="10221"/>
    <n v="5"/>
    <n v="7805264"/>
    <n v="1326822"/>
    <n v="5882677"/>
  </r>
  <r>
    <x v="142"/>
    <x v="176"/>
    <n v="44983"/>
    <n v="183"/>
    <n v="4240"/>
    <n v="26"/>
    <n v="0"/>
    <x v="176"/>
    <x v="0"/>
    <x v="175"/>
    <n v="30"/>
    <n v="59974"/>
    <n v="124"/>
    <m/>
    <n v="10221"/>
    <n v="5"/>
    <n v="7805264"/>
    <n v="1326822"/>
    <n v="5882677"/>
  </r>
  <r>
    <x v="143"/>
    <x v="176"/>
    <n v="45139"/>
    <n v="156"/>
    <n v="4111"/>
    <n v="26"/>
    <n v="0"/>
    <x v="176"/>
    <x v="0"/>
    <x v="175"/>
    <n v="30"/>
    <n v="59974"/>
    <n v="124"/>
    <m/>
    <n v="10221"/>
    <n v="5"/>
    <n v="7805264"/>
    <n v="1326822"/>
    <n v="5882677"/>
  </r>
  <r>
    <x v="144"/>
    <x v="176"/>
    <n v="45297"/>
    <n v="158"/>
    <n v="3948"/>
    <n v="26"/>
    <n v="0"/>
    <x v="176"/>
    <x v="0"/>
    <x v="175"/>
    <n v="30"/>
    <n v="59974"/>
    <n v="124"/>
    <m/>
    <n v="10221"/>
    <n v="5"/>
    <n v="7805264"/>
    <n v="1326822"/>
    <n v="5882677"/>
  </r>
  <r>
    <x v="145"/>
    <x v="176"/>
    <n v="45422"/>
    <n v="125"/>
    <n v="3751"/>
    <n v="26"/>
    <n v="0"/>
    <x v="176"/>
    <x v="0"/>
    <x v="175"/>
    <n v="30"/>
    <n v="59974"/>
    <n v="124"/>
    <m/>
    <n v="10221"/>
    <n v="5"/>
    <n v="7805264"/>
    <n v="1326822"/>
    <n v="5882677"/>
  </r>
  <r>
    <x v="146"/>
    <x v="176"/>
    <n v="45613"/>
    <n v="191"/>
    <n v="3807"/>
    <n v="26"/>
    <n v="0"/>
    <x v="176"/>
    <x v="0"/>
    <x v="175"/>
    <n v="30"/>
    <n v="59974"/>
    <n v="124"/>
    <m/>
    <n v="10221"/>
    <n v="5"/>
    <n v="7805264"/>
    <n v="1326822"/>
    <n v="5882677"/>
  </r>
  <r>
    <x v="147"/>
    <x v="176"/>
    <n v="45783"/>
    <n v="170"/>
    <n v="3731"/>
    <n v="26"/>
    <n v="0"/>
    <x v="176"/>
    <x v="0"/>
    <x v="175"/>
    <n v="30"/>
    <n v="59974"/>
    <n v="124"/>
    <m/>
    <n v="10221"/>
    <n v="5"/>
    <n v="7805264"/>
    <n v="1326822"/>
    <n v="5882677"/>
  </r>
  <r>
    <x v="148"/>
    <x v="176"/>
    <n v="45961"/>
    <n v="178"/>
    <n v="3650"/>
    <n v="26"/>
    <n v="0"/>
    <x v="176"/>
    <x v="0"/>
    <x v="175"/>
    <n v="30"/>
    <n v="59974"/>
    <n v="124"/>
    <m/>
    <n v="10221"/>
    <n v="5"/>
    <n v="7805264"/>
    <n v="1326822"/>
    <n v="5882677"/>
  </r>
  <r>
    <x v="149"/>
    <x v="176"/>
    <n v="46283"/>
    <n v="322"/>
    <n v="3716"/>
    <n v="26"/>
    <n v="0"/>
    <x v="176"/>
    <x v="0"/>
    <x v="175"/>
    <n v="30"/>
    <n v="59974"/>
    <n v="124"/>
    <m/>
    <n v="10221"/>
    <n v="5"/>
    <n v="7805264"/>
    <n v="1326822"/>
    <n v="5882677"/>
  </r>
  <r>
    <x v="150"/>
    <x v="176"/>
    <n v="46629"/>
    <n v="346"/>
    <n v="3865"/>
    <n v="27"/>
    <n v="1"/>
    <x v="176"/>
    <x v="0"/>
    <x v="175"/>
    <n v="30"/>
    <n v="59974"/>
    <n v="124"/>
    <m/>
    <n v="10221"/>
    <n v="5"/>
    <n v="7805264"/>
    <n v="1326822"/>
    <n v="5882677"/>
  </r>
  <r>
    <x v="151"/>
    <x v="176"/>
    <n v="46878"/>
    <n v="249"/>
    <n v="3863"/>
    <n v="27"/>
    <n v="0"/>
    <x v="176"/>
    <x v="0"/>
    <x v="175"/>
    <n v="30"/>
    <n v="59974"/>
    <n v="124"/>
    <m/>
    <n v="10221"/>
    <n v="5"/>
    <n v="7805264"/>
    <n v="1326822"/>
    <n v="5882677"/>
  </r>
  <r>
    <x v="152"/>
    <x v="176"/>
    <n v="47126"/>
    <n v="248"/>
    <n v="3843"/>
    <n v="27"/>
    <n v="0"/>
    <x v="176"/>
    <x v="0"/>
    <x v="175"/>
    <n v="30"/>
    <n v="59974"/>
    <n v="124"/>
    <m/>
    <n v="10221"/>
    <n v="5"/>
    <n v="7805264"/>
    <n v="1326822"/>
    <n v="5882677"/>
  </r>
  <r>
    <x v="153"/>
    <x v="176"/>
    <n v="47453"/>
    <n v="327"/>
    <n v="3849"/>
    <n v="27"/>
    <n v="0"/>
    <x v="176"/>
    <x v="0"/>
    <x v="175"/>
    <n v="30"/>
    <n v="59974"/>
    <n v="124"/>
    <m/>
    <n v="10221"/>
    <n v="5"/>
    <n v="7805264"/>
    <n v="1326822"/>
    <n v="5882677"/>
  </r>
  <r>
    <x v="154"/>
    <x v="176"/>
    <n v="47655"/>
    <n v="202"/>
    <n v="3795"/>
    <n v="27"/>
    <n v="0"/>
    <x v="176"/>
    <x v="0"/>
    <x v="175"/>
    <n v="30"/>
    <n v="59974"/>
    <n v="124"/>
    <m/>
    <n v="10221"/>
    <n v="5"/>
    <n v="7805264"/>
    <n v="1326822"/>
    <n v="5882677"/>
  </r>
  <r>
    <x v="155"/>
    <x v="176"/>
    <n v="47912"/>
    <n v="257"/>
    <n v="3799"/>
    <n v="27"/>
    <n v="0"/>
    <x v="176"/>
    <x v="0"/>
    <x v="175"/>
    <n v="30"/>
    <n v="59974"/>
    <n v="124"/>
    <m/>
    <n v="10221"/>
    <n v="5"/>
    <n v="7805264"/>
    <n v="1326822"/>
    <n v="5882677"/>
  </r>
  <r>
    <x v="156"/>
    <x v="176"/>
    <n v="48035"/>
    <n v="123"/>
    <n v="3637"/>
    <n v="27"/>
    <n v="0"/>
    <x v="176"/>
    <x v="0"/>
    <x v="175"/>
    <n v="30"/>
    <n v="59974"/>
    <n v="124"/>
    <m/>
    <n v="10221"/>
    <n v="5"/>
    <n v="7805264"/>
    <n v="1326822"/>
    <n v="5882677"/>
  </r>
  <r>
    <x v="157"/>
    <x v="176"/>
    <n v="48434"/>
    <n v="399"/>
    <n v="3823"/>
    <n v="27"/>
    <n v="0"/>
    <x v="176"/>
    <x v="0"/>
    <x v="175"/>
    <n v="30"/>
    <n v="59974"/>
    <n v="124"/>
    <m/>
    <n v="10221"/>
    <n v="5"/>
    <n v="7805264"/>
    <n v="1326822"/>
    <n v="5882677"/>
  </r>
  <r>
    <x v="158"/>
    <x v="176"/>
    <n v="48744"/>
    <n v="310"/>
    <n v="3922"/>
    <n v="27"/>
    <n v="0"/>
    <x v="176"/>
    <x v="0"/>
    <x v="175"/>
    <n v="30"/>
    <n v="59974"/>
    <n v="124"/>
    <m/>
    <n v="10221"/>
    <n v="5"/>
    <n v="7805264"/>
    <n v="1326822"/>
    <n v="5882677"/>
  </r>
  <r>
    <x v="159"/>
    <x v="176"/>
    <n v="49098"/>
    <n v="354"/>
    <n v="4056"/>
    <n v="27"/>
    <n v="0"/>
    <x v="176"/>
    <x v="0"/>
    <x v="175"/>
    <n v="30"/>
    <n v="59974"/>
    <n v="124"/>
    <m/>
    <n v="10221"/>
    <n v="5"/>
    <n v="7805264"/>
    <n v="1326822"/>
    <n v="5882677"/>
  </r>
  <r>
    <x v="160"/>
    <x v="176"/>
    <n v="49375"/>
    <n v="277"/>
    <n v="4176"/>
    <n v="27"/>
    <n v="0"/>
    <x v="176"/>
    <x v="0"/>
    <x v="175"/>
    <n v="30"/>
    <n v="59974"/>
    <n v="124"/>
    <m/>
    <n v="10221"/>
    <n v="5"/>
    <n v="7805264"/>
    <n v="1326822"/>
    <n v="5882677"/>
  </r>
  <r>
    <x v="161"/>
    <x v="176"/>
    <n v="49888"/>
    <n v="513"/>
    <n v="4509"/>
    <n v="27"/>
    <n v="0"/>
    <x v="176"/>
    <x v="0"/>
    <x v="175"/>
    <n v="30"/>
    <n v="59974"/>
    <n v="124"/>
    <m/>
    <n v="10221"/>
    <n v="5"/>
    <n v="7805264"/>
    <n v="1326822"/>
    <n v="5882677"/>
  </r>
  <r>
    <x v="162"/>
    <x v="176"/>
    <n v="50369"/>
    <n v="481"/>
    <n v="4821"/>
    <n v="27"/>
    <n v="0"/>
    <x v="176"/>
    <x v="0"/>
    <x v="175"/>
    <n v="30"/>
    <n v="59974"/>
    <n v="124"/>
    <m/>
    <n v="10221"/>
    <n v="5"/>
    <n v="7805264"/>
    <n v="1326822"/>
    <n v="5882677"/>
  </r>
  <r>
    <x v="163"/>
    <x v="176"/>
    <n v="50838"/>
    <n v="469"/>
    <n v="5119"/>
    <n v="27"/>
    <n v="0"/>
    <x v="176"/>
    <x v="0"/>
    <x v="175"/>
    <n v="30"/>
    <n v="59974"/>
    <n v="124"/>
    <m/>
    <n v="10221"/>
    <n v="5"/>
    <n v="7805264"/>
    <n v="1326822"/>
    <n v="5882677"/>
  </r>
  <r>
    <x v="164"/>
    <x v="176"/>
    <n v="51197"/>
    <n v="359"/>
    <n v="5277"/>
    <n v="27"/>
    <n v="0"/>
    <x v="176"/>
    <x v="0"/>
    <x v="175"/>
    <n v="30"/>
    <n v="59974"/>
    <n v="124"/>
    <m/>
    <n v="10221"/>
    <n v="5"/>
    <n v="7805264"/>
    <n v="1326822"/>
    <n v="5882677"/>
  </r>
  <r>
    <x v="165"/>
    <x v="176"/>
    <n v="51531"/>
    <n v="334"/>
    <n v="5406"/>
    <n v="27"/>
    <n v="0"/>
    <x v="176"/>
    <x v="0"/>
    <x v="175"/>
    <n v="30"/>
    <n v="59974"/>
    <n v="124"/>
    <m/>
    <n v="10221"/>
    <n v="5"/>
    <n v="7805264"/>
    <n v="1326822"/>
    <n v="5882677"/>
  </r>
  <r>
    <x v="166"/>
    <x v="176"/>
    <n v="51809"/>
    <n v="278"/>
    <n v="5474"/>
    <n v="27"/>
    <n v="0"/>
    <x v="176"/>
    <x v="0"/>
    <x v="175"/>
    <n v="30"/>
    <n v="59974"/>
    <n v="124"/>
    <m/>
    <n v="10221"/>
    <n v="5"/>
    <n v="7805264"/>
    <n v="1326822"/>
    <n v="5882677"/>
  </r>
  <r>
    <x v="167"/>
    <x v="176"/>
    <n v="52205"/>
    <n v="396"/>
    <n v="5687"/>
    <n v="27"/>
    <n v="0"/>
    <x v="176"/>
    <x v="0"/>
    <x v="175"/>
    <n v="30"/>
    <n v="59974"/>
    <n v="124"/>
    <m/>
    <n v="10221"/>
    <n v="5"/>
    <n v="7805264"/>
    <n v="1326822"/>
    <n v="5882677"/>
  </r>
  <r>
    <x v="168"/>
    <x v="176"/>
    <n v="52512"/>
    <n v="307"/>
    <n v="5745"/>
    <n v="27"/>
    <n v="0"/>
    <x v="176"/>
    <x v="0"/>
    <x v="175"/>
    <n v="30"/>
    <n v="59974"/>
    <n v="124"/>
    <m/>
    <n v="10221"/>
    <n v="5"/>
    <n v="7805264"/>
    <n v="1326822"/>
    <n v="5882677"/>
  </r>
  <r>
    <x v="169"/>
    <x v="176"/>
    <n v="52825"/>
    <n v="313"/>
    <n v="5872"/>
    <n v="27"/>
    <n v="0"/>
    <x v="176"/>
    <x v="0"/>
    <x v="175"/>
    <n v="30"/>
    <n v="59974"/>
    <n v="124"/>
    <m/>
    <n v="10221"/>
    <n v="5"/>
    <n v="7805264"/>
    <n v="1326822"/>
    <n v="5882677"/>
  </r>
  <r>
    <x v="170"/>
    <x v="176"/>
    <n v="53051"/>
    <n v="226"/>
    <n v="5845"/>
    <n v="27"/>
    <n v="0"/>
    <x v="176"/>
    <x v="0"/>
    <x v="175"/>
    <n v="30"/>
    <n v="59974"/>
    <n v="124"/>
    <m/>
    <n v="10221"/>
    <n v="5"/>
    <n v="7805264"/>
    <n v="1326822"/>
    <n v="5882677"/>
  </r>
  <r>
    <x v="171"/>
    <x v="176"/>
    <n v="53346"/>
    <n v="295"/>
    <n v="5865"/>
    <n v="27"/>
    <n v="0"/>
    <x v="176"/>
    <x v="0"/>
    <x v="175"/>
    <n v="30"/>
    <n v="59974"/>
    <n v="124"/>
    <m/>
    <n v="10221"/>
    <n v="5"/>
    <n v="7805264"/>
    <n v="1326822"/>
    <n v="5882677"/>
  </r>
  <r>
    <x v="172"/>
    <x v="176"/>
    <n v="54254"/>
    <n v="908"/>
    <n v="6459"/>
    <n v="27"/>
    <n v="0"/>
    <x v="176"/>
    <x v="0"/>
    <x v="175"/>
    <n v="30"/>
    <n v="59974"/>
    <n v="124"/>
    <m/>
    <n v="10221"/>
    <n v="5"/>
    <n v="7805264"/>
    <n v="1326822"/>
    <n v="5882677"/>
  </r>
  <r>
    <x v="173"/>
    <x v="176"/>
    <n v="54555"/>
    <n v="301"/>
    <n v="6497"/>
    <n v="27"/>
    <n v="0"/>
    <x v="176"/>
    <x v="0"/>
    <x v="175"/>
    <n v="30"/>
    <n v="59974"/>
    <n v="124"/>
    <m/>
    <n v="10221"/>
    <n v="5"/>
    <n v="7805264"/>
    <n v="1326822"/>
    <n v="5882677"/>
  </r>
  <r>
    <x v="174"/>
    <x v="176"/>
    <n v="54797"/>
    <n v="242"/>
    <n v="6458"/>
    <n v="27"/>
    <n v="0"/>
    <x v="176"/>
    <x v="0"/>
    <x v="175"/>
    <n v="30"/>
    <n v="59974"/>
    <n v="124"/>
    <m/>
    <n v="10221"/>
    <n v="5"/>
    <n v="7805264"/>
    <n v="1326822"/>
    <n v="5882677"/>
  </r>
  <r>
    <x v="175"/>
    <x v="176"/>
    <n v="54929"/>
    <n v="132"/>
    <n v="6319"/>
    <n v="27"/>
    <n v="0"/>
    <x v="176"/>
    <x v="0"/>
    <x v="175"/>
    <n v="30"/>
    <n v="59974"/>
    <n v="124"/>
    <m/>
    <n v="10221"/>
    <n v="5"/>
    <n v="7805264"/>
    <n v="1326822"/>
    <n v="5882677"/>
  </r>
  <r>
    <x v="176"/>
    <x v="176"/>
    <n v="55104"/>
    <n v="175"/>
    <n v="6162"/>
    <n v="27"/>
    <n v="0"/>
    <x v="176"/>
    <x v="0"/>
    <x v="175"/>
    <n v="30"/>
    <n v="59974"/>
    <n v="124"/>
    <m/>
    <n v="10221"/>
    <n v="5"/>
    <n v="7805264"/>
    <n v="1326822"/>
    <n v="5882677"/>
  </r>
  <r>
    <x v="177"/>
    <x v="176"/>
    <n v="55292"/>
    <n v="188"/>
    <n v="5656"/>
    <n v="27"/>
    <n v="0"/>
    <x v="176"/>
    <x v="0"/>
    <x v="175"/>
    <n v="30"/>
    <n v="59974"/>
    <n v="124"/>
    <m/>
    <n v="10221"/>
    <n v="5"/>
    <n v="7805264"/>
    <n v="1326822"/>
    <n v="5882677"/>
  </r>
  <r>
    <x v="178"/>
    <x v="176"/>
    <n v="55353"/>
    <n v="61"/>
    <n v="5198"/>
    <n v="27"/>
    <n v="0"/>
    <x v="176"/>
    <x v="0"/>
    <x v="175"/>
    <n v="30"/>
    <n v="59974"/>
    <n v="124"/>
    <m/>
    <n v="10221"/>
    <n v="5"/>
    <n v="7805264"/>
    <n v="1326822"/>
    <n v="5882677"/>
  </r>
  <r>
    <x v="179"/>
    <x v="176"/>
    <n v="55395"/>
    <n v="42"/>
    <n v="4848"/>
    <n v="27"/>
    <n v="0"/>
    <x v="176"/>
    <x v="0"/>
    <x v="175"/>
    <n v="30"/>
    <n v="59974"/>
    <n v="124"/>
    <m/>
    <n v="10221"/>
    <n v="5"/>
    <n v="7805264"/>
    <n v="1326822"/>
    <n v="5882677"/>
  </r>
  <r>
    <x v="180"/>
    <x v="176"/>
    <n v="55497"/>
    <n v="102"/>
    <n v="4734"/>
    <n v="27"/>
    <n v="0"/>
    <x v="176"/>
    <x v="0"/>
    <x v="175"/>
    <n v="30"/>
    <n v="59974"/>
    <n v="124"/>
    <m/>
    <n v="10221"/>
    <n v="5"/>
    <n v="7805264"/>
    <n v="1326822"/>
    <n v="5882677"/>
  </r>
  <r>
    <x v="181"/>
    <x v="176"/>
    <n v="55580"/>
    <n v="83"/>
    <n v="4504"/>
    <n v="27"/>
    <n v="0"/>
    <x v="176"/>
    <x v="0"/>
    <x v="175"/>
    <n v="30"/>
    <n v="59974"/>
    <n v="124"/>
    <m/>
    <n v="10221"/>
    <n v="5"/>
    <n v="7805264"/>
    <n v="1326822"/>
    <n v="5882677"/>
  </r>
  <r>
    <x v="182"/>
    <x v="176"/>
    <n v="55661"/>
    <n v="81"/>
    <n v="4113"/>
    <n v="27"/>
    <n v="0"/>
    <x v="176"/>
    <x v="0"/>
    <x v="175"/>
    <n v="30"/>
    <n v="59974"/>
    <n v="124"/>
    <m/>
    <n v="10221"/>
    <n v="5"/>
    <n v="7805264"/>
    <n v="1326822"/>
    <n v="5882677"/>
  </r>
  <r>
    <x v="183"/>
    <x v="176"/>
    <n v="55747"/>
    <n v="86"/>
    <n v="3767"/>
    <n v="27"/>
    <n v="0"/>
    <x v="176"/>
    <x v="0"/>
    <x v="175"/>
    <n v="30"/>
    <n v="59974"/>
    <n v="124"/>
    <m/>
    <n v="10221"/>
    <n v="5"/>
    <n v="7805264"/>
    <n v="1326822"/>
    <n v="5882677"/>
  </r>
  <r>
    <x v="184"/>
    <x v="176"/>
    <n v="55838"/>
    <n v="91"/>
    <n v="3461"/>
    <n v="27"/>
    <n v="0"/>
    <x v="176"/>
    <x v="0"/>
    <x v="175"/>
    <n v="30"/>
    <n v="59974"/>
    <n v="124"/>
    <m/>
    <n v="10221"/>
    <n v="5"/>
    <n v="7805264"/>
    <n v="1326822"/>
    <n v="5882677"/>
  </r>
  <r>
    <x v="185"/>
    <x v="176"/>
    <n v="55938"/>
    <n v="100"/>
    <n v="3378"/>
    <n v="27"/>
    <n v="0"/>
    <x v="176"/>
    <x v="0"/>
    <x v="175"/>
    <n v="30"/>
    <n v="59974"/>
    <n v="124"/>
    <m/>
    <n v="10221"/>
    <n v="5"/>
    <n v="7805264"/>
    <n v="1326822"/>
    <n v="5882677"/>
  </r>
  <r>
    <x v="186"/>
    <x v="176"/>
    <n v="56031"/>
    <n v="93"/>
    <n v="3194"/>
    <n v="27"/>
    <n v="0"/>
    <x v="176"/>
    <x v="0"/>
    <x v="175"/>
    <n v="30"/>
    <n v="59974"/>
    <n v="124"/>
    <m/>
    <n v="10221"/>
    <n v="5"/>
    <n v="7805264"/>
    <n v="1326822"/>
    <n v="5882677"/>
  </r>
  <r>
    <x v="187"/>
    <x v="176"/>
    <n v="56099"/>
    <n v="68"/>
    <n v="2953"/>
    <n v="27"/>
    <n v="0"/>
    <x v="176"/>
    <x v="0"/>
    <x v="175"/>
    <n v="30"/>
    <n v="59974"/>
    <n v="124"/>
    <m/>
    <n v="10221"/>
    <n v="5"/>
    <n v="7805264"/>
    <n v="1326822"/>
    <n v="5882677"/>
  </r>
  <r>
    <x v="188"/>
    <x v="176"/>
    <n v="56216"/>
    <n v="117"/>
    <n v="2538"/>
    <n v="27"/>
    <n v="0"/>
    <x v="176"/>
    <x v="0"/>
    <x v="175"/>
    <n v="30"/>
    <n v="59974"/>
    <n v="124"/>
    <m/>
    <n v="10221"/>
    <n v="5"/>
    <n v="7805264"/>
    <n v="1326822"/>
    <n v="5882677"/>
  </r>
  <r>
    <x v="189"/>
    <x v="176"/>
    <n v="56266"/>
    <n v="50"/>
    <n v="2319"/>
    <n v="27"/>
    <n v="0"/>
    <x v="176"/>
    <x v="0"/>
    <x v="175"/>
    <n v="30"/>
    <n v="59974"/>
    <n v="124"/>
    <m/>
    <n v="10221"/>
    <n v="5"/>
    <n v="7805264"/>
    <n v="1326822"/>
    <n v="5882677"/>
  </r>
  <r>
    <x v="190"/>
    <x v="176"/>
    <n v="56353"/>
    <n v="87"/>
    <n v="2162"/>
    <n v="27"/>
    <n v="0"/>
    <x v="176"/>
    <x v="0"/>
    <x v="175"/>
    <n v="30"/>
    <n v="59974"/>
    <n v="124"/>
    <m/>
    <n v="10221"/>
    <n v="5"/>
    <n v="7805264"/>
    <n v="1326822"/>
    <n v="5882677"/>
  </r>
  <r>
    <x v="191"/>
    <x v="176"/>
    <n v="56404"/>
    <n v="51"/>
    <n v="1790"/>
    <n v="27"/>
    <n v="0"/>
    <x v="176"/>
    <x v="0"/>
    <x v="175"/>
    <n v="30"/>
    <n v="59974"/>
    <n v="124"/>
    <m/>
    <n v="10221"/>
    <n v="5"/>
    <n v="7805264"/>
    <n v="1326822"/>
    <n v="5882677"/>
  </r>
  <r>
    <x v="192"/>
    <x v="176"/>
    <n v="56435"/>
    <n v="31"/>
    <n v="1592"/>
    <n v="27"/>
    <n v="0"/>
    <x v="176"/>
    <x v="0"/>
    <x v="175"/>
    <n v="30"/>
    <n v="59974"/>
    <n v="124"/>
    <m/>
    <n v="10221"/>
    <n v="5"/>
    <n v="7805264"/>
    <n v="1326822"/>
    <n v="5882677"/>
  </r>
  <r>
    <x v="193"/>
    <x v="176"/>
    <n v="56495"/>
    <n v="60"/>
    <n v="1497"/>
    <n v="27"/>
    <n v="0"/>
    <x v="176"/>
    <x v="0"/>
    <x v="175"/>
    <n v="30"/>
    <n v="59974"/>
    <n v="124"/>
    <m/>
    <n v="10221"/>
    <n v="5"/>
    <n v="7805264"/>
    <n v="1326822"/>
    <n v="5882677"/>
  </r>
  <r>
    <x v="194"/>
    <x v="176"/>
    <n v="56572"/>
    <n v="77"/>
    <n v="1406"/>
    <n v="27"/>
    <n v="0"/>
    <x v="176"/>
    <x v="0"/>
    <x v="175"/>
    <n v="30"/>
    <n v="59974"/>
    <n v="124"/>
    <m/>
    <n v="10221"/>
    <n v="5"/>
    <n v="7805264"/>
    <n v="1326822"/>
    <n v="5882677"/>
  </r>
  <r>
    <x v="195"/>
    <x v="176"/>
    <n v="56666"/>
    <n v="94"/>
    <n v="1302"/>
    <n v="27"/>
    <n v="0"/>
    <x v="176"/>
    <x v="0"/>
    <x v="175"/>
    <n v="30"/>
    <n v="59974"/>
    <n v="124"/>
    <m/>
    <n v="10221"/>
    <n v="5"/>
    <n v="7805264"/>
    <n v="1326822"/>
    <n v="5882677"/>
  </r>
  <r>
    <x v="196"/>
    <x v="176"/>
    <n v="56717"/>
    <n v="51"/>
    <n v="1243"/>
    <n v="27"/>
    <n v="0"/>
    <x v="176"/>
    <x v="0"/>
    <x v="175"/>
    <n v="30"/>
    <n v="59974"/>
    <n v="124"/>
    <m/>
    <n v="10221"/>
    <n v="5"/>
    <n v="7805264"/>
    <n v="1326822"/>
    <n v="5882677"/>
  </r>
  <r>
    <x v="197"/>
    <x v="176"/>
    <n v="56771"/>
    <n v="54"/>
    <n v="1158"/>
    <n v="27"/>
    <n v="0"/>
    <x v="176"/>
    <x v="0"/>
    <x v="175"/>
    <n v="30"/>
    <n v="59974"/>
    <n v="124"/>
    <m/>
    <n v="10221"/>
    <n v="5"/>
    <n v="7805264"/>
    <n v="1326822"/>
    <n v="5882677"/>
  </r>
  <r>
    <x v="198"/>
    <x v="176"/>
    <n v="56812"/>
    <n v="41"/>
    <n v="1127"/>
    <n v="27"/>
    <n v="0"/>
    <x v="176"/>
    <x v="0"/>
    <x v="175"/>
    <n v="30"/>
    <n v="59974"/>
    <n v="124"/>
    <m/>
    <n v="10221"/>
    <n v="5"/>
    <n v="7805264"/>
    <n v="1326822"/>
    <n v="5882677"/>
  </r>
  <r>
    <x v="199"/>
    <x v="176"/>
    <n v="56852"/>
    <n v="40"/>
    <n v="1076"/>
    <n v="27"/>
    <n v="0"/>
    <x v="176"/>
    <x v="0"/>
    <x v="175"/>
    <n v="30"/>
    <n v="59974"/>
    <n v="124"/>
    <m/>
    <n v="10221"/>
    <n v="5"/>
    <n v="7805264"/>
    <n v="1326822"/>
    <n v="5882677"/>
  </r>
  <r>
    <x v="200"/>
    <x v="176"/>
    <n v="56860"/>
    <n v="8"/>
    <n v="942"/>
    <n v="27"/>
    <n v="0"/>
    <x v="176"/>
    <x v="0"/>
    <x v="175"/>
    <n v="30"/>
    <n v="59974"/>
    <n v="124"/>
    <m/>
    <n v="10221"/>
    <n v="5"/>
    <n v="7805264"/>
    <n v="1326822"/>
    <n v="5882677"/>
  </r>
  <r>
    <x v="201"/>
    <x v="176"/>
    <n v="56908"/>
    <n v="48"/>
    <n v="853"/>
    <n v="27"/>
    <n v="0"/>
    <x v="176"/>
    <x v="0"/>
    <x v="175"/>
    <n v="30"/>
    <n v="59974"/>
    <n v="124"/>
    <m/>
    <n v="10221"/>
    <n v="5"/>
    <n v="7805264"/>
    <n v="1326822"/>
    <n v="5882677"/>
  </r>
  <r>
    <x v="202"/>
    <x v="176"/>
    <n v="56948"/>
    <n v="40"/>
    <n v="747"/>
    <n v="27"/>
    <n v="0"/>
    <x v="176"/>
    <x v="0"/>
    <x v="175"/>
    <n v="30"/>
    <n v="59974"/>
    <n v="124"/>
    <m/>
    <n v="10221"/>
    <n v="5"/>
    <n v="7805264"/>
    <n v="1326822"/>
    <n v="5882677"/>
  </r>
  <r>
    <x v="203"/>
    <x v="176"/>
    <n v="56982"/>
    <n v="34"/>
    <n v="688"/>
    <n v="27"/>
    <n v="0"/>
    <x v="176"/>
    <x v="0"/>
    <x v="175"/>
    <n v="30"/>
    <n v="59974"/>
    <n v="124"/>
    <m/>
    <n v="10221"/>
    <n v="5"/>
    <n v="7805264"/>
    <n v="1326822"/>
    <n v="5882677"/>
  </r>
  <r>
    <x v="204"/>
    <x v="176"/>
    <n v="57022"/>
    <n v="40"/>
    <n v="662"/>
    <n v="27"/>
    <n v="0"/>
    <x v="176"/>
    <x v="0"/>
    <x v="175"/>
    <n v="30"/>
    <n v="59974"/>
    <n v="124"/>
    <m/>
    <n v="10221"/>
    <n v="5"/>
    <n v="7805264"/>
    <n v="1326822"/>
    <n v="5882677"/>
  </r>
  <r>
    <x v="205"/>
    <x v="176"/>
    <n v="57044"/>
    <n v="22"/>
    <n v="609"/>
    <n v="27"/>
    <n v="0"/>
    <x v="176"/>
    <x v="0"/>
    <x v="175"/>
    <n v="30"/>
    <n v="59974"/>
    <n v="124"/>
    <m/>
    <n v="10221"/>
    <n v="5"/>
    <n v="7805264"/>
    <n v="1326822"/>
    <n v="5882677"/>
  </r>
  <r>
    <x v="206"/>
    <x v="176"/>
    <n v="57091"/>
    <n v="47"/>
    <n v="603"/>
    <n v="27"/>
    <n v="0"/>
    <x v="176"/>
    <x v="0"/>
    <x v="175"/>
    <n v="30"/>
    <n v="59974"/>
    <n v="124"/>
    <m/>
    <n v="10221"/>
    <n v="5"/>
    <n v="7805264"/>
    <n v="1326822"/>
    <n v="5882677"/>
  </r>
  <r>
    <x v="207"/>
    <x v="176"/>
    <n v="57166"/>
    <n v="75"/>
    <n v="647"/>
    <n v="27"/>
    <n v="0"/>
    <x v="176"/>
    <x v="0"/>
    <x v="175"/>
    <n v="30"/>
    <n v="59974"/>
    <n v="124"/>
    <m/>
    <n v="10221"/>
    <n v="5"/>
    <n v="7805264"/>
    <n v="1326822"/>
    <n v="5882677"/>
  </r>
  <r>
    <x v="208"/>
    <x v="176"/>
    <n v="57229"/>
    <n v="63"/>
    <n v="644"/>
    <n v="27"/>
    <n v="0"/>
    <x v="176"/>
    <x v="0"/>
    <x v="175"/>
    <n v="30"/>
    <n v="59974"/>
    <n v="124"/>
    <m/>
    <n v="10221"/>
    <n v="5"/>
    <n v="7805264"/>
    <n v="1326822"/>
    <n v="5882677"/>
  </r>
  <r>
    <x v="209"/>
    <x v="176"/>
    <n v="57315"/>
    <n v="86"/>
    <n v="681"/>
    <n v="27"/>
    <n v="0"/>
    <x v="176"/>
    <x v="0"/>
    <x v="175"/>
    <n v="30"/>
    <n v="59974"/>
    <n v="124"/>
    <m/>
    <n v="10221"/>
    <n v="5"/>
    <n v="7805264"/>
    <n v="1326822"/>
    <n v="5882677"/>
  </r>
  <r>
    <x v="210"/>
    <x v="176"/>
    <n v="57357"/>
    <n v="42"/>
    <n v="631"/>
    <n v="27"/>
    <n v="0"/>
    <x v="176"/>
    <x v="0"/>
    <x v="175"/>
    <n v="30"/>
    <n v="59974"/>
    <n v="124"/>
    <m/>
    <n v="10221"/>
    <n v="5"/>
    <n v="7805264"/>
    <n v="1326822"/>
    <n v="5882677"/>
  </r>
  <r>
    <x v="211"/>
    <x v="176"/>
    <n v="57406"/>
    <n v="49"/>
    <n v="615"/>
    <n v="27"/>
    <n v="0"/>
    <x v="176"/>
    <x v="0"/>
    <x v="175"/>
    <n v="30"/>
    <n v="59974"/>
    <n v="124"/>
    <m/>
    <n v="10221"/>
    <n v="5"/>
    <n v="7805264"/>
    <n v="1326822"/>
    <n v="5882677"/>
  </r>
  <r>
    <x v="212"/>
    <x v="176"/>
    <n v="57454"/>
    <n v="48"/>
    <n v="625"/>
    <n v="27"/>
    <n v="0"/>
    <x v="176"/>
    <x v="0"/>
    <x v="175"/>
    <n v="30"/>
    <n v="59974"/>
    <n v="124"/>
    <m/>
    <n v="10221"/>
    <n v="5"/>
    <n v="7805264"/>
    <n v="1326822"/>
    <n v="5882677"/>
  </r>
  <r>
    <x v="213"/>
    <x v="176"/>
    <n v="57488"/>
    <n v="34"/>
    <n v="577"/>
    <n v="27"/>
    <n v="0"/>
    <x v="176"/>
    <x v="0"/>
    <x v="175"/>
    <n v="30"/>
    <n v="59974"/>
    <n v="124"/>
    <m/>
    <n v="10221"/>
    <n v="5"/>
    <n v="7805264"/>
    <n v="1326822"/>
    <n v="5882677"/>
  </r>
  <r>
    <x v="214"/>
    <x v="176"/>
    <n v="57514"/>
    <n v="26"/>
    <n v="532"/>
    <n v="27"/>
    <n v="0"/>
    <x v="176"/>
    <x v="0"/>
    <x v="175"/>
    <n v="30"/>
    <n v="59974"/>
    <n v="124"/>
    <m/>
    <n v="10221"/>
    <n v="5"/>
    <n v="7805264"/>
    <n v="1326822"/>
    <n v="5882677"/>
  </r>
  <r>
    <x v="215"/>
    <x v="176"/>
    <n v="57532"/>
    <n v="18"/>
    <n v="466"/>
    <n v="27"/>
    <n v="0"/>
    <x v="176"/>
    <x v="0"/>
    <x v="175"/>
    <n v="30"/>
    <n v="59974"/>
    <n v="124"/>
    <m/>
    <n v="10221"/>
    <n v="5"/>
    <n v="7805264"/>
    <n v="1326822"/>
    <n v="5882677"/>
  </r>
  <r>
    <x v="216"/>
    <x v="176"/>
    <n v="57543"/>
    <n v="11"/>
    <n v="445"/>
    <n v="27"/>
    <n v="0"/>
    <x v="176"/>
    <x v="0"/>
    <x v="175"/>
    <n v="30"/>
    <n v="59974"/>
    <n v="124"/>
    <m/>
    <n v="10221"/>
    <n v="5"/>
    <n v="7805264"/>
    <n v="1326822"/>
    <n v="5882677"/>
  </r>
  <r>
    <x v="217"/>
    <x v="176"/>
    <n v="57558"/>
    <n v="15"/>
    <n v="389"/>
    <n v="27"/>
    <n v="0"/>
    <x v="176"/>
    <x v="0"/>
    <x v="175"/>
    <n v="30"/>
    <n v="59974"/>
    <n v="124"/>
    <m/>
    <n v="10221"/>
    <n v="5"/>
    <n v="7805264"/>
    <n v="1326822"/>
    <n v="5882677"/>
  </r>
  <r>
    <x v="218"/>
    <x v="176"/>
    <n v="57576"/>
    <n v="18"/>
    <n v="368"/>
    <n v="27"/>
    <n v="0"/>
    <x v="176"/>
    <x v="0"/>
    <x v="175"/>
    <n v="30"/>
    <n v="59974"/>
    <n v="124"/>
    <m/>
    <n v="10221"/>
    <n v="5"/>
    <n v="7805264"/>
    <n v="1326822"/>
    <n v="5882677"/>
  </r>
  <r>
    <x v="219"/>
    <x v="176"/>
    <n v="57606"/>
    <n v="30"/>
    <n v="338"/>
    <n v="27"/>
    <n v="0"/>
    <x v="176"/>
    <x v="0"/>
    <x v="175"/>
    <n v="30"/>
    <n v="59974"/>
    <n v="124"/>
    <m/>
    <n v="10221"/>
    <n v="5"/>
    <n v="7805264"/>
    <n v="1326822"/>
    <n v="5882677"/>
  </r>
  <r>
    <x v="220"/>
    <x v="176"/>
    <n v="57627"/>
    <n v="21"/>
    <n v="338"/>
    <n v="27"/>
    <n v="0"/>
    <x v="176"/>
    <x v="0"/>
    <x v="175"/>
    <n v="30"/>
    <n v="59974"/>
    <n v="124"/>
    <m/>
    <n v="10221"/>
    <n v="5"/>
    <n v="7805264"/>
    <n v="1326822"/>
    <n v="5882677"/>
  </r>
  <r>
    <x v="221"/>
    <x v="176"/>
    <n v="57639"/>
    <n v="12"/>
    <n v="321"/>
    <n v="27"/>
    <n v="0"/>
    <x v="176"/>
    <x v="0"/>
    <x v="175"/>
    <n v="30"/>
    <n v="59974"/>
    <n v="124"/>
    <m/>
    <n v="10221"/>
    <n v="5"/>
    <n v="7805264"/>
    <n v="1326822"/>
    <n v="5882677"/>
  </r>
  <r>
    <x v="222"/>
    <x v="176"/>
    <n v="57654"/>
    <n v="15"/>
    <n v="294"/>
    <n v="27"/>
    <n v="0"/>
    <x v="176"/>
    <x v="0"/>
    <x v="175"/>
    <n v="30"/>
    <n v="59974"/>
    <n v="124"/>
    <m/>
    <n v="10221"/>
    <n v="5"/>
    <n v="7805264"/>
    <n v="1326822"/>
    <n v="5882677"/>
  </r>
  <r>
    <x v="223"/>
    <x v="176"/>
    <n v="57665"/>
    <n v="11"/>
    <n v="297"/>
    <n v="27"/>
    <n v="0"/>
    <x v="176"/>
    <x v="0"/>
    <x v="175"/>
    <n v="30"/>
    <n v="59974"/>
    <n v="124"/>
    <m/>
    <n v="10221"/>
    <n v="5"/>
    <n v="7805264"/>
    <n v="1326822"/>
    <n v="5882677"/>
  </r>
  <r>
    <x v="224"/>
    <x v="176"/>
    <n v="57685"/>
    <n v="20"/>
    <n v="299"/>
    <n v="27"/>
    <n v="0"/>
    <x v="176"/>
    <x v="0"/>
    <x v="175"/>
    <n v="30"/>
    <n v="59974"/>
    <n v="124"/>
    <m/>
    <n v="10221"/>
    <n v="5"/>
    <n v="7805264"/>
    <n v="1326822"/>
    <n v="5882677"/>
  </r>
  <r>
    <x v="225"/>
    <x v="176"/>
    <n v="57700"/>
    <n v="15"/>
    <n v="306"/>
    <n v="27"/>
    <n v="0"/>
    <x v="176"/>
    <x v="0"/>
    <x v="175"/>
    <n v="30"/>
    <n v="59974"/>
    <n v="124"/>
    <m/>
    <n v="10221"/>
    <n v="5"/>
    <n v="7805264"/>
    <n v="1326822"/>
    <n v="5882677"/>
  </r>
  <r>
    <x v="226"/>
    <x v="176"/>
    <n v="57715"/>
    <n v="15"/>
    <n v="295"/>
    <n v="27"/>
    <n v="0"/>
    <x v="176"/>
    <x v="0"/>
    <x v="175"/>
    <n v="30"/>
    <n v="59974"/>
    <n v="124"/>
    <m/>
    <n v="10221"/>
    <n v="5"/>
    <n v="7805264"/>
    <n v="1326822"/>
    <n v="5882677"/>
  </r>
  <r>
    <x v="227"/>
    <x v="176"/>
    <n v="57742"/>
    <n v="27"/>
    <n v="249"/>
    <n v="27"/>
    <n v="0"/>
    <x v="176"/>
    <x v="0"/>
    <x v="175"/>
    <n v="30"/>
    <n v="59974"/>
    <n v="124"/>
    <m/>
    <n v="10221"/>
    <n v="5"/>
    <n v="7805264"/>
    <n v="1326822"/>
    <n v="5882677"/>
  </r>
  <r>
    <x v="228"/>
    <x v="176"/>
    <n v="57765"/>
    <n v="23"/>
    <n v="250"/>
    <n v="27"/>
    <n v="0"/>
    <x v="176"/>
    <x v="0"/>
    <x v="175"/>
    <n v="30"/>
    <n v="59974"/>
    <n v="124"/>
    <m/>
    <n v="10221"/>
    <n v="5"/>
    <n v="7805264"/>
    <n v="1326822"/>
    <n v="5882677"/>
  </r>
  <r>
    <x v="229"/>
    <x v="176"/>
    <n v="57784"/>
    <n v="19"/>
    <n v="245"/>
    <n v="27"/>
    <n v="0"/>
    <x v="176"/>
    <x v="0"/>
    <x v="175"/>
    <n v="30"/>
    <n v="59974"/>
    <n v="124"/>
    <m/>
    <n v="10221"/>
    <n v="5"/>
    <n v="7805264"/>
    <n v="1326822"/>
    <n v="5882677"/>
  </r>
  <r>
    <x v="230"/>
    <x v="176"/>
    <n v="57794"/>
    <n v="10"/>
    <n v="233"/>
    <n v="27"/>
    <n v="0"/>
    <x v="176"/>
    <x v="0"/>
    <x v="175"/>
    <n v="30"/>
    <n v="59974"/>
    <n v="124"/>
    <m/>
    <n v="10221"/>
    <n v="5"/>
    <n v="7805264"/>
    <n v="1326822"/>
    <n v="5882677"/>
  </r>
  <r>
    <x v="231"/>
    <x v="176"/>
    <n v="57800"/>
    <n v="6"/>
    <n v="211"/>
    <n v="27"/>
    <n v="0"/>
    <x v="176"/>
    <x v="0"/>
    <x v="175"/>
    <n v="30"/>
    <n v="59974"/>
    <n v="124"/>
    <m/>
    <n v="10221"/>
    <n v="5"/>
    <n v="7805264"/>
    <n v="1326822"/>
    <n v="5882677"/>
  </r>
  <r>
    <x v="232"/>
    <x v="176"/>
    <n v="57812"/>
    <n v="12"/>
    <n v="210"/>
    <n v="27"/>
    <n v="0"/>
    <x v="176"/>
    <x v="0"/>
    <x v="175"/>
    <n v="30"/>
    <n v="59974"/>
    <n v="124"/>
    <m/>
    <n v="10221"/>
    <n v="5"/>
    <n v="7805264"/>
    <n v="1326822"/>
    <n v="5882677"/>
  </r>
  <r>
    <x v="233"/>
    <x v="176"/>
    <n v="57819"/>
    <n v="7"/>
    <n v="195"/>
    <n v="27"/>
    <n v="0"/>
    <x v="176"/>
    <x v="0"/>
    <x v="175"/>
    <n v="30"/>
    <n v="59974"/>
    <n v="124"/>
    <m/>
    <n v="10221"/>
    <n v="5"/>
    <n v="7805264"/>
    <n v="1326822"/>
    <n v="5882677"/>
  </r>
  <r>
    <x v="234"/>
    <x v="176"/>
    <n v="57830"/>
    <n v="11"/>
    <n v="191"/>
    <n v="27"/>
    <n v="0"/>
    <x v="176"/>
    <x v="0"/>
    <x v="175"/>
    <n v="30"/>
    <n v="59974"/>
    <n v="124"/>
    <m/>
    <n v="10221"/>
    <n v="5"/>
    <n v="7805264"/>
    <n v="1326822"/>
    <n v="5882677"/>
  </r>
  <r>
    <x v="235"/>
    <x v="176"/>
    <n v="57840"/>
    <n v="10"/>
    <n v="189"/>
    <n v="27"/>
    <n v="0"/>
    <x v="176"/>
    <x v="0"/>
    <x v="175"/>
    <n v="30"/>
    <n v="59974"/>
    <n v="124"/>
    <m/>
    <n v="10221"/>
    <n v="5"/>
    <n v="7805264"/>
    <n v="1326822"/>
    <n v="5882677"/>
  </r>
  <r>
    <x v="236"/>
    <x v="176"/>
    <n v="57849"/>
    <n v="9"/>
    <n v="154"/>
    <n v="27"/>
    <n v="0"/>
    <x v="176"/>
    <x v="0"/>
    <x v="175"/>
    <n v="30"/>
    <n v="59974"/>
    <n v="124"/>
    <m/>
    <n v="10221"/>
    <n v="5"/>
    <n v="7805264"/>
    <n v="1326822"/>
    <n v="5882677"/>
  </r>
  <r>
    <x v="237"/>
    <x v="176"/>
    <n v="57859"/>
    <n v="10"/>
    <n v="157"/>
    <n v="27"/>
    <n v="0"/>
    <x v="176"/>
    <x v="0"/>
    <x v="175"/>
    <n v="30"/>
    <n v="59974"/>
    <n v="124"/>
    <m/>
    <n v="10221"/>
    <n v="5"/>
    <n v="7805264"/>
    <n v="1326822"/>
    <n v="5882677"/>
  </r>
  <r>
    <x v="238"/>
    <x v="176"/>
    <n v="57866"/>
    <n v="7"/>
    <n v="141"/>
    <n v="27"/>
    <n v="0"/>
    <x v="176"/>
    <x v="0"/>
    <x v="175"/>
    <n v="30"/>
    <n v="59974"/>
    <n v="124"/>
    <m/>
    <n v="10221"/>
    <n v="5"/>
    <n v="7805264"/>
    <n v="1326822"/>
    <n v="5882677"/>
  </r>
  <r>
    <x v="239"/>
    <x v="176"/>
    <n v="57876"/>
    <n v="10"/>
    <n v="144"/>
    <n v="27"/>
    <n v="0"/>
    <x v="176"/>
    <x v="0"/>
    <x v="175"/>
    <n v="30"/>
    <n v="59974"/>
    <n v="124"/>
    <m/>
    <n v="10221"/>
    <n v="5"/>
    <n v="7805264"/>
    <n v="1326822"/>
    <n v="5882677"/>
  </r>
  <r>
    <x v="240"/>
    <x v="176"/>
    <n v="57880"/>
    <n v="4"/>
    <n v="124"/>
    <n v="28"/>
    <n v="1"/>
    <x v="176"/>
    <x v="0"/>
    <x v="175"/>
    <n v="30"/>
    <n v="59974"/>
    <n v="124"/>
    <m/>
    <n v="10221"/>
    <n v="5"/>
    <n v="7805264"/>
    <n v="1326822"/>
    <n v="5882677"/>
  </r>
  <r>
    <x v="241"/>
    <x v="176"/>
    <n v="57884"/>
    <n v="4"/>
    <n v="116"/>
    <n v="28"/>
    <n v="0"/>
    <x v="176"/>
    <x v="0"/>
    <x v="175"/>
    <n v="30"/>
    <n v="59974"/>
    <n v="124"/>
    <m/>
    <n v="10221"/>
    <n v="5"/>
    <n v="7805264"/>
    <n v="1326822"/>
    <n v="5882677"/>
  </r>
  <r>
    <x v="242"/>
    <x v="176"/>
    <n v="57889"/>
    <n v="5"/>
    <n v="109"/>
    <n v="28"/>
    <n v="0"/>
    <x v="176"/>
    <x v="0"/>
    <x v="175"/>
    <n v="30"/>
    <n v="59974"/>
    <n v="124"/>
    <m/>
    <n v="10221"/>
    <n v="5"/>
    <n v="7805264"/>
    <n v="1326822"/>
    <n v="5882677"/>
  </r>
  <r>
    <x v="243"/>
    <x v="176"/>
    <n v="57892"/>
    <n v="3"/>
    <n v="100"/>
    <n v="28"/>
    <n v="0"/>
    <x v="176"/>
    <x v="0"/>
    <x v="175"/>
    <n v="30"/>
    <n v="59974"/>
    <n v="124"/>
    <m/>
    <n v="10221"/>
    <n v="5"/>
    <n v="7805264"/>
    <n v="1326822"/>
    <n v="5882677"/>
  </r>
  <r>
    <x v="244"/>
    <x v="176"/>
    <n v="57901"/>
    <n v="9"/>
    <n v="89"/>
    <n v="28"/>
    <n v="0"/>
    <x v="176"/>
    <x v="0"/>
    <x v="175"/>
    <n v="30"/>
    <n v="59974"/>
    <n v="124"/>
    <m/>
    <n v="10221"/>
    <n v="5"/>
    <n v="7805264"/>
    <n v="1326822"/>
    <n v="5882677"/>
  </r>
  <r>
    <x v="245"/>
    <x v="176"/>
    <n v="57904"/>
    <n v="3"/>
    <n v="78"/>
    <n v="28"/>
    <n v="0"/>
    <x v="176"/>
    <x v="0"/>
    <x v="175"/>
    <n v="30"/>
    <n v="59974"/>
    <n v="124"/>
    <m/>
    <n v="10221"/>
    <n v="5"/>
    <n v="7805264"/>
    <n v="1326822"/>
    <n v="5882677"/>
  </r>
  <r>
    <x v="246"/>
    <x v="176"/>
    <n v="57911"/>
    <n v="7"/>
    <n v="76"/>
    <n v="28"/>
    <n v="0"/>
    <x v="176"/>
    <x v="0"/>
    <x v="175"/>
    <n v="30"/>
    <n v="59974"/>
    <n v="124"/>
    <m/>
    <n v="10221"/>
    <n v="5"/>
    <n v="7805264"/>
    <n v="1326822"/>
    <n v="5882677"/>
  </r>
  <r>
    <x v="247"/>
    <x v="176"/>
    <n v="57915"/>
    <n v="4"/>
    <n v="68"/>
    <n v="28"/>
    <n v="0"/>
    <x v="176"/>
    <x v="0"/>
    <x v="175"/>
    <n v="30"/>
    <n v="59974"/>
    <n v="124"/>
    <m/>
    <n v="10221"/>
    <n v="5"/>
    <n v="7805264"/>
    <n v="1326822"/>
    <n v="5882677"/>
  </r>
  <r>
    <x v="248"/>
    <x v="176"/>
    <n v="57921"/>
    <n v="6"/>
    <n v="74"/>
    <n v="28"/>
    <n v="0"/>
    <x v="176"/>
    <x v="0"/>
    <x v="175"/>
    <n v="30"/>
    <n v="59974"/>
    <n v="124"/>
    <m/>
    <n v="10221"/>
    <n v="5"/>
    <n v="7805264"/>
    <n v="1326822"/>
    <n v="5882677"/>
  </r>
  <r>
    <x v="249"/>
    <x v="176"/>
    <n v="57933"/>
    <n v="12"/>
    <n v="84"/>
    <n v="28"/>
    <n v="0"/>
    <x v="176"/>
    <x v="0"/>
    <x v="175"/>
    <n v="30"/>
    <n v="59974"/>
    <n v="124"/>
    <m/>
    <n v="10221"/>
    <n v="5"/>
    <n v="7805264"/>
    <n v="1326822"/>
    <n v="5882677"/>
  </r>
  <r>
    <x v="250"/>
    <x v="176"/>
    <n v="57941"/>
    <n v="8"/>
    <n v="84"/>
    <n v="28"/>
    <n v="0"/>
    <x v="176"/>
    <x v="0"/>
    <x v="175"/>
    <n v="30"/>
    <n v="59974"/>
    <n v="124"/>
    <m/>
    <n v="10221"/>
    <n v="5"/>
    <n v="7805264"/>
    <n v="1326822"/>
    <n v="5882677"/>
  </r>
  <r>
    <x v="251"/>
    <x v="176"/>
    <n v="57951"/>
    <n v="10"/>
    <n v="91"/>
    <n v="28"/>
    <n v="0"/>
    <x v="176"/>
    <x v="0"/>
    <x v="175"/>
    <n v="30"/>
    <n v="59974"/>
    <n v="124"/>
    <m/>
    <n v="10221"/>
    <n v="5"/>
    <n v="7805264"/>
    <n v="1326822"/>
    <n v="5882677"/>
  </r>
  <r>
    <x v="252"/>
    <x v="176"/>
    <n v="57965"/>
    <n v="14"/>
    <n v="93"/>
    <n v="28"/>
    <n v="0"/>
    <x v="176"/>
    <x v="0"/>
    <x v="175"/>
    <n v="30"/>
    <n v="59974"/>
    <n v="124"/>
    <m/>
    <n v="10221"/>
    <n v="5"/>
    <n v="7805264"/>
    <n v="1326822"/>
    <n v="5882677"/>
  </r>
  <r>
    <x v="253"/>
    <x v="176"/>
    <n v="57970"/>
    <n v="5"/>
    <n v="84"/>
    <n v="28"/>
    <n v="0"/>
    <x v="176"/>
    <x v="0"/>
    <x v="175"/>
    <n v="30"/>
    <n v="59974"/>
    <n v="124"/>
    <m/>
    <n v="10221"/>
    <n v="5"/>
    <n v="7805264"/>
    <n v="1326822"/>
    <n v="5882677"/>
  </r>
  <r>
    <x v="254"/>
    <x v="176"/>
    <n v="57973"/>
    <n v="3"/>
    <n v="66"/>
    <n v="28"/>
    <n v="0"/>
    <x v="176"/>
    <x v="0"/>
    <x v="175"/>
    <n v="30"/>
    <n v="59974"/>
    <n v="124"/>
    <m/>
    <n v="10221"/>
    <n v="5"/>
    <n v="7805264"/>
    <n v="1326822"/>
    <n v="5882677"/>
  </r>
  <r>
    <x v="255"/>
    <x v="176"/>
    <n v="57980"/>
    <n v="7"/>
    <n v="69"/>
    <n v="28"/>
    <n v="0"/>
    <x v="176"/>
    <x v="0"/>
    <x v="175"/>
    <n v="30"/>
    <n v="59974"/>
    <n v="124"/>
    <m/>
    <n v="10221"/>
    <n v="5"/>
    <n v="7805264"/>
    <n v="1326822"/>
    <n v="5882677"/>
  </r>
  <r>
    <x v="256"/>
    <x v="176"/>
    <n v="57987"/>
    <n v="7"/>
    <n v="69"/>
    <n v="28"/>
    <n v="0"/>
    <x v="176"/>
    <x v="0"/>
    <x v="175"/>
    <n v="30"/>
    <n v="59974"/>
    <n v="124"/>
    <m/>
    <n v="10221"/>
    <n v="5"/>
    <n v="7805264"/>
    <n v="1326822"/>
    <n v="5882677"/>
  </r>
  <r>
    <x v="257"/>
    <x v="176"/>
    <n v="57994"/>
    <n v="7"/>
    <n v="67"/>
    <n v="28"/>
    <n v="0"/>
    <x v="176"/>
    <x v="0"/>
    <x v="175"/>
    <n v="30"/>
    <n v="59974"/>
    <n v="124"/>
    <m/>
    <n v="10221"/>
    <n v="5"/>
    <n v="7805264"/>
    <n v="1326822"/>
    <n v="5882677"/>
  </r>
  <r>
    <x v="258"/>
    <x v="176"/>
    <n v="58003"/>
    <n v="9"/>
    <n v="66"/>
    <n v="28"/>
    <n v="0"/>
    <x v="176"/>
    <x v="0"/>
    <x v="175"/>
    <n v="30"/>
    <n v="59974"/>
    <n v="124"/>
    <m/>
    <n v="10221"/>
    <n v="5"/>
    <n v="7805264"/>
    <n v="1326822"/>
    <n v="5882677"/>
  </r>
  <r>
    <x v="259"/>
    <x v="176"/>
    <n v="58015"/>
    <n v="12"/>
    <n v="74"/>
    <n v="28"/>
    <n v="0"/>
    <x v="176"/>
    <x v="0"/>
    <x v="175"/>
    <n v="30"/>
    <n v="59974"/>
    <n v="124"/>
    <m/>
    <n v="10221"/>
    <n v="5"/>
    <n v="7805264"/>
    <n v="1326822"/>
    <n v="5882677"/>
  </r>
  <r>
    <x v="260"/>
    <x v="176"/>
    <n v="58019"/>
    <n v="4"/>
    <n v="67"/>
    <n v="28"/>
    <n v="0"/>
    <x v="176"/>
    <x v="0"/>
    <x v="175"/>
    <n v="30"/>
    <n v="59974"/>
    <n v="124"/>
    <m/>
    <n v="10221"/>
    <n v="5"/>
    <n v="7805264"/>
    <n v="1326822"/>
    <n v="5882677"/>
  </r>
  <r>
    <x v="261"/>
    <x v="176"/>
    <n v="58020"/>
    <n v="1"/>
    <n v="68"/>
    <n v="28"/>
    <n v="0"/>
    <x v="176"/>
    <x v="0"/>
    <x v="175"/>
    <n v="30"/>
    <n v="59974"/>
    <n v="124"/>
    <m/>
    <n v="10221"/>
    <n v="5"/>
    <n v="7805264"/>
    <n v="1326822"/>
    <n v="5882677"/>
  </r>
  <r>
    <x v="262"/>
    <x v="176"/>
    <n v="58029"/>
    <n v="9"/>
    <n v="64"/>
    <n v="28"/>
    <n v="0"/>
    <x v="176"/>
    <x v="0"/>
    <x v="175"/>
    <n v="30"/>
    <n v="59974"/>
    <n v="124"/>
    <m/>
    <n v="10221"/>
    <n v="5"/>
    <n v="7805264"/>
    <n v="1326822"/>
    <n v="5882677"/>
  </r>
  <r>
    <x v="263"/>
    <x v="176"/>
    <n v="58036"/>
    <n v="7"/>
    <n v="70"/>
    <n v="28"/>
    <n v="0"/>
    <x v="176"/>
    <x v="0"/>
    <x v="175"/>
    <n v="30"/>
    <n v="59974"/>
    <n v="124"/>
    <m/>
    <n v="10221"/>
    <n v="5"/>
    <n v="7805264"/>
    <n v="1326822"/>
    <n v="5882677"/>
  </r>
  <r>
    <x v="264"/>
    <x v="176"/>
    <n v="58043"/>
    <n v="7"/>
    <n v="66"/>
    <n v="28"/>
    <n v="0"/>
    <x v="176"/>
    <x v="0"/>
    <x v="175"/>
    <n v="30"/>
    <n v="59974"/>
    <n v="124"/>
    <m/>
    <n v="10221"/>
    <n v="5"/>
    <n v="7805264"/>
    <n v="1326822"/>
    <n v="5882677"/>
  </r>
  <r>
    <x v="265"/>
    <x v="176"/>
    <n v="58047"/>
    <n v="4"/>
    <n v="60"/>
    <n v="28"/>
    <n v="0"/>
    <x v="176"/>
    <x v="0"/>
    <x v="175"/>
    <n v="30"/>
    <n v="59974"/>
    <n v="124"/>
    <m/>
    <n v="10221"/>
    <n v="5"/>
    <n v="7805264"/>
    <n v="1326822"/>
    <n v="5882677"/>
  </r>
  <r>
    <x v="266"/>
    <x v="176"/>
    <n v="58054"/>
    <n v="7"/>
    <n v="58"/>
    <n v="28"/>
    <n v="0"/>
    <x v="176"/>
    <x v="0"/>
    <x v="175"/>
    <n v="30"/>
    <n v="59974"/>
    <n v="124"/>
    <m/>
    <n v="10221"/>
    <n v="5"/>
    <n v="7805264"/>
    <n v="1326822"/>
    <n v="5882677"/>
  </r>
  <r>
    <x v="267"/>
    <x v="176"/>
    <n v="58056"/>
    <n v="2"/>
    <n v="53"/>
    <n v="28"/>
    <n v="0"/>
    <x v="176"/>
    <x v="0"/>
    <x v="175"/>
    <n v="30"/>
    <n v="59974"/>
    <n v="124"/>
    <m/>
    <n v="10221"/>
    <n v="5"/>
    <n v="7805264"/>
    <n v="1326822"/>
    <n v="5882677"/>
  </r>
  <r>
    <x v="268"/>
    <x v="176"/>
    <n v="58064"/>
    <n v="8"/>
    <n v="55"/>
    <n v="28"/>
    <n v="0"/>
    <x v="176"/>
    <x v="0"/>
    <x v="175"/>
    <n v="30"/>
    <n v="59974"/>
    <n v="124"/>
    <m/>
    <n v="10221"/>
    <n v="5"/>
    <n v="7805264"/>
    <n v="1326822"/>
    <n v="5882677"/>
  </r>
  <r>
    <x v="269"/>
    <x v="176"/>
    <n v="58073"/>
    <n v="9"/>
    <n v="60"/>
    <n v="28"/>
    <n v="0"/>
    <x v="176"/>
    <x v="0"/>
    <x v="175"/>
    <n v="30"/>
    <n v="59974"/>
    <n v="124"/>
    <m/>
    <n v="10221"/>
    <n v="5"/>
    <n v="7805264"/>
    <n v="1326822"/>
    <n v="5882677"/>
  </r>
  <r>
    <x v="270"/>
    <x v="176"/>
    <n v="58091"/>
    <n v="18"/>
    <n v="73"/>
    <n v="28"/>
    <n v="0"/>
    <x v="176"/>
    <x v="0"/>
    <x v="175"/>
    <n v="30"/>
    <n v="59974"/>
    <n v="124"/>
    <m/>
    <n v="10221"/>
    <n v="5"/>
    <n v="7805264"/>
    <n v="1326822"/>
    <n v="5882677"/>
  </r>
  <r>
    <x v="271"/>
    <x v="176"/>
    <n v="58102"/>
    <n v="11"/>
    <n v="72"/>
    <n v="28"/>
    <n v="0"/>
    <x v="176"/>
    <x v="0"/>
    <x v="175"/>
    <n v="30"/>
    <n v="59974"/>
    <n v="124"/>
    <m/>
    <n v="10221"/>
    <n v="5"/>
    <n v="7805264"/>
    <n v="1326822"/>
    <n v="5882677"/>
  </r>
  <r>
    <x v="272"/>
    <x v="176"/>
    <n v="58114"/>
    <n v="12"/>
    <n v="78"/>
    <n v="28"/>
    <n v="0"/>
    <x v="176"/>
    <x v="0"/>
    <x v="175"/>
    <n v="30"/>
    <n v="59974"/>
    <n v="124"/>
    <m/>
    <n v="10221"/>
    <n v="5"/>
    <n v="7805264"/>
    <n v="1326822"/>
    <n v="5882677"/>
  </r>
  <r>
    <x v="273"/>
    <x v="176"/>
    <n v="58116"/>
    <n v="2"/>
    <n v="69"/>
    <n v="28"/>
    <n v="0"/>
    <x v="176"/>
    <x v="0"/>
    <x v="175"/>
    <n v="30"/>
    <n v="59974"/>
    <n v="124"/>
    <m/>
    <n v="10221"/>
    <n v="5"/>
    <n v="7805264"/>
    <n v="1326822"/>
    <n v="5882677"/>
  </r>
  <r>
    <x v="274"/>
    <x v="176"/>
    <n v="58119"/>
    <n v="3"/>
    <n v="62"/>
    <n v="28"/>
    <n v="0"/>
    <x v="176"/>
    <x v="0"/>
    <x v="175"/>
    <n v="30"/>
    <n v="59974"/>
    <n v="124"/>
    <m/>
    <n v="10221"/>
    <n v="5"/>
    <n v="7805264"/>
    <n v="1326822"/>
    <n v="5882677"/>
  </r>
  <r>
    <x v="275"/>
    <x v="176"/>
    <n v="58124"/>
    <n v="5"/>
    <n v="63"/>
    <n v="28"/>
    <n v="0"/>
    <x v="176"/>
    <x v="0"/>
    <x v="175"/>
    <n v="30"/>
    <n v="59974"/>
    <n v="124"/>
    <m/>
    <n v="10221"/>
    <n v="5"/>
    <n v="7805264"/>
    <n v="1326822"/>
    <n v="5882677"/>
  </r>
  <r>
    <x v="276"/>
    <x v="176"/>
    <n v="58130"/>
    <n v="6"/>
    <n v="63"/>
    <n v="28"/>
    <n v="0"/>
    <x v="176"/>
    <x v="0"/>
    <x v="175"/>
    <n v="30"/>
    <n v="59974"/>
    <n v="124"/>
    <m/>
    <n v="10221"/>
    <n v="5"/>
    <n v="7805264"/>
    <n v="1326822"/>
    <n v="5882677"/>
  </r>
  <r>
    <x v="277"/>
    <x v="176"/>
    <n v="58135"/>
    <n v="5"/>
    <n v="61"/>
    <n v="28"/>
    <n v="0"/>
    <x v="176"/>
    <x v="0"/>
    <x v="175"/>
    <n v="30"/>
    <n v="59974"/>
    <n v="124"/>
    <m/>
    <n v="10221"/>
    <n v="5"/>
    <n v="7805264"/>
    <n v="1326822"/>
    <n v="5882677"/>
  </r>
  <r>
    <x v="278"/>
    <x v="176"/>
    <n v="58139"/>
    <n v="4"/>
    <n v="59"/>
    <n v="28"/>
    <n v="0"/>
    <x v="176"/>
    <x v="0"/>
    <x v="175"/>
    <n v="30"/>
    <n v="59974"/>
    <n v="124"/>
    <m/>
    <n v="10221"/>
    <n v="5"/>
    <n v="7805264"/>
    <n v="1326822"/>
    <n v="5882677"/>
  </r>
  <r>
    <x v="279"/>
    <x v="176"/>
    <n v="58143"/>
    <n v="4"/>
    <n v="57"/>
    <n v="28"/>
    <n v="0"/>
    <x v="176"/>
    <x v="0"/>
    <x v="175"/>
    <n v="30"/>
    <n v="59974"/>
    <n v="124"/>
    <m/>
    <n v="10221"/>
    <n v="5"/>
    <n v="7805264"/>
    <n v="1326822"/>
    <n v="5882677"/>
  </r>
  <r>
    <x v="280"/>
    <x v="176"/>
    <n v="58148"/>
    <n v="5"/>
    <n v="56"/>
    <n v="28"/>
    <n v="0"/>
    <x v="176"/>
    <x v="0"/>
    <x v="175"/>
    <n v="30"/>
    <n v="59974"/>
    <n v="124"/>
    <m/>
    <n v="10221"/>
    <n v="5"/>
    <n v="7805264"/>
    <n v="1326822"/>
    <n v="5882677"/>
  </r>
  <r>
    <x v="281"/>
    <x v="176"/>
    <n v="58160"/>
    <n v="12"/>
    <n v="65"/>
    <n v="28"/>
    <n v="0"/>
    <x v="176"/>
    <x v="0"/>
    <x v="175"/>
    <n v="30"/>
    <n v="59974"/>
    <n v="124"/>
    <m/>
    <n v="10221"/>
    <n v="5"/>
    <n v="7805264"/>
    <n v="1326822"/>
    <n v="5882677"/>
  </r>
  <r>
    <x v="282"/>
    <x v="176"/>
    <n v="58165"/>
    <n v="5"/>
    <n v="66"/>
    <n v="28"/>
    <n v="0"/>
    <x v="176"/>
    <x v="0"/>
    <x v="175"/>
    <n v="30"/>
    <n v="59974"/>
    <n v="124"/>
    <m/>
    <n v="10221"/>
    <n v="5"/>
    <n v="7805264"/>
    <n v="1326822"/>
    <n v="5882677"/>
  </r>
  <r>
    <x v="283"/>
    <x v="176"/>
    <n v="58183"/>
    <n v="18"/>
    <n v="76"/>
    <n v="28"/>
    <n v="0"/>
    <x v="176"/>
    <x v="0"/>
    <x v="175"/>
    <n v="30"/>
    <n v="59974"/>
    <n v="124"/>
    <m/>
    <n v="10221"/>
    <n v="5"/>
    <n v="7805264"/>
    <n v="1326822"/>
    <n v="5882677"/>
  </r>
  <r>
    <x v="284"/>
    <x v="176"/>
    <n v="58190"/>
    <n v="7"/>
    <n v="71"/>
    <n v="28"/>
    <n v="0"/>
    <x v="176"/>
    <x v="0"/>
    <x v="175"/>
    <n v="30"/>
    <n v="59974"/>
    <n v="124"/>
    <m/>
    <n v="10221"/>
    <n v="5"/>
    <n v="7805264"/>
    <n v="1326822"/>
    <n v="5882677"/>
  </r>
  <r>
    <x v="285"/>
    <x v="176"/>
    <n v="58195"/>
    <n v="5"/>
    <n v="63"/>
    <n v="28"/>
    <n v="0"/>
    <x v="176"/>
    <x v="0"/>
    <x v="175"/>
    <n v="30"/>
    <n v="59974"/>
    <n v="124"/>
    <m/>
    <n v="10221"/>
    <n v="5"/>
    <n v="7805264"/>
    <n v="1326822"/>
    <n v="5882677"/>
  </r>
  <r>
    <x v="286"/>
    <x v="176"/>
    <n v="58199"/>
    <n v="4"/>
    <n v="60"/>
    <n v="28"/>
    <n v="0"/>
    <x v="176"/>
    <x v="0"/>
    <x v="175"/>
    <n v="30"/>
    <n v="59974"/>
    <n v="124"/>
    <m/>
    <n v="10221"/>
    <n v="5"/>
    <n v="7805264"/>
    <n v="1326822"/>
    <n v="5882677"/>
  </r>
  <r>
    <x v="287"/>
    <x v="176"/>
    <n v="58205"/>
    <n v="6"/>
    <n v="57"/>
    <n v="29"/>
    <n v="1"/>
    <x v="176"/>
    <x v="0"/>
    <x v="175"/>
    <n v="30"/>
    <n v="59974"/>
    <n v="124"/>
    <m/>
    <n v="10221"/>
    <n v="5"/>
    <n v="7805264"/>
    <n v="1326822"/>
    <n v="5882677"/>
  </r>
  <r>
    <x v="288"/>
    <x v="176"/>
    <n v="58213"/>
    <n v="8"/>
    <n v="60"/>
    <n v="29"/>
    <n v="0"/>
    <x v="176"/>
    <x v="0"/>
    <x v="175"/>
    <n v="30"/>
    <n v="59974"/>
    <n v="124"/>
    <m/>
    <n v="10221"/>
    <n v="5"/>
    <n v="7805264"/>
    <n v="1326822"/>
    <n v="5882677"/>
  </r>
  <r>
    <x v="289"/>
    <x v="176"/>
    <n v="58218"/>
    <n v="5"/>
    <n v="55"/>
    <n v="29"/>
    <n v="0"/>
    <x v="176"/>
    <x v="0"/>
    <x v="175"/>
    <n v="30"/>
    <n v="59974"/>
    <n v="124"/>
    <m/>
    <n v="10221"/>
    <n v="5"/>
    <n v="7805264"/>
    <n v="1326822"/>
    <n v="5882677"/>
  </r>
  <r>
    <x v="290"/>
    <x v="176"/>
    <n v="58228"/>
    <n v="10"/>
    <n v="60"/>
    <n v="29"/>
    <n v="0"/>
    <x v="176"/>
    <x v="0"/>
    <x v="175"/>
    <n v="30"/>
    <n v="59974"/>
    <n v="124"/>
    <m/>
    <n v="10221"/>
    <n v="5"/>
    <n v="7805264"/>
    <n v="1326822"/>
    <n v="5882677"/>
  </r>
  <r>
    <x v="291"/>
    <x v="176"/>
    <n v="58230"/>
    <n v="2"/>
    <n v="57"/>
    <n v="29"/>
    <n v="0"/>
    <x v="176"/>
    <x v="0"/>
    <x v="175"/>
    <n v="30"/>
    <n v="59974"/>
    <n v="124"/>
    <m/>
    <n v="10221"/>
    <n v="5"/>
    <n v="7805264"/>
    <n v="1326822"/>
    <n v="5882677"/>
  </r>
  <r>
    <x v="292"/>
    <x v="176"/>
    <n v="58239"/>
    <n v="9"/>
    <n v="65"/>
    <n v="29"/>
    <n v="0"/>
    <x v="176"/>
    <x v="0"/>
    <x v="175"/>
    <n v="30"/>
    <n v="59974"/>
    <n v="124"/>
    <m/>
    <n v="10221"/>
    <n v="5"/>
    <n v="7805264"/>
    <n v="1326822"/>
    <n v="5882677"/>
  </r>
  <r>
    <x v="293"/>
    <x v="176"/>
    <n v="58242"/>
    <n v="3"/>
    <n v="61"/>
    <n v="29"/>
    <n v="0"/>
    <x v="176"/>
    <x v="0"/>
    <x v="175"/>
    <n v="30"/>
    <n v="59974"/>
    <n v="124"/>
    <m/>
    <n v="10221"/>
    <n v="5"/>
    <n v="7805264"/>
    <n v="1326822"/>
    <n v="5882677"/>
  </r>
  <r>
    <x v="294"/>
    <x v="176"/>
    <n v="58255"/>
    <n v="13"/>
    <n v="68"/>
    <n v="29"/>
    <n v="0"/>
    <x v="176"/>
    <x v="0"/>
    <x v="175"/>
    <n v="30"/>
    <n v="59974"/>
    <n v="124"/>
    <m/>
    <n v="10221"/>
    <n v="5"/>
    <n v="7805264"/>
    <n v="1326822"/>
    <n v="5882677"/>
  </r>
  <r>
    <x v="295"/>
    <x v="176"/>
    <n v="58260"/>
    <n v="5"/>
    <n v="71"/>
    <n v="29"/>
    <n v="0"/>
    <x v="176"/>
    <x v="0"/>
    <x v="175"/>
    <n v="30"/>
    <n v="59974"/>
    <n v="124"/>
    <m/>
    <n v="10221"/>
    <n v="5"/>
    <n v="7805264"/>
    <n v="1326822"/>
    <n v="5882677"/>
  </r>
  <r>
    <x v="296"/>
    <x v="176"/>
    <n v="58273"/>
    <n v="13"/>
    <n v="76"/>
    <n v="29"/>
    <n v="0"/>
    <x v="176"/>
    <x v="0"/>
    <x v="175"/>
    <n v="30"/>
    <n v="59974"/>
    <n v="124"/>
    <m/>
    <n v="10221"/>
    <n v="5"/>
    <n v="7805264"/>
    <n v="1326822"/>
    <n v="5882677"/>
  </r>
  <r>
    <x v="297"/>
    <x v="176"/>
    <n v="58285"/>
    <n v="12"/>
    <n v="80"/>
    <n v="29"/>
    <n v="0"/>
    <x v="176"/>
    <x v="0"/>
    <x v="175"/>
    <n v="30"/>
    <n v="59974"/>
    <n v="124"/>
    <m/>
    <n v="10221"/>
    <n v="5"/>
    <n v="7805264"/>
    <n v="1326822"/>
    <n v="5882677"/>
  </r>
  <r>
    <x v="298"/>
    <x v="176"/>
    <n v="58291"/>
    <n v="6"/>
    <n v="80"/>
    <n v="29"/>
    <n v="0"/>
    <x v="176"/>
    <x v="0"/>
    <x v="175"/>
    <n v="30"/>
    <n v="59974"/>
    <n v="124"/>
    <m/>
    <n v="10221"/>
    <n v="5"/>
    <n v="7805264"/>
    <n v="1326822"/>
    <n v="5882677"/>
  </r>
  <r>
    <x v="299"/>
    <x v="176"/>
    <n v="58297"/>
    <n v="6"/>
    <n v="80"/>
    <n v="29"/>
    <n v="0"/>
    <x v="176"/>
    <x v="0"/>
    <x v="175"/>
    <n v="30"/>
    <n v="59974"/>
    <n v="124"/>
    <m/>
    <n v="10221"/>
    <n v="5"/>
    <n v="7805264"/>
    <n v="1326822"/>
    <n v="5882677"/>
  </r>
  <r>
    <x v="300"/>
    <x v="176"/>
    <n v="58305"/>
    <n v="8"/>
    <n v="84"/>
    <n v="29"/>
    <n v="0"/>
    <x v="176"/>
    <x v="0"/>
    <x v="175"/>
    <n v="30"/>
    <n v="59974"/>
    <n v="124"/>
    <m/>
    <n v="10221"/>
    <n v="5"/>
    <n v="7805264"/>
    <n v="1326822"/>
    <n v="5882677"/>
  </r>
  <r>
    <x v="301"/>
    <x v="176"/>
    <n v="58313"/>
    <n v="8"/>
    <n v="87"/>
    <n v="29"/>
    <n v="0"/>
    <x v="176"/>
    <x v="0"/>
    <x v="175"/>
    <n v="30"/>
    <n v="59974"/>
    <n v="124"/>
    <m/>
    <n v="10221"/>
    <n v="5"/>
    <n v="7805264"/>
    <n v="1326822"/>
    <n v="5882677"/>
  </r>
  <r>
    <x v="302"/>
    <x v="176"/>
    <n v="58320"/>
    <n v="7"/>
    <n v="83"/>
    <n v="29"/>
    <n v="0"/>
    <x v="176"/>
    <x v="0"/>
    <x v="175"/>
    <n v="30"/>
    <n v="59974"/>
    <n v="124"/>
    <m/>
    <n v="10221"/>
    <n v="5"/>
    <n v="7805264"/>
    <n v="1326822"/>
    <n v="5882677"/>
  </r>
  <r>
    <x v="303"/>
    <x v="176"/>
    <n v="58325"/>
    <n v="5"/>
    <n v="86"/>
    <n v="29"/>
    <n v="0"/>
    <x v="176"/>
    <x v="0"/>
    <x v="175"/>
    <n v="30"/>
    <n v="59974"/>
    <n v="124"/>
    <m/>
    <n v="10221"/>
    <n v="5"/>
    <n v="7805264"/>
    <n v="1326822"/>
    <n v="5882677"/>
  </r>
  <r>
    <x v="304"/>
    <x v="176"/>
    <n v="58341"/>
    <n v="16"/>
    <n v="79"/>
    <n v="29"/>
    <n v="0"/>
    <x v="176"/>
    <x v="0"/>
    <x v="175"/>
    <n v="30"/>
    <n v="59974"/>
    <n v="124"/>
    <m/>
    <n v="10221"/>
    <n v="5"/>
    <n v="7805264"/>
    <n v="1326822"/>
    <n v="5882677"/>
  </r>
  <r>
    <x v="305"/>
    <x v="176"/>
    <n v="58353"/>
    <n v="12"/>
    <n v="86"/>
    <n v="29"/>
    <n v="0"/>
    <x v="176"/>
    <x v="0"/>
    <x v="175"/>
    <n v="30"/>
    <n v="59974"/>
    <n v="124"/>
    <m/>
    <n v="10221"/>
    <n v="5"/>
    <n v="7805264"/>
    <n v="1326822"/>
    <n v="5882677"/>
  </r>
  <r>
    <x v="306"/>
    <x v="176"/>
    <n v="58377"/>
    <n v="24"/>
    <n v="96"/>
    <n v="29"/>
    <n v="0"/>
    <x v="176"/>
    <x v="0"/>
    <x v="175"/>
    <n v="30"/>
    <n v="59974"/>
    <n v="124"/>
    <m/>
    <n v="10221"/>
    <n v="5"/>
    <n v="7805264"/>
    <n v="1326822"/>
    <n v="5882677"/>
  </r>
  <r>
    <x v="307"/>
    <x v="176"/>
    <n v="58386"/>
    <n v="9"/>
    <n v="92"/>
    <n v="29"/>
    <n v="0"/>
    <x v="176"/>
    <x v="0"/>
    <x v="175"/>
    <n v="30"/>
    <n v="59974"/>
    <n v="124"/>
    <m/>
    <n v="10221"/>
    <n v="5"/>
    <n v="7805264"/>
    <n v="1326822"/>
    <n v="5882677"/>
  </r>
  <r>
    <x v="308"/>
    <x v="176"/>
    <n v="58403"/>
    <n v="17"/>
    <n v="100"/>
    <n v="29"/>
    <n v="0"/>
    <x v="176"/>
    <x v="0"/>
    <x v="175"/>
    <n v="30"/>
    <n v="59974"/>
    <n v="124"/>
    <m/>
    <n v="10221"/>
    <n v="5"/>
    <n v="7805264"/>
    <n v="1326822"/>
    <n v="5882677"/>
  </r>
  <r>
    <x v="309"/>
    <x v="176"/>
    <n v="58422"/>
    <n v="19"/>
    <n v="114"/>
    <n v="29"/>
    <n v="0"/>
    <x v="176"/>
    <x v="0"/>
    <x v="175"/>
    <n v="30"/>
    <n v="59974"/>
    <n v="124"/>
    <m/>
    <n v="10221"/>
    <n v="5"/>
    <n v="7805264"/>
    <n v="1326822"/>
    <n v="5882677"/>
  </r>
  <r>
    <x v="310"/>
    <x v="176"/>
    <n v="58432"/>
    <n v="10"/>
    <n v="116"/>
    <n v="29"/>
    <n v="0"/>
    <x v="176"/>
    <x v="0"/>
    <x v="175"/>
    <n v="30"/>
    <n v="59974"/>
    <n v="124"/>
    <m/>
    <n v="10221"/>
    <n v="5"/>
    <n v="7805264"/>
    <n v="1326822"/>
    <n v="5882677"/>
  </r>
  <r>
    <x v="311"/>
    <x v="176"/>
    <n v="58461"/>
    <n v="29"/>
    <n v="128"/>
    <n v="29"/>
    <n v="0"/>
    <x v="176"/>
    <x v="0"/>
    <x v="175"/>
    <n v="30"/>
    <n v="59974"/>
    <n v="124"/>
    <m/>
    <n v="10221"/>
    <n v="5"/>
    <n v="7805264"/>
    <n v="1326822"/>
    <n v="5882677"/>
  </r>
  <r>
    <x v="312"/>
    <x v="176"/>
    <n v="58482"/>
    <n v="21"/>
    <n v="131"/>
    <n v="29"/>
    <n v="0"/>
    <x v="176"/>
    <x v="0"/>
    <x v="175"/>
    <n v="30"/>
    <n v="59974"/>
    <n v="124"/>
    <m/>
    <n v="10221"/>
    <n v="5"/>
    <n v="7805264"/>
    <n v="1326822"/>
    <n v="5882677"/>
  </r>
  <r>
    <x v="313"/>
    <x v="176"/>
    <n v="58495"/>
    <n v="13"/>
    <n v="134"/>
    <n v="29"/>
    <n v="0"/>
    <x v="176"/>
    <x v="0"/>
    <x v="175"/>
    <n v="30"/>
    <n v="59974"/>
    <n v="124"/>
    <m/>
    <n v="10221"/>
    <n v="5"/>
    <n v="7805264"/>
    <n v="1326822"/>
    <n v="5882677"/>
  </r>
  <r>
    <x v="314"/>
    <x v="176"/>
    <n v="58509"/>
    <n v="14"/>
    <n v="128"/>
    <n v="29"/>
    <n v="0"/>
    <x v="176"/>
    <x v="0"/>
    <x v="175"/>
    <n v="30"/>
    <n v="59974"/>
    <n v="124"/>
    <m/>
    <n v="10221"/>
    <n v="5"/>
    <n v="7805264"/>
    <n v="1326822"/>
    <n v="5882677"/>
  </r>
  <r>
    <x v="315"/>
    <x v="176"/>
    <n v="58519"/>
    <n v="10"/>
    <n v="128"/>
    <n v="29"/>
    <n v="0"/>
    <x v="176"/>
    <x v="0"/>
    <x v="175"/>
    <n v="30"/>
    <n v="59974"/>
    <n v="124"/>
    <m/>
    <n v="10221"/>
    <n v="5"/>
    <n v="7805264"/>
    <n v="1326822"/>
    <n v="5882677"/>
  </r>
  <r>
    <x v="316"/>
    <x v="176"/>
    <n v="58524"/>
    <n v="5"/>
    <n v="125"/>
    <n v="29"/>
    <n v="0"/>
    <x v="176"/>
    <x v="0"/>
    <x v="175"/>
    <n v="30"/>
    <n v="59974"/>
    <n v="124"/>
    <m/>
    <n v="10221"/>
    <n v="5"/>
    <n v="7805264"/>
    <n v="1326822"/>
    <n v="5882677"/>
  </r>
  <r>
    <x v="317"/>
    <x v="176"/>
    <n v="58529"/>
    <n v="5"/>
    <n v="114"/>
    <n v="29"/>
    <n v="0"/>
    <x v="176"/>
    <x v="0"/>
    <x v="175"/>
    <n v="30"/>
    <n v="59974"/>
    <n v="124"/>
    <m/>
    <n v="10221"/>
    <n v="5"/>
    <n v="7805264"/>
    <n v="1326822"/>
    <n v="5882677"/>
  </r>
  <r>
    <x v="318"/>
    <x v="176"/>
    <n v="58542"/>
    <n v="13"/>
    <n v="113"/>
    <n v="29"/>
    <n v="0"/>
    <x v="176"/>
    <x v="0"/>
    <x v="175"/>
    <n v="30"/>
    <n v="59974"/>
    <n v="124"/>
    <m/>
    <n v="10221"/>
    <n v="5"/>
    <n v="7805264"/>
    <n v="1326822"/>
    <n v="5882677"/>
  </r>
  <r>
    <x v="319"/>
    <x v="176"/>
    <n v="58569"/>
    <n v="27"/>
    <n v="129"/>
    <n v="29"/>
    <n v="0"/>
    <x v="176"/>
    <x v="0"/>
    <x v="175"/>
    <n v="30"/>
    <n v="59974"/>
    <n v="124"/>
    <m/>
    <n v="10221"/>
    <n v="5"/>
    <n v="7805264"/>
    <n v="1326822"/>
    <n v="5882677"/>
  </r>
  <r>
    <x v="320"/>
    <x v="176"/>
    <n v="58599"/>
    <n v="30"/>
    <n v="121"/>
    <n v="29"/>
    <n v="0"/>
    <x v="176"/>
    <x v="0"/>
    <x v="175"/>
    <n v="30"/>
    <n v="59974"/>
    <n v="124"/>
    <m/>
    <n v="10221"/>
    <n v="5"/>
    <n v="7805264"/>
    <n v="1326822"/>
    <n v="5882677"/>
  </r>
  <r>
    <x v="321"/>
    <x v="176"/>
    <n v="58629"/>
    <n v="30"/>
    <n v="151"/>
    <n v="29"/>
    <n v="0"/>
    <x v="176"/>
    <x v="0"/>
    <x v="175"/>
    <n v="30"/>
    <n v="59974"/>
    <n v="124"/>
    <m/>
    <n v="10221"/>
    <n v="5"/>
    <n v="7805264"/>
    <n v="1326822"/>
    <n v="5882677"/>
  </r>
  <r>
    <x v="322"/>
    <x v="176"/>
    <n v="58662"/>
    <n v="33"/>
    <n v="157"/>
    <n v="29"/>
    <n v="0"/>
    <x v="176"/>
    <x v="0"/>
    <x v="175"/>
    <n v="30"/>
    <n v="59974"/>
    <n v="124"/>
    <m/>
    <n v="10221"/>
    <n v="5"/>
    <n v="7805264"/>
    <n v="1326822"/>
    <n v="5882677"/>
  </r>
  <r>
    <x v="323"/>
    <x v="176"/>
    <n v="58697"/>
    <n v="35"/>
    <n v="181"/>
    <n v="29"/>
    <n v="0"/>
    <x v="176"/>
    <x v="0"/>
    <x v="175"/>
    <n v="30"/>
    <n v="59974"/>
    <n v="124"/>
    <m/>
    <n v="10221"/>
    <n v="5"/>
    <n v="7805264"/>
    <n v="1326822"/>
    <n v="5882677"/>
  </r>
  <r>
    <x v="324"/>
    <x v="176"/>
    <n v="58721"/>
    <n v="24"/>
    <n v="195"/>
    <n v="29"/>
    <n v="0"/>
    <x v="176"/>
    <x v="0"/>
    <x v="175"/>
    <n v="30"/>
    <n v="59974"/>
    <n v="124"/>
    <m/>
    <n v="10221"/>
    <n v="5"/>
    <n v="7805264"/>
    <n v="1326822"/>
    <n v="5882677"/>
  </r>
  <r>
    <x v="325"/>
    <x v="176"/>
    <n v="58749"/>
    <n v="28"/>
    <n v="203"/>
    <n v="29"/>
    <n v="0"/>
    <x v="176"/>
    <x v="0"/>
    <x v="175"/>
    <n v="30"/>
    <n v="59974"/>
    <n v="124"/>
    <m/>
    <n v="10221"/>
    <n v="5"/>
    <n v="7805264"/>
    <n v="1326822"/>
    <n v="5882677"/>
  </r>
  <r>
    <x v="326"/>
    <x v="176"/>
    <n v="58780"/>
    <n v="31"/>
    <n v="210"/>
    <n v="29"/>
    <n v="0"/>
    <x v="176"/>
    <x v="0"/>
    <x v="175"/>
    <n v="30"/>
    <n v="59974"/>
    <n v="124"/>
    <m/>
    <n v="10221"/>
    <n v="5"/>
    <n v="7805264"/>
    <n v="1326822"/>
    <n v="5882677"/>
  </r>
  <r>
    <x v="327"/>
    <x v="176"/>
    <n v="58813"/>
    <n v="33"/>
    <n v="222"/>
    <n v="29"/>
    <n v="0"/>
    <x v="176"/>
    <x v="0"/>
    <x v="175"/>
    <n v="30"/>
    <n v="59974"/>
    <n v="124"/>
    <m/>
    <n v="10221"/>
    <n v="5"/>
    <n v="7805264"/>
    <n v="1326822"/>
    <n v="5882677"/>
  </r>
  <r>
    <x v="328"/>
    <x v="176"/>
    <n v="58836"/>
    <n v="23"/>
    <n v="227"/>
    <n v="29"/>
    <n v="0"/>
    <x v="176"/>
    <x v="0"/>
    <x v="175"/>
    <n v="30"/>
    <n v="59974"/>
    <n v="124"/>
    <m/>
    <n v="10221"/>
    <n v="5"/>
    <n v="7805264"/>
    <n v="1326822"/>
    <n v="5882677"/>
  </r>
  <r>
    <x v="329"/>
    <x v="176"/>
    <n v="58865"/>
    <n v="29"/>
    <n v="225"/>
    <n v="29"/>
    <n v="0"/>
    <x v="176"/>
    <x v="0"/>
    <x v="175"/>
    <n v="30"/>
    <n v="59974"/>
    <n v="124"/>
    <m/>
    <n v="10221"/>
    <n v="5"/>
    <n v="7805264"/>
    <n v="1326822"/>
    <n v="5882677"/>
  </r>
  <r>
    <x v="330"/>
    <x v="176"/>
    <n v="58907"/>
    <n v="42"/>
    <n v="242"/>
    <n v="29"/>
    <n v="0"/>
    <x v="176"/>
    <x v="0"/>
    <x v="175"/>
    <n v="30"/>
    <n v="59974"/>
    <n v="124"/>
    <m/>
    <n v="10221"/>
    <n v="5"/>
    <n v="7805264"/>
    <n v="1326822"/>
    <n v="5882677"/>
  </r>
  <r>
    <x v="331"/>
    <x v="176"/>
    <n v="58929"/>
    <n v="22"/>
    <n v="232"/>
    <n v="29"/>
    <n v="0"/>
    <x v="176"/>
    <x v="0"/>
    <x v="175"/>
    <n v="30"/>
    <n v="59974"/>
    <n v="124"/>
    <m/>
    <n v="10221"/>
    <n v="5"/>
    <n v="7805264"/>
    <n v="1326822"/>
    <n v="5882677"/>
  </r>
  <r>
    <x v="332"/>
    <x v="176"/>
    <n v="58946"/>
    <n v="17"/>
    <n v="223"/>
    <n v="29"/>
    <n v="0"/>
    <x v="176"/>
    <x v="0"/>
    <x v="175"/>
    <n v="30"/>
    <n v="59974"/>
    <n v="124"/>
    <m/>
    <n v="10221"/>
    <n v="5"/>
    <n v="7805264"/>
    <n v="1326822"/>
    <n v="5882677"/>
  </r>
  <r>
    <x v="333"/>
    <x v="176"/>
    <n v="58984"/>
    <n v="38"/>
    <n v="233"/>
    <n v="29"/>
    <n v="0"/>
    <x v="176"/>
    <x v="0"/>
    <x v="175"/>
    <n v="30"/>
    <n v="59974"/>
    <n v="124"/>
    <m/>
    <n v="10221"/>
    <n v="5"/>
    <n v="7805264"/>
    <n v="1326822"/>
    <n v="5882677"/>
  </r>
  <r>
    <x v="334"/>
    <x v="176"/>
    <n v="59029"/>
    <n v="45"/>
    <n v="243"/>
    <n v="29"/>
    <n v="0"/>
    <x v="176"/>
    <x v="0"/>
    <x v="175"/>
    <n v="30"/>
    <n v="59974"/>
    <n v="124"/>
    <m/>
    <n v="10221"/>
    <n v="5"/>
    <n v="7805264"/>
    <n v="1326822"/>
    <n v="5882677"/>
  </r>
  <r>
    <x v="335"/>
    <x v="176"/>
    <n v="59059"/>
    <n v="30"/>
    <n v="259"/>
    <n v="29"/>
    <n v="0"/>
    <x v="176"/>
    <x v="0"/>
    <x v="175"/>
    <n v="30"/>
    <n v="59974"/>
    <n v="124"/>
    <m/>
    <n v="10221"/>
    <n v="5"/>
    <n v="7805264"/>
    <n v="1326822"/>
    <n v="5882677"/>
  </r>
  <r>
    <x v="336"/>
    <x v="176"/>
    <n v="59083"/>
    <n v="24"/>
    <n v="270"/>
    <n v="29"/>
    <n v="0"/>
    <x v="176"/>
    <x v="0"/>
    <x v="175"/>
    <n v="30"/>
    <n v="59974"/>
    <n v="124"/>
    <m/>
    <n v="10221"/>
    <n v="5"/>
    <n v="7805264"/>
    <n v="1326822"/>
    <n v="5882677"/>
  </r>
  <r>
    <x v="337"/>
    <x v="176"/>
    <n v="59113"/>
    <n v="30"/>
    <n v="238"/>
    <n v="29"/>
    <n v="0"/>
    <x v="176"/>
    <x v="0"/>
    <x v="175"/>
    <n v="30"/>
    <n v="59974"/>
    <n v="124"/>
    <m/>
    <n v="10221"/>
    <n v="5"/>
    <n v="7805264"/>
    <n v="1326822"/>
    <n v="5882677"/>
  </r>
  <r>
    <x v="338"/>
    <x v="176"/>
    <n v="59127"/>
    <n v="14"/>
    <n v="230"/>
    <n v="29"/>
    <n v="0"/>
    <x v="176"/>
    <x v="0"/>
    <x v="175"/>
    <n v="30"/>
    <n v="59974"/>
    <n v="124"/>
    <m/>
    <n v="10221"/>
    <n v="5"/>
    <n v="7805264"/>
    <n v="1326822"/>
    <n v="5882677"/>
  </r>
  <r>
    <x v="339"/>
    <x v="176"/>
    <n v="59157"/>
    <n v="30"/>
    <n v="234"/>
    <n v="29"/>
    <n v="0"/>
    <x v="176"/>
    <x v="0"/>
    <x v="175"/>
    <n v="30"/>
    <n v="59974"/>
    <n v="124"/>
    <m/>
    <n v="10221"/>
    <n v="5"/>
    <n v="7805264"/>
    <n v="1326822"/>
    <n v="5882677"/>
  </r>
  <r>
    <x v="340"/>
    <x v="176"/>
    <n v="59197"/>
    <n v="40"/>
    <n v="242"/>
    <n v="29"/>
    <n v="0"/>
    <x v="176"/>
    <x v="0"/>
    <x v="175"/>
    <n v="30"/>
    <n v="59974"/>
    <n v="124"/>
    <m/>
    <n v="10221"/>
    <n v="5"/>
    <n v="7805264"/>
    <n v="1326822"/>
    <n v="5882677"/>
  </r>
  <r>
    <x v="341"/>
    <x v="176"/>
    <n v="59235"/>
    <n v="38"/>
    <n v="247"/>
    <n v="29"/>
    <n v="0"/>
    <x v="176"/>
    <x v="0"/>
    <x v="175"/>
    <n v="30"/>
    <n v="59974"/>
    <n v="124"/>
    <m/>
    <n v="10221"/>
    <n v="5"/>
    <n v="7805264"/>
    <n v="1326822"/>
    <n v="5882677"/>
  </r>
  <r>
    <x v="342"/>
    <x v="176"/>
    <n v="59250"/>
    <n v="15"/>
    <n v="238"/>
    <n v="29"/>
    <n v="0"/>
    <x v="176"/>
    <x v="0"/>
    <x v="175"/>
    <n v="30"/>
    <n v="59974"/>
    <n v="124"/>
    <m/>
    <n v="10221"/>
    <n v="5"/>
    <n v="7805264"/>
    <n v="1326822"/>
    <n v="5882677"/>
  </r>
  <r>
    <x v="343"/>
    <x v="176"/>
    <n v="59260"/>
    <n v="10"/>
    <n v="216"/>
    <n v="29"/>
    <n v="0"/>
    <x v="176"/>
    <x v="0"/>
    <x v="175"/>
    <n v="30"/>
    <n v="59974"/>
    <n v="124"/>
    <m/>
    <n v="10221"/>
    <n v="5"/>
    <n v="7805264"/>
    <n v="1326822"/>
    <n v="5882677"/>
  </r>
  <r>
    <x v="344"/>
    <x v="176"/>
    <n v="59308"/>
    <n v="48"/>
    <n v="238"/>
    <n v="29"/>
    <n v="0"/>
    <x v="176"/>
    <x v="0"/>
    <x v="175"/>
    <n v="30"/>
    <n v="59974"/>
    <n v="124"/>
    <m/>
    <n v="10221"/>
    <n v="5"/>
    <n v="7805264"/>
    <n v="1326822"/>
    <n v="5882677"/>
  </r>
  <r>
    <x v="345"/>
    <x v="176"/>
    <n v="59352"/>
    <n v="44"/>
    <n v="257"/>
    <n v="29"/>
    <n v="0"/>
    <x v="176"/>
    <x v="0"/>
    <x v="175"/>
    <n v="30"/>
    <n v="59974"/>
    <n v="124"/>
    <m/>
    <n v="10221"/>
    <n v="5"/>
    <n v="7805264"/>
    <n v="1326822"/>
    <n v="5882677"/>
  </r>
  <r>
    <x v="346"/>
    <x v="176"/>
    <n v="59366"/>
    <n v="14"/>
    <n v="251"/>
    <n v="29"/>
    <n v="0"/>
    <x v="176"/>
    <x v="0"/>
    <x v="175"/>
    <n v="30"/>
    <n v="59974"/>
    <n v="124"/>
    <m/>
    <n v="10221"/>
    <n v="5"/>
    <n v="7805264"/>
    <n v="1326822"/>
    <n v="5882677"/>
  </r>
  <r>
    <x v="347"/>
    <x v="176"/>
    <n v="59391"/>
    <n v="25"/>
    <n v="258"/>
    <n v="29"/>
    <n v="0"/>
    <x v="176"/>
    <x v="0"/>
    <x v="175"/>
    <n v="30"/>
    <n v="59974"/>
    <n v="124"/>
    <m/>
    <n v="10221"/>
    <n v="5"/>
    <n v="7805264"/>
    <n v="1326822"/>
    <n v="5882677"/>
  </r>
  <r>
    <x v="348"/>
    <x v="176"/>
    <n v="59425"/>
    <n v="34"/>
    <n v="248"/>
    <n v="29"/>
    <n v="0"/>
    <x v="176"/>
    <x v="0"/>
    <x v="175"/>
    <n v="30"/>
    <n v="59974"/>
    <n v="124"/>
    <m/>
    <n v="10221"/>
    <n v="5"/>
    <n v="7805264"/>
    <n v="1326822"/>
    <n v="5882677"/>
  </r>
  <r>
    <x v="349"/>
    <x v="176"/>
    <n v="59449"/>
    <n v="24"/>
    <n v="239"/>
    <n v="29"/>
    <n v="0"/>
    <x v="176"/>
    <x v="0"/>
    <x v="175"/>
    <n v="30"/>
    <n v="59974"/>
    <n v="124"/>
    <m/>
    <n v="10221"/>
    <n v="5"/>
    <n v="7805264"/>
    <n v="1326822"/>
    <n v="5882677"/>
  </r>
  <r>
    <x v="350"/>
    <x v="176"/>
    <n v="59507"/>
    <n v="58"/>
    <n v="282"/>
    <n v="29"/>
    <n v="0"/>
    <x v="176"/>
    <x v="0"/>
    <x v="175"/>
    <n v="30"/>
    <n v="59974"/>
    <n v="124"/>
    <m/>
    <n v="10221"/>
    <n v="5"/>
    <n v="7805264"/>
    <n v="1326822"/>
    <n v="5882677"/>
  </r>
  <r>
    <x v="351"/>
    <x v="176"/>
    <n v="59536"/>
    <n v="29"/>
    <n v="279"/>
    <n v="29"/>
    <n v="0"/>
    <x v="176"/>
    <x v="0"/>
    <x v="175"/>
    <n v="30"/>
    <n v="59974"/>
    <n v="124"/>
    <m/>
    <n v="10221"/>
    <n v="5"/>
    <n v="7805264"/>
    <n v="1326822"/>
    <n v="5882677"/>
  </r>
  <r>
    <x v="352"/>
    <x v="176"/>
    <n v="59565"/>
    <n v="29"/>
    <n v="265"/>
    <n v="29"/>
    <n v="0"/>
    <x v="176"/>
    <x v="0"/>
    <x v="175"/>
    <n v="30"/>
    <n v="59974"/>
    <n v="124"/>
    <m/>
    <n v="10221"/>
    <n v="5"/>
    <n v="7805264"/>
    <n v="1326822"/>
    <n v="5882677"/>
  </r>
  <r>
    <x v="353"/>
    <x v="176"/>
    <n v="59584"/>
    <n v="19"/>
    <n v="254"/>
    <n v="29"/>
    <n v="0"/>
    <x v="176"/>
    <x v="0"/>
    <x v="175"/>
    <n v="30"/>
    <n v="59974"/>
    <n v="124"/>
    <m/>
    <n v="10221"/>
    <n v="5"/>
    <n v="7805264"/>
    <n v="1326822"/>
    <n v="5882677"/>
  </r>
  <r>
    <x v="354"/>
    <x v="176"/>
    <n v="59602"/>
    <n v="18"/>
    <n v="253"/>
    <n v="29"/>
    <n v="0"/>
    <x v="176"/>
    <x v="0"/>
    <x v="175"/>
    <n v="30"/>
    <n v="59974"/>
    <n v="124"/>
    <m/>
    <n v="10221"/>
    <n v="5"/>
    <n v="7805264"/>
    <n v="1326822"/>
    <n v="5882677"/>
  </r>
  <r>
    <x v="355"/>
    <x v="176"/>
    <n v="59624"/>
    <n v="22"/>
    <n v="247"/>
    <n v="29"/>
    <n v="0"/>
    <x v="176"/>
    <x v="0"/>
    <x v="175"/>
    <n v="30"/>
    <n v="59974"/>
    <n v="124"/>
    <m/>
    <n v="10221"/>
    <n v="5"/>
    <n v="7805264"/>
    <n v="1326822"/>
    <n v="5882677"/>
  </r>
  <r>
    <x v="356"/>
    <x v="176"/>
    <n v="59649"/>
    <n v="25"/>
    <n v="247"/>
    <n v="29"/>
    <n v="0"/>
    <x v="176"/>
    <x v="0"/>
    <x v="175"/>
    <n v="30"/>
    <n v="59974"/>
    <n v="124"/>
    <m/>
    <n v="10221"/>
    <n v="5"/>
    <n v="7805264"/>
    <n v="1326822"/>
    <n v="5882677"/>
  </r>
  <r>
    <x v="357"/>
    <x v="176"/>
    <n v="59675"/>
    <n v="26"/>
    <n v="241"/>
    <n v="29"/>
    <n v="0"/>
    <x v="176"/>
    <x v="0"/>
    <x v="175"/>
    <n v="30"/>
    <n v="59974"/>
    <n v="124"/>
    <m/>
    <n v="10221"/>
    <n v="5"/>
    <n v="7805264"/>
    <n v="1326822"/>
    <n v="5882677"/>
  </r>
  <r>
    <x v="358"/>
    <x v="176"/>
    <n v="59699"/>
    <n v="24"/>
    <n v="237"/>
    <n v="29"/>
    <n v="0"/>
    <x v="176"/>
    <x v="0"/>
    <x v="175"/>
    <n v="30"/>
    <n v="59974"/>
    <n v="124"/>
    <m/>
    <n v="10221"/>
    <n v="5"/>
    <n v="7805264"/>
    <n v="1326822"/>
    <n v="5882677"/>
  </r>
  <r>
    <x v="359"/>
    <x v="176"/>
    <n v="59721"/>
    <n v="22"/>
    <n v="208"/>
    <n v="29"/>
    <n v="0"/>
    <x v="176"/>
    <x v="0"/>
    <x v="175"/>
    <n v="30"/>
    <n v="59974"/>
    <n v="124"/>
    <m/>
    <n v="10221"/>
    <n v="5"/>
    <n v="7805264"/>
    <n v="1326822"/>
    <n v="5882677"/>
  </r>
  <r>
    <x v="360"/>
    <x v="176"/>
    <n v="59732"/>
    <n v="11"/>
    <n v="197"/>
    <n v="29"/>
    <n v="0"/>
    <x v="176"/>
    <x v="0"/>
    <x v="175"/>
    <n v="30"/>
    <n v="59974"/>
    <n v="124"/>
    <m/>
    <n v="10221"/>
    <n v="5"/>
    <n v="7805264"/>
    <n v="1326822"/>
    <n v="5882677"/>
  </r>
  <r>
    <x v="361"/>
    <x v="176"/>
    <n v="59747"/>
    <n v="15"/>
    <n v="192"/>
    <n v="29"/>
    <n v="0"/>
    <x v="176"/>
    <x v="0"/>
    <x v="175"/>
    <n v="30"/>
    <n v="59974"/>
    <n v="124"/>
    <m/>
    <n v="10221"/>
    <n v="5"/>
    <n v="7805264"/>
    <n v="1326822"/>
    <n v="5882677"/>
  </r>
  <r>
    <x v="362"/>
    <x v="176"/>
    <n v="59759"/>
    <n v="12"/>
    <n v="172"/>
    <n v="29"/>
    <n v="0"/>
    <x v="176"/>
    <x v="0"/>
    <x v="175"/>
    <n v="30"/>
    <n v="59974"/>
    <n v="124"/>
    <m/>
    <n v="10221"/>
    <n v="5"/>
    <n v="7805264"/>
    <n v="1326822"/>
    <n v="5882677"/>
  </r>
  <r>
    <x v="363"/>
    <x v="176"/>
    <n v="59777"/>
    <n v="18"/>
    <n v="179"/>
    <n v="29"/>
    <n v="0"/>
    <x v="176"/>
    <x v="0"/>
    <x v="175"/>
    <n v="30"/>
    <n v="59974"/>
    <n v="124"/>
    <m/>
    <n v="10221"/>
    <n v="5"/>
    <n v="7805264"/>
    <n v="1326822"/>
    <n v="5882677"/>
  </r>
  <r>
    <x v="364"/>
    <x v="176"/>
    <n v="59786"/>
    <n v="9"/>
    <n v="153"/>
    <n v="29"/>
    <n v="0"/>
    <x v="176"/>
    <x v="0"/>
    <x v="175"/>
    <n v="30"/>
    <n v="59974"/>
    <n v="124"/>
    <m/>
    <n v="10221"/>
    <n v="5"/>
    <n v="7805264"/>
    <n v="1326822"/>
    <n v="5882677"/>
  </r>
  <r>
    <x v="365"/>
    <x v="176"/>
    <n v="59800"/>
    <n v="14"/>
    <n v="150"/>
    <n v="29"/>
    <n v="0"/>
    <x v="176"/>
    <x v="0"/>
    <x v="175"/>
    <n v="30"/>
    <n v="59974"/>
    <n v="124"/>
    <m/>
    <n v="10221"/>
    <n v="5"/>
    <n v="7805264"/>
    <n v="1326822"/>
    <n v="5882677"/>
  </r>
  <r>
    <x v="366"/>
    <x v="176"/>
    <n v="59809"/>
    <n v="9"/>
    <n v="139"/>
    <n v="29"/>
    <n v="0"/>
    <x v="176"/>
    <x v="0"/>
    <x v="175"/>
    <n v="30"/>
    <n v="59974"/>
    <n v="124"/>
    <m/>
    <n v="10221"/>
    <n v="5"/>
    <n v="7805264"/>
    <n v="1326822"/>
    <n v="5882677"/>
  </r>
  <r>
    <x v="367"/>
    <x v="176"/>
    <n v="59810"/>
    <n v="1"/>
    <n v="120"/>
    <n v="29"/>
    <n v="0"/>
    <x v="176"/>
    <x v="0"/>
    <x v="175"/>
    <n v="30"/>
    <n v="59974"/>
    <n v="124"/>
    <m/>
    <n v="10221"/>
    <n v="5"/>
    <n v="7805264"/>
    <n v="1326822"/>
    <n v="5882677"/>
  </r>
  <r>
    <x v="368"/>
    <x v="176"/>
    <n v="59821"/>
    <n v="11"/>
    <n v="116"/>
    <n v="29"/>
    <n v="0"/>
    <x v="176"/>
    <x v="0"/>
    <x v="175"/>
    <n v="30"/>
    <n v="59974"/>
    <n v="124"/>
    <m/>
    <n v="10221"/>
    <n v="5"/>
    <n v="7805264"/>
    <n v="1326822"/>
    <n v="5882677"/>
  </r>
  <r>
    <x v="369"/>
    <x v="176"/>
    <n v="59832"/>
    <n v="11"/>
    <n v="124"/>
    <n v="29"/>
    <n v="0"/>
    <x v="176"/>
    <x v="0"/>
    <x v="175"/>
    <n v="30"/>
    <n v="59974"/>
    <n v="124"/>
    <m/>
    <n v="10221"/>
    <n v="5"/>
    <n v="7805264"/>
    <n v="1326822"/>
    <n v="5882677"/>
  </r>
  <r>
    <x v="370"/>
    <x v="176"/>
    <n v="59846"/>
    <n v="14"/>
    <n v="120"/>
    <n v="29"/>
    <n v="0"/>
    <x v="176"/>
    <x v="0"/>
    <x v="175"/>
    <n v="30"/>
    <n v="59974"/>
    <n v="124"/>
    <m/>
    <n v="10221"/>
    <n v="5"/>
    <n v="7805264"/>
    <n v="1326822"/>
    <n v="5882677"/>
  </r>
  <r>
    <x v="371"/>
    <x v="176"/>
    <n v="59858"/>
    <n v="12"/>
    <n v="110"/>
    <n v="29"/>
    <n v="0"/>
    <x v="176"/>
    <x v="0"/>
    <x v="175"/>
    <n v="30"/>
    <n v="59974"/>
    <n v="124"/>
    <m/>
    <n v="10221"/>
    <n v="5"/>
    <n v="7805264"/>
    <n v="1326822"/>
    <n v="5882677"/>
  </r>
  <r>
    <x v="372"/>
    <x v="176"/>
    <n v="59869"/>
    <n v="11"/>
    <n v="109"/>
    <n v="29"/>
    <n v="0"/>
    <x v="176"/>
    <x v="0"/>
    <x v="175"/>
    <n v="30"/>
    <n v="59974"/>
    <n v="124"/>
    <m/>
    <n v="10221"/>
    <n v="5"/>
    <n v="7805264"/>
    <n v="1326822"/>
    <n v="5882677"/>
  </r>
  <r>
    <x v="373"/>
    <x v="176"/>
    <n v="59879"/>
    <n v="10"/>
    <n v="104"/>
    <n v="29"/>
    <n v="0"/>
    <x v="176"/>
    <x v="0"/>
    <x v="175"/>
    <n v="30"/>
    <n v="59974"/>
    <n v="124"/>
    <m/>
    <n v="10221"/>
    <n v="5"/>
    <n v="7805264"/>
    <n v="1326822"/>
    <n v="5882677"/>
  </r>
  <r>
    <x v="374"/>
    <x v="176"/>
    <n v="59883"/>
    <n v="4"/>
    <n v="101"/>
    <n v="29"/>
    <n v="0"/>
    <x v="176"/>
    <x v="0"/>
    <x v="175"/>
    <n v="30"/>
    <n v="59974"/>
    <n v="124"/>
    <m/>
    <n v="10221"/>
    <n v="5"/>
    <n v="7805264"/>
    <n v="1326822"/>
    <n v="5882677"/>
  </r>
  <r>
    <x v="375"/>
    <x v="176"/>
    <n v="59890"/>
    <n v="7"/>
    <n v="100"/>
    <n v="29"/>
    <n v="0"/>
    <x v="176"/>
    <x v="0"/>
    <x v="175"/>
    <n v="30"/>
    <n v="59974"/>
    <n v="124"/>
    <m/>
    <n v="10221"/>
    <n v="5"/>
    <n v="7805264"/>
    <n v="1326822"/>
    <n v="5882677"/>
  </r>
  <r>
    <x v="376"/>
    <x v="176"/>
    <n v="59900"/>
    <n v="10"/>
    <n v="86"/>
    <n v="29"/>
    <n v="0"/>
    <x v="176"/>
    <x v="0"/>
    <x v="175"/>
    <n v="30"/>
    <n v="59974"/>
    <n v="124"/>
    <m/>
    <n v="10221"/>
    <n v="5"/>
    <n v="7805264"/>
    <n v="1326822"/>
    <n v="5882677"/>
  </r>
  <r>
    <x v="377"/>
    <x v="176"/>
    <n v="59913"/>
    <n v="13"/>
    <n v="81"/>
    <n v="29"/>
    <n v="0"/>
    <x v="176"/>
    <x v="0"/>
    <x v="175"/>
    <n v="30"/>
    <n v="59974"/>
    <n v="124"/>
    <m/>
    <n v="10221"/>
    <n v="5"/>
    <n v="7805264"/>
    <n v="1326822"/>
    <n v="5882677"/>
  </r>
  <r>
    <x v="378"/>
    <x v="176"/>
    <n v="59925"/>
    <n v="12"/>
    <n v="80"/>
    <n v="29"/>
    <n v="0"/>
    <x v="176"/>
    <x v="0"/>
    <x v="175"/>
    <n v="30"/>
    <n v="59974"/>
    <n v="124"/>
    <m/>
    <n v="10221"/>
    <n v="5"/>
    <n v="7805264"/>
    <n v="1326822"/>
    <n v="5882677"/>
  </r>
  <r>
    <x v="379"/>
    <x v="176"/>
    <n v="59936"/>
    <n v="11"/>
    <n v="84"/>
    <n v="29"/>
    <n v="0"/>
    <x v="176"/>
    <x v="0"/>
    <x v="175"/>
    <n v="30"/>
    <n v="59974"/>
    <n v="124"/>
    <m/>
    <n v="10221"/>
    <n v="5"/>
    <n v="7805264"/>
    <n v="1326822"/>
    <n v="5882677"/>
  </r>
  <r>
    <x v="380"/>
    <x v="176"/>
    <n v="59948"/>
    <n v="12"/>
    <n v="89"/>
    <n v="29"/>
    <n v="0"/>
    <x v="176"/>
    <x v="0"/>
    <x v="175"/>
    <n v="30"/>
    <n v="59974"/>
    <n v="124"/>
    <m/>
    <n v="10221"/>
    <n v="5"/>
    <n v="7805264"/>
    <n v="1326822"/>
    <n v="5882677"/>
  </r>
  <r>
    <x v="381"/>
    <x v="176"/>
    <n v="59956"/>
    <n v="8"/>
    <n v="85"/>
    <n v="29"/>
    <n v="0"/>
    <x v="176"/>
    <x v="0"/>
    <x v="175"/>
    <n v="30"/>
    <n v="59974"/>
    <n v="124"/>
    <m/>
    <n v="10221"/>
    <n v="5"/>
    <n v="7805264"/>
    <n v="1326822"/>
    <n v="5882677"/>
  </r>
  <r>
    <x v="382"/>
    <x v="176"/>
    <n v="59979"/>
    <n v="23"/>
    <n v="101"/>
    <n v="29"/>
    <n v="0"/>
    <x v="176"/>
    <x v="0"/>
    <x v="175"/>
    <n v="30"/>
    <n v="59974"/>
    <n v="124"/>
    <m/>
    <n v="10221"/>
    <n v="5"/>
    <n v="7805264"/>
    <n v="1326822"/>
    <n v="5882677"/>
  </r>
  <r>
    <x v="383"/>
    <x v="176"/>
    <n v="59998"/>
    <n v="19"/>
    <n v="112"/>
    <n v="29"/>
    <n v="0"/>
    <x v="176"/>
    <x v="0"/>
    <x v="175"/>
    <n v="30"/>
    <n v="59974"/>
    <n v="124"/>
    <m/>
    <n v="10221"/>
    <n v="5"/>
    <n v="7805264"/>
    <n v="1326822"/>
    <n v="5882677"/>
  </r>
  <r>
    <x v="384"/>
    <x v="176"/>
    <n v="60007"/>
    <n v="9"/>
    <n v="108"/>
    <n v="29"/>
    <n v="0"/>
    <x v="176"/>
    <x v="0"/>
    <x v="175"/>
    <n v="30"/>
    <n v="59974"/>
    <n v="124"/>
    <m/>
    <n v="10221"/>
    <n v="5"/>
    <n v="7805264"/>
    <n v="1326822"/>
    <n v="5882677"/>
  </r>
  <r>
    <x v="385"/>
    <x v="176"/>
    <n v="60020"/>
    <n v="13"/>
    <n v="112"/>
    <n v="29"/>
    <n v="0"/>
    <x v="176"/>
    <x v="0"/>
    <x v="175"/>
    <n v="30"/>
    <n v="59974"/>
    <n v="124"/>
    <m/>
    <n v="10221"/>
    <n v="5"/>
    <n v="7805264"/>
    <n v="1326822"/>
    <n v="5882677"/>
  </r>
  <r>
    <x v="386"/>
    <x v="176"/>
    <n v="60033"/>
    <n v="13"/>
    <n v="110"/>
    <n v="29"/>
    <n v="0"/>
    <x v="176"/>
    <x v="0"/>
    <x v="175"/>
    <n v="30"/>
    <n v="59974"/>
    <n v="124"/>
    <m/>
    <n v="10221"/>
    <n v="5"/>
    <n v="7805264"/>
    <n v="1326822"/>
    <n v="5882677"/>
  </r>
  <r>
    <x v="387"/>
    <x v="176"/>
    <n v="60046"/>
    <n v="13"/>
    <n v="117"/>
    <n v="29"/>
    <n v="0"/>
    <x v="176"/>
    <x v="0"/>
    <x v="175"/>
    <n v="30"/>
    <n v="59974"/>
    <n v="124"/>
    <m/>
    <n v="10221"/>
    <n v="5"/>
    <n v="7805264"/>
    <n v="1326822"/>
    <n v="5882677"/>
  </r>
  <r>
    <x v="388"/>
    <x v="176"/>
    <n v="60052"/>
    <n v="6"/>
    <n v="118"/>
    <n v="29"/>
    <n v="0"/>
    <x v="176"/>
    <x v="0"/>
    <x v="175"/>
    <n v="30"/>
    <n v="59974"/>
    <n v="124"/>
    <m/>
    <n v="10221"/>
    <n v="5"/>
    <n v="7805264"/>
    <n v="1326822"/>
    <n v="5882677"/>
  </r>
  <r>
    <x v="389"/>
    <x v="176"/>
    <n v="60062"/>
    <n v="10"/>
    <n v="122"/>
    <n v="29"/>
    <n v="0"/>
    <x v="176"/>
    <x v="0"/>
    <x v="175"/>
    <n v="30"/>
    <n v="59974"/>
    <n v="124"/>
    <m/>
    <n v="10221"/>
    <n v="5"/>
    <n v="7805264"/>
    <n v="1326822"/>
    <n v="5882677"/>
  </r>
  <r>
    <x v="390"/>
    <x v="176"/>
    <n v="60070"/>
    <n v="8"/>
    <n v="102"/>
    <n v="29"/>
    <n v="0"/>
    <x v="176"/>
    <x v="0"/>
    <x v="175"/>
    <n v="30"/>
    <n v="59974"/>
    <n v="124"/>
    <m/>
    <n v="10221"/>
    <n v="5"/>
    <n v="7805264"/>
    <n v="1326822"/>
    <n v="5882677"/>
  </r>
  <r>
    <x v="391"/>
    <x v="176"/>
    <n v="60080"/>
    <n v="10"/>
    <n v="101"/>
    <n v="29"/>
    <n v="0"/>
    <x v="176"/>
    <x v="0"/>
    <x v="175"/>
    <n v="30"/>
    <n v="59974"/>
    <n v="124"/>
    <m/>
    <n v="10221"/>
    <n v="5"/>
    <n v="7805264"/>
    <n v="1326822"/>
    <n v="5882677"/>
  </r>
  <r>
    <x v="392"/>
    <x v="176"/>
    <n v="60088"/>
    <n v="8"/>
    <n v="97"/>
    <n v="30"/>
    <n v="1"/>
    <x v="176"/>
    <x v="0"/>
    <x v="175"/>
    <n v="30"/>
    <n v="59974"/>
    <n v="124"/>
    <m/>
    <n v="10221"/>
    <n v="5"/>
    <n v="7805264"/>
    <n v="1326822"/>
    <n v="5882677"/>
  </r>
  <r>
    <x v="393"/>
    <x v="176"/>
    <n v="60105"/>
    <n v="17"/>
    <n v="107"/>
    <n v="30"/>
    <n v="0"/>
    <x v="176"/>
    <x v="0"/>
    <x v="175"/>
    <n v="30"/>
    <n v="59974"/>
    <n v="124"/>
    <m/>
    <n v="10221"/>
    <n v="5"/>
    <n v="7805264"/>
    <n v="1326822"/>
    <n v="5882677"/>
  </r>
  <r>
    <x v="394"/>
    <x v="176"/>
    <n v="60117"/>
    <n v="12"/>
    <n v="113"/>
    <n v="30"/>
    <n v="0"/>
    <x v="176"/>
    <x v="0"/>
    <x v="175"/>
    <n v="30"/>
    <n v="59974"/>
    <n v="124"/>
    <m/>
    <n v="10221"/>
    <n v="5"/>
    <n v="7805264"/>
    <n v="1326822"/>
    <n v="5882677"/>
  </r>
  <r>
    <x v="0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3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4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5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6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7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8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9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0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1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2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3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4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5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6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7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8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19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0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1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2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3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4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5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6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7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8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29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30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31"/>
    <x v="177"/>
    <n v="0"/>
    <m/>
    <n v="0"/>
    <n v="0"/>
    <m/>
    <x v="177"/>
    <x v="3"/>
    <x v="176"/>
    <n v="27"/>
    <n v="2048"/>
    <n v="10"/>
    <n v="1"/>
    <n v="48244"/>
    <n v="625"/>
    <n v="22027"/>
    <n v="509672"/>
    <n v="43218"/>
  </r>
  <r>
    <x v="32"/>
    <x v="177"/>
    <n v="1"/>
    <m/>
    <n v="1"/>
    <n v="0"/>
    <m/>
    <x v="177"/>
    <x v="3"/>
    <x v="176"/>
    <n v="27"/>
    <n v="2048"/>
    <n v="10"/>
    <n v="1"/>
    <n v="48244"/>
    <n v="625"/>
    <n v="22027"/>
    <n v="509672"/>
    <n v="43218"/>
  </r>
  <r>
    <x v="33"/>
    <x v="177"/>
    <n v="1"/>
    <n v="0"/>
    <n v="1"/>
    <n v="0"/>
    <m/>
    <x v="177"/>
    <x v="3"/>
    <x v="176"/>
    <n v="27"/>
    <n v="2048"/>
    <n v="10"/>
    <n v="1"/>
    <n v="48244"/>
    <n v="625"/>
    <n v="22027"/>
    <n v="509672"/>
    <n v="43218"/>
  </r>
  <r>
    <x v="34"/>
    <x v="177"/>
    <n v="1"/>
    <n v="0"/>
    <n v="1"/>
    <n v="0"/>
    <m/>
    <x v="177"/>
    <x v="3"/>
    <x v="176"/>
    <n v="27"/>
    <n v="2048"/>
    <n v="10"/>
    <n v="1"/>
    <n v="48244"/>
    <n v="625"/>
    <n v="22027"/>
    <n v="509672"/>
    <n v="43218"/>
  </r>
  <r>
    <x v="35"/>
    <x v="177"/>
    <n v="1"/>
    <n v="0"/>
    <n v="1"/>
    <n v="0"/>
    <m/>
    <x v="177"/>
    <x v="3"/>
    <x v="176"/>
    <n v="27"/>
    <n v="2048"/>
    <n v="10"/>
    <n v="1"/>
    <n v="48244"/>
    <n v="625"/>
    <n v="22027"/>
    <n v="509672"/>
    <n v="43218"/>
  </r>
  <r>
    <x v="36"/>
    <x v="177"/>
    <n v="1"/>
    <n v="0"/>
    <n v="1"/>
    <n v="0"/>
    <m/>
    <x v="177"/>
    <x v="3"/>
    <x v="176"/>
    <n v="27"/>
    <n v="2048"/>
    <n v="10"/>
    <n v="1"/>
    <n v="48244"/>
    <n v="625"/>
    <n v="22027"/>
    <n v="509672"/>
    <n v="43218"/>
  </r>
  <r>
    <x v="37"/>
    <x v="177"/>
    <n v="2"/>
    <n v="1"/>
    <n v="2"/>
    <n v="0"/>
    <m/>
    <x v="177"/>
    <x v="3"/>
    <x v="176"/>
    <n v="27"/>
    <n v="2048"/>
    <n v="10"/>
    <n v="1"/>
    <n v="48244"/>
    <n v="625"/>
    <n v="22027"/>
    <n v="509672"/>
    <n v="43218"/>
  </r>
  <r>
    <x v="38"/>
    <x v="177"/>
    <n v="2"/>
    <n v="0"/>
    <n v="2"/>
    <n v="0"/>
    <m/>
    <x v="177"/>
    <x v="3"/>
    <x v="176"/>
    <n v="27"/>
    <n v="2048"/>
    <n v="10"/>
    <n v="1"/>
    <n v="48244"/>
    <n v="625"/>
    <n v="22027"/>
    <n v="509672"/>
    <n v="43218"/>
  </r>
  <r>
    <x v="39"/>
    <x v="177"/>
    <n v="3"/>
    <n v="1"/>
    <n v="3"/>
    <n v="0"/>
    <m/>
    <x v="177"/>
    <x v="3"/>
    <x v="176"/>
    <n v="27"/>
    <n v="2048"/>
    <n v="10"/>
    <n v="1"/>
    <n v="48244"/>
    <n v="625"/>
    <n v="22027"/>
    <n v="509672"/>
    <n v="43218"/>
  </r>
  <r>
    <x v="40"/>
    <x v="177"/>
    <n v="3"/>
    <n v="0"/>
    <n v="3"/>
    <n v="0"/>
    <m/>
    <x v="177"/>
    <x v="3"/>
    <x v="176"/>
    <n v="27"/>
    <n v="2048"/>
    <n v="10"/>
    <n v="1"/>
    <n v="48244"/>
    <n v="625"/>
    <n v="22027"/>
    <n v="509672"/>
    <n v="43218"/>
  </r>
  <r>
    <x v="41"/>
    <x v="177"/>
    <n v="3"/>
    <n v="0"/>
    <n v="3"/>
    <n v="0"/>
    <m/>
    <x v="177"/>
    <x v="3"/>
    <x v="176"/>
    <n v="27"/>
    <n v="2048"/>
    <n v="10"/>
    <n v="1"/>
    <n v="48244"/>
    <n v="625"/>
    <n v="22027"/>
    <n v="509672"/>
    <n v="43218"/>
  </r>
  <r>
    <x v="42"/>
    <x v="177"/>
    <n v="6"/>
    <n v="3"/>
    <n v="6"/>
    <n v="0"/>
    <m/>
    <x v="177"/>
    <x v="3"/>
    <x v="176"/>
    <n v="27"/>
    <n v="2048"/>
    <n v="10"/>
    <n v="1"/>
    <n v="48244"/>
    <n v="625"/>
    <n v="22027"/>
    <n v="509672"/>
    <n v="43218"/>
  </r>
  <r>
    <x v="43"/>
    <x v="177"/>
    <n v="6"/>
    <n v="0"/>
    <n v="6"/>
    <n v="0"/>
    <m/>
    <x v="177"/>
    <x v="3"/>
    <x v="176"/>
    <n v="27"/>
    <n v="2048"/>
    <n v="10"/>
    <n v="1"/>
    <n v="48244"/>
    <n v="625"/>
    <n v="22027"/>
    <n v="509672"/>
    <n v="43218"/>
  </r>
  <r>
    <x v="44"/>
    <x v="177"/>
    <n v="6"/>
    <n v="0"/>
    <n v="6"/>
    <n v="0"/>
    <m/>
    <x v="177"/>
    <x v="3"/>
    <x v="176"/>
    <n v="27"/>
    <n v="2048"/>
    <n v="10"/>
    <n v="1"/>
    <n v="48244"/>
    <n v="625"/>
    <n v="22027"/>
    <n v="509672"/>
    <n v="43218"/>
  </r>
  <r>
    <x v="45"/>
    <x v="177"/>
    <n v="6"/>
    <n v="0"/>
    <n v="6"/>
    <n v="0"/>
    <m/>
    <x v="177"/>
    <x v="3"/>
    <x v="176"/>
    <n v="27"/>
    <n v="2048"/>
    <n v="10"/>
    <n v="1"/>
    <n v="48244"/>
    <n v="625"/>
    <n v="22027"/>
    <n v="509672"/>
    <n v="43218"/>
  </r>
  <r>
    <x v="46"/>
    <x v="177"/>
    <n v="16"/>
    <n v="10"/>
    <n v="9"/>
    <n v="1"/>
    <m/>
    <x v="177"/>
    <x v="3"/>
    <x v="176"/>
    <n v="27"/>
    <n v="2048"/>
    <n v="10"/>
    <n v="1"/>
    <n v="48244"/>
    <n v="625"/>
    <n v="22027"/>
    <n v="509672"/>
    <n v="43218"/>
  </r>
  <r>
    <x v="47"/>
    <x v="177"/>
    <n v="18"/>
    <n v="2"/>
    <n v="11"/>
    <n v="1"/>
    <n v="0"/>
    <x v="177"/>
    <x v="3"/>
    <x v="176"/>
    <n v="27"/>
    <n v="2048"/>
    <n v="10"/>
    <n v="1"/>
    <n v="48244"/>
    <n v="625"/>
    <n v="22027"/>
    <n v="509672"/>
    <n v="43218"/>
  </r>
  <r>
    <x v="48"/>
    <x v="177"/>
    <n v="23"/>
    <n v="5"/>
    <n v="13"/>
    <n v="4"/>
    <n v="3"/>
    <x v="177"/>
    <x v="3"/>
    <x v="176"/>
    <n v="27"/>
    <n v="2048"/>
    <n v="10"/>
    <n v="1"/>
    <n v="48244"/>
    <n v="625"/>
    <n v="22027"/>
    <n v="509672"/>
    <n v="43218"/>
  </r>
  <r>
    <x v="49"/>
    <x v="177"/>
    <n v="23"/>
    <n v="0"/>
    <n v="13"/>
    <n v="4"/>
    <n v="0"/>
    <x v="177"/>
    <x v="3"/>
    <x v="176"/>
    <n v="27"/>
    <n v="2048"/>
    <n v="10"/>
    <n v="1"/>
    <n v="48244"/>
    <n v="625"/>
    <n v="22027"/>
    <n v="509672"/>
    <n v="43218"/>
  </r>
  <r>
    <x v="50"/>
    <x v="177"/>
    <n v="25"/>
    <n v="2"/>
    <n v="20"/>
    <n v="4"/>
    <n v="0"/>
    <x v="177"/>
    <x v="3"/>
    <x v="176"/>
    <n v="27"/>
    <n v="2048"/>
    <n v="10"/>
    <n v="1"/>
    <n v="48244"/>
    <n v="625"/>
    <n v="22027"/>
    <n v="509672"/>
    <n v="43218"/>
  </r>
  <r>
    <x v="51"/>
    <x v="177"/>
    <n v="37"/>
    <n v="12"/>
    <n v="30"/>
    <n v="6"/>
    <n v="2"/>
    <x v="177"/>
    <x v="3"/>
    <x v="176"/>
    <n v="27"/>
    <n v="2048"/>
    <n v="10"/>
    <n v="1"/>
    <n v="48244"/>
    <n v="625"/>
    <n v="22027"/>
    <n v="509672"/>
    <n v="43218"/>
  </r>
  <r>
    <x v="52"/>
    <x v="177"/>
    <n v="40"/>
    <n v="3"/>
    <n v="33"/>
    <n v="6"/>
    <n v="0"/>
    <x v="177"/>
    <x v="3"/>
    <x v="176"/>
    <n v="27"/>
    <n v="2048"/>
    <n v="10"/>
    <n v="1"/>
    <n v="48244"/>
    <n v="625"/>
    <n v="22027"/>
    <n v="509672"/>
    <n v="43218"/>
  </r>
  <r>
    <x v="53"/>
    <x v="177"/>
    <n v="40"/>
    <n v="0"/>
    <n v="33"/>
    <n v="6"/>
    <n v="0"/>
    <x v="177"/>
    <x v="3"/>
    <x v="176"/>
    <n v="27"/>
    <n v="2048"/>
    <n v="10"/>
    <n v="1"/>
    <n v="48244"/>
    <n v="625"/>
    <n v="22027"/>
    <n v="509672"/>
    <n v="43218"/>
  </r>
  <r>
    <x v="54"/>
    <x v="177"/>
    <n v="43"/>
    <n v="3"/>
    <n v="36"/>
    <n v="6"/>
    <n v="0"/>
    <x v="177"/>
    <x v="3"/>
    <x v="176"/>
    <n v="27"/>
    <n v="2048"/>
    <n v="10"/>
    <n v="1"/>
    <n v="48244"/>
    <n v="625"/>
    <n v="22027"/>
    <n v="509672"/>
    <n v="43218"/>
  </r>
  <r>
    <x v="55"/>
    <x v="177"/>
    <n v="50"/>
    <n v="7"/>
    <n v="39"/>
    <n v="8"/>
    <n v="2"/>
    <x v="177"/>
    <x v="3"/>
    <x v="176"/>
    <n v="27"/>
    <n v="2048"/>
    <n v="10"/>
    <n v="1"/>
    <n v="48244"/>
    <n v="625"/>
    <n v="22027"/>
    <n v="509672"/>
    <n v="43218"/>
  </r>
  <r>
    <x v="56"/>
    <x v="177"/>
    <n v="50"/>
    <n v="0"/>
    <n v="36"/>
    <n v="9"/>
    <n v="1"/>
    <x v="177"/>
    <x v="3"/>
    <x v="176"/>
    <n v="27"/>
    <n v="2048"/>
    <n v="10"/>
    <n v="1"/>
    <n v="48244"/>
    <n v="625"/>
    <n v="22027"/>
    <n v="509672"/>
    <n v="43218"/>
  </r>
  <r>
    <x v="57"/>
    <x v="177"/>
    <n v="50"/>
    <n v="0"/>
    <n v="36"/>
    <n v="9"/>
    <n v="0"/>
    <x v="177"/>
    <x v="3"/>
    <x v="176"/>
    <n v="27"/>
    <n v="2048"/>
    <n v="10"/>
    <n v="1"/>
    <n v="48244"/>
    <n v="625"/>
    <n v="22027"/>
    <n v="509672"/>
    <n v="43218"/>
  </r>
  <r>
    <x v="58"/>
    <x v="177"/>
    <n v="50"/>
    <n v="0"/>
    <n v="36"/>
    <n v="9"/>
    <n v="0"/>
    <x v="177"/>
    <x v="3"/>
    <x v="176"/>
    <n v="27"/>
    <n v="2048"/>
    <n v="10"/>
    <n v="1"/>
    <n v="48244"/>
    <n v="625"/>
    <n v="22027"/>
    <n v="509672"/>
    <n v="43218"/>
  </r>
  <r>
    <x v="59"/>
    <x v="177"/>
    <n v="52"/>
    <n v="2"/>
    <n v="38"/>
    <n v="9"/>
    <n v="0"/>
    <x v="177"/>
    <x v="3"/>
    <x v="176"/>
    <n v="27"/>
    <n v="2048"/>
    <n v="10"/>
    <n v="1"/>
    <n v="48244"/>
    <n v="625"/>
    <n v="22027"/>
    <n v="509672"/>
    <n v="43218"/>
  </r>
  <r>
    <x v="60"/>
    <x v="177"/>
    <n v="53"/>
    <n v="1"/>
    <n v="39"/>
    <n v="9"/>
    <n v="0"/>
    <x v="177"/>
    <x v="3"/>
    <x v="176"/>
    <n v="27"/>
    <n v="2048"/>
    <n v="10"/>
    <n v="1"/>
    <n v="48244"/>
    <n v="625"/>
    <n v="22027"/>
    <n v="509672"/>
    <n v="43218"/>
  </r>
  <r>
    <x v="61"/>
    <x v="177"/>
    <n v="57"/>
    <n v="4"/>
    <n v="36"/>
    <n v="9"/>
    <n v="0"/>
    <x v="177"/>
    <x v="3"/>
    <x v="176"/>
    <n v="27"/>
    <n v="2048"/>
    <n v="10"/>
    <n v="1"/>
    <n v="48244"/>
    <n v="625"/>
    <n v="22027"/>
    <n v="509672"/>
    <n v="43218"/>
  </r>
  <r>
    <x v="62"/>
    <x v="177"/>
    <n v="57"/>
    <n v="0"/>
    <n v="36"/>
    <n v="9"/>
    <n v="0"/>
    <x v="177"/>
    <x v="3"/>
    <x v="176"/>
    <n v="27"/>
    <n v="2048"/>
    <n v="10"/>
    <n v="1"/>
    <n v="48244"/>
    <n v="625"/>
    <n v="22027"/>
    <n v="509672"/>
    <n v="43218"/>
  </r>
  <r>
    <x v="63"/>
    <x v="177"/>
    <n v="64"/>
    <n v="7"/>
    <n v="43"/>
    <n v="9"/>
    <n v="0"/>
    <x v="177"/>
    <x v="3"/>
    <x v="176"/>
    <n v="27"/>
    <n v="2048"/>
    <n v="10"/>
    <n v="1"/>
    <n v="48244"/>
    <n v="625"/>
    <n v="22027"/>
    <n v="509672"/>
    <n v="43218"/>
  </r>
  <r>
    <x v="64"/>
    <x v="177"/>
    <n v="67"/>
    <n v="3"/>
    <n v="45"/>
    <n v="10"/>
    <n v="1"/>
    <x v="177"/>
    <x v="3"/>
    <x v="176"/>
    <n v="27"/>
    <n v="2048"/>
    <n v="10"/>
    <n v="1"/>
    <n v="48244"/>
    <n v="625"/>
    <n v="22027"/>
    <n v="509672"/>
    <n v="43218"/>
  </r>
  <r>
    <x v="65"/>
    <x v="177"/>
    <n v="67"/>
    <n v="0"/>
    <n v="45"/>
    <n v="10"/>
    <n v="0"/>
    <x v="177"/>
    <x v="3"/>
    <x v="176"/>
    <n v="27"/>
    <n v="2048"/>
    <n v="10"/>
    <n v="1"/>
    <n v="48244"/>
    <n v="625"/>
    <n v="22027"/>
    <n v="509672"/>
    <n v="43218"/>
  </r>
  <r>
    <x v="66"/>
    <x v="177"/>
    <n v="68"/>
    <n v="1"/>
    <n v="46"/>
    <n v="10"/>
    <n v="0"/>
    <x v="177"/>
    <x v="3"/>
    <x v="176"/>
    <n v="27"/>
    <n v="2048"/>
    <n v="10"/>
    <n v="1"/>
    <n v="48244"/>
    <n v="625"/>
    <n v="22027"/>
    <n v="509672"/>
    <n v="43218"/>
  </r>
  <r>
    <x v="67"/>
    <x v="177"/>
    <n v="71"/>
    <n v="3"/>
    <n v="38"/>
    <n v="11"/>
    <n v="1"/>
    <x v="177"/>
    <x v="3"/>
    <x v="176"/>
    <n v="27"/>
    <n v="2048"/>
    <n v="10"/>
    <n v="1"/>
    <n v="48244"/>
    <n v="625"/>
    <n v="22027"/>
    <n v="509672"/>
    <n v="43218"/>
  </r>
  <r>
    <x v="68"/>
    <x v="177"/>
    <n v="73"/>
    <n v="2"/>
    <n v="39"/>
    <n v="12"/>
    <n v="1"/>
    <x v="177"/>
    <x v="3"/>
    <x v="176"/>
    <n v="27"/>
    <n v="2048"/>
    <n v="10"/>
    <n v="1"/>
    <n v="48244"/>
    <n v="625"/>
    <n v="22027"/>
    <n v="509672"/>
    <n v="43218"/>
  </r>
  <r>
    <x v="69"/>
    <x v="177"/>
    <n v="73"/>
    <n v="0"/>
    <n v="39"/>
    <n v="12"/>
    <n v="0"/>
    <x v="177"/>
    <x v="3"/>
    <x v="176"/>
    <n v="27"/>
    <n v="2048"/>
    <n v="10"/>
    <n v="1"/>
    <n v="48244"/>
    <n v="625"/>
    <n v="22027"/>
    <n v="509672"/>
    <n v="43218"/>
  </r>
  <r>
    <x v="70"/>
    <x v="177"/>
    <n v="73"/>
    <n v="0"/>
    <n v="39"/>
    <n v="12"/>
    <n v="0"/>
    <x v="177"/>
    <x v="3"/>
    <x v="176"/>
    <n v="27"/>
    <n v="2048"/>
    <n v="10"/>
    <n v="1"/>
    <n v="48244"/>
    <n v="625"/>
    <n v="22027"/>
    <n v="509672"/>
    <n v="43218"/>
  </r>
  <r>
    <x v="71"/>
    <x v="177"/>
    <n v="74"/>
    <n v="1"/>
    <n v="28"/>
    <n v="13"/>
    <n v="1"/>
    <x v="177"/>
    <x v="3"/>
    <x v="176"/>
    <n v="27"/>
    <n v="2048"/>
    <n v="10"/>
    <n v="1"/>
    <n v="48244"/>
    <n v="625"/>
    <n v="22027"/>
    <n v="509672"/>
    <n v="43218"/>
  </r>
  <r>
    <x v="72"/>
    <x v="177"/>
    <n v="74"/>
    <n v="0"/>
    <n v="28"/>
    <n v="13"/>
    <n v="0"/>
    <x v="177"/>
    <x v="3"/>
    <x v="176"/>
    <n v="27"/>
    <n v="2048"/>
    <n v="10"/>
    <n v="1"/>
    <n v="48244"/>
    <n v="625"/>
    <n v="22027"/>
    <n v="509672"/>
    <n v="43218"/>
  </r>
  <r>
    <x v="73"/>
    <x v="177"/>
    <n v="75"/>
    <n v="1"/>
    <n v="29"/>
    <n v="13"/>
    <n v="0"/>
    <x v="177"/>
    <x v="3"/>
    <x v="176"/>
    <n v="27"/>
    <n v="2048"/>
    <n v="10"/>
    <n v="1"/>
    <n v="48244"/>
    <n v="625"/>
    <n v="22027"/>
    <n v="509672"/>
    <n v="43218"/>
  </r>
  <r>
    <x v="74"/>
    <x v="177"/>
    <n v="75"/>
    <n v="0"/>
    <n v="29"/>
    <n v="13"/>
    <n v="0"/>
    <x v="177"/>
    <x v="3"/>
    <x v="176"/>
    <n v="27"/>
    <n v="2048"/>
    <n v="10"/>
    <n v="1"/>
    <n v="48244"/>
    <n v="625"/>
    <n v="22027"/>
    <n v="509672"/>
    <n v="43218"/>
  </r>
  <r>
    <x v="75"/>
    <x v="177"/>
    <n v="75"/>
    <n v="0"/>
    <n v="29"/>
    <n v="13"/>
    <n v="0"/>
    <x v="177"/>
    <x v="3"/>
    <x v="176"/>
    <n v="27"/>
    <n v="2048"/>
    <n v="10"/>
    <n v="1"/>
    <n v="48244"/>
    <n v="625"/>
    <n v="22027"/>
    <n v="509672"/>
    <n v="43218"/>
  </r>
  <r>
    <x v="76"/>
    <x v="177"/>
    <n v="76"/>
    <n v="1"/>
    <n v="19"/>
    <n v="13"/>
    <n v="0"/>
    <x v="177"/>
    <x v="3"/>
    <x v="176"/>
    <n v="27"/>
    <n v="2048"/>
    <n v="10"/>
    <n v="1"/>
    <n v="48244"/>
    <n v="625"/>
    <n v="22027"/>
    <n v="509672"/>
    <n v="43218"/>
  </r>
  <r>
    <x v="77"/>
    <x v="177"/>
    <n v="76"/>
    <n v="0"/>
    <n v="19"/>
    <n v="13"/>
    <n v="0"/>
    <x v="177"/>
    <x v="3"/>
    <x v="176"/>
    <n v="27"/>
    <n v="2048"/>
    <n v="10"/>
    <n v="1"/>
    <n v="48244"/>
    <n v="625"/>
    <n v="22027"/>
    <n v="509672"/>
    <n v="43218"/>
  </r>
  <r>
    <x v="78"/>
    <x v="177"/>
    <n v="76"/>
    <n v="0"/>
    <n v="19"/>
    <n v="13"/>
    <n v="0"/>
    <x v="177"/>
    <x v="3"/>
    <x v="176"/>
    <n v="27"/>
    <n v="2048"/>
    <n v="10"/>
    <n v="1"/>
    <n v="48244"/>
    <n v="625"/>
    <n v="22027"/>
    <n v="509672"/>
    <n v="43218"/>
  </r>
  <r>
    <x v="79"/>
    <x v="177"/>
    <n v="76"/>
    <n v="0"/>
    <n v="19"/>
    <n v="13"/>
    <n v="0"/>
    <x v="177"/>
    <x v="3"/>
    <x v="176"/>
    <n v="27"/>
    <n v="2048"/>
    <n v="10"/>
    <n v="1"/>
    <n v="48244"/>
    <n v="625"/>
    <n v="22027"/>
    <n v="509672"/>
    <n v="43218"/>
  </r>
  <r>
    <x v="80"/>
    <x v="177"/>
    <n v="76"/>
    <n v="0"/>
    <n v="18"/>
    <n v="14"/>
    <n v="1"/>
    <x v="177"/>
    <x v="3"/>
    <x v="176"/>
    <n v="27"/>
    <n v="2048"/>
    <n v="10"/>
    <n v="1"/>
    <n v="48244"/>
    <n v="625"/>
    <n v="22027"/>
    <n v="509672"/>
    <n v="43218"/>
  </r>
  <r>
    <x v="81"/>
    <x v="177"/>
    <n v="76"/>
    <n v="0"/>
    <n v="18"/>
    <n v="14"/>
    <n v="0"/>
    <x v="177"/>
    <x v="3"/>
    <x v="176"/>
    <n v="27"/>
    <n v="2048"/>
    <n v="10"/>
    <n v="1"/>
    <n v="48244"/>
    <n v="625"/>
    <n v="22027"/>
    <n v="509672"/>
    <n v="43218"/>
  </r>
  <r>
    <x v="82"/>
    <x v="177"/>
    <n v="76"/>
    <n v="0"/>
    <n v="18"/>
    <n v="14"/>
    <n v="0"/>
    <x v="177"/>
    <x v="3"/>
    <x v="176"/>
    <n v="27"/>
    <n v="2048"/>
    <n v="10"/>
    <n v="1"/>
    <n v="48244"/>
    <n v="625"/>
    <n v="22027"/>
    <n v="509672"/>
    <n v="43218"/>
  </r>
  <r>
    <x v="83"/>
    <x v="177"/>
    <n v="76"/>
    <n v="0"/>
    <n v="18"/>
    <n v="14"/>
    <n v="0"/>
    <x v="177"/>
    <x v="3"/>
    <x v="176"/>
    <n v="27"/>
    <n v="2048"/>
    <n v="10"/>
    <n v="1"/>
    <n v="48244"/>
    <n v="625"/>
    <n v="22027"/>
    <n v="509672"/>
    <n v="43218"/>
  </r>
  <r>
    <x v="84"/>
    <x v="177"/>
    <n v="76"/>
    <n v="0"/>
    <n v="15"/>
    <n v="15"/>
    <n v="1"/>
    <x v="177"/>
    <x v="3"/>
    <x v="176"/>
    <n v="27"/>
    <n v="2048"/>
    <n v="10"/>
    <n v="1"/>
    <n v="48244"/>
    <n v="625"/>
    <n v="22027"/>
    <n v="509672"/>
    <n v="43218"/>
  </r>
  <r>
    <x v="85"/>
    <x v="177"/>
    <n v="76"/>
    <n v="0"/>
    <n v="15"/>
    <n v="15"/>
    <n v="0"/>
    <x v="177"/>
    <x v="3"/>
    <x v="176"/>
    <n v="27"/>
    <n v="2048"/>
    <n v="10"/>
    <n v="1"/>
    <n v="48244"/>
    <n v="625"/>
    <n v="22027"/>
    <n v="509672"/>
    <n v="43218"/>
  </r>
  <r>
    <x v="86"/>
    <x v="177"/>
    <n v="76"/>
    <n v="0"/>
    <n v="15"/>
    <n v="15"/>
    <n v="0"/>
    <x v="177"/>
    <x v="3"/>
    <x v="176"/>
    <n v="27"/>
    <n v="2048"/>
    <n v="10"/>
    <n v="1"/>
    <n v="48244"/>
    <n v="625"/>
    <n v="22027"/>
    <n v="509672"/>
    <n v="43218"/>
  </r>
  <r>
    <x v="87"/>
    <x v="177"/>
    <n v="76"/>
    <n v="0"/>
    <n v="15"/>
    <n v="15"/>
    <n v="0"/>
    <x v="177"/>
    <x v="3"/>
    <x v="176"/>
    <n v="27"/>
    <n v="2048"/>
    <n v="10"/>
    <n v="1"/>
    <n v="48244"/>
    <n v="625"/>
    <n v="22027"/>
    <n v="509672"/>
    <n v="43218"/>
  </r>
  <r>
    <x v="88"/>
    <x v="177"/>
    <n v="76"/>
    <n v="0"/>
    <n v="15"/>
    <n v="15"/>
    <n v="0"/>
    <x v="177"/>
    <x v="3"/>
    <x v="176"/>
    <n v="27"/>
    <n v="2048"/>
    <n v="10"/>
    <n v="1"/>
    <n v="48244"/>
    <n v="625"/>
    <n v="22027"/>
    <n v="509672"/>
    <n v="43218"/>
  </r>
  <r>
    <x v="89"/>
    <x v="177"/>
    <n v="76"/>
    <n v="0"/>
    <n v="15"/>
    <n v="15"/>
    <n v="0"/>
    <x v="177"/>
    <x v="3"/>
    <x v="176"/>
    <n v="27"/>
    <n v="2048"/>
    <n v="10"/>
    <n v="1"/>
    <n v="48244"/>
    <n v="625"/>
    <n v="22027"/>
    <n v="509672"/>
    <n v="43218"/>
  </r>
  <r>
    <x v="90"/>
    <x v="177"/>
    <n v="77"/>
    <n v="1"/>
    <n v="8"/>
    <n v="15"/>
    <n v="0"/>
    <x v="177"/>
    <x v="3"/>
    <x v="176"/>
    <n v="27"/>
    <n v="2048"/>
    <n v="10"/>
    <n v="1"/>
    <n v="48244"/>
    <n v="625"/>
    <n v="22027"/>
    <n v="509672"/>
    <n v="43218"/>
  </r>
  <r>
    <x v="91"/>
    <x v="177"/>
    <n v="77"/>
    <n v="0"/>
    <n v="8"/>
    <n v="15"/>
    <n v="0"/>
    <x v="177"/>
    <x v="3"/>
    <x v="176"/>
    <n v="27"/>
    <n v="2048"/>
    <n v="10"/>
    <n v="1"/>
    <n v="48244"/>
    <n v="625"/>
    <n v="22027"/>
    <n v="509672"/>
    <n v="43218"/>
  </r>
  <r>
    <x v="92"/>
    <x v="177"/>
    <n v="77"/>
    <n v="0"/>
    <n v="8"/>
    <n v="15"/>
    <n v="0"/>
    <x v="177"/>
    <x v="3"/>
    <x v="176"/>
    <n v="27"/>
    <n v="2048"/>
    <n v="10"/>
    <n v="1"/>
    <n v="48244"/>
    <n v="625"/>
    <n v="22027"/>
    <n v="509672"/>
    <n v="43218"/>
  </r>
  <r>
    <x v="93"/>
    <x v="177"/>
    <n v="77"/>
    <n v="0"/>
    <n v="8"/>
    <n v="15"/>
    <n v="0"/>
    <x v="177"/>
    <x v="3"/>
    <x v="176"/>
    <n v="27"/>
    <n v="2048"/>
    <n v="10"/>
    <n v="1"/>
    <n v="48244"/>
    <n v="625"/>
    <n v="22027"/>
    <n v="509672"/>
    <n v="43218"/>
  </r>
  <r>
    <x v="94"/>
    <x v="177"/>
    <n v="77"/>
    <n v="0"/>
    <n v="8"/>
    <n v="15"/>
    <n v="0"/>
    <x v="177"/>
    <x v="3"/>
    <x v="176"/>
    <n v="27"/>
    <n v="2048"/>
    <n v="10"/>
    <n v="1"/>
    <n v="48244"/>
    <n v="625"/>
    <n v="22027"/>
    <n v="509672"/>
    <n v="43218"/>
  </r>
  <r>
    <x v="95"/>
    <x v="177"/>
    <n v="77"/>
    <n v="0"/>
    <n v="8"/>
    <n v="15"/>
    <n v="0"/>
    <x v="177"/>
    <x v="3"/>
    <x v="176"/>
    <n v="27"/>
    <n v="2048"/>
    <n v="10"/>
    <n v="1"/>
    <n v="48244"/>
    <n v="625"/>
    <n v="22027"/>
    <n v="509672"/>
    <n v="43218"/>
  </r>
  <r>
    <x v="96"/>
    <x v="177"/>
    <n v="77"/>
    <n v="0"/>
    <n v="8"/>
    <n v="15"/>
    <n v="0"/>
    <x v="177"/>
    <x v="3"/>
    <x v="176"/>
    <n v="27"/>
    <n v="2048"/>
    <n v="10"/>
    <n v="1"/>
    <n v="48244"/>
    <n v="625"/>
    <n v="22027"/>
    <n v="509672"/>
    <n v="43218"/>
  </r>
  <r>
    <x v="97"/>
    <x v="177"/>
    <n v="77"/>
    <n v="0"/>
    <n v="3"/>
    <n v="15"/>
    <n v="0"/>
    <x v="177"/>
    <x v="3"/>
    <x v="176"/>
    <n v="27"/>
    <n v="2048"/>
    <n v="10"/>
    <n v="1"/>
    <n v="48244"/>
    <n v="625"/>
    <n v="22027"/>
    <n v="509672"/>
    <n v="43218"/>
  </r>
  <r>
    <x v="98"/>
    <x v="177"/>
    <n v="77"/>
    <n v="0"/>
    <n v="3"/>
    <n v="15"/>
    <n v="0"/>
    <x v="177"/>
    <x v="3"/>
    <x v="176"/>
    <n v="27"/>
    <n v="2048"/>
    <n v="10"/>
    <n v="1"/>
    <n v="48244"/>
    <n v="625"/>
    <n v="22027"/>
    <n v="509672"/>
    <n v="43218"/>
  </r>
  <r>
    <x v="99"/>
    <x v="177"/>
    <n v="77"/>
    <n v="0"/>
    <n v="3"/>
    <n v="15"/>
    <n v="0"/>
    <x v="177"/>
    <x v="3"/>
    <x v="176"/>
    <n v="27"/>
    <n v="2048"/>
    <n v="10"/>
    <n v="1"/>
    <n v="48244"/>
    <n v="625"/>
    <n v="22027"/>
    <n v="509672"/>
    <n v="43218"/>
  </r>
  <r>
    <x v="100"/>
    <x v="177"/>
    <n v="77"/>
    <n v="0"/>
    <n v="3"/>
    <n v="15"/>
    <n v="0"/>
    <x v="177"/>
    <x v="3"/>
    <x v="176"/>
    <n v="27"/>
    <n v="2048"/>
    <n v="10"/>
    <n v="1"/>
    <n v="48244"/>
    <n v="625"/>
    <n v="22027"/>
    <n v="509672"/>
    <n v="43218"/>
  </r>
  <r>
    <x v="101"/>
    <x v="177"/>
    <n v="77"/>
    <n v="0"/>
    <n v="3"/>
    <n v="15"/>
    <n v="0"/>
    <x v="177"/>
    <x v="3"/>
    <x v="176"/>
    <n v="27"/>
    <n v="2048"/>
    <n v="10"/>
    <n v="1"/>
    <n v="48244"/>
    <n v="625"/>
    <n v="22027"/>
    <n v="509672"/>
    <n v="43218"/>
  </r>
  <r>
    <x v="102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03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04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05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06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07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08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09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10"/>
    <x v="177"/>
    <n v="77"/>
    <n v="0"/>
    <n v="2"/>
    <n v="15"/>
    <n v="0"/>
    <x v="177"/>
    <x v="3"/>
    <x v="176"/>
    <n v="27"/>
    <n v="2048"/>
    <n v="10"/>
    <n v="1"/>
    <n v="48244"/>
    <n v="625"/>
    <n v="22027"/>
    <n v="509672"/>
    <n v="43218"/>
  </r>
  <r>
    <x v="111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12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13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14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15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16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17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18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19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20"/>
    <x v="177"/>
    <n v="77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21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22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23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24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25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26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27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28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29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0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1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2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3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4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5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6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7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8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39"/>
    <x v="177"/>
    <n v="77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0"/>
    <x v="177"/>
    <n v="78"/>
    <n v="1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1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2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3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4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5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6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7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8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49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50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51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52"/>
    <x v="177"/>
    <n v="78"/>
    <n v="0"/>
    <n v="0"/>
    <n v="15"/>
    <n v="0"/>
    <x v="177"/>
    <x v="3"/>
    <x v="176"/>
    <n v="27"/>
    <n v="2048"/>
    <n v="10"/>
    <n v="1"/>
    <n v="48244"/>
    <n v="625"/>
    <n v="22027"/>
    <n v="509672"/>
    <n v="43218"/>
  </r>
  <r>
    <x v="153"/>
    <x v="177"/>
    <n v="79"/>
    <n v="1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54"/>
    <x v="177"/>
    <n v="79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55"/>
    <x v="177"/>
    <n v="79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56"/>
    <x v="177"/>
    <n v="79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57"/>
    <x v="177"/>
    <n v="79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58"/>
    <x v="177"/>
    <n v="79"/>
    <n v="0"/>
    <n v="1"/>
    <n v="15"/>
    <n v="0"/>
    <x v="177"/>
    <x v="3"/>
    <x v="176"/>
    <n v="27"/>
    <n v="2048"/>
    <n v="10"/>
    <n v="1"/>
    <n v="48244"/>
    <n v="625"/>
    <n v="22027"/>
    <n v="509672"/>
    <n v="43218"/>
  </r>
  <r>
    <x v="159"/>
    <x v="177"/>
    <n v="81"/>
    <n v="2"/>
    <n v="3"/>
    <n v="15"/>
    <n v="0"/>
    <x v="177"/>
    <x v="3"/>
    <x v="176"/>
    <n v="27"/>
    <n v="2048"/>
    <n v="10"/>
    <n v="1"/>
    <n v="48244"/>
    <n v="625"/>
    <n v="22027"/>
    <n v="509672"/>
    <n v="43218"/>
  </r>
  <r>
    <x v="160"/>
    <x v="177"/>
    <n v="84"/>
    <n v="3"/>
    <n v="6"/>
    <n v="15"/>
    <n v="0"/>
    <x v="177"/>
    <x v="3"/>
    <x v="176"/>
    <n v="27"/>
    <n v="2048"/>
    <n v="10"/>
    <n v="1"/>
    <n v="48244"/>
    <n v="625"/>
    <n v="22027"/>
    <n v="509672"/>
    <n v="43218"/>
  </r>
  <r>
    <x v="161"/>
    <x v="177"/>
    <n v="109"/>
    <n v="25"/>
    <n v="31"/>
    <n v="15"/>
    <n v="0"/>
    <x v="177"/>
    <x v="3"/>
    <x v="176"/>
    <n v="27"/>
    <n v="2048"/>
    <n v="10"/>
    <n v="1"/>
    <n v="48244"/>
    <n v="625"/>
    <n v="22027"/>
    <n v="509672"/>
    <n v="43218"/>
  </r>
  <r>
    <x v="162"/>
    <x v="177"/>
    <n v="114"/>
    <n v="5"/>
    <n v="36"/>
    <n v="15"/>
    <n v="0"/>
    <x v="177"/>
    <x v="3"/>
    <x v="176"/>
    <n v="27"/>
    <n v="2048"/>
    <n v="10"/>
    <n v="1"/>
    <n v="48244"/>
    <n v="625"/>
    <n v="22027"/>
    <n v="509672"/>
    <n v="43218"/>
  </r>
  <r>
    <x v="163"/>
    <x v="177"/>
    <n v="114"/>
    <n v="0"/>
    <n v="36"/>
    <n v="15"/>
    <n v="0"/>
    <x v="177"/>
    <x v="3"/>
    <x v="176"/>
    <n v="27"/>
    <n v="2048"/>
    <n v="10"/>
    <n v="1"/>
    <n v="48244"/>
    <n v="625"/>
    <n v="22027"/>
    <n v="509672"/>
    <n v="43218"/>
  </r>
  <r>
    <x v="164"/>
    <x v="177"/>
    <n v="114"/>
    <n v="0"/>
    <n v="36"/>
    <n v="15"/>
    <n v="0"/>
    <x v="177"/>
    <x v="3"/>
    <x v="176"/>
    <n v="27"/>
    <n v="2048"/>
    <n v="10"/>
    <n v="1"/>
    <n v="48244"/>
    <n v="625"/>
    <n v="22027"/>
    <n v="509672"/>
    <n v="43218"/>
  </r>
  <r>
    <x v="165"/>
    <x v="177"/>
    <n v="115"/>
    <n v="1"/>
    <n v="37"/>
    <n v="15"/>
    <n v="0"/>
    <x v="177"/>
    <x v="3"/>
    <x v="176"/>
    <n v="27"/>
    <n v="2048"/>
    <n v="10"/>
    <n v="1"/>
    <n v="48244"/>
    <n v="625"/>
    <n v="22027"/>
    <n v="509672"/>
    <n v="43218"/>
  </r>
  <r>
    <x v="166"/>
    <x v="177"/>
    <n v="126"/>
    <n v="11"/>
    <n v="47"/>
    <n v="15"/>
    <n v="0"/>
    <x v="177"/>
    <x v="3"/>
    <x v="176"/>
    <n v="27"/>
    <n v="2048"/>
    <n v="10"/>
    <n v="1"/>
    <n v="48244"/>
    <n v="625"/>
    <n v="22027"/>
    <n v="509672"/>
    <n v="43218"/>
  </r>
  <r>
    <x v="167"/>
    <x v="177"/>
    <n v="128"/>
    <n v="2"/>
    <n v="49"/>
    <n v="15"/>
    <n v="0"/>
    <x v="177"/>
    <x v="3"/>
    <x v="176"/>
    <n v="27"/>
    <n v="2048"/>
    <n v="10"/>
    <n v="1"/>
    <n v="48244"/>
    <n v="625"/>
    <n v="22027"/>
    <n v="509672"/>
    <n v="43218"/>
  </r>
  <r>
    <x v="168"/>
    <x v="177"/>
    <n v="128"/>
    <n v="0"/>
    <n v="49"/>
    <n v="15"/>
    <n v="0"/>
    <x v="177"/>
    <x v="3"/>
    <x v="176"/>
    <n v="27"/>
    <n v="2048"/>
    <n v="10"/>
    <n v="1"/>
    <n v="48244"/>
    <n v="625"/>
    <n v="22027"/>
    <n v="509672"/>
    <n v="43218"/>
  </r>
  <r>
    <x v="169"/>
    <x v="177"/>
    <n v="146"/>
    <n v="18"/>
    <n v="66"/>
    <n v="16"/>
    <n v="1"/>
    <x v="177"/>
    <x v="3"/>
    <x v="176"/>
    <n v="27"/>
    <n v="2048"/>
    <n v="10"/>
    <n v="1"/>
    <n v="48244"/>
    <n v="625"/>
    <n v="22027"/>
    <n v="509672"/>
    <n v="43218"/>
  </r>
  <r>
    <x v="170"/>
    <x v="177"/>
    <n v="146"/>
    <n v="0"/>
    <n v="66"/>
    <n v="16"/>
    <n v="0"/>
    <x v="177"/>
    <x v="3"/>
    <x v="176"/>
    <n v="27"/>
    <n v="2048"/>
    <n v="10"/>
    <n v="1"/>
    <n v="48244"/>
    <n v="625"/>
    <n v="22027"/>
    <n v="509672"/>
    <n v="43218"/>
  </r>
  <r>
    <x v="171"/>
    <x v="177"/>
    <n v="150"/>
    <n v="4"/>
    <n v="70"/>
    <n v="16"/>
    <n v="0"/>
    <x v="177"/>
    <x v="3"/>
    <x v="176"/>
    <n v="27"/>
    <n v="2048"/>
    <n v="10"/>
    <n v="1"/>
    <n v="48244"/>
    <n v="625"/>
    <n v="22027"/>
    <n v="509672"/>
    <n v="43218"/>
  </r>
  <r>
    <x v="172"/>
    <x v="177"/>
    <n v="156"/>
    <n v="6"/>
    <n v="76"/>
    <n v="16"/>
    <n v="0"/>
    <x v="177"/>
    <x v="3"/>
    <x v="176"/>
    <n v="27"/>
    <n v="2048"/>
    <n v="10"/>
    <n v="1"/>
    <n v="48244"/>
    <n v="625"/>
    <n v="22027"/>
    <n v="509672"/>
    <n v="43218"/>
  </r>
  <r>
    <x v="173"/>
    <x v="177"/>
    <n v="160"/>
    <n v="4"/>
    <n v="80"/>
    <n v="16"/>
    <n v="0"/>
    <x v="177"/>
    <x v="3"/>
    <x v="176"/>
    <n v="27"/>
    <n v="2048"/>
    <n v="10"/>
    <n v="1"/>
    <n v="48244"/>
    <n v="625"/>
    <n v="22027"/>
    <n v="509672"/>
    <n v="43218"/>
  </r>
  <r>
    <x v="174"/>
    <x v="177"/>
    <n v="176"/>
    <n v="16"/>
    <n v="74"/>
    <n v="16"/>
    <n v="0"/>
    <x v="177"/>
    <x v="3"/>
    <x v="176"/>
    <n v="27"/>
    <n v="2048"/>
    <n v="10"/>
    <n v="1"/>
    <n v="48244"/>
    <n v="625"/>
    <n v="22027"/>
    <n v="509672"/>
    <n v="43218"/>
  </r>
  <r>
    <x v="175"/>
    <x v="177"/>
    <n v="177"/>
    <n v="1"/>
    <n v="74"/>
    <n v="17"/>
    <n v="1"/>
    <x v="177"/>
    <x v="3"/>
    <x v="176"/>
    <n v="27"/>
    <n v="2048"/>
    <n v="10"/>
    <n v="1"/>
    <n v="48244"/>
    <n v="625"/>
    <n v="22027"/>
    <n v="509672"/>
    <n v="43218"/>
  </r>
  <r>
    <x v="176"/>
    <x v="177"/>
    <n v="189"/>
    <n v="12"/>
    <n v="86"/>
    <n v="17"/>
    <n v="0"/>
    <x v="177"/>
    <x v="3"/>
    <x v="176"/>
    <n v="27"/>
    <n v="2048"/>
    <n v="10"/>
    <n v="1"/>
    <n v="48244"/>
    <n v="625"/>
    <n v="22027"/>
    <n v="509672"/>
    <n v="43218"/>
  </r>
  <r>
    <x v="177"/>
    <x v="177"/>
    <n v="189"/>
    <n v="0"/>
    <n v="86"/>
    <n v="17"/>
    <n v="0"/>
    <x v="177"/>
    <x v="3"/>
    <x v="176"/>
    <n v="27"/>
    <n v="2048"/>
    <n v="10"/>
    <n v="1"/>
    <n v="48244"/>
    <n v="625"/>
    <n v="22027"/>
    <n v="509672"/>
    <n v="43218"/>
  </r>
  <r>
    <x v="178"/>
    <x v="177"/>
    <n v="205"/>
    <n v="16"/>
    <n v="95"/>
    <n v="17"/>
    <n v="0"/>
    <x v="177"/>
    <x v="3"/>
    <x v="176"/>
    <n v="27"/>
    <n v="2048"/>
    <n v="10"/>
    <n v="1"/>
    <n v="48244"/>
    <n v="625"/>
    <n v="22027"/>
    <n v="509672"/>
    <n v="43218"/>
  </r>
  <r>
    <x v="179"/>
    <x v="177"/>
    <n v="219"/>
    <n v="14"/>
    <n v="100"/>
    <n v="17"/>
    <n v="0"/>
    <x v="177"/>
    <x v="3"/>
    <x v="176"/>
    <n v="27"/>
    <n v="2048"/>
    <n v="10"/>
    <n v="1"/>
    <n v="48244"/>
    <n v="625"/>
    <n v="22027"/>
    <n v="509672"/>
    <n v="43218"/>
  </r>
  <r>
    <x v="180"/>
    <x v="177"/>
    <n v="248"/>
    <n v="29"/>
    <n v="129"/>
    <n v="17"/>
    <n v="0"/>
    <x v="177"/>
    <x v="3"/>
    <x v="176"/>
    <n v="27"/>
    <n v="2048"/>
    <n v="10"/>
    <n v="1"/>
    <n v="48244"/>
    <n v="625"/>
    <n v="22027"/>
    <n v="509672"/>
    <n v="43218"/>
  </r>
  <r>
    <x v="181"/>
    <x v="177"/>
    <n v="263"/>
    <n v="15"/>
    <n v="144"/>
    <n v="17"/>
    <n v="0"/>
    <x v="177"/>
    <x v="3"/>
    <x v="176"/>
    <n v="27"/>
    <n v="2048"/>
    <n v="10"/>
    <n v="1"/>
    <n v="48244"/>
    <n v="625"/>
    <n v="22027"/>
    <n v="509672"/>
    <n v="43218"/>
  </r>
  <r>
    <x v="182"/>
    <x v="177"/>
    <n v="269"/>
    <n v="6"/>
    <n v="150"/>
    <n v="17"/>
    <n v="0"/>
    <x v="177"/>
    <x v="3"/>
    <x v="176"/>
    <n v="27"/>
    <n v="2048"/>
    <n v="10"/>
    <n v="1"/>
    <n v="48244"/>
    <n v="625"/>
    <n v="22027"/>
    <n v="509672"/>
    <n v="43218"/>
  </r>
  <r>
    <x v="183"/>
    <x v="177"/>
    <n v="300"/>
    <n v="31"/>
    <n v="176"/>
    <n v="17"/>
    <n v="0"/>
    <x v="177"/>
    <x v="3"/>
    <x v="176"/>
    <n v="27"/>
    <n v="2048"/>
    <n v="10"/>
    <n v="1"/>
    <n v="48244"/>
    <n v="625"/>
    <n v="22027"/>
    <n v="509672"/>
    <n v="43218"/>
  </r>
  <r>
    <x v="184"/>
    <x v="177"/>
    <n v="317"/>
    <n v="17"/>
    <n v="193"/>
    <n v="17"/>
    <n v="0"/>
    <x v="177"/>
    <x v="3"/>
    <x v="176"/>
    <n v="27"/>
    <n v="2048"/>
    <n v="10"/>
    <n v="1"/>
    <n v="48244"/>
    <n v="625"/>
    <n v="22027"/>
    <n v="509672"/>
    <n v="43218"/>
  </r>
  <r>
    <x v="185"/>
    <x v="177"/>
    <n v="326"/>
    <n v="9"/>
    <n v="202"/>
    <n v="17"/>
    <n v="0"/>
    <x v="177"/>
    <x v="3"/>
    <x v="176"/>
    <n v="27"/>
    <n v="2048"/>
    <n v="10"/>
    <n v="1"/>
    <n v="48244"/>
    <n v="625"/>
    <n v="22027"/>
    <n v="509672"/>
    <n v="43218"/>
  </r>
  <r>
    <x v="186"/>
    <x v="177"/>
    <n v="333"/>
    <n v="7"/>
    <n v="209"/>
    <n v="17"/>
    <n v="0"/>
    <x v="177"/>
    <x v="3"/>
    <x v="176"/>
    <n v="27"/>
    <n v="2048"/>
    <n v="10"/>
    <n v="1"/>
    <n v="48244"/>
    <n v="625"/>
    <n v="22027"/>
    <n v="509672"/>
    <n v="43218"/>
  </r>
  <r>
    <x v="187"/>
    <x v="177"/>
    <n v="348"/>
    <n v="15"/>
    <n v="198"/>
    <n v="17"/>
    <n v="0"/>
    <x v="177"/>
    <x v="3"/>
    <x v="176"/>
    <n v="27"/>
    <n v="2048"/>
    <n v="10"/>
    <n v="1"/>
    <n v="48244"/>
    <n v="625"/>
    <n v="22027"/>
    <n v="509672"/>
    <n v="43218"/>
  </r>
  <r>
    <x v="188"/>
    <x v="177"/>
    <n v="353"/>
    <n v="5"/>
    <n v="190"/>
    <n v="17"/>
    <n v="0"/>
    <x v="177"/>
    <x v="3"/>
    <x v="176"/>
    <n v="27"/>
    <n v="2048"/>
    <n v="10"/>
    <n v="1"/>
    <n v="48244"/>
    <n v="625"/>
    <n v="22027"/>
    <n v="509672"/>
    <n v="43218"/>
  </r>
  <r>
    <x v="189"/>
    <x v="177"/>
    <n v="368"/>
    <n v="15"/>
    <n v="204"/>
    <n v="17"/>
    <n v="0"/>
    <x v="177"/>
    <x v="3"/>
    <x v="176"/>
    <n v="27"/>
    <n v="2048"/>
    <n v="10"/>
    <n v="1"/>
    <n v="48244"/>
    <n v="625"/>
    <n v="22027"/>
    <n v="509672"/>
    <n v="43218"/>
  </r>
  <r>
    <x v="190"/>
    <x v="177"/>
    <n v="396"/>
    <n v="28"/>
    <n v="232"/>
    <n v="17"/>
    <n v="0"/>
    <x v="177"/>
    <x v="3"/>
    <x v="176"/>
    <n v="27"/>
    <n v="2048"/>
    <n v="10"/>
    <n v="1"/>
    <n v="48244"/>
    <n v="625"/>
    <n v="22027"/>
    <n v="509672"/>
    <n v="43218"/>
  </r>
  <r>
    <x v="191"/>
    <x v="177"/>
    <n v="408"/>
    <n v="12"/>
    <n v="244"/>
    <n v="17"/>
    <n v="0"/>
    <x v="177"/>
    <x v="3"/>
    <x v="176"/>
    <n v="27"/>
    <n v="2048"/>
    <n v="10"/>
    <n v="1"/>
    <n v="48244"/>
    <n v="625"/>
    <n v="22027"/>
    <n v="509672"/>
    <n v="43218"/>
  </r>
  <r>
    <x v="192"/>
    <x v="177"/>
    <n v="408"/>
    <n v="0"/>
    <n v="244"/>
    <n v="17"/>
    <n v="0"/>
    <x v="177"/>
    <x v="3"/>
    <x v="176"/>
    <n v="27"/>
    <n v="2048"/>
    <n v="10"/>
    <n v="1"/>
    <n v="48244"/>
    <n v="625"/>
    <n v="22027"/>
    <n v="509672"/>
    <n v="43218"/>
  </r>
  <r>
    <x v="193"/>
    <x v="177"/>
    <n v="418"/>
    <n v="10"/>
    <n v="253"/>
    <n v="17"/>
    <n v="0"/>
    <x v="177"/>
    <x v="3"/>
    <x v="176"/>
    <n v="27"/>
    <n v="2048"/>
    <n v="10"/>
    <n v="1"/>
    <n v="48244"/>
    <n v="625"/>
    <n v="22027"/>
    <n v="509672"/>
    <n v="43218"/>
  </r>
  <r>
    <x v="194"/>
    <x v="177"/>
    <n v="442"/>
    <n v="24"/>
    <n v="246"/>
    <n v="17"/>
    <n v="0"/>
    <x v="177"/>
    <x v="3"/>
    <x v="176"/>
    <n v="27"/>
    <n v="2048"/>
    <n v="10"/>
    <n v="1"/>
    <n v="48244"/>
    <n v="625"/>
    <n v="22027"/>
    <n v="509672"/>
    <n v="43218"/>
  </r>
  <r>
    <x v="195"/>
    <x v="177"/>
    <n v="444"/>
    <n v="2"/>
    <n v="248"/>
    <n v="17"/>
    <n v="0"/>
    <x v="177"/>
    <x v="3"/>
    <x v="176"/>
    <n v="27"/>
    <n v="2048"/>
    <n v="10"/>
    <n v="1"/>
    <n v="48244"/>
    <n v="625"/>
    <n v="22027"/>
    <n v="509672"/>
    <n v="43218"/>
  </r>
  <r>
    <x v="196"/>
    <x v="177"/>
    <n v="444"/>
    <n v="0"/>
    <n v="248"/>
    <n v="17"/>
    <n v="0"/>
    <x v="177"/>
    <x v="3"/>
    <x v="176"/>
    <n v="27"/>
    <n v="2048"/>
    <n v="10"/>
    <n v="1"/>
    <n v="48244"/>
    <n v="625"/>
    <n v="22027"/>
    <n v="509672"/>
    <n v="43218"/>
  </r>
  <r>
    <x v="197"/>
    <x v="177"/>
    <n v="460"/>
    <n v="16"/>
    <n v="264"/>
    <n v="17"/>
    <n v="0"/>
    <x v="177"/>
    <x v="3"/>
    <x v="176"/>
    <n v="27"/>
    <n v="2048"/>
    <n v="10"/>
    <n v="1"/>
    <n v="48244"/>
    <n v="625"/>
    <n v="22027"/>
    <n v="509672"/>
    <n v="43218"/>
  </r>
  <r>
    <x v="198"/>
    <x v="177"/>
    <n v="463"/>
    <n v="3"/>
    <n v="267"/>
    <n v="17"/>
    <n v="0"/>
    <x v="177"/>
    <x v="3"/>
    <x v="176"/>
    <n v="27"/>
    <n v="2048"/>
    <n v="10"/>
    <n v="1"/>
    <n v="48244"/>
    <n v="625"/>
    <n v="22027"/>
    <n v="509672"/>
    <n v="43218"/>
  </r>
  <r>
    <x v="199"/>
    <x v="177"/>
    <n v="476"/>
    <n v="13"/>
    <n v="259"/>
    <n v="17"/>
    <n v="0"/>
    <x v="177"/>
    <x v="3"/>
    <x v="176"/>
    <n v="27"/>
    <n v="2048"/>
    <n v="10"/>
    <n v="1"/>
    <n v="48244"/>
    <n v="625"/>
    <n v="22027"/>
    <n v="509672"/>
    <n v="43218"/>
  </r>
  <r>
    <x v="200"/>
    <x v="177"/>
    <n v="482"/>
    <n v="6"/>
    <n v="222"/>
    <n v="19"/>
    <n v="2"/>
    <x v="177"/>
    <x v="3"/>
    <x v="176"/>
    <n v="27"/>
    <n v="2048"/>
    <n v="10"/>
    <n v="1"/>
    <n v="48244"/>
    <n v="625"/>
    <n v="22027"/>
    <n v="509672"/>
    <n v="43218"/>
  </r>
  <r>
    <x v="201"/>
    <x v="177"/>
    <n v="504"/>
    <n v="22"/>
    <n v="183"/>
    <n v="19"/>
    <n v="0"/>
    <x v="177"/>
    <x v="3"/>
    <x v="176"/>
    <n v="27"/>
    <n v="2048"/>
    <n v="10"/>
    <n v="1"/>
    <n v="48244"/>
    <n v="625"/>
    <n v="22027"/>
    <n v="509672"/>
    <n v="43218"/>
  </r>
  <r>
    <x v="202"/>
    <x v="177"/>
    <n v="511"/>
    <n v="7"/>
    <n v="190"/>
    <n v="19"/>
    <n v="0"/>
    <x v="177"/>
    <x v="3"/>
    <x v="176"/>
    <n v="27"/>
    <n v="2048"/>
    <n v="10"/>
    <n v="1"/>
    <n v="48244"/>
    <n v="625"/>
    <n v="22027"/>
    <n v="509672"/>
    <n v="43218"/>
  </r>
  <r>
    <x v="203"/>
    <x v="177"/>
    <n v="511"/>
    <n v="0"/>
    <n v="190"/>
    <n v="19"/>
    <n v="0"/>
    <x v="177"/>
    <x v="3"/>
    <x v="176"/>
    <n v="27"/>
    <n v="2048"/>
    <n v="10"/>
    <n v="1"/>
    <n v="48244"/>
    <n v="625"/>
    <n v="22027"/>
    <n v="509672"/>
    <n v="43218"/>
  </r>
  <r>
    <x v="204"/>
    <x v="177"/>
    <n v="511"/>
    <n v="0"/>
    <n v="190"/>
    <n v="19"/>
    <n v="0"/>
    <x v="177"/>
    <x v="3"/>
    <x v="176"/>
    <n v="27"/>
    <n v="2048"/>
    <n v="10"/>
    <n v="1"/>
    <n v="48244"/>
    <n v="625"/>
    <n v="22027"/>
    <n v="509672"/>
    <n v="43218"/>
  </r>
  <r>
    <x v="205"/>
    <x v="177"/>
    <n v="516"/>
    <n v="5"/>
    <n v="176"/>
    <n v="19"/>
    <n v="0"/>
    <x v="177"/>
    <x v="3"/>
    <x v="176"/>
    <n v="27"/>
    <n v="2048"/>
    <n v="10"/>
    <n v="1"/>
    <n v="48244"/>
    <n v="625"/>
    <n v="22027"/>
    <n v="509672"/>
    <n v="43218"/>
  </r>
  <r>
    <x v="206"/>
    <x v="177"/>
    <n v="516"/>
    <n v="0"/>
    <n v="176"/>
    <n v="19"/>
    <n v="0"/>
    <x v="177"/>
    <x v="3"/>
    <x v="176"/>
    <n v="27"/>
    <n v="2048"/>
    <n v="10"/>
    <n v="1"/>
    <n v="48244"/>
    <n v="625"/>
    <n v="22027"/>
    <n v="509672"/>
    <n v="43218"/>
  </r>
  <r>
    <x v="207"/>
    <x v="177"/>
    <n v="527"/>
    <n v="11"/>
    <n v="187"/>
    <n v="19"/>
    <n v="0"/>
    <x v="177"/>
    <x v="3"/>
    <x v="176"/>
    <n v="27"/>
    <n v="2048"/>
    <n v="10"/>
    <n v="1"/>
    <n v="48244"/>
    <n v="625"/>
    <n v="22027"/>
    <n v="509672"/>
    <n v="43218"/>
  </r>
  <r>
    <x v="208"/>
    <x v="177"/>
    <n v="530"/>
    <n v="3"/>
    <n v="178"/>
    <n v="19"/>
    <n v="0"/>
    <x v="177"/>
    <x v="3"/>
    <x v="176"/>
    <n v="27"/>
    <n v="2048"/>
    <n v="10"/>
    <n v="1"/>
    <n v="48244"/>
    <n v="625"/>
    <n v="22027"/>
    <n v="509672"/>
    <n v="43218"/>
  </r>
  <r>
    <x v="209"/>
    <x v="177"/>
    <n v="530"/>
    <n v="0"/>
    <n v="178"/>
    <n v="19"/>
    <n v="0"/>
    <x v="177"/>
    <x v="3"/>
    <x v="176"/>
    <n v="27"/>
    <n v="2048"/>
    <n v="10"/>
    <n v="1"/>
    <n v="48244"/>
    <n v="625"/>
    <n v="22027"/>
    <n v="509672"/>
    <n v="43218"/>
  </r>
  <r>
    <x v="210"/>
    <x v="177"/>
    <n v="531"/>
    <n v="1"/>
    <n v="125"/>
    <n v="19"/>
    <n v="0"/>
    <x v="177"/>
    <x v="3"/>
    <x v="176"/>
    <n v="27"/>
    <n v="2048"/>
    <n v="10"/>
    <n v="1"/>
    <n v="48244"/>
    <n v="625"/>
    <n v="22027"/>
    <n v="509672"/>
    <n v="43218"/>
  </r>
  <r>
    <x v="211"/>
    <x v="177"/>
    <n v="533"/>
    <n v="2"/>
    <n v="84"/>
    <n v="19"/>
    <n v="0"/>
    <x v="177"/>
    <x v="3"/>
    <x v="176"/>
    <n v="27"/>
    <n v="2048"/>
    <n v="10"/>
    <n v="1"/>
    <n v="48244"/>
    <n v="625"/>
    <n v="22027"/>
    <n v="509672"/>
    <n v="43218"/>
  </r>
  <r>
    <x v="212"/>
    <x v="177"/>
    <n v="549"/>
    <n v="16"/>
    <n v="100"/>
    <n v="19"/>
    <n v="0"/>
    <x v="177"/>
    <x v="3"/>
    <x v="176"/>
    <n v="27"/>
    <n v="2048"/>
    <n v="10"/>
    <n v="1"/>
    <n v="48244"/>
    <n v="625"/>
    <n v="22027"/>
    <n v="509672"/>
    <n v="43218"/>
  </r>
  <r>
    <x v="213"/>
    <x v="177"/>
    <n v="549"/>
    <n v="0"/>
    <n v="100"/>
    <n v="19"/>
    <n v="0"/>
    <x v="177"/>
    <x v="3"/>
    <x v="176"/>
    <n v="27"/>
    <n v="2048"/>
    <n v="10"/>
    <n v="1"/>
    <n v="48244"/>
    <n v="625"/>
    <n v="22027"/>
    <n v="509672"/>
    <n v="43218"/>
  </r>
  <r>
    <x v="214"/>
    <x v="177"/>
    <n v="549"/>
    <n v="0"/>
    <n v="62"/>
    <n v="19"/>
    <n v="0"/>
    <x v="177"/>
    <x v="3"/>
    <x v="176"/>
    <n v="27"/>
    <n v="2048"/>
    <n v="10"/>
    <n v="1"/>
    <n v="48244"/>
    <n v="625"/>
    <n v="22027"/>
    <n v="509672"/>
    <n v="43218"/>
  </r>
  <r>
    <x v="215"/>
    <x v="177"/>
    <n v="557"/>
    <n v="8"/>
    <n v="61"/>
    <n v="19"/>
    <n v="0"/>
    <x v="177"/>
    <x v="3"/>
    <x v="176"/>
    <n v="27"/>
    <n v="2048"/>
    <n v="10"/>
    <n v="1"/>
    <n v="48244"/>
    <n v="625"/>
    <n v="22027"/>
    <n v="509672"/>
    <n v="43218"/>
  </r>
  <r>
    <x v="216"/>
    <x v="177"/>
    <n v="565"/>
    <n v="8"/>
    <n v="69"/>
    <n v="19"/>
    <n v="0"/>
    <x v="177"/>
    <x v="3"/>
    <x v="176"/>
    <n v="27"/>
    <n v="2048"/>
    <n v="10"/>
    <n v="1"/>
    <n v="48244"/>
    <n v="625"/>
    <n v="22027"/>
    <n v="509672"/>
    <n v="43218"/>
  </r>
  <r>
    <x v="217"/>
    <x v="177"/>
    <n v="574"/>
    <n v="9"/>
    <n v="66"/>
    <n v="20"/>
    <n v="1"/>
    <x v="177"/>
    <x v="3"/>
    <x v="176"/>
    <n v="27"/>
    <n v="2048"/>
    <n v="10"/>
    <n v="1"/>
    <n v="48244"/>
    <n v="625"/>
    <n v="22027"/>
    <n v="509672"/>
    <n v="43218"/>
  </r>
  <r>
    <x v="218"/>
    <x v="177"/>
    <n v="584"/>
    <n v="10"/>
    <n v="76"/>
    <n v="20"/>
    <n v="0"/>
    <x v="177"/>
    <x v="3"/>
    <x v="176"/>
    <n v="27"/>
    <n v="2048"/>
    <n v="10"/>
    <n v="1"/>
    <n v="48244"/>
    <n v="625"/>
    <n v="22027"/>
    <n v="509672"/>
    <n v="43218"/>
  </r>
  <r>
    <x v="219"/>
    <x v="177"/>
    <n v="584"/>
    <n v="0"/>
    <n v="76"/>
    <n v="20"/>
    <n v="0"/>
    <x v="177"/>
    <x v="3"/>
    <x v="176"/>
    <n v="27"/>
    <n v="2048"/>
    <n v="10"/>
    <n v="1"/>
    <n v="48244"/>
    <n v="625"/>
    <n v="22027"/>
    <n v="509672"/>
    <n v="43218"/>
  </r>
  <r>
    <x v="220"/>
    <x v="177"/>
    <n v="591"/>
    <n v="7"/>
    <n v="66"/>
    <n v="20"/>
    <n v="0"/>
    <x v="177"/>
    <x v="3"/>
    <x v="176"/>
    <n v="27"/>
    <n v="2048"/>
    <n v="10"/>
    <n v="1"/>
    <n v="48244"/>
    <n v="625"/>
    <n v="22027"/>
    <n v="509672"/>
    <n v="43218"/>
  </r>
  <r>
    <x v="221"/>
    <x v="177"/>
    <n v="594"/>
    <n v="3"/>
    <n v="62"/>
    <n v="20"/>
    <n v="0"/>
    <x v="177"/>
    <x v="3"/>
    <x v="176"/>
    <n v="27"/>
    <n v="2048"/>
    <n v="10"/>
    <n v="1"/>
    <n v="48244"/>
    <n v="625"/>
    <n v="22027"/>
    <n v="509672"/>
    <n v="43218"/>
  </r>
  <r>
    <x v="222"/>
    <x v="177"/>
    <n v="616"/>
    <n v="22"/>
    <n v="78"/>
    <n v="21"/>
    <n v="1"/>
    <x v="177"/>
    <x v="3"/>
    <x v="176"/>
    <n v="27"/>
    <n v="2048"/>
    <n v="10"/>
    <n v="1"/>
    <n v="48244"/>
    <n v="625"/>
    <n v="22027"/>
    <n v="509672"/>
    <n v="43218"/>
  </r>
  <r>
    <x v="223"/>
    <x v="177"/>
    <n v="618"/>
    <n v="2"/>
    <n v="79"/>
    <n v="22"/>
    <n v="1"/>
    <x v="177"/>
    <x v="3"/>
    <x v="176"/>
    <n v="27"/>
    <n v="2048"/>
    <n v="10"/>
    <n v="1"/>
    <n v="48244"/>
    <n v="625"/>
    <n v="22027"/>
    <n v="509672"/>
    <n v="43218"/>
  </r>
  <r>
    <x v="224"/>
    <x v="177"/>
    <n v="627"/>
    <n v="9"/>
    <n v="73"/>
    <n v="22"/>
    <n v="0"/>
    <x v="177"/>
    <x v="3"/>
    <x v="176"/>
    <n v="27"/>
    <n v="2048"/>
    <n v="10"/>
    <n v="1"/>
    <n v="48244"/>
    <n v="625"/>
    <n v="22027"/>
    <n v="509672"/>
    <n v="43218"/>
  </r>
  <r>
    <x v="225"/>
    <x v="177"/>
    <n v="633"/>
    <n v="6"/>
    <n v="79"/>
    <n v="22"/>
    <n v="0"/>
    <x v="177"/>
    <x v="3"/>
    <x v="176"/>
    <n v="27"/>
    <n v="2048"/>
    <n v="10"/>
    <n v="1"/>
    <n v="48244"/>
    <n v="625"/>
    <n v="22027"/>
    <n v="509672"/>
    <n v="43218"/>
  </r>
  <r>
    <x v="226"/>
    <x v="177"/>
    <n v="644"/>
    <n v="11"/>
    <n v="90"/>
    <n v="22"/>
    <n v="0"/>
    <x v="177"/>
    <x v="3"/>
    <x v="176"/>
    <n v="27"/>
    <n v="2048"/>
    <n v="10"/>
    <n v="1"/>
    <n v="48244"/>
    <n v="625"/>
    <n v="22027"/>
    <n v="509672"/>
    <n v="43218"/>
  </r>
  <r>
    <x v="227"/>
    <x v="177"/>
    <n v="645"/>
    <n v="1"/>
    <n v="74"/>
    <n v="22"/>
    <n v="0"/>
    <x v="177"/>
    <x v="3"/>
    <x v="176"/>
    <n v="27"/>
    <n v="2048"/>
    <n v="10"/>
    <n v="1"/>
    <n v="48244"/>
    <n v="625"/>
    <n v="22027"/>
    <n v="509672"/>
    <n v="43218"/>
  </r>
  <r>
    <x v="228"/>
    <x v="177"/>
    <n v="659"/>
    <n v="14"/>
    <n v="80"/>
    <n v="22"/>
    <n v="0"/>
    <x v="177"/>
    <x v="3"/>
    <x v="176"/>
    <n v="27"/>
    <n v="2048"/>
    <n v="10"/>
    <n v="1"/>
    <n v="48244"/>
    <n v="625"/>
    <n v="22027"/>
    <n v="509672"/>
    <n v="43218"/>
  </r>
  <r>
    <x v="229"/>
    <x v="177"/>
    <n v="667"/>
    <n v="8"/>
    <n v="88"/>
    <n v="22"/>
    <n v="0"/>
    <x v="177"/>
    <x v="3"/>
    <x v="176"/>
    <n v="27"/>
    <n v="2048"/>
    <n v="10"/>
    <n v="1"/>
    <n v="48244"/>
    <n v="625"/>
    <n v="22027"/>
    <n v="509672"/>
    <n v="43218"/>
  </r>
  <r>
    <x v="230"/>
    <x v="177"/>
    <n v="668"/>
    <n v="1"/>
    <n v="79"/>
    <n v="22"/>
    <n v="0"/>
    <x v="177"/>
    <x v="3"/>
    <x v="176"/>
    <n v="27"/>
    <n v="2048"/>
    <n v="10"/>
    <n v="1"/>
    <n v="48244"/>
    <n v="625"/>
    <n v="22027"/>
    <n v="509672"/>
    <n v="43218"/>
  </r>
  <r>
    <x v="231"/>
    <x v="177"/>
    <n v="674"/>
    <n v="6"/>
    <n v="80"/>
    <n v="22"/>
    <n v="0"/>
    <x v="177"/>
    <x v="3"/>
    <x v="176"/>
    <n v="27"/>
    <n v="2048"/>
    <n v="10"/>
    <n v="1"/>
    <n v="48244"/>
    <n v="625"/>
    <n v="22027"/>
    <n v="509672"/>
    <n v="43218"/>
  </r>
  <r>
    <x v="232"/>
    <x v="177"/>
    <n v="678"/>
    <n v="4"/>
    <n v="84"/>
    <n v="22"/>
    <n v="0"/>
    <x v="177"/>
    <x v="3"/>
    <x v="176"/>
    <n v="27"/>
    <n v="2048"/>
    <n v="10"/>
    <n v="1"/>
    <n v="48244"/>
    <n v="625"/>
    <n v="22027"/>
    <n v="509672"/>
    <n v="43218"/>
  </r>
  <r>
    <x v="233"/>
    <x v="177"/>
    <n v="679"/>
    <n v="1"/>
    <n v="85"/>
    <n v="22"/>
    <n v="0"/>
    <x v="177"/>
    <x v="3"/>
    <x v="176"/>
    <n v="27"/>
    <n v="2048"/>
    <n v="10"/>
    <n v="1"/>
    <n v="48244"/>
    <n v="625"/>
    <n v="22027"/>
    <n v="509672"/>
    <n v="43218"/>
  </r>
  <r>
    <x v="234"/>
    <x v="177"/>
    <n v="686"/>
    <n v="7"/>
    <n v="72"/>
    <n v="22"/>
    <n v="0"/>
    <x v="177"/>
    <x v="3"/>
    <x v="176"/>
    <n v="27"/>
    <n v="2048"/>
    <n v="10"/>
    <n v="1"/>
    <n v="48244"/>
    <n v="625"/>
    <n v="22027"/>
    <n v="509672"/>
    <n v="43218"/>
  </r>
  <r>
    <x v="235"/>
    <x v="177"/>
    <n v="689"/>
    <n v="3"/>
    <n v="75"/>
    <n v="22"/>
    <n v="0"/>
    <x v="177"/>
    <x v="3"/>
    <x v="176"/>
    <n v="27"/>
    <n v="2048"/>
    <n v="10"/>
    <n v="1"/>
    <n v="48244"/>
    <n v="625"/>
    <n v="22027"/>
    <n v="509672"/>
    <n v="43218"/>
  </r>
  <r>
    <x v="236"/>
    <x v="177"/>
    <n v="698"/>
    <n v="9"/>
    <n v="84"/>
    <n v="22"/>
    <n v="0"/>
    <x v="177"/>
    <x v="3"/>
    <x v="176"/>
    <n v="27"/>
    <n v="2048"/>
    <n v="10"/>
    <n v="1"/>
    <n v="48244"/>
    <n v="625"/>
    <n v="22027"/>
    <n v="509672"/>
    <n v="43218"/>
  </r>
  <r>
    <x v="237"/>
    <x v="177"/>
    <n v="699"/>
    <n v="1"/>
    <n v="57"/>
    <n v="22"/>
    <n v="0"/>
    <x v="177"/>
    <x v="3"/>
    <x v="176"/>
    <n v="27"/>
    <n v="2048"/>
    <n v="10"/>
    <n v="1"/>
    <n v="48244"/>
    <n v="625"/>
    <n v="22027"/>
    <n v="509672"/>
    <n v="43218"/>
  </r>
  <r>
    <x v="238"/>
    <x v="177"/>
    <n v="703"/>
    <n v="4"/>
    <n v="59"/>
    <n v="22"/>
    <n v="0"/>
    <x v="177"/>
    <x v="3"/>
    <x v="176"/>
    <n v="27"/>
    <n v="2048"/>
    <n v="10"/>
    <n v="1"/>
    <n v="48244"/>
    <n v="625"/>
    <n v="22027"/>
    <n v="509672"/>
    <n v="43218"/>
  </r>
  <r>
    <x v="239"/>
    <x v="177"/>
    <n v="707"/>
    <n v="4"/>
    <n v="63"/>
    <n v="22"/>
    <n v="0"/>
    <x v="177"/>
    <x v="3"/>
    <x v="176"/>
    <n v="27"/>
    <n v="2048"/>
    <n v="10"/>
    <n v="1"/>
    <n v="48244"/>
    <n v="625"/>
    <n v="22027"/>
    <n v="509672"/>
    <n v="43218"/>
  </r>
  <r>
    <x v="240"/>
    <x v="177"/>
    <n v="710"/>
    <n v="3"/>
    <n v="66"/>
    <n v="22"/>
    <n v="0"/>
    <x v="177"/>
    <x v="3"/>
    <x v="176"/>
    <n v="27"/>
    <n v="2048"/>
    <n v="10"/>
    <n v="1"/>
    <n v="48244"/>
    <n v="625"/>
    <n v="22027"/>
    <n v="509672"/>
    <n v="43218"/>
  </r>
  <r>
    <x v="241"/>
    <x v="177"/>
    <n v="719"/>
    <n v="9"/>
    <n v="52"/>
    <n v="22"/>
    <n v="0"/>
    <x v="177"/>
    <x v="3"/>
    <x v="176"/>
    <n v="27"/>
    <n v="2048"/>
    <n v="10"/>
    <n v="1"/>
    <n v="48244"/>
    <n v="625"/>
    <n v="22027"/>
    <n v="509672"/>
    <n v="43218"/>
  </r>
  <r>
    <x v="242"/>
    <x v="177"/>
    <n v="729"/>
    <n v="10"/>
    <n v="50"/>
    <n v="22"/>
    <n v="0"/>
    <x v="177"/>
    <x v="3"/>
    <x v="176"/>
    <n v="27"/>
    <n v="2048"/>
    <n v="10"/>
    <n v="1"/>
    <n v="48244"/>
    <n v="625"/>
    <n v="22027"/>
    <n v="509672"/>
    <n v="43218"/>
  </r>
  <r>
    <x v="243"/>
    <x v="177"/>
    <n v="737"/>
    <n v="8"/>
    <n v="58"/>
    <n v="22"/>
    <n v="0"/>
    <x v="177"/>
    <x v="3"/>
    <x v="176"/>
    <n v="27"/>
    <n v="2048"/>
    <n v="10"/>
    <n v="1"/>
    <n v="48244"/>
    <n v="625"/>
    <n v="22027"/>
    <n v="509672"/>
    <n v="43218"/>
  </r>
  <r>
    <x v="244"/>
    <x v="177"/>
    <n v="746"/>
    <n v="9"/>
    <n v="65"/>
    <n v="22"/>
    <n v="0"/>
    <x v="177"/>
    <x v="3"/>
    <x v="176"/>
    <n v="27"/>
    <n v="2048"/>
    <n v="10"/>
    <n v="1"/>
    <n v="48244"/>
    <n v="625"/>
    <n v="22027"/>
    <n v="509672"/>
    <n v="43218"/>
  </r>
  <r>
    <x v="245"/>
    <x v="177"/>
    <n v="749"/>
    <n v="3"/>
    <n v="63"/>
    <n v="22"/>
    <n v="0"/>
    <x v="177"/>
    <x v="3"/>
    <x v="176"/>
    <n v="27"/>
    <n v="2048"/>
    <n v="10"/>
    <n v="1"/>
    <n v="48244"/>
    <n v="625"/>
    <n v="22027"/>
    <n v="509672"/>
    <n v="43218"/>
  </r>
  <r>
    <x v="246"/>
    <x v="177"/>
    <n v="753"/>
    <n v="4"/>
    <n v="62"/>
    <n v="22"/>
    <n v="0"/>
    <x v="177"/>
    <x v="3"/>
    <x v="176"/>
    <n v="27"/>
    <n v="2048"/>
    <n v="10"/>
    <n v="1"/>
    <n v="48244"/>
    <n v="625"/>
    <n v="22027"/>
    <n v="509672"/>
    <n v="43218"/>
  </r>
  <r>
    <x v="247"/>
    <x v="177"/>
    <n v="756"/>
    <n v="3"/>
    <n v="59"/>
    <n v="22"/>
    <n v="0"/>
    <x v="177"/>
    <x v="3"/>
    <x v="176"/>
    <n v="27"/>
    <n v="2048"/>
    <n v="10"/>
    <n v="1"/>
    <n v="48244"/>
    <n v="625"/>
    <n v="22027"/>
    <n v="509672"/>
    <n v="43218"/>
  </r>
  <r>
    <x v="248"/>
    <x v="177"/>
    <n v="756"/>
    <n v="0"/>
    <n v="59"/>
    <n v="22"/>
    <n v="0"/>
    <x v="177"/>
    <x v="3"/>
    <x v="176"/>
    <n v="27"/>
    <n v="2048"/>
    <n v="10"/>
    <n v="1"/>
    <n v="48244"/>
    <n v="625"/>
    <n v="22027"/>
    <n v="509672"/>
    <n v="43218"/>
  </r>
  <r>
    <x v="249"/>
    <x v="177"/>
    <n v="762"/>
    <n v="6"/>
    <n v="65"/>
    <n v="22"/>
    <n v="0"/>
    <x v="177"/>
    <x v="3"/>
    <x v="176"/>
    <n v="27"/>
    <n v="2048"/>
    <n v="10"/>
    <n v="1"/>
    <n v="48244"/>
    <n v="625"/>
    <n v="22027"/>
    <n v="509672"/>
    <n v="43218"/>
  </r>
  <r>
    <x v="250"/>
    <x v="177"/>
    <n v="769"/>
    <n v="7"/>
    <n v="66"/>
    <n v="22"/>
    <n v="0"/>
    <x v="177"/>
    <x v="3"/>
    <x v="176"/>
    <n v="27"/>
    <n v="2048"/>
    <n v="10"/>
    <n v="1"/>
    <n v="48244"/>
    <n v="625"/>
    <n v="22027"/>
    <n v="509672"/>
    <n v="43218"/>
  </r>
  <r>
    <x v="251"/>
    <x v="177"/>
    <n v="776"/>
    <n v="7"/>
    <n v="52"/>
    <n v="22"/>
    <n v="0"/>
    <x v="177"/>
    <x v="3"/>
    <x v="176"/>
    <n v="27"/>
    <n v="2048"/>
    <n v="10"/>
    <n v="1"/>
    <n v="48244"/>
    <n v="625"/>
    <n v="22027"/>
    <n v="509672"/>
    <n v="43218"/>
  </r>
  <r>
    <x v="252"/>
    <x v="177"/>
    <n v="780"/>
    <n v="4"/>
    <n v="53"/>
    <n v="22"/>
    <n v="0"/>
    <x v="177"/>
    <x v="3"/>
    <x v="176"/>
    <n v="27"/>
    <n v="2048"/>
    <n v="10"/>
    <n v="1"/>
    <n v="48244"/>
    <n v="625"/>
    <n v="22027"/>
    <n v="509672"/>
    <n v="43218"/>
  </r>
  <r>
    <x v="253"/>
    <x v="177"/>
    <n v="784"/>
    <n v="4"/>
    <n v="57"/>
    <n v="22"/>
    <n v="0"/>
    <x v="177"/>
    <x v="3"/>
    <x v="176"/>
    <n v="27"/>
    <n v="2048"/>
    <n v="10"/>
    <n v="1"/>
    <n v="48244"/>
    <n v="625"/>
    <n v="22027"/>
    <n v="509672"/>
    <n v="43218"/>
  </r>
  <r>
    <x v="254"/>
    <x v="177"/>
    <n v="789"/>
    <n v="5"/>
    <n v="57"/>
    <n v="22"/>
    <n v="0"/>
    <x v="177"/>
    <x v="3"/>
    <x v="176"/>
    <n v="27"/>
    <n v="2048"/>
    <n v="10"/>
    <n v="1"/>
    <n v="48244"/>
    <n v="625"/>
    <n v="22027"/>
    <n v="509672"/>
    <n v="43218"/>
  </r>
  <r>
    <x v="255"/>
    <x v="177"/>
    <n v="792"/>
    <n v="3"/>
    <n v="56"/>
    <n v="22"/>
    <n v="0"/>
    <x v="177"/>
    <x v="3"/>
    <x v="176"/>
    <n v="27"/>
    <n v="2048"/>
    <n v="10"/>
    <n v="1"/>
    <n v="48244"/>
    <n v="625"/>
    <n v="22027"/>
    <n v="509672"/>
    <n v="43218"/>
  </r>
  <r>
    <x v="256"/>
    <x v="177"/>
    <n v="805"/>
    <n v="13"/>
    <n v="59"/>
    <n v="22"/>
    <n v="0"/>
    <x v="177"/>
    <x v="3"/>
    <x v="176"/>
    <n v="27"/>
    <n v="2048"/>
    <n v="10"/>
    <n v="1"/>
    <n v="48244"/>
    <n v="625"/>
    <n v="22027"/>
    <n v="509672"/>
    <n v="43218"/>
  </r>
  <r>
    <x v="257"/>
    <x v="177"/>
    <n v="805"/>
    <n v="0"/>
    <n v="53"/>
    <n v="22"/>
    <n v="0"/>
    <x v="177"/>
    <x v="3"/>
    <x v="176"/>
    <n v="27"/>
    <n v="2048"/>
    <n v="10"/>
    <n v="1"/>
    <n v="48244"/>
    <n v="625"/>
    <n v="22027"/>
    <n v="509672"/>
    <n v="43218"/>
  </r>
  <r>
    <x v="258"/>
    <x v="177"/>
    <n v="822"/>
    <n v="17"/>
    <n v="47"/>
    <n v="22"/>
    <n v="0"/>
    <x v="177"/>
    <x v="3"/>
    <x v="176"/>
    <n v="27"/>
    <n v="2048"/>
    <n v="10"/>
    <n v="1"/>
    <n v="48244"/>
    <n v="625"/>
    <n v="22027"/>
    <n v="509672"/>
    <n v="43218"/>
  </r>
  <r>
    <x v="259"/>
    <x v="177"/>
    <n v="826"/>
    <n v="4"/>
    <n v="51"/>
    <n v="22"/>
    <n v="0"/>
    <x v="177"/>
    <x v="3"/>
    <x v="176"/>
    <n v="27"/>
    <n v="2048"/>
    <n v="10"/>
    <n v="1"/>
    <n v="48244"/>
    <n v="625"/>
    <n v="22027"/>
    <n v="509672"/>
    <n v="43218"/>
  </r>
  <r>
    <x v="260"/>
    <x v="177"/>
    <n v="831"/>
    <n v="5"/>
    <n v="56"/>
    <n v="22"/>
    <n v="0"/>
    <x v="177"/>
    <x v="3"/>
    <x v="176"/>
    <n v="27"/>
    <n v="2048"/>
    <n v="10"/>
    <n v="1"/>
    <n v="48244"/>
    <n v="625"/>
    <n v="22027"/>
    <n v="509672"/>
    <n v="43218"/>
  </r>
  <r>
    <x v="261"/>
    <x v="177"/>
    <n v="844"/>
    <n v="13"/>
    <n v="62"/>
    <n v="22"/>
    <n v="0"/>
    <x v="177"/>
    <x v="3"/>
    <x v="176"/>
    <n v="27"/>
    <n v="2048"/>
    <n v="10"/>
    <n v="1"/>
    <n v="48244"/>
    <n v="625"/>
    <n v="22027"/>
    <n v="509672"/>
    <n v="43218"/>
  </r>
  <r>
    <x v="262"/>
    <x v="177"/>
    <n v="859"/>
    <n v="15"/>
    <n v="69"/>
    <n v="22"/>
    <n v="0"/>
    <x v="177"/>
    <x v="3"/>
    <x v="176"/>
    <n v="27"/>
    <n v="2048"/>
    <n v="10"/>
    <n v="1"/>
    <n v="48244"/>
    <n v="625"/>
    <n v="22027"/>
    <n v="509672"/>
    <n v="43218"/>
  </r>
  <r>
    <x v="263"/>
    <x v="177"/>
    <n v="870"/>
    <n v="11"/>
    <n v="80"/>
    <n v="22"/>
    <n v="0"/>
    <x v="177"/>
    <x v="3"/>
    <x v="176"/>
    <n v="27"/>
    <n v="2048"/>
    <n v="10"/>
    <n v="1"/>
    <n v="48244"/>
    <n v="625"/>
    <n v="22027"/>
    <n v="509672"/>
    <n v="43218"/>
  </r>
  <r>
    <x v="264"/>
    <x v="177"/>
    <n v="877"/>
    <n v="7"/>
    <n v="74"/>
    <n v="23"/>
    <n v="1"/>
    <x v="177"/>
    <x v="3"/>
    <x v="176"/>
    <n v="27"/>
    <n v="2048"/>
    <n v="10"/>
    <n v="1"/>
    <n v="48244"/>
    <n v="625"/>
    <n v="22027"/>
    <n v="509672"/>
    <n v="43218"/>
  </r>
  <r>
    <x v="265"/>
    <x v="177"/>
    <n v="877"/>
    <n v="0"/>
    <n v="74"/>
    <n v="23"/>
    <n v="0"/>
    <x v="177"/>
    <x v="3"/>
    <x v="176"/>
    <n v="27"/>
    <n v="2048"/>
    <n v="10"/>
    <n v="1"/>
    <n v="48244"/>
    <n v="625"/>
    <n v="22027"/>
    <n v="509672"/>
    <n v="43218"/>
  </r>
  <r>
    <x v="266"/>
    <x v="177"/>
    <n v="886"/>
    <n v="9"/>
    <n v="76"/>
    <n v="23"/>
    <n v="0"/>
    <x v="177"/>
    <x v="3"/>
    <x v="176"/>
    <n v="27"/>
    <n v="2048"/>
    <n v="10"/>
    <n v="1"/>
    <n v="48244"/>
    <n v="625"/>
    <n v="22027"/>
    <n v="509672"/>
    <n v="43218"/>
  </r>
  <r>
    <x v="267"/>
    <x v="177"/>
    <n v="890"/>
    <n v="4"/>
    <n v="80"/>
    <n v="23"/>
    <n v="0"/>
    <x v="177"/>
    <x v="3"/>
    <x v="176"/>
    <n v="27"/>
    <n v="2048"/>
    <n v="10"/>
    <n v="1"/>
    <n v="48244"/>
    <n v="625"/>
    <n v="22027"/>
    <n v="509672"/>
    <n v="43218"/>
  </r>
  <r>
    <x v="268"/>
    <x v="177"/>
    <n v="896"/>
    <n v="6"/>
    <n v="72"/>
    <n v="23"/>
    <n v="0"/>
    <x v="177"/>
    <x v="3"/>
    <x v="176"/>
    <n v="27"/>
    <n v="2048"/>
    <n v="10"/>
    <n v="1"/>
    <n v="48244"/>
    <n v="625"/>
    <n v="22027"/>
    <n v="509672"/>
    <n v="43218"/>
  </r>
  <r>
    <x v="269"/>
    <x v="177"/>
    <n v="908"/>
    <n v="12"/>
    <n v="81"/>
    <n v="23"/>
    <n v="0"/>
    <x v="177"/>
    <x v="3"/>
    <x v="176"/>
    <n v="27"/>
    <n v="2048"/>
    <n v="10"/>
    <n v="1"/>
    <n v="48244"/>
    <n v="625"/>
    <n v="22027"/>
    <n v="509672"/>
    <n v="43218"/>
  </r>
  <r>
    <x v="270"/>
    <x v="177"/>
    <n v="910"/>
    <n v="2"/>
    <n v="70"/>
    <n v="23"/>
    <n v="0"/>
    <x v="177"/>
    <x v="3"/>
    <x v="176"/>
    <n v="27"/>
    <n v="2048"/>
    <n v="10"/>
    <n v="1"/>
    <n v="48244"/>
    <n v="625"/>
    <n v="22027"/>
    <n v="509672"/>
    <n v="43218"/>
  </r>
  <r>
    <x v="271"/>
    <x v="177"/>
    <n v="914"/>
    <n v="4"/>
    <n v="66"/>
    <n v="23"/>
    <n v="0"/>
    <x v="177"/>
    <x v="3"/>
    <x v="176"/>
    <n v="27"/>
    <n v="2048"/>
    <n v="10"/>
    <n v="1"/>
    <n v="48244"/>
    <n v="625"/>
    <n v="22027"/>
    <n v="509672"/>
    <n v="43218"/>
  </r>
  <r>
    <x v="272"/>
    <x v="177"/>
    <n v="923"/>
    <n v="9"/>
    <n v="64"/>
    <n v="24"/>
    <n v="1"/>
    <x v="177"/>
    <x v="3"/>
    <x v="176"/>
    <n v="27"/>
    <n v="2048"/>
    <n v="10"/>
    <n v="1"/>
    <n v="48244"/>
    <n v="625"/>
    <n v="22027"/>
    <n v="509672"/>
    <n v="43218"/>
  </r>
  <r>
    <x v="273"/>
    <x v="177"/>
    <n v="923"/>
    <n v="0"/>
    <n v="64"/>
    <n v="24"/>
    <n v="0"/>
    <x v="177"/>
    <x v="3"/>
    <x v="176"/>
    <n v="27"/>
    <n v="2048"/>
    <n v="10"/>
    <n v="1"/>
    <n v="48244"/>
    <n v="625"/>
    <n v="22027"/>
    <n v="509672"/>
    <n v="43218"/>
  </r>
  <r>
    <x v="274"/>
    <x v="177"/>
    <n v="933"/>
    <n v="10"/>
    <n v="74"/>
    <n v="24"/>
    <n v="0"/>
    <x v="177"/>
    <x v="3"/>
    <x v="176"/>
    <n v="27"/>
    <n v="2048"/>
    <n v="10"/>
    <n v="1"/>
    <n v="48244"/>
    <n v="625"/>
    <n v="22027"/>
    <n v="509672"/>
    <n v="43218"/>
  </r>
  <r>
    <x v="275"/>
    <x v="177"/>
    <n v="939"/>
    <n v="6"/>
    <n v="58"/>
    <n v="24"/>
    <n v="0"/>
    <x v="177"/>
    <x v="3"/>
    <x v="176"/>
    <n v="27"/>
    <n v="2048"/>
    <n v="10"/>
    <n v="1"/>
    <n v="48244"/>
    <n v="625"/>
    <n v="22027"/>
    <n v="509672"/>
    <n v="43218"/>
  </r>
  <r>
    <x v="276"/>
    <x v="177"/>
    <n v="954"/>
    <n v="15"/>
    <n v="63"/>
    <n v="24"/>
    <n v="0"/>
    <x v="177"/>
    <x v="3"/>
    <x v="176"/>
    <n v="27"/>
    <n v="2048"/>
    <n v="10"/>
    <n v="1"/>
    <n v="48244"/>
    <n v="625"/>
    <n v="22027"/>
    <n v="509672"/>
    <n v="43218"/>
  </r>
  <r>
    <x v="277"/>
    <x v="177"/>
    <n v="964"/>
    <n v="10"/>
    <n v="66"/>
    <n v="24"/>
    <n v="0"/>
    <x v="177"/>
    <x v="3"/>
    <x v="176"/>
    <n v="27"/>
    <n v="2048"/>
    <n v="10"/>
    <n v="1"/>
    <n v="48244"/>
    <n v="625"/>
    <n v="22027"/>
    <n v="509672"/>
    <n v="43218"/>
  </r>
  <r>
    <x v="278"/>
    <x v="177"/>
    <n v="973"/>
    <n v="9"/>
    <n v="71"/>
    <n v="24"/>
    <n v="0"/>
    <x v="177"/>
    <x v="3"/>
    <x v="176"/>
    <n v="27"/>
    <n v="2048"/>
    <n v="10"/>
    <n v="1"/>
    <n v="48244"/>
    <n v="625"/>
    <n v="22027"/>
    <n v="509672"/>
    <n v="43218"/>
  </r>
  <r>
    <x v="279"/>
    <x v="177"/>
    <n v="983"/>
    <n v="10"/>
    <n v="75"/>
    <n v="25"/>
    <n v="1"/>
    <x v="177"/>
    <x v="3"/>
    <x v="176"/>
    <n v="27"/>
    <n v="2048"/>
    <n v="10"/>
    <n v="1"/>
    <n v="48244"/>
    <n v="625"/>
    <n v="22027"/>
    <n v="509672"/>
    <n v="43218"/>
  </r>
  <r>
    <x v="280"/>
    <x v="177"/>
    <n v="996"/>
    <n v="13"/>
    <n v="81"/>
    <n v="25"/>
    <n v="0"/>
    <x v="177"/>
    <x v="3"/>
    <x v="176"/>
    <n v="27"/>
    <n v="2048"/>
    <n v="10"/>
    <n v="1"/>
    <n v="48244"/>
    <n v="625"/>
    <n v="22027"/>
    <n v="509672"/>
    <n v="43218"/>
  </r>
  <r>
    <x v="281"/>
    <x v="177"/>
    <n v="1007"/>
    <n v="11"/>
    <n v="92"/>
    <n v="25"/>
    <n v="0"/>
    <x v="177"/>
    <x v="3"/>
    <x v="176"/>
    <n v="27"/>
    <n v="2048"/>
    <n v="10"/>
    <n v="1"/>
    <n v="48244"/>
    <n v="625"/>
    <n v="22027"/>
    <n v="509672"/>
    <n v="43218"/>
  </r>
  <r>
    <x v="282"/>
    <x v="177"/>
    <n v="1012"/>
    <n v="5"/>
    <n v="87"/>
    <n v="25"/>
    <n v="0"/>
    <x v="177"/>
    <x v="3"/>
    <x v="176"/>
    <n v="27"/>
    <n v="2048"/>
    <n v="10"/>
    <n v="1"/>
    <n v="48244"/>
    <n v="625"/>
    <n v="22027"/>
    <n v="509672"/>
    <n v="43218"/>
  </r>
  <r>
    <x v="283"/>
    <x v="177"/>
    <n v="1020"/>
    <n v="8"/>
    <n v="89"/>
    <n v="25"/>
    <n v="0"/>
    <x v="177"/>
    <x v="3"/>
    <x v="176"/>
    <n v="27"/>
    <n v="2048"/>
    <n v="10"/>
    <n v="1"/>
    <n v="48244"/>
    <n v="625"/>
    <n v="22027"/>
    <n v="509672"/>
    <n v="43218"/>
  </r>
  <r>
    <x v="284"/>
    <x v="177"/>
    <n v="1036"/>
    <n v="16"/>
    <n v="92"/>
    <n v="25"/>
    <n v="0"/>
    <x v="177"/>
    <x v="3"/>
    <x v="176"/>
    <n v="27"/>
    <n v="2048"/>
    <n v="10"/>
    <n v="1"/>
    <n v="48244"/>
    <n v="625"/>
    <n v="22027"/>
    <n v="509672"/>
    <n v="43218"/>
  </r>
  <r>
    <x v="285"/>
    <x v="177"/>
    <n v="1041"/>
    <n v="5"/>
    <n v="88"/>
    <n v="25"/>
    <n v="0"/>
    <x v="177"/>
    <x v="3"/>
    <x v="176"/>
    <n v="27"/>
    <n v="2048"/>
    <n v="10"/>
    <n v="1"/>
    <n v="48244"/>
    <n v="625"/>
    <n v="22027"/>
    <n v="509672"/>
    <n v="43218"/>
  </r>
  <r>
    <x v="286"/>
    <x v="177"/>
    <n v="1053"/>
    <n v="12"/>
    <n v="92"/>
    <n v="25"/>
    <n v="0"/>
    <x v="177"/>
    <x v="3"/>
    <x v="176"/>
    <n v="27"/>
    <n v="2048"/>
    <n v="10"/>
    <n v="1"/>
    <n v="48244"/>
    <n v="625"/>
    <n v="22027"/>
    <n v="509672"/>
    <n v="43218"/>
  </r>
  <r>
    <x v="287"/>
    <x v="177"/>
    <n v="1062"/>
    <n v="9"/>
    <n v="90"/>
    <n v="25"/>
    <n v="0"/>
    <x v="177"/>
    <x v="3"/>
    <x v="176"/>
    <n v="27"/>
    <n v="2048"/>
    <n v="10"/>
    <n v="1"/>
    <n v="48244"/>
    <n v="625"/>
    <n v="22027"/>
    <n v="509672"/>
    <n v="43218"/>
  </r>
  <r>
    <x v="288"/>
    <x v="177"/>
    <n v="1062"/>
    <n v="0"/>
    <n v="90"/>
    <n v="25"/>
    <n v="0"/>
    <x v="177"/>
    <x v="3"/>
    <x v="176"/>
    <n v="27"/>
    <n v="2048"/>
    <n v="10"/>
    <n v="1"/>
    <n v="48244"/>
    <n v="625"/>
    <n v="22027"/>
    <n v="509672"/>
    <n v="43218"/>
  </r>
  <r>
    <x v="289"/>
    <x v="177"/>
    <n v="1066"/>
    <n v="4"/>
    <n v="94"/>
    <n v="25"/>
    <n v="0"/>
    <x v="177"/>
    <x v="3"/>
    <x v="176"/>
    <n v="27"/>
    <n v="2048"/>
    <n v="10"/>
    <n v="1"/>
    <n v="48244"/>
    <n v="625"/>
    <n v="22027"/>
    <n v="509672"/>
    <n v="43218"/>
  </r>
  <r>
    <x v="290"/>
    <x v="177"/>
    <n v="1069"/>
    <n v="3"/>
    <n v="80"/>
    <n v="25"/>
    <n v="0"/>
    <x v="177"/>
    <x v="3"/>
    <x v="176"/>
    <n v="27"/>
    <n v="2048"/>
    <n v="10"/>
    <n v="1"/>
    <n v="48244"/>
    <n v="625"/>
    <n v="22027"/>
    <n v="509672"/>
    <n v="43218"/>
  </r>
  <r>
    <x v="291"/>
    <x v="177"/>
    <n v="1072"/>
    <n v="3"/>
    <n v="74"/>
    <n v="25"/>
    <n v="0"/>
    <x v="177"/>
    <x v="3"/>
    <x v="176"/>
    <n v="27"/>
    <n v="2048"/>
    <n v="10"/>
    <n v="1"/>
    <n v="48244"/>
    <n v="625"/>
    <n v="22027"/>
    <n v="509672"/>
    <n v="43218"/>
  </r>
  <r>
    <x v="292"/>
    <x v="177"/>
    <n v="1092"/>
    <n v="20"/>
    <n v="91"/>
    <n v="25"/>
    <n v="0"/>
    <x v="177"/>
    <x v="3"/>
    <x v="176"/>
    <n v="27"/>
    <n v="2048"/>
    <n v="10"/>
    <n v="1"/>
    <n v="48244"/>
    <n v="625"/>
    <n v="22027"/>
    <n v="509672"/>
    <n v="43218"/>
  </r>
  <r>
    <x v="293"/>
    <x v="177"/>
    <n v="1105"/>
    <n v="13"/>
    <n v="87"/>
    <n v="25"/>
    <n v="0"/>
    <x v="177"/>
    <x v="3"/>
    <x v="176"/>
    <n v="27"/>
    <n v="2048"/>
    <n v="10"/>
    <n v="1"/>
    <n v="48244"/>
    <n v="625"/>
    <n v="22027"/>
    <n v="509672"/>
    <n v="43218"/>
  </r>
  <r>
    <x v="294"/>
    <x v="177"/>
    <n v="1120"/>
    <n v="15"/>
    <n v="87"/>
    <n v="26"/>
    <n v="1"/>
    <x v="177"/>
    <x v="3"/>
    <x v="176"/>
    <n v="27"/>
    <n v="2048"/>
    <n v="10"/>
    <n v="1"/>
    <n v="48244"/>
    <n v="625"/>
    <n v="22027"/>
    <n v="509672"/>
    <n v="43218"/>
  </r>
  <r>
    <x v="295"/>
    <x v="177"/>
    <n v="1139"/>
    <n v="19"/>
    <n v="96"/>
    <n v="26"/>
    <n v="0"/>
    <x v="177"/>
    <x v="3"/>
    <x v="176"/>
    <n v="27"/>
    <n v="2048"/>
    <n v="10"/>
    <n v="1"/>
    <n v="48244"/>
    <n v="625"/>
    <n v="22027"/>
    <n v="509672"/>
    <n v="43218"/>
  </r>
  <r>
    <x v="296"/>
    <x v="177"/>
    <n v="1141"/>
    <n v="2"/>
    <n v="98"/>
    <n v="26"/>
    <n v="0"/>
    <x v="177"/>
    <x v="3"/>
    <x v="176"/>
    <n v="27"/>
    <n v="2048"/>
    <n v="10"/>
    <n v="1"/>
    <n v="48244"/>
    <n v="625"/>
    <n v="22027"/>
    <n v="509672"/>
    <n v="43218"/>
  </r>
  <r>
    <x v="297"/>
    <x v="177"/>
    <n v="1155"/>
    <n v="14"/>
    <n v="99"/>
    <n v="26"/>
    <n v="0"/>
    <x v="177"/>
    <x v="3"/>
    <x v="176"/>
    <n v="27"/>
    <n v="2048"/>
    <n v="10"/>
    <n v="1"/>
    <n v="48244"/>
    <n v="625"/>
    <n v="22027"/>
    <n v="509672"/>
    <n v="43218"/>
  </r>
  <r>
    <x v="298"/>
    <x v="177"/>
    <n v="1161"/>
    <n v="6"/>
    <n v="94"/>
    <n v="26"/>
    <n v="0"/>
    <x v="177"/>
    <x v="3"/>
    <x v="176"/>
    <n v="27"/>
    <n v="2048"/>
    <n v="10"/>
    <n v="1"/>
    <n v="48244"/>
    <n v="625"/>
    <n v="22027"/>
    <n v="509672"/>
    <n v="43218"/>
  </r>
  <r>
    <x v="299"/>
    <x v="177"/>
    <n v="1185"/>
    <n v="24"/>
    <n v="112"/>
    <n v="26"/>
    <n v="0"/>
    <x v="177"/>
    <x v="3"/>
    <x v="176"/>
    <n v="27"/>
    <n v="2048"/>
    <n v="10"/>
    <n v="1"/>
    <n v="48244"/>
    <n v="625"/>
    <n v="22027"/>
    <n v="509672"/>
    <n v="43218"/>
  </r>
  <r>
    <x v="300"/>
    <x v="177"/>
    <n v="1201"/>
    <n v="16"/>
    <n v="117"/>
    <n v="26"/>
    <n v="0"/>
    <x v="177"/>
    <x v="3"/>
    <x v="176"/>
    <n v="27"/>
    <n v="2048"/>
    <n v="10"/>
    <n v="1"/>
    <n v="48244"/>
    <n v="625"/>
    <n v="22027"/>
    <n v="509672"/>
    <n v="43218"/>
  </r>
  <r>
    <x v="301"/>
    <x v="177"/>
    <n v="1225"/>
    <n v="24"/>
    <n v="129"/>
    <n v="26"/>
    <n v="0"/>
    <x v="177"/>
    <x v="3"/>
    <x v="176"/>
    <n v="27"/>
    <n v="2048"/>
    <n v="10"/>
    <n v="1"/>
    <n v="48244"/>
    <n v="625"/>
    <n v="22027"/>
    <n v="509672"/>
    <n v="43218"/>
  </r>
  <r>
    <x v="302"/>
    <x v="177"/>
    <n v="1232"/>
    <n v="7"/>
    <n v="131"/>
    <n v="26"/>
    <n v="0"/>
    <x v="177"/>
    <x v="3"/>
    <x v="176"/>
    <n v="27"/>
    <n v="2048"/>
    <n v="10"/>
    <n v="1"/>
    <n v="48244"/>
    <n v="625"/>
    <n v="22027"/>
    <n v="509672"/>
    <n v="43218"/>
  </r>
  <r>
    <x v="303"/>
    <x v="177"/>
    <n v="1249"/>
    <n v="17"/>
    <n v="124"/>
    <n v="26"/>
    <n v="0"/>
    <x v="177"/>
    <x v="3"/>
    <x v="176"/>
    <n v="27"/>
    <n v="2048"/>
    <n v="10"/>
    <n v="1"/>
    <n v="48244"/>
    <n v="625"/>
    <n v="22027"/>
    <n v="509672"/>
    <n v="43218"/>
  </r>
  <r>
    <x v="304"/>
    <x v="177"/>
    <n v="1269"/>
    <n v="20"/>
    <n v="132"/>
    <n v="26"/>
    <n v="0"/>
    <x v="177"/>
    <x v="3"/>
    <x v="176"/>
    <n v="27"/>
    <n v="2048"/>
    <n v="10"/>
    <n v="1"/>
    <n v="48244"/>
    <n v="625"/>
    <n v="22027"/>
    <n v="509672"/>
    <n v="43218"/>
  </r>
  <r>
    <x v="305"/>
    <x v="177"/>
    <n v="1276"/>
    <n v="7"/>
    <n v="128"/>
    <n v="26"/>
    <n v="0"/>
    <x v="177"/>
    <x v="3"/>
    <x v="176"/>
    <n v="27"/>
    <n v="2048"/>
    <n v="10"/>
    <n v="1"/>
    <n v="48244"/>
    <n v="625"/>
    <n v="22027"/>
    <n v="509672"/>
    <n v="43218"/>
  </r>
  <r>
    <x v="306"/>
    <x v="177"/>
    <n v="1294"/>
    <n v="18"/>
    <n v="134"/>
    <n v="26"/>
    <n v="0"/>
    <x v="177"/>
    <x v="3"/>
    <x v="176"/>
    <n v="27"/>
    <n v="2048"/>
    <n v="10"/>
    <n v="1"/>
    <n v="48244"/>
    <n v="625"/>
    <n v="22027"/>
    <n v="509672"/>
    <n v="43218"/>
  </r>
  <r>
    <x v="307"/>
    <x v="177"/>
    <n v="1315"/>
    <n v="21"/>
    <n v="132"/>
    <n v="26"/>
    <n v="0"/>
    <x v="177"/>
    <x v="3"/>
    <x v="176"/>
    <n v="27"/>
    <n v="2048"/>
    <n v="10"/>
    <n v="1"/>
    <n v="48244"/>
    <n v="625"/>
    <n v="22027"/>
    <n v="509672"/>
    <n v="43218"/>
  </r>
  <r>
    <x v="308"/>
    <x v="177"/>
    <n v="1323"/>
    <n v="8"/>
    <n v="138"/>
    <n v="26"/>
    <n v="0"/>
    <x v="177"/>
    <x v="3"/>
    <x v="176"/>
    <n v="27"/>
    <n v="2048"/>
    <n v="10"/>
    <n v="1"/>
    <n v="48244"/>
    <n v="625"/>
    <n v="22027"/>
    <n v="509672"/>
    <n v="43218"/>
  </r>
  <r>
    <x v="309"/>
    <x v="177"/>
    <n v="1328"/>
    <n v="5"/>
    <n v="118"/>
    <n v="26"/>
    <n v="0"/>
    <x v="177"/>
    <x v="3"/>
    <x v="176"/>
    <n v="27"/>
    <n v="2048"/>
    <n v="10"/>
    <n v="1"/>
    <n v="48244"/>
    <n v="625"/>
    <n v="22027"/>
    <n v="509672"/>
    <n v="43218"/>
  </r>
  <r>
    <x v="310"/>
    <x v="177"/>
    <n v="1338"/>
    <n v="10"/>
    <n v="110"/>
    <n v="26"/>
    <n v="0"/>
    <x v="177"/>
    <x v="3"/>
    <x v="176"/>
    <n v="27"/>
    <n v="2048"/>
    <n v="10"/>
    <n v="1"/>
    <n v="48244"/>
    <n v="625"/>
    <n v="22027"/>
    <n v="509672"/>
    <n v="43218"/>
  </r>
  <r>
    <x v="311"/>
    <x v="177"/>
    <n v="1362"/>
    <n v="24"/>
    <n v="122"/>
    <n v="26"/>
    <n v="0"/>
    <x v="177"/>
    <x v="3"/>
    <x v="176"/>
    <n v="27"/>
    <n v="2048"/>
    <n v="10"/>
    <n v="1"/>
    <n v="48244"/>
    <n v="625"/>
    <n v="22027"/>
    <n v="509672"/>
    <n v="43218"/>
  </r>
  <r>
    <x v="312"/>
    <x v="177"/>
    <n v="1370"/>
    <n v="8"/>
    <n v="109"/>
    <n v="26"/>
    <n v="0"/>
    <x v="177"/>
    <x v="3"/>
    <x v="176"/>
    <n v="27"/>
    <n v="2048"/>
    <n v="10"/>
    <n v="1"/>
    <n v="48244"/>
    <n v="625"/>
    <n v="22027"/>
    <n v="509672"/>
    <n v="43218"/>
  </r>
  <r>
    <x v="313"/>
    <x v="177"/>
    <n v="1385"/>
    <n v="15"/>
    <n v="121"/>
    <n v="26"/>
    <n v="0"/>
    <x v="177"/>
    <x v="3"/>
    <x v="176"/>
    <n v="27"/>
    <n v="2048"/>
    <n v="10"/>
    <n v="1"/>
    <n v="48244"/>
    <n v="625"/>
    <n v="22027"/>
    <n v="509672"/>
    <n v="43218"/>
  </r>
  <r>
    <x v="314"/>
    <x v="177"/>
    <n v="1393"/>
    <n v="8"/>
    <n v="129"/>
    <n v="26"/>
    <n v="0"/>
    <x v="177"/>
    <x v="3"/>
    <x v="176"/>
    <n v="27"/>
    <n v="2048"/>
    <n v="10"/>
    <n v="1"/>
    <n v="48244"/>
    <n v="625"/>
    <n v="22027"/>
    <n v="509672"/>
    <n v="43218"/>
  </r>
  <r>
    <x v="315"/>
    <x v="177"/>
    <n v="1393"/>
    <n v="0"/>
    <n v="129"/>
    <n v="26"/>
    <n v="0"/>
    <x v="177"/>
    <x v="3"/>
    <x v="176"/>
    <n v="27"/>
    <n v="2048"/>
    <n v="10"/>
    <n v="1"/>
    <n v="48244"/>
    <n v="625"/>
    <n v="22027"/>
    <n v="509672"/>
    <n v="43218"/>
  </r>
  <r>
    <x v="316"/>
    <x v="177"/>
    <n v="1393"/>
    <n v="0"/>
    <n v="129"/>
    <n v="26"/>
    <n v="0"/>
    <x v="177"/>
    <x v="3"/>
    <x v="176"/>
    <n v="27"/>
    <n v="2048"/>
    <n v="10"/>
    <n v="1"/>
    <n v="48244"/>
    <n v="625"/>
    <n v="22027"/>
    <n v="509672"/>
    <n v="43218"/>
  </r>
  <r>
    <x v="317"/>
    <x v="177"/>
    <n v="1411"/>
    <n v="18"/>
    <n v="86"/>
    <n v="27"/>
    <n v="1"/>
    <x v="177"/>
    <x v="3"/>
    <x v="176"/>
    <n v="27"/>
    <n v="2048"/>
    <n v="10"/>
    <n v="1"/>
    <n v="48244"/>
    <n v="625"/>
    <n v="22027"/>
    <n v="509672"/>
    <n v="43218"/>
  </r>
  <r>
    <x v="318"/>
    <x v="177"/>
    <n v="1423"/>
    <n v="12"/>
    <n v="88"/>
    <n v="27"/>
    <n v="0"/>
    <x v="177"/>
    <x v="3"/>
    <x v="176"/>
    <n v="27"/>
    <n v="2048"/>
    <n v="10"/>
    <n v="1"/>
    <n v="48244"/>
    <n v="625"/>
    <n v="22027"/>
    <n v="509672"/>
    <n v="43218"/>
  </r>
  <r>
    <x v="319"/>
    <x v="177"/>
    <n v="1434"/>
    <n v="11"/>
    <n v="87"/>
    <n v="27"/>
    <n v="0"/>
    <x v="177"/>
    <x v="3"/>
    <x v="176"/>
    <n v="27"/>
    <n v="2048"/>
    <n v="10"/>
    <n v="1"/>
    <n v="48244"/>
    <n v="625"/>
    <n v="22027"/>
    <n v="509672"/>
    <n v="43218"/>
  </r>
  <r>
    <x v="320"/>
    <x v="177"/>
    <n v="1456"/>
    <n v="22"/>
    <n v="98"/>
    <n v="27"/>
    <n v="0"/>
    <x v="177"/>
    <x v="3"/>
    <x v="176"/>
    <n v="27"/>
    <n v="2048"/>
    <n v="10"/>
    <n v="1"/>
    <n v="48244"/>
    <n v="625"/>
    <n v="22027"/>
    <n v="509672"/>
    <n v="43218"/>
  </r>
  <r>
    <x v="321"/>
    <x v="177"/>
    <n v="1458"/>
    <n v="2"/>
    <n v="89"/>
    <n v="27"/>
    <n v="0"/>
    <x v="177"/>
    <x v="3"/>
    <x v="176"/>
    <n v="27"/>
    <n v="2048"/>
    <n v="10"/>
    <n v="1"/>
    <n v="48244"/>
    <n v="625"/>
    <n v="22027"/>
    <n v="509672"/>
    <n v="43218"/>
  </r>
  <r>
    <x v="322"/>
    <x v="177"/>
    <n v="1462"/>
    <n v="4"/>
    <n v="80"/>
    <n v="27"/>
    <n v="0"/>
    <x v="177"/>
    <x v="3"/>
    <x v="176"/>
    <n v="27"/>
    <n v="2048"/>
    <n v="10"/>
    <n v="1"/>
    <n v="48244"/>
    <n v="625"/>
    <n v="22027"/>
    <n v="509672"/>
    <n v="43218"/>
  </r>
  <r>
    <x v="323"/>
    <x v="177"/>
    <n v="1462"/>
    <n v="0"/>
    <n v="75"/>
    <n v="27"/>
    <n v="0"/>
    <x v="177"/>
    <x v="3"/>
    <x v="176"/>
    <n v="27"/>
    <n v="2048"/>
    <n v="10"/>
    <n v="1"/>
    <n v="48244"/>
    <n v="625"/>
    <n v="22027"/>
    <n v="509672"/>
    <n v="43218"/>
  </r>
  <r>
    <x v="324"/>
    <x v="177"/>
    <n v="1465"/>
    <n v="3"/>
    <n v="68"/>
    <n v="27"/>
    <n v="0"/>
    <x v="177"/>
    <x v="3"/>
    <x v="176"/>
    <n v="27"/>
    <n v="2048"/>
    <n v="10"/>
    <n v="1"/>
    <n v="48244"/>
    <n v="625"/>
    <n v="22027"/>
    <n v="509672"/>
    <n v="43218"/>
  </r>
  <r>
    <x v="325"/>
    <x v="177"/>
    <n v="1504"/>
    <n v="39"/>
    <n v="92"/>
    <n v="27"/>
    <n v="0"/>
    <x v="177"/>
    <x v="3"/>
    <x v="176"/>
    <n v="27"/>
    <n v="2048"/>
    <n v="10"/>
    <n v="1"/>
    <n v="48244"/>
    <n v="625"/>
    <n v="22027"/>
    <n v="509672"/>
    <n v="43218"/>
  </r>
  <r>
    <x v="326"/>
    <x v="177"/>
    <n v="1512"/>
    <n v="8"/>
    <n v="98"/>
    <n v="27"/>
    <n v="0"/>
    <x v="177"/>
    <x v="3"/>
    <x v="176"/>
    <n v="27"/>
    <n v="2048"/>
    <n v="10"/>
    <n v="1"/>
    <n v="48244"/>
    <n v="625"/>
    <n v="22027"/>
    <n v="509672"/>
    <n v="43218"/>
  </r>
  <r>
    <x v="327"/>
    <x v="177"/>
    <n v="1531"/>
    <n v="19"/>
    <n v="110"/>
    <n v="27"/>
    <n v="0"/>
    <x v="177"/>
    <x v="3"/>
    <x v="176"/>
    <n v="27"/>
    <n v="2048"/>
    <n v="10"/>
    <n v="1"/>
    <n v="48244"/>
    <n v="625"/>
    <n v="22027"/>
    <n v="509672"/>
    <n v="43218"/>
  </r>
  <r>
    <x v="328"/>
    <x v="177"/>
    <n v="1554"/>
    <n v="23"/>
    <n v="102"/>
    <n v="27"/>
    <n v="0"/>
    <x v="177"/>
    <x v="3"/>
    <x v="176"/>
    <n v="27"/>
    <n v="2048"/>
    <n v="10"/>
    <n v="1"/>
    <n v="48244"/>
    <n v="625"/>
    <n v="22027"/>
    <n v="509672"/>
    <n v="43218"/>
  </r>
  <r>
    <x v="329"/>
    <x v="177"/>
    <n v="1554"/>
    <n v="0"/>
    <n v="95"/>
    <n v="27"/>
    <n v="0"/>
    <x v="177"/>
    <x v="3"/>
    <x v="176"/>
    <n v="27"/>
    <n v="2048"/>
    <n v="10"/>
    <n v="1"/>
    <n v="48244"/>
    <n v="625"/>
    <n v="22027"/>
    <n v="509672"/>
    <n v="43218"/>
  </r>
  <r>
    <x v="330"/>
    <x v="177"/>
    <n v="1555"/>
    <n v="1"/>
    <n v="94"/>
    <n v="27"/>
    <n v="0"/>
    <x v="177"/>
    <x v="3"/>
    <x v="176"/>
    <n v="27"/>
    <n v="2048"/>
    <n v="10"/>
    <n v="1"/>
    <n v="48244"/>
    <n v="625"/>
    <n v="22027"/>
    <n v="509672"/>
    <n v="43218"/>
  </r>
  <r>
    <x v="331"/>
    <x v="177"/>
    <n v="1575"/>
    <n v="20"/>
    <n v="103"/>
    <n v="27"/>
    <n v="0"/>
    <x v="177"/>
    <x v="3"/>
    <x v="176"/>
    <n v="27"/>
    <n v="2048"/>
    <n v="10"/>
    <n v="1"/>
    <n v="48244"/>
    <n v="625"/>
    <n v="22027"/>
    <n v="509672"/>
    <n v="43218"/>
  </r>
  <r>
    <x v="332"/>
    <x v="177"/>
    <n v="1589"/>
    <n v="14"/>
    <n v="102"/>
    <n v="27"/>
    <n v="0"/>
    <x v="177"/>
    <x v="3"/>
    <x v="176"/>
    <n v="27"/>
    <n v="2048"/>
    <n v="10"/>
    <n v="1"/>
    <n v="48244"/>
    <n v="625"/>
    <n v="22027"/>
    <n v="509672"/>
    <n v="43218"/>
  </r>
  <r>
    <x v="333"/>
    <x v="177"/>
    <n v="1607"/>
    <n v="18"/>
    <n v="111"/>
    <n v="27"/>
    <n v="0"/>
    <x v="177"/>
    <x v="3"/>
    <x v="176"/>
    <n v="27"/>
    <n v="2048"/>
    <n v="10"/>
    <n v="1"/>
    <n v="48244"/>
    <n v="625"/>
    <n v="22027"/>
    <n v="509672"/>
    <n v="43218"/>
  </r>
  <r>
    <x v="334"/>
    <x v="177"/>
    <n v="1629"/>
    <n v="22"/>
    <n v="124"/>
    <n v="27"/>
    <n v="0"/>
    <x v="177"/>
    <x v="3"/>
    <x v="176"/>
    <n v="27"/>
    <n v="2048"/>
    <n v="10"/>
    <n v="1"/>
    <n v="48244"/>
    <n v="625"/>
    <n v="22027"/>
    <n v="509672"/>
    <n v="43218"/>
  </r>
  <r>
    <x v="335"/>
    <x v="177"/>
    <n v="1641"/>
    <n v="12"/>
    <n v="123"/>
    <n v="27"/>
    <n v="0"/>
    <x v="177"/>
    <x v="3"/>
    <x v="176"/>
    <n v="27"/>
    <n v="2048"/>
    <n v="10"/>
    <n v="1"/>
    <n v="48244"/>
    <n v="625"/>
    <n v="22027"/>
    <n v="509672"/>
    <n v="43218"/>
  </r>
  <r>
    <x v="336"/>
    <x v="177"/>
    <n v="1641"/>
    <n v="0"/>
    <n v="123"/>
    <n v="27"/>
    <n v="0"/>
    <x v="177"/>
    <x v="3"/>
    <x v="176"/>
    <n v="27"/>
    <n v="2048"/>
    <n v="10"/>
    <n v="1"/>
    <n v="48244"/>
    <n v="625"/>
    <n v="22027"/>
    <n v="509672"/>
    <n v="43218"/>
  </r>
  <r>
    <x v="337"/>
    <x v="177"/>
    <n v="1656"/>
    <n v="15"/>
    <n v="128"/>
    <n v="27"/>
    <n v="0"/>
    <x v="177"/>
    <x v="3"/>
    <x v="176"/>
    <n v="27"/>
    <n v="2048"/>
    <n v="10"/>
    <n v="1"/>
    <n v="48244"/>
    <n v="625"/>
    <n v="22027"/>
    <n v="509672"/>
    <n v="43218"/>
  </r>
  <r>
    <x v="338"/>
    <x v="177"/>
    <n v="1669"/>
    <n v="13"/>
    <n v="120"/>
    <n v="27"/>
    <n v="0"/>
    <x v="177"/>
    <x v="3"/>
    <x v="176"/>
    <n v="27"/>
    <n v="2048"/>
    <n v="10"/>
    <n v="1"/>
    <n v="48244"/>
    <n v="625"/>
    <n v="22027"/>
    <n v="509672"/>
    <n v="43218"/>
  </r>
  <r>
    <x v="339"/>
    <x v="177"/>
    <n v="1677"/>
    <n v="8"/>
    <n v="127"/>
    <n v="27"/>
    <n v="0"/>
    <x v="177"/>
    <x v="3"/>
    <x v="176"/>
    <n v="27"/>
    <n v="2048"/>
    <n v="10"/>
    <n v="1"/>
    <n v="48244"/>
    <n v="625"/>
    <n v="22027"/>
    <n v="509672"/>
    <n v="43218"/>
  </r>
  <r>
    <x v="340"/>
    <x v="177"/>
    <n v="1703"/>
    <n v="26"/>
    <n v="134"/>
    <n v="27"/>
    <n v="0"/>
    <x v="177"/>
    <x v="3"/>
    <x v="176"/>
    <n v="27"/>
    <n v="2048"/>
    <n v="10"/>
    <n v="1"/>
    <n v="48244"/>
    <n v="625"/>
    <n v="22027"/>
    <n v="509672"/>
    <n v="43218"/>
  </r>
  <r>
    <x v="341"/>
    <x v="177"/>
    <n v="1708"/>
    <n v="5"/>
    <n v="127"/>
    <n v="27"/>
    <n v="0"/>
    <x v="177"/>
    <x v="3"/>
    <x v="176"/>
    <n v="27"/>
    <n v="2048"/>
    <n v="10"/>
    <n v="1"/>
    <n v="48244"/>
    <n v="625"/>
    <n v="22027"/>
    <n v="509672"/>
    <n v="43218"/>
  </r>
  <r>
    <x v="342"/>
    <x v="177"/>
    <n v="1724"/>
    <n v="16"/>
    <n v="133"/>
    <n v="27"/>
    <n v="0"/>
    <x v="177"/>
    <x v="3"/>
    <x v="176"/>
    <n v="27"/>
    <n v="2048"/>
    <n v="10"/>
    <n v="1"/>
    <n v="48244"/>
    <n v="625"/>
    <n v="22027"/>
    <n v="509672"/>
    <n v="43218"/>
  </r>
  <r>
    <x v="343"/>
    <x v="177"/>
    <n v="1724"/>
    <n v="0"/>
    <n v="133"/>
    <n v="27"/>
    <n v="0"/>
    <x v="177"/>
    <x v="3"/>
    <x v="176"/>
    <n v="27"/>
    <n v="2048"/>
    <n v="10"/>
    <n v="1"/>
    <n v="48244"/>
    <n v="625"/>
    <n v="22027"/>
    <n v="509672"/>
    <n v="43218"/>
  </r>
  <r>
    <x v="344"/>
    <x v="177"/>
    <n v="1753"/>
    <n v="29"/>
    <n v="152"/>
    <n v="27"/>
    <n v="0"/>
    <x v="177"/>
    <x v="3"/>
    <x v="176"/>
    <n v="27"/>
    <n v="2048"/>
    <n v="10"/>
    <n v="1"/>
    <n v="48244"/>
    <n v="625"/>
    <n v="22027"/>
    <n v="509672"/>
    <n v="43218"/>
  </r>
  <r>
    <x v="345"/>
    <x v="177"/>
    <n v="1758"/>
    <n v="5"/>
    <n v="133"/>
    <n v="27"/>
    <n v="0"/>
    <x v="177"/>
    <x v="3"/>
    <x v="176"/>
    <n v="27"/>
    <n v="2048"/>
    <n v="10"/>
    <n v="1"/>
    <n v="48244"/>
    <n v="625"/>
    <n v="22027"/>
    <n v="509672"/>
    <n v="43218"/>
  </r>
  <r>
    <x v="346"/>
    <x v="177"/>
    <n v="1767"/>
    <n v="9"/>
    <n v="129"/>
    <n v="27"/>
    <n v="0"/>
    <x v="177"/>
    <x v="3"/>
    <x v="176"/>
    <n v="27"/>
    <n v="2048"/>
    <n v="10"/>
    <n v="1"/>
    <n v="48244"/>
    <n v="625"/>
    <n v="22027"/>
    <n v="509672"/>
    <n v="43218"/>
  </r>
  <r>
    <x v="347"/>
    <x v="177"/>
    <n v="1807"/>
    <n v="40"/>
    <n v="155"/>
    <n v="27"/>
    <n v="0"/>
    <x v="177"/>
    <x v="3"/>
    <x v="176"/>
    <n v="27"/>
    <n v="2048"/>
    <n v="10"/>
    <n v="1"/>
    <n v="48244"/>
    <n v="625"/>
    <n v="22027"/>
    <n v="509672"/>
    <n v="43218"/>
  </r>
  <r>
    <x v="348"/>
    <x v="177"/>
    <n v="1822"/>
    <n v="15"/>
    <n v="151"/>
    <n v="27"/>
    <n v="0"/>
    <x v="177"/>
    <x v="3"/>
    <x v="176"/>
    <n v="27"/>
    <n v="2048"/>
    <n v="10"/>
    <n v="1"/>
    <n v="48244"/>
    <n v="625"/>
    <n v="22027"/>
    <n v="509672"/>
    <n v="43218"/>
  </r>
  <r>
    <x v="349"/>
    <x v="177"/>
    <n v="1847"/>
    <n v="25"/>
    <n v="162"/>
    <n v="27"/>
    <n v="0"/>
    <x v="177"/>
    <x v="3"/>
    <x v="176"/>
    <n v="27"/>
    <n v="2048"/>
    <n v="10"/>
    <n v="1"/>
    <n v="48244"/>
    <n v="625"/>
    <n v="22027"/>
    <n v="509672"/>
    <n v="43218"/>
  </r>
  <r>
    <x v="350"/>
    <x v="177"/>
    <n v="1853"/>
    <n v="6"/>
    <n v="158"/>
    <n v="27"/>
    <n v="0"/>
    <x v="177"/>
    <x v="3"/>
    <x v="176"/>
    <n v="27"/>
    <n v="2048"/>
    <n v="10"/>
    <n v="1"/>
    <n v="48244"/>
    <n v="625"/>
    <n v="22027"/>
    <n v="509672"/>
    <n v="43218"/>
  </r>
  <r>
    <x v="351"/>
    <x v="177"/>
    <n v="1862"/>
    <n v="9"/>
    <n v="167"/>
    <n v="27"/>
    <n v="0"/>
    <x v="177"/>
    <x v="3"/>
    <x v="176"/>
    <n v="27"/>
    <n v="2048"/>
    <n v="10"/>
    <n v="1"/>
    <n v="48244"/>
    <n v="625"/>
    <n v="22027"/>
    <n v="509672"/>
    <n v="43218"/>
  </r>
  <r>
    <x v="352"/>
    <x v="177"/>
    <n v="1870"/>
    <n v="8"/>
    <n v="144"/>
    <n v="27"/>
    <n v="0"/>
    <x v="177"/>
    <x v="3"/>
    <x v="176"/>
    <n v="27"/>
    <n v="2048"/>
    <n v="10"/>
    <n v="1"/>
    <n v="48244"/>
    <n v="625"/>
    <n v="22027"/>
    <n v="509672"/>
    <n v="43218"/>
  </r>
  <r>
    <x v="353"/>
    <x v="177"/>
    <n v="1885"/>
    <n v="15"/>
    <n v="148"/>
    <n v="27"/>
    <n v="0"/>
    <x v="177"/>
    <x v="3"/>
    <x v="176"/>
    <n v="27"/>
    <n v="2048"/>
    <n v="10"/>
    <n v="1"/>
    <n v="48244"/>
    <n v="625"/>
    <n v="22027"/>
    <n v="509672"/>
    <n v="43218"/>
  </r>
  <r>
    <x v="354"/>
    <x v="177"/>
    <n v="1899"/>
    <n v="14"/>
    <n v="140"/>
    <n v="27"/>
    <n v="0"/>
    <x v="177"/>
    <x v="3"/>
    <x v="176"/>
    <n v="27"/>
    <n v="2048"/>
    <n v="10"/>
    <n v="1"/>
    <n v="48244"/>
    <n v="625"/>
    <n v="22027"/>
    <n v="509672"/>
    <n v="43218"/>
  </r>
  <r>
    <x v="355"/>
    <x v="177"/>
    <n v="1911"/>
    <n v="12"/>
    <n v="129"/>
    <n v="27"/>
    <n v="0"/>
    <x v="177"/>
    <x v="3"/>
    <x v="176"/>
    <n v="27"/>
    <n v="2048"/>
    <n v="10"/>
    <n v="1"/>
    <n v="48244"/>
    <n v="625"/>
    <n v="22027"/>
    <n v="509672"/>
    <n v="43218"/>
  </r>
  <r>
    <x v="356"/>
    <x v="177"/>
    <n v="1921"/>
    <n v="10"/>
    <n v="130"/>
    <n v="27"/>
    <n v="0"/>
    <x v="177"/>
    <x v="3"/>
    <x v="176"/>
    <n v="27"/>
    <n v="2048"/>
    <n v="10"/>
    <n v="1"/>
    <n v="48244"/>
    <n v="625"/>
    <n v="22027"/>
    <n v="509672"/>
    <n v="43218"/>
  </r>
  <r>
    <x v="357"/>
    <x v="177"/>
    <n v="1928"/>
    <n v="7"/>
    <n v="121"/>
    <n v="27"/>
    <n v="0"/>
    <x v="177"/>
    <x v="3"/>
    <x v="176"/>
    <n v="27"/>
    <n v="2048"/>
    <n v="10"/>
    <n v="1"/>
    <n v="48244"/>
    <n v="625"/>
    <n v="22027"/>
    <n v="509672"/>
    <n v="43218"/>
  </r>
  <r>
    <x v="358"/>
    <x v="177"/>
    <n v="1928"/>
    <n v="0"/>
    <n v="121"/>
    <n v="27"/>
    <n v="0"/>
    <x v="177"/>
    <x v="3"/>
    <x v="176"/>
    <n v="27"/>
    <n v="2048"/>
    <n v="10"/>
    <n v="1"/>
    <n v="48244"/>
    <n v="625"/>
    <n v="22027"/>
    <n v="509672"/>
    <n v="43218"/>
  </r>
  <r>
    <x v="359"/>
    <x v="177"/>
    <n v="1938"/>
    <n v="10"/>
    <n v="117"/>
    <n v="27"/>
    <n v="0"/>
    <x v="177"/>
    <x v="3"/>
    <x v="176"/>
    <n v="27"/>
    <n v="2048"/>
    <n v="10"/>
    <n v="1"/>
    <n v="48244"/>
    <n v="625"/>
    <n v="22027"/>
    <n v="509672"/>
    <n v="43218"/>
  </r>
  <r>
    <x v="360"/>
    <x v="177"/>
    <n v="1952"/>
    <n v="14"/>
    <n v="108"/>
    <n v="27"/>
    <n v="0"/>
    <x v="177"/>
    <x v="3"/>
    <x v="176"/>
    <n v="27"/>
    <n v="2048"/>
    <n v="10"/>
    <n v="1"/>
    <n v="48244"/>
    <n v="625"/>
    <n v="22027"/>
    <n v="509672"/>
    <n v="43218"/>
  </r>
  <r>
    <x v="361"/>
    <x v="177"/>
    <n v="1972"/>
    <n v="20"/>
    <n v="117"/>
    <n v="27"/>
    <n v="0"/>
    <x v="177"/>
    <x v="3"/>
    <x v="176"/>
    <n v="27"/>
    <n v="2048"/>
    <n v="10"/>
    <n v="1"/>
    <n v="48244"/>
    <n v="625"/>
    <n v="22027"/>
    <n v="509672"/>
    <n v="43218"/>
  </r>
  <r>
    <x v="362"/>
    <x v="177"/>
    <n v="1985"/>
    <n v="13"/>
    <n v="89"/>
    <n v="27"/>
    <n v="0"/>
    <x v="177"/>
    <x v="3"/>
    <x v="176"/>
    <n v="27"/>
    <n v="2048"/>
    <n v="10"/>
    <n v="1"/>
    <n v="48244"/>
    <n v="625"/>
    <n v="22027"/>
    <n v="509672"/>
    <n v="43218"/>
  </r>
  <r>
    <x v="363"/>
    <x v="177"/>
    <n v="1991"/>
    <n v="6"/>
    <n v="94"/>
    <n v="27"/>
    <n v="0"/>
    <x v="177"/>
    <x v="3"/>
    <x v="176"/>
    <n v="27"/>
    <n v="2048"/>
    <n v="10"/>
    <n v="1"/>
    <n v="48244"/>
    <n v="625"/>
    <n v="22027"/>
    <n v="509672"/>
    <n v="43218"/>
  </r>
  <r>
    <x v="364"/>
    <x v="177"/>
    <n v="1994"/>
    <n v="3"/>
    <n v="78"/>
    <n v="27"/>
    <n v="0"/>
    <x v="177"/>
    <x v="3"/>
    <x v="176"/>
    <n v="27"/>
    <n v="2048"/>
    <n v="10"/>
    <n v="1"/>
    <n v="48244"/>
    <n v="625"/>
    <n v="22027"/>
    <n v="509672"/>
    <n v="43218"/>
  </r>
  <r>
    <x v="365"/>
    <x v="177"/>
    <n v="1998"/>
    <n v="4"/>
    <n v="58"/>
    <n v="27"/>
    <n v="0"/>
    <x v="177"/>
    <x v="3"/>
    <x v="176"/>
    <n v="27"/>
    <n v="2048"/>
    <n v="10"/>
    <n v="1"/>
    <n v="48244"/>
    <n v="625"/>
    <n v="22027"/>
    <n v="509672"/>
    <n v="43218"/>
  </r>
  <r>
    <x v="366"/>
    <x v="177"/>
    <n v="2001"/>
    <n v="3"/>
    <n v="58"/>
    <n v="27"/>
    <n v="0"/>
    <x v="177"/>
    <x v="3"/>
    <x v="176"/>
    <n v="27"/>
    <n v="2048"/>
    <n v="10"/>
    <n v="1"/>
    <n v="48244"/>
    <n v="625"/>
    <n v="22027"/>
    <n v="509672"/>
    <n v="43218"/>
  </r>
  <r>
    <x v="367"/>
    <x v="177"/>
    <n v="2013"/>
    <n v="12"/>
    <n v="59"/>
    <n v="27"/>
    <n v="0"/>
    <x v="177"/>
    <x v="3"/>
    <x v="176"/>
    <n v="27"/>
    <n v="2048"/>
    <n v="10"/>
    <n v="1"/>
    <n v="48244"/>
    <n v="625"/>
    <n v="22027"/>
    <n v="509672"/>
    <n v="43218"/>
  </r>
  <r>
    <x v="368"/>
    <x v="177"/>
    <n v="2021"/>
    <n v="8"/>
    <n v="54"/>
    <n v="27"/>
    <n v="0"/>
    <x v="177"/>
    <x v="3"/>
    <x v="176"/>
    <n v="27"/>
    <n v="2048"/>
    <n v="10"/>
    <n v="1"/>
    <n v="48244"/>
    <n v="625"/>
    <n v="22027"/>
    <n v="509672"/>
    <n v="43218"/>
  </r>
  <r>
    <x v="369"/>
    <x v="177"/>
    <n v="2027"/>
    <n v="6"/>
    <n v="55"/>
    <n v="27"/>
    <n v="0"/>
    <x v="177"/>
    <x v="3"/>
    <x v="176"/>
    <n v="27"/>
    <n v="2048"/>
    <n v="10"/>
    <n v="1"/>
    <n v="48244"/>
    <n v="625"/>
    <n v="22027"/>
    <n v="509672"/>
    <n v="43218"/>
  </r>
  <r>
    <x v="370"/>
    <x v="177"/>
    <n v="2033"/>
    <n v="6"/>
    <n v="51"/>
    <n v="27"/>
    <n v="0"/>
    <x v="177"/>
    <x v="3"/>
    <x v="176"/>
    <n v="27"/>
    <n v="2048"/>
    <n v="10"/>
    <n v="1"/>
    <n v="48244"/>
    <n v="625"/>
    <n v="22027"/>
    <n v="509672"/>
    <n v="43218"/>
  </r>
  <r>
    <x v="371"/>
    <x v="177"/>
    <n v="2033"/>
    <n v="0"/>
    <n v="51"/>
    <n v="27"/>
    <n v="0"/>
    <x v="177"/>
    <x v="3"/>
    <x v="176"/>
    <n v="27"/>
    <n v="2048"/>
    <n v="10"/>
    <n v="1"/>
    <n v="48244"/>
    <n v="625"/>
    <n v="22027"/>
    <n v="509672"/>
    <n v="43218"/>
  </r>
  <r>
    <x v="372"/>
    <x v="177"/>
    <n v="2033"/>
    <n v="0"/>
    <n v="51"/>
    <n v="27"/>
    <n v="0"/>
    <x v="177"/>
    <x v="3"/>
    <x v="176"/>
    <n v="27"/>
    <n v="2048"/>
    <n v="10"/>
    <n v="1"/>
    <n v="48244"/>
    <n v="625"/>
    <n v="22027"/>
    <n v="509672"/>
    <n v="43218"/>
  </r>
  <r>
    <x v="373"/>
    <x v="177"/>
    <n v="2042"/>
    <n v="9"/>
    <n v="49"/>
    <n v="27"/>
    <n v="0"/>
    <x v="177"/>
    <x v="3"/>
    <x v="176"/>
    <n v="27"/>
    <n v="2048"/>
    <n v="10"/>
    <n v="1"/>
    <n v="48244"/>
    <n v="625"/>
    <n v="22027"/>
    <n v="509672"/>
    <n v="43218"/>
  </r>
  <r>
    <x v="374"/>
    <x v="177"/>
    <n v="2047"/>
    <n v="5"/>
    <n v="47"/>
    <n v="27"/>
    <n v="0"/>
    <x v="177"/>
    <x v="3"/>
    <x v="176"/>
    <n v="27"/>
    <n v="2048"/>
    <n v="10"/>
    <n v="1"/>
    <n v="48244"/>
    <n v="625"/>
    <n v="22027"/>
    <n v="509672"/>
    <n v="43218"/>
  </r>
  <r>
    <x v="375"/>
    <x v="177"/>
    <n v="2050"/>
    <n v="3"/>
    <n v="40"/>
    <n v="27"/>
    <n v="0"/>
    <x v="177"/>
    <x v="3"/>
    <x v="176"/>
    <n v="27"/>
    <n v="2048"/>
    <n v="10"/>
    <n v="1"/>
    <n v="48244"/>
    <n v="625"/>
    <n v="22027"/>
    <n v="509672"/>
    <n v="43218"/>
  </r>
  <r>
    <x v="376"/>
    <x v="177"/>
    <n v="2051"/>
    <n v="1"/>
    <n v="36"/>
    <n v="27"/>
    <n v="0"/>
    <x v="177"/>
    <x v="3"/>
    <x v="176"/>
    <n v="27"/>
    <n v="2048"/>
    <n v="10"/>
    <n v="1"/>
    <n v="48244"/>
    <n v="625"/>
    <n v="22027"/>
    <n v="509672"/>
    <n v="43218"/>
  </r>
  <r>
    <x v="377"/>
    <x v="177"/>
    <n v="2053"/>
    <n v="2"/>
    <n v="33"/>
    <n v="27"/>
    <n v="0"/>
    <x v="177"/>
    <x v="3"/>
    <x v="176"/>
    <n v="27"/>
    <n v="2048"/>
    <n v="10"/>
    <n v="1"/>
    <n v="48244"/>
    <n v="625"/>
    <n v="22027"/>
    <n v="509672"/>
    <n v="43218"/>
  </r>
  <r>
    <x v="378"/>
    <x v="177"/>
    <n v="2055"/>
    <n v="2"/>
    <n v="30"/>
    <n v="27"/>
    <n v="0"/>
    <x v="177"/>
    <x v="3"/>
    <x v="176"/>
    <n v="27"/>
    <n v="2048"/>
    <n v="10"/>
    <n v="1"/>
    <n v="48244"/>
    <n v="625"/>
    <n v="22027"/>
    <n v="509672"/>
    <n v="43218"/>
  </r>
  <r>
    <x v="379"/>
    <x v="177"/>
    <n v="2057"/>
    <n v="2"/>
    <n v="30"/>
    <n v="27"/>
    <n v="0"/>
    <x v="177"/>
    <x v="3"/>
    <x v="176"/>
    <n v="27"/>
    <n v="2048"/>
    <n v="10"/>
    <n v="1"/>
    <n v="48244"/>
    <n v="625"/>
    <n v="22027"/>
    <n v="509672"/>
    <n v="43218"/>
  </r>
  <r>
    <x v="380"/>
    <x v="177"/>
    <n v="2060"/>
    <n v="3"/>
    <n v="29"/>
    <n v="27"/>
    <n v="0"/>
    <x v="177"/>
    <x v="3"/>
    <x v="176"/>
    <n v="27"/>
    <n v="2048"/>
    <n v="10"/>
    <n v="1"/>
    <n v="48244"/>
    <n v="625"/>
    <n v="22027"/>
    <n v="509672"/>
    <n v="43218"/>
  </r>
  <r>
    <x v="381"/>
    <x v="177"/>
    <n v="2061"/>
    <n v="1"/>
    <n v="27"/>
    <n v="27"/>
    <n v="0"/>
    <x v="177"/>
    <x v="3"/>
    <x v="176"/>
    <n v="27"/>
    <n v="2048"/>
    <n v="10"/>
    <n v="1"/>
    <n v="48244"/>
    <n v="625"/>
    <n v="22027"/>
    <n v="509672"/>
    <n v="43218"/>
  </r>
  <r>
    <x v="382"/>
    <x v="177"/>
    <n v="2065"/>
    <n v="4"/>
    <n v="20"/>
    <n v="27"/>
    <n v="0"/>
    <x v="177"/>
    <x v="3"/>
    <x v="176"/>
    <n v="27"/>
    <n v="2048"/>
    <n v="10"/>
    <n v="1"/>
    <n v="48244"/>
    <n v="625"/>
    <n v="22027"/>
    <n v="509672"/>
    <n v="43218"/>
  </r>
  <r>
    <x v="383"/>
    <x v="177"/>
    <n v="2066"/>
    <n v="1"/>
    <n v="17"/>
    <n v="27"/>
    <n v="0"/>
    <x v="177"/>
    <x v="3"/>
    <x v="176"/>
    <n v="27"/>
    <n v="2048"/>
    <n v="10"/>
    <n v="1"/>
    <n v="48244"/>
    <n v="625"/>
    <n v="22027"/>
    <n v="509672"/>
    <n v="43218"/>
  </r>
  <r>
    <x v="384"/>
    <x v="177"/>
    <n v="2067"/>
    <n v="1"/>
    <n v="15"/>
    <n v="27"/>
    <n v="0"/>
    <x v="177"/>
    <x v="3"/>
    <x v="176"/>
    <n v="27"/>
    <n v="2048"/>
    <n v="10"/>
    <n v="1"/>
    <n v="48244"/>
    <n v="625"/>
    <n v="22027"/>
    <n v="509672"/>
    <n v="43218"/>
  </r>
  <r>
    <x v="385"/>
    <x v="177"/>
    <n v="2070"/>
    <n v="3"/>
    <n v="18"/>
    <n v="27"/>
    <n v="0"/>
    <x v="177"/>
    <x v="3"/>
    <x v="176"/>
    <n v="27"/>
    <n v="2048"/>
    <n v="10"/>
    <n v="1"/>
    <n v="48244"/>
    <n v="625"/>
    <n v="22027"/>
    <n v="509672"/>
    <n v="43218"/>
  </r>
  <r>
    <x v="386"/>
    <x v="177"/>
    <n v="2070"/>
    <n v="0"/>
    <n v="18"/>
    <n v="27"/>
    <n v="0"/>
    <x v="177"/>
    <x v="3"/>
    <x v="176"/>
    <n v="27"/>
    <n v="2048"/>
    <n v="10"/>
    <n v="1"/>
    <n v="48244"/>
    <n v="625"/>
    <n v="22027"/>
    <n v="509672"/>
    <n v="43218"/>
  </r>
  <r>
    <x v="387"/>
    <x v="177"/>
    <n v="2074"/>
    <n v="4"/>
    <n v="19"/>
    <n v="27"/>
    <n v="0"/>
    <x v="177"/>
    <x v="3"/>
    <x v="176"/>
    <n v="27"/>
    <n v="2048"/>
    <n v="10"/>
    <n v="1"/>
    <n v="48244"/>
    <n v="625"/>
    <n v="22027"/>
    <n v="509672"/>
    <n v="43218"/>
  </r>
  <r>
    <x v="388"/>
    <x v="177"/>
    <n v="2076"/>
    <n v="2"/>
    <n v="18"/>
    <n v="27"/>
    <n v="0"/>
    <x v="177"/>
    <x v="3"/>
    <x v="176"/>
    <n v="27"/>
    <n v="2048"/>
    <n v="10"/>
    <n v="1"/>
    <n v="48244"/>
    <n v="625"/>
    <n v="22027"/>
    <n v="509672"/>
    <n v="43218"/>
  </r>
  <r>
    <x v="389"/>
    <x v="177"/>
    <n v="2077"/>
    <n v="1"/>
    <n v="16"/>
    <n v="27"/>
    <n v="0"/>
    <x v="177"/>
    <x v="3"/>
    <x v="176"/>
    <n v="27"/>
    <n v="2048"/>
    <n v="10"/>
    <n v="1"/>
    <n v="48244"/>
    <n v="625"/>
    <n v="22027"/>
    <n v="509672"/>
    <n v="43218"/>
  </r>
  <r>
    <x v="390"/>
    <x v="177"/>
    <n v="2078"/>
    <n v="1"/>
    <n v="16"/>
    <n v="27"/>
    <n v="0"/>
    <x v="177"/>
    <x v="3"/>
    <x v="176"/>
    <n v="27"/>
    <n v="2048"/>
    <n v="10"/>
    <n v="1"/>
    <n v="48244"/>
    <n v="625"/>
    <n v="22027"/>
    <n v="509672"/>
    <n v="43218"/>
  </r>
  <r>
    <x v="391"/>
    <x v="177"/>
    <n v="2082"/>
    <n v="4"/>
    <n v="14"/>
    <n v="27"/>
    <n v="0"/>
    <x v="177"/>
    <x v="3"/>
    <x v="176"/>
    <n v="27"/>
    <n v="2048"/>
    <n v="10"/>
    <n v="1"/>
    <n v="48244"/>
    <n v="625"/>
    <n v="22027"/>
    <n v="509672"/>
    <n v="43218"/>
  </r>
  <r>
    <x v="392"/>
    <x v="177"/>
    <n v="2082"/>
    <n v="0"/>
    <n v="14"/>
    <n v="27"/>
    <n v="0"/>
    <x v="177"/>
    <x v="3"/>
    <x v="176"/>
    <n v="27"/>
    <n v="2048"/>
    <n v="10"/>
    <n v="1"/>
    <n v="48244"/>
    <n v="625"/>
    <n v="22027"/>
    <n v="509672"/>
    <n v="43218"/>
  </r>
  <r>
    <x v="393"/>
    <x v="177"/>
    <n v="2082"/>
    <n v="0"/>
    <n v="14"/>
    <n v="27"/>
    <n v="0"/>
    <x v="177"/>
    <x v="3"/>
    <x v="176"/>
    <n v="27"/>
    <n v="2048"/>
    <n v="10"/>
    <n v="1"/>
    <n v="48244"/>
    <n v="625"/>
    <n v="22027"/>
    <n v="509672"/>
    <n v="43218"/>
  </r>
  <r>
    <x v="394"/>
    <x v="177"/>
    <n v="2085"/>
    <n v="3"/>
    <n v="10"/>
    <n v="27"/>
    <n v="0"/>
    <x v="177"/>
    <x v="3"/>
    <x v="176"/>
    <n v="27"/>
    <n v="2048"/>
    <n v="10"/>
    <n v="1"/>
    <n v="48244"/>
    <n v="625"/>
    <n v="22027"/>
    <n v="509672"/>
    <n v="43218"/>
  </r>
  <r>
    <x v="0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2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3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4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5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6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7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8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9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0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1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2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3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4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5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6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7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8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19"/>
    <x v="178"/>
    <n v="0"/>
    <m/>
    <n v="0"/>
    <n v="0"/>
    <m/>
    <x v="178"/>
    <x v="1"/>
    <x v="177"/>
    <n v="8605"/>
    <n v="255300"/>
    <n v="74055"/>
    <n v="668"/>
    <n v="61880"/>
    <n v="1576"/>
    <n v="2200380"/>
    <n v="402889"/>
    <n v="5461506"/>
  </r>
  <r>
    <x v="20"/>
    <x v="178"/>
    <n v="1"/>
    <m/>
    <n v="1"/>
    <n v="0"/>
    <m/>
    <x v="178"/>
    <x v="1"/>
    <x v="177"/>
    <n v="8605"/>
    <n v="255300"/>
    <n v="74055"/>
    <n v="668"/>
    <n v="61880"/>
    <n v="1576"/>
    <n v="2200380"/>
    <n v="402889"/>
    <n v="5461506"/>
  </r>
  <r>
    <x v="21"/>
    <x v="178"/>
    <n v="3"/>
    <n v="2"/>
    <n v="3"/>
    <n v="0"/>
    <m/>
    <x v="178"/>
    <x v="1"/>
    <x v="177"/>
    <n v="8605"/>
    <n v="255300"/>
    <n v="74055"/>
    <n v="668"/>
    <n v="61880"/>
    <n v="1576"/>
    <n v="2200380"/>
    <n v="402889"/>
    <n v="5461506"/>
  </r>
  <r>
    <x v="22"/>
    <x v="178"/>
    <n v="5"/>
    <n v="2"/>
    <n v="5"/>
    <n v="0"/>
    <m/>
    <x v="178"/>
    <x v="1"/>
    <x v="177"/>
    <n v="8605"/>
    <n v="255300"/>
    <n v="74055"/>
    <n v="668"/>
    <n v="61880"/>
    <n v="1576"/>
    <n v="2200380"/>
    <n v="402889"/>
    <n v="5461506"/>
  </r>
  <r>
    <x v="23"/>
    <x v="178"/>
    <n v="7"/>
    <n v="2"/>
    <n v="7"/>
    <n v="0"/>
    <m/>
    <x v="178"/>
    <x v="1"/>
    <x v="177"/>
    <n v="8605"/>
    <n v="255300"/>
    <n v="74055"/>
    <n v="668"/>
    <n v="61880"/>
    <n v="1576"/>
    <n v="2200380"/>
    <n v="402889"/>
    <n v="5461506"/>
  </r>
  <r>
    <x v="24"/>
    <x v="178"/>
    <n v="7"/>
    <n v="0"/>
    <n v="7"/>
    <n v="0"/>
    <m/>
    <x v="178"/>
    <x v="1"/>
    <x v="177"/>
    <n v="8605"/>
    <n v="255300"/>
    <n v="74055"/>
    <n v="668"/>
    <n v="61880"/>
    <n v="1576"/>
    <n v="2200380"/>
    <n v="402889"/>
    <n v="5461506"/>
  </r>
  <r>
    <x v="25"/>
    <x v="178"/>
    <n v="10"/>
    <n v="3"/>
    <n v="10"/>
    <n v="0"/>
    <m/>
    <x v="178"/>
    <x v="1"/>
    <x v="177"/>
    <n v="8605"/>
    <n v="255300"/>
    <n v="74055"/>
    <n v="668"/>
    <n v="61880"/>
    <n v="1576"/>
    <n v="2200380"/>
    <n v="402889"/>
    <n v="5461506"/>
  </r>
  <r>
    <x v="26"/>
    <x v="178"/>
    <n v="21"/>
    <n v="11"/>
    <n v="21"/>
    <n v="0"/>
    <m/>
    <x v="178"/>
    <x v="1"/>
    <x v="177"/>
    <n v="8605"/>
    <n v="255300"/>
    <n v="74055"/>
    <n v="668"/>
    <n v="61880"/>
    <n v="1576"/>
    <n v="2200380"/>
    <n v="402889"/>
    <n v="5461506"/>
  </r>
  <r>
    <x v="27"/>
    <x v="178"/>
    <n v="32"/>
    <n v="11"/>
    <n v="32"/>
    <n v="0"/>
    <m/>
    <x v="178"/>
    <x v="1"/>
    <x v="177"/>
    <n v="8605"/>
    <n v="255300"/>
    <n v="74055"/>
    <n v="668"/>
    <n v="61880"/>
    <n v="1576"/>
    <n v="2200380"/>
    <n v="402889"/>
    <n v="5461506"/>
  </r>
  <r>
    <x v="28"/>
    <x v="178"/>
    <n v="44"/>
    <n v="12"/>
    <n v="44"/>
    <n v="0"/>
    <m/>
    <x v="178"/>
    <x v="1"/>
    <x v="177"/>
    <n v="8605"/>
    <n v="255300"/>
    <n v="74055"/>
    <n v="668"/>
    <n v="61880"/>
    <n v="1576"/>
    <n v="2200380"/>
    <n v="402889"/>
    <n v="5461506"/>
  </r>
  <r>
    <x v="29"/>
    <x v="178"/>
    <n v="61"/>
    <n v="17"/>
    <n v="61"/>
    <n v="0"/>
    <m/>
    <x v="178"/>
    <x v="1"/>
    <x v="177"/>
    <n v="8605"/>
    <n v="255300"/>
    <n v="74055"/>
    <n v="668"/>
    <n v="61880"/>
    <n v="1576"/>
    <n v="2200380"/>
    <n v="402889"/>
    <n v="5461506"/>
  </r>
  <r>
    <x v="30"/>
    <x v="178"/>
    <n v="72"/>
    <n v="11"/>
    <n v="72"/>
    <n v="0"/>
    <m/>
    <x v="178"/>
    <x v="1"/>
    <x v="177"/>
    <n v="8605"/>
    <n v="255300"/>
    <n v="74055"/>
    <n v="668"/>
    <n v="61880"/>
    <n v="1576"/>
    <n v="2200380"/>
    <n v="402889"/>
    <n v="5461506"/>
  </r>
  <r>
    <x v="31"/>
    <x v="178"/>
    <n v="97"/>
    <n v="25"/>
    <n v="97"/>
    <n v="0"/>
    <m/>
    <x v="178"/>
    <x v="1"/>
    <x v="177"/>
    <n v="8605"/>
    <n v="255300"/>
    <n v="74055"/>
    <n v="668"/>
    <n v="61880"/>
    <n v="1576"/>
    <n v="2200380"/>
    <n v="402889"/>
    <n v="5461506"/>
  </r>
  <r>
    <x v="32"/>
    <x v="178"/>
    <n v="105"/>
    <n v="8"/>
    <n v="105"/>
    <n v="0"/>
    <m/>
    <x v="178"/>
    <x v="1"/>
    <x v="177"/>
    <n v="8605"/>
    <n v="255300"/>
    <n v="74055"/>
    <n v="668"/>
    <n v="61880"/>
    <n v="1576"/>
    <n v="2200380"/>
    <n v="402889"/>
    <n v="5461506"/>
  </r>
  <r>
    <x v="33"/>
    <x v="178"/>
    <n v="124"/>
    <n v="19"/>
    <n v="124"/>
    <n v="0"/>
    <m/>
    <x v="178"/>
    <x v="1"/>
    <x v="177"/>
    <n v="8605"/>
    <n v="255300"/>
    <n v="74055"/>
    <n v="668"/>
    <n v="61880"/>
    <n v="1576"/>
    <n v="2200380"/>
    <n v="402889"/>
    <n v="5461506"/>
  </r>
  <r>
    <x v="34"/>
    <x v="178"/>
    <n v="137"/>
    <n v="13"/>
    <n v="137"/>
    <n v="0"/>
    <n v="0"/>
    <x v="178"/>
    <x v="1"/>
    <x v="177"/>
    <n v="8605"/>
    <n v="255300"/>
    <n v="74055"/>
    <n v="668"/>
    <n v="61880"/>
    <n v="1576"/>
    <n v="2200380"/>
    <n v="402889"/>
    <n v="5461506"/>
  </r>
  <r>
    <x v="35"/>
    <x v="178"/>
    <n v="178"/>
    <n v="41"/>
    <n v="171"/>
    <n v="0"/>
    <n v="0"/>
    <x v="178"/>
    <x v="1"/>
    <x v="177"/>
    <n v="8605"/>
    <n v="255300"/>
    <n v="74055"/>
    <n v="668"/>
    <n v="61880"/>
    <n v="1576"/>
    <n v="2200380"/>
    <n v="402889"/>
    <n v="5461506"/>
  </r>
  <r>
    <x v="36"/>
    <x v="178"/>
    <n v="185"/>
    <n v="7"/>
    <n v="178"/>
    <n v="0"/>
    <n v="0"/>
    <x v="178"/>
    <x v="1"/>
    <x v="177"/>
    <n v="8605"/>
    <n v="255300"/>
    <n v="74055"/>
    <n v="668"/>
    <n v="61880"/>
    <n v="1576"/>
    <n v="2200380"/>
    <n v="402889"/>
    <n v="5461506"/>
  </r>
  <r>
    <x v="37"/>
    <x v="178"/>
    <n v="186"/>
    <n v="1"/>
    <n v="179"/>
    <n v="0"/>
    <n v="0"/>
    <x v="178"/>
    <x v="1"/>
    <x v="177"/>
    <n v="8605"/>
    <n v="255300"/>
    <n v="74055"/>
    <n v="668"/>
    <n v="61880"/>
    <n v="1576"/>
    <n v="2200380"/>
    <n v="402889"/>
    <n v="5461506"/>
  </r>
  <r>
    <x v="38"/>
    <x v="178"/>
    <n v="204"/>
    <n v="18"/>
    <n v="197"/>
    <n v="0"/>
    <n v="0"/>
    <x v="178"/>
    <x v="1"/>
    <x v="177"/>
    <n v="8605"/>
    <n v="255300"/>
    <n v="74055"/>
    <n v="668"/>
    <n v="61880"/>
    <n v="1576"/>
    <n v="2200380"/>
    <n v="402889"/>
    <n v="5461506"/>
  </r>
  <r>
    <x v="39"/>
    <x v="178"/>
    <n v="216"/>
    <n v="12"/>
    <n v="209"/>
    <n v="0"/>
    <n v="0"/>
    <x v="178"/>
    <x v="1"/>
    <x v="177"/>
    <n v="8605"/>
    <n v="255300"/>
    <n v="74055"/>
    <n v="668"/>
    <n v="61880"/>
    <n v="1576"/>
    <n v="2200380"/>
    <n v="402889"/>
    <n v="5461506"/>
  </r>
  <r>
    <x v="40"/>
    <x v="178"/>
    <n v="226"/>
    <n v="10"/>
    <n v="224"/>
    <n v="0"/>
    <n v="0"/>
    <x v="178"/>
    <x v="1"/>
    <x v="177"/>
    <n v="8605"/>
    <n v="255300"/>
    <n v="74055"/>
    <n v="668"/>
    <n v="61880"/>
    <n v="1576"/>
    <n v="2200380"/>
    <n v="402889"/>
    <n v="5461506"/>
  </r>
  <r>
    <x v="41"/>
    <x v="178"/>
    <n v="269"/>
    <n v="43"/>
    <n v="267"/>
    <n v="0"/>
    <n v="0"/>
    <x v="178"/>
    <x v="1"/>
    <x v="177"/>
    <n v="8605"/>
    <n v="255300"/>
    <n v="74055"/>
    <n v="668"/>
    <n v="61880"/>
    <n v="1576"/>
    <n v="2200380"/>
    <n v="402889"/>
    <n v="5461506"/>
  </r>
  <r>
    <x v="42"/>
    <x v="178"/>
    <n v="292"/>
    <n v="23"/>
    <n v="290"/>
    <n v="0"/>
    <n v="0"/>
    <x v="178"/>
    <x v="1"/>
    <x v="177"/>
    <n v="8605"/>
    <n v="255300"/>
    <n v="74055"/>
    <n v="668"/>
    <n v="61880"/>
    <n v="1576"/>
    <n v="2200380"/>
    <n v="402889"/>
    <n v="5461506"/>
  </r>
  <r>
    <x v="43"/>
    <x v="178"/>
    <n v="314"/>
    <n v="22"/>
    <n v="312"/>
    <n v="0"/>
    <n v="0"/>
    <x v="178"/>
    <x v="1"/>
    <x v="177"/>
    <n v="8605"/>
    <n v="255300"/>
    <n v="74055"/>
    <n v="668"/>
    <n v="61880"/>
    <n v="1576"/>
    <n v="2200380"/>
    <n v="402889"/>
    <n v="5461506"/>
  </r>
  <r>
    <x v="44"/>
    <x v="178"/>
    <n v="336"/>
    <n v="22"/>
    <n v="329"/>
    <n v="0"/>
    <n v="0"/>
    <x v="178"/>
    <x v="1"/>
    <x v="177"/>
    <n v="8605"/>
    <n v="255300"/>
    <n v="74055"/>
    <n v="668"/>
    <n v="61880"/>
    <n v="1576"/>
    <n v="2200380"/>
    <n v="402889"/>
    <n v="5461506"/>
  </r>
  <r>
    <x v="45"/>
    <x v="178"/>
    <n v="363"/>
    <n v="27"/>
    <n v="360"/>
    <n v="0"/>
    <n v="0"/>
    <x v="178"/>
    <x v="1"/>
    <x v="177"/>
    <n v="8605"/>
    <n v="255300"/>
    <n v="74055"/>
    <n v="668"/>
    <n v="61880"/>
    <n v="1576"/>
    <n v="2200380"/>
    <n v="402889"/>
    <n v="5461506"/>
  </r>
  <r>
    <x v="46"/>
    <x v="178"/>
    <n v="400"/>
    <n v="37"/>
    <n v="396"/>
    <n v="1"/>
    <n v="1"/>
    <x v="178"/>
    <x v="1"/>
    <x v="177"/>
    <n v="8605"/>
    <n v="255300"/>
    <n v="74055"/>
    <n v="668"/>
    <n v="61880"/>
    <n v="1576"/>
    <n v="2200380"/>
    <n v="402889"/>
    <n v="5461506"/>
  </r>
  <r>
    <x v="47"/>
    <x v="178"/>
    <n v="426"/>
    <n v="26"/>
    <n v="420"/>
    <n v="1"/>
    <n v="0"/>
    <x v="178"/>
    <x v="1"/>
    <x v="177"/>
    <n v="8605"/>
    <n v="255300"/>
    <n v="74055"/>
    <n v="668"/>
    <n v="61880"/>
    <n v="1576"/>
    <n v="2200380"/>
    <n v="402889"/>
    <n v="5461506"/>
  </r>
  <r>
    <x v="48"/>
    <x v="178"/>
    <n v="450"/>
    <n v="24"/>
    <n v="441"/>
    <n v="1"/>
    <n v="0"/>
    <x v="178"/>
    <x v="1"/>
    <x v="177"/>
    <n v="8605"/>
    <n v="255300"/>
    <n v="74055"/>
    <n v="668"/>
    <n v="61880"/>
    <n v="1576"/>
    <n v="2200380"/>
    <n v="402889"/>
    <n v="5461506"/>
  </r>
  <r>
    <x v="49"/>
    <x v="178"/>
    <n v="471"/>
    <n v="21"/>
    <n v="462"/>
    <n v="1"/>
    <n v="0"/>
    <x v="178"/>
    <x v="1"/>
    <x v="177"/>
    <n v="8605"/>
    <n v="255300"/>
    <n v="74055"/>
    <n v="668"/>
    <n v="61880"/>
    <n v="1576"/>
    <n v="2200380"/>
    <n v="402889"/>
    <n v="5461506"/>
  </r>
  <r>
    <x v="50"/>
    <x v="178"/>
    <n v="485"/>
    <n v="14"/>
    <n v="476"/>
    <n v="1"/>
    <n v="0"/>
    <x v="178"/>
    <x v="1"/>
    <x v="177"/>
    <n v="8605"/>
    <n v="255300"/>
    <n v="74055"/>
    <n v="668"/>
    <n v="61880"/>
    <n v="1576"/>
    <n v="2200380"/>
    <n v="402889"/>
    <n v="5461506"/>
  </r>
  <r>
    <x v="51"/>
    <x v="178"/>
    <n v="534"/>
    <n v="49"/>
    <n v="524"/>
    <n v="2"/>
    <n v="1"/>
    <x v="178"/>
    <x v="1"/>
    <x v="177"/>
    <n v="8605"/>
    <n v="255300"/>
    <n v="74055"/>
    <n v="668"/>
    <n v="61880"/>
    <n v="1576"/>
    <n v="2200380"/>
    <n v="402889"/>
    <n v="5461506"/>
  </r>
  <r>
    <x v="52"/>
    <x v="178"/>
    <n v="581"/>
    <n v="47"/>
    <n v="566"/>
    <n v="2"/>
    <n v="0"/>
    <x v="178"/>
    <x v="1"/>
    <x v="177"/>
    <n v="8605"/>
    <n v="255300"/>
    <n v="74055"/>
    <n v="668"/>
    <n v="61880"/>
    <n v="1576"/>
    <n v="2200380"/>
    <n v="402889"/>
    <n v="5461506"/>
  </r>
  <r>
    <x v="53"/>
    <x v="178"/>
    <n v="682"/>
    <n v="101"/>
    <n v="664"/>
    <n v="2"/>
    <n v="0"/>
    <x v="178"/>
    <x v="1"/>
    <x v="177"/>
    <n v="8605"/>
    <n v="255300"/>
    <n v="74055"/>
    <n v="668"/>
    <n v="61880"/>
    <n v="1576"/>
    <n v="2200380"/>
    <n v="402889"/>
    <n v="5461506"/>
  </r>
  <r>
    <x v="54"/>
    <x v="178"/>
    <n v="701"/>
    <n v="19"/>
    <n v="676"/>
    <n v="2"/>
    <n v="0"/>
    <x v="178"/>
    <x v="1"/>
    <x v="177"/>
    <n v="8605"/>
    <n v="255300"/>
    <n v="74055"/>
    <n v="668"/>
    <n v="61880"/>
    <n v="1576"/>
    <n v="2200380"/>
    <n v="402889"/>
    <n v="5461506"/>
  </r>
  <r>
    <x v="55"/>
    <x v="178"/>
    <n v="715"/>
    <n v="14"/>
    <n v="690"/>
    <n v="2"/>
    <n v="0"/>
    <x v="178"/>
    <x v="1"/>
    <x v="177"/>
    <n v="8605"/>
    <n v="255300"/>
    <n v="74055"/>
    <n v="668"/>
    <n v="61880"/>
    <n v="1576"/>
    <n v="2200380"/>
    <n v="402889"/>
    <n v="5461506"/>
  </r>
  <r>
    <x v="56"/>
    <x v="178"/>
    <n v="728"/>
    <n v="13"/>
    <n v="703"/>
    <n v="2"/>
    <n v="0"/>
    <x v="178"/>
    <x v="1"/>
    <x v="177"/>
    <n v="8605"/>
    <n v="255300"/>
    <n v="74055"/>
    <n v="668"/>
    <n v="61880"/>
    <n v="1576"/>
    <n v="2200380"/>
    <n v="402889"/>
    <n v="5461506"/>
  </r>
  <r>
    <x v="57"/>
    <x v="178"/>
    <n v="742"/>
    <n v="14"/>
    <n v="717"/>
    <n v="2"/>
    <n v="0"/>
    <x v="178"/>
    <x v="1"/>
    <x v="177"/>
    <n v="8605"/>
    <n v="255300"/>
    <n v="74055"/>
    <n v="668"/>
    <n v="61880"/>
    <n v="1576"/>
    <n v="2200380"/>
    <n v="402889"/>
    <n v="5461506"/>
  </r>
  <r>
    <x v="58"/>
    <x v="178"/>
    <n v="769"/>
    <n v="27"/>
    <n v="660"/>
    <n v="2"/>
    <n v="0"/>
    <x v="178"/>
    <x v="1"/>
    <x v="177"/>
    <n v="8605"/>
    <n v="255300"/>
    <n v="74055"/>
    <n v="668"/>
    <n v="61880"/>
    <n v="1576"/>
    <n v="2200380"/>
    <n v="402889"/>
    <n v="5461506"/>
  </r>
  <r>
    <x v="59"/>
    <x v="178"/>
    <n v="835"/>
    <n v="66"/>
    <n v="720"/>
    <n v="2"/>
    <n v="0"/>
    <x v="178"/>
    <x v="1"/>
    <x v="177"/>
    <n v="8605"/>
    <n v="255300"/>
    <n v="74055"/>
    <n v="668"/>
    <n v="61880"/>
    <n v="1576"/>
    <n v="2200380"/>
    <n v="402889"/>
    <n v="5461506"/>
  </r>
  <r>
    <x v="60"/>
    <x v="178"/>
    <n v="863"/>
    <n v="28"/>
    <n v="706"/>
    <n v="6"/>
    <n v="4"/>
    <x v="178"/>
    <x v="1"/>
    <x v="177"/>
    <n v="8605"/>
    <n v="255300"/>
    <n v="74055"/>
    <n v="668"/>
    <n v="61880"/>
    <n v="1576"/>
    <n v="2200380"/>
    <n v="402889"/>
    <n v="5461506"/>
  </r>
  <r>
    <x v="61"/>
    <x v="178"/>
    <n v="977"/>
    <n v="114"/>
    <n v="802"/>
    <n v="8"/>
    <n v="2"/>
    <x v="178"/>
    <x v="1"/>
    <x v="177"/>
    <n v="8605"/>
    <n v="255300"/>
    <n v="74055"/>
    <n v="668"/>
    <n v="61880"/>
    <n v="1576"/>
    <n v="2200380"/>
    <n v="402889"/>
    <n v="5461506"/>
  </r>
  <r>
    <x v="62"/>
    <x v="178"/>
    <n v="1049"/>
    <n v="72"/>
    <n v="865"/>
    <n v="9"/>
    <n v="1"/>
    <x v="178"/>
    <x v="1"/>
    <x v="177"/>
    <n v="8605"/>
    <n v="255300"/>
    <n v="74055"/>
    <n v="668"/>
    <n v="61880"/>
    <n v="1576"/>
    <n v="2200380"/>
    <n v="402889"/>
    <n v="5461506"/>
  </r>
  <r>
    <x v="63"/>
    <x v="178"/>
    <n v="1089"/>
    <n v="40"/>
    <n v="865"/>
    <n v="11"/>
    <n v="2"/>
    <x v="178"/>
    <x v="1"/>
    <x v="177"/>
    <n v="8605"/>
    <n v="255300"/>
    <n v="74055"/>
    <n v="668"/>
    <n v="61880"/>
    <n v="1576"/>
    <n v="2200380"/>
    <n v="402889"/>
    <n v="5461506"/>
  </r>
  <r>
    <x v="64"/>
    <x v="178"/>
    <n v="1161"/>
    <n v="72"/>
    <n v="920"/>
    <n v="12"/>
    <n v="1"/>
    <x v="178"/>
    <x v="1"/>
    <x v="177"/>
    <n v="8605"/>
    <n v="255300"/>
    <n v="74055"/>
    <n v="668"/>
    <n v="61880"/>
    <n v="1576"/>
    <n v="2200380"/>
    <n v="402889"/>
    <n v="5461506"/>
  </r>
  <r>
    <x v="65"/>
    <x v="178"/>
    <n v="1173"/>
    <n v="12"/>
    <n v="909"/>
    <n v="13"/>
    <n v="1"/>
    <x v="178"/>
    <x v="1"/>
    <x v="177"/>
    <n v="8605"/>
    <n v="255300"/>
    <n v="74055"/>
    <n v="668"/>
    <n v="61880"/>
    <n v="1576"/>
    <n v="2200380"/>
    <n v="402889"/>
    <n v="5461506"/>
  </r>
  <r>
    <x v="66"/>
    <x v="178"/>
    <n v="1199"/>
    <n v="26"/>
    <n v="927"/>
    <n v="14"/>
    <n v="1"/>
    <x v="178"/>
    <x v="1"/>
    <x v="177"/>
    <n v="8605"/>
    <n v="255300"/>
    <n v="74055"/>
    <n v="668"/>
    <n v="61880"/>
    <n v="1576"/>
    <n v="2200380"/>
    <n v="402889"/>
    <n v="5461506"/>
  </r>
  <r>
    <x v="67"/>
    <x v="178"/>
    <n v="1244"/>
    <n v="45"/>
    <n v="946"/>
    <n v="14"/>
    <n v="0"/>
    <x v="178"/>
    <x v="1"/>
    <x v="177"/>
    <n v="8605"/>
    <n v="255300"/>
    <n v="74055"/>
    <n v="668"/>
    <n v="61880"/>
    <n v="1576"/>
    <n v="2200380"/>
    <n v="402889"/>
    <n v="5461506"/>
  </r>
  <r>
    <x v="68"/>
    <x v="178"/>
    <n v="1325"/>
    <n v="81"/>
    <n v="1022"/>
    <n v="15"/>
    <n v="1"/>
    <x v="178"/>
    <x v="1"/>
    <x v="177"/>
    <n v="8605"/>
    <n v="255300"/>
    <n v="74055"/>
    <n v="668"/>
    <n v="61880"/>
    <n v="1576"/>
    <n v="2200380"/>
    <n v="402889"/>
    <n v="5461506"/>
  </r>
  <r>
    <x v="69"/>
    <x v="178"/>
    <n v="1360"/>
    <n v="35"/>
    <n v="988"/>
    <n v="17"/>
    <n v="2"/>
    <x v="178"/>
    <x v="1"/>
    <x v="177"/>
    <n v="8605"/>
    <n v="255300"/>
    <n v="74055"/>
    <n v="668"/>
    <n v="61880"/>
    <n v="1576"/>
    <n v="2200380"/>
    <n v="402889"/>
    <n v="5461506"/>
  </r>
  <r>
    <x v="70"/>
    <x v="178"/>
    <n v="1373"/>
    <n v="13"/>
    <n v="970"/>
    <n v="17"/>
    <n v="0"/>
    <x v="178"/>
    <x v="1"/>
    <x v="177"/>
    <n v="8605"/>
    <n v="255300"/>
    <n v="74055"/>
    <n v="668"/>
    <n v="61880"/>
    <n v="1576"/>
    <n v="2200380"/>
    <n v="402889"/>
    <n v="5461506"/>
  </r>
  <r>
    <x v="71"/>
    <x v="178"/>
    <n v="1379"/>
    <n v="6"/>
    <n v="967"/>
    <n v="18"/>
    <n v="1"/>
    <x v="178"/>
    <x v="1"/>
    <x v="177"/>
    <n v="8605"/>
    <n v="255300"/>
    <n v="74055"/>
    <n v="668"/>
    <n v="61880"/>
    <n v="1576"/>
    <n v="2200380"/>
    <n v="402889"/>
    <n v="5461506"/>
  </r>
  <r>
    <x v="72"/>
    <x v="178"/>
    <n v="1381"/>
    <n v="2"/>
    <n v="960"/>
    <n v="18"/>
    <n v="0"/>
    <x v="178"/>
    <x v="1"/>
    <x v="177"/>
    <n v="8605"/>
    <n v="255300"/>
    <n v="74055"/>
    <n v="668"/>
    <n v="61880"/>
    <n v="1576"/>
    <n v="2200380"/>
    <n v="402889"/>
    <n v="5461506"/>
  </r>
  <r>
    <x v="73"/>
    <x v="178"/>
    <n v="1384"/>
    <n v="3"/>
    <n v="941"/>
    <n v="20"/>
    <n v="2"/>
    <x v="178"/>
    <x v="1"/>
    <x v="177"/>
    <n v="8605"/>
    <n v="255300"/>
    <n v="74055"/>
    <n v="668"/>
    <n v="61880"/>
    <n v="1576"/>
    <n v="2200380"/>
    <n v="402889"/>
    <n v="5461506"/>
  </r>
  <r>
    <x v="74"/>
    <x v="178"/>
    <n v="1391"/>
    <n v="7"/>
    <n v="885"/>
    <n v="22"/>
    <n v="2"/>
    <x v="178"/>
    <x v="1"/>
    <x v="177"/>
    <n v="8605"/>
    <n v="255300"/>
    <n v="74055"/>
    <n v="668"/>
    <n v="61880"/>
    <n v="1576"/>
    <n v="2200380"/>
    <n v="402889"/>
    <n v="5461506"/>
  </r>
  <r>
    <x v="75"/>
    <x v="178"/>
    <n v="1396"/>
    <n v="5"/>
    <n v="849"/>
    <n v="23"/>
    <n v="1"/>
    <x v="178"/>
    <x v="1"/>
    <x v="177"/>
    <n v="8605"/>
    <n v="255300"/>
    <n v="74055"/>
    <n v="668"/>
    <n v="61880"/>
    <n v="1576"/>
    <n v="2200380"/>
    <n v="402889"/>
    <n v="5461506"/>
  </r>
  <r>
    <x v="76"/>
    <x v="178"/>
    <n v="1403"/>
    <n v="7"/>
    <n v="822"/>
    <n v="23"/>
    <n v="0"/>
    <x v="178"/>
    <x v="1"/>
    <x v="177"/>
    <n v="8605"/>
    <n v="255300"/>
    <n v="74055"/>
    <n v="668"/>
    <n v="61880"/>
    <n v="1576"/>
    <n v="2200380"/>
    <n v="402889"/>
    <n v="5461506"/>
  </r>
  <r>
    <x v="77"/>
    <x v="178"/>
    <n v="1407"/>
    <n v="4"/>
    <n v="775"/>
    <n v="24"/>
    <n v="1"/>
    <x v="178"/>
    <x v="1"/>
    <x v="177"/>
    <n v="8605"/>
    <n v="255300"/>
    <n v="74055"/>
    <n v="668"/>
    <n v="61880"/>
    <n v="1576"/>
    <n v="2200380"/>
    <n v="402889"/>
    <n v="5461506"/>
  </r>
  <r>
    <x v="78"/>
    <x v="178"/>
    <n v="1408"/>
    <n v="1"/>
    <n v="765"/>
    <n v="24"/>
    <n v="0"/>
    <x v="178"/>
    <x v="1"/>
    <x v="177"/>
    <n v="8605"/>
    <n v="255300"/>
    <n v="74055"/>
    <n v="668"/>
    <n v="61880"/>
    <n v="1576"/>
    <n v="2200380"/>
    <n v="402889"/>
    <n v="5461506"/>
  </r>
  <r>
    <x v="79"/>
    <x v="178"/>
    <n v="1413"/>
    <n v="5"/>
    <n v="745"/>
    <n v="25"/>
    <n v="1"/>
    <x v="178"/>
    <x v="1"/>
    <x v="177"/>
    <n v="8605"/>
    <n v="255300"/>
    <n v="74055"/>
    <n v="668"/>
    <n v="61880"/>
    <n v="1576"/>
    <n v="2200380"/>
    <n v="402889"/>
    <n v="5461506"/>
  </r>
  <r>
    <x v="80"/>
    <x v="178"/>
    <n v="1421"/>
    <n v="8"/>
    <n v="655"/>
    <n v="25"/>
    <n v="0"/>
    <x v="178"/>
    <x v="1"/>
    <x v="177"/>
    <n v="8605"/>
    <n v="255300"/>
    <n v="74055"/>
    <n v="668"/>
    <n v="61880"/>
    <n v="1576"/>
    <n v="2200380"/>
    <n v="402889"/>
    <n v="5461506"/>
  </r>
  <r>
    <x v="81"/>
    <x v="178"/>
    <n v="1429"/>
    <n v="8"/>
    <n v="642"/>
    <n v="25"/>
    <n v="0"/>
    <x v="178"/>
    <x v="1"/>
    <x v="177"/>
    <n v="8605"/>
    <n v="255300"/>
    <n v="74055"/>
    <n v="668"/>
    <n v="61880"/>
    <n v="1576"/>
    <n v="2200380"/>
    <n v="402889"/>
    <n v="5461506"/>
  </r>
  <r>
    <x v="82"/>
    <x v="178"/>
    <n v="1445"/>
    <n v="16"/>
    <n v="613"/>
    <n v="26"/>
    <n v="1"/>
    <x v="178"/>
    <x v="1"/>
    <x v="177"/>
    <n v="8605"/>
    <n v="255300"/>
    <n v="74055"/>
    <n v="668"/>
    <n v="61880"/>
    <n v="1576"/>
    <n v="2200380"/>
    <n v="402889"/>
    <n v="5461506"/>
  </r>
  <r>
    <x v="83"/>
    <x v="178"/>
    <n v="1455"/>
    <n v="10"/>
    <n v="524"/>
    <n v="26"/>
    <n v="0"/>
    <x v="178"/>
    <x v="1"/>
    <x v="177"/>
    <n v="8605"/>
    <n v="255300"/>
    <n v="74055"/>
    <n v="668"/>
    <n v="61880"/>
    <n v="1576"/>
    <n v="2200380"/>
    <n v="402889"/>
    <n v="5461506"/>
  </r>
  <r>
    <x v="84"/>
    <x v="178"/>
    <n v="1455"/>
    <n v="0"/>
    <n v="510"/>
    <n v="26"/>
    <n v="0"/>
    <x v="178"/>
    <x v="1"/>
    <x v="177"/>
    <n v="8605"/>
    <n v="255300"/>
    <n v="74055"/>
    <n v="668"/>
    <n v="61880"/>
    <n v="1576"/>
    <n v="2200380"/>
    <n v="402889"/>
    <n v="5461506"/>
  </r>
  <r>
    <x v="85"/>
    <x v="178"/>
    <n v="1457"/>
    <n v="2"/>
    <n v="490"/>
    <n v="26"/>
    <n v="0"/>
    <x v="178"/>
    <x v="1"/>
    <x v="177"/>
    <n v="8605"/>
    <n v="255300"/>
    <n v="74055"/>
    <n v="668"/>
    <n v="61880"/>
    <n v="1576"/>
    <n v="2200380"/>
    <n v="402889"/>
    <n v="5461506"/>
  </r>
  <r>
    <x v="86"/>
    <x v="178"/>
    <n v="1457"/>
    <n v="0"/>
    <n v="472"/>
    <n v="26"/>
    <n v="0"/>
    <x v="178"/>
    <x v="1"/>
    <x v="177"/>
    <n v="8605"/>
    <n v="255300"/>
    <n v="74055"/>
    <n v="668"/>
    <n v="61880"/>
    <n v="1576"/>
    <n v="2200380"/>
    <n v="402889"/>
    <n v="5461506"/>
  </r>
  <r>
    <x v="87"/>
    <x v="178"/>
    <n v="1465"/>
    <n v="8"/>
    <n v="455"/>
    <n v="27"/>
    <n v="1"/>
    <x v="178"/>
    <x v="1"/>
    <x v="177"/>
    <n v="8605"/>
    <n v="255300"/>
    <n v="74055"/>
    <n v="668"/>
    <n v="61880"/>
    <n v="1576"/>
    <n v="2200380"/>
    <n v="402889"/>
    <n v="5461506"/>
  </r>
  <r>
    <x v="88"/>
    <x v="178"/>
    <n v="1469"/>
    <n v="4"/>
    <n v="382"/>
    <n v="27"/>
    <n v="0"/>
    <x v="178"/>
    <x v="1"/>
    <x v="177"/>
    <n v="8605"/>
    <n v="255300"/>
    <n v="74055"/>
    <n v="668"/>
    <n v="61880"/>
    <n v="1576"/>
    <n v="2200380"/>
    <n v="402889"/>
    <n v="5461506"/>
  </r>
  <r>
    <x v="89"/>
    <x v="178"/>
    <n v="1477"/>
    <n v="8"/>
    <n v="338"/>
    <n v="27"/>
    <n v="0"/>
    <x v="178"/>
    <x v="1"/>
    <x v="177"/>
    <n v="8605"/>
    <n v="255300"/>
    <n v="74055"/>
    <n v="668"/>
    <n v="61880"/>
    <n v="1576"/>
    <n v="2200380"/>
    <n v="402889"/>
    <n v="5461506"/>
  </r>
  <r>
    <x v="90"/>
    <x v="178"/>
    <n v="1480"/>
    <n v="3"/>
    <n v="322"/>
    <n v="27"/>
    <n v="0"/>
    <x v="178"/>
    <x v="1"/>
    <x v="177"/>
    <n v="8605"/>
    <n v="255300"/>
    <n v="74055"/>
    <n v="668"/>
    <n v="61880"/>
    <n v="1576"/>
    <n v="2200380"/>
    <n v="402889"/>
    <n v="5461506"/>
  </r>
  <r>
    <x v="91"/>
    <x v="178"/>
    <n v="1493"/>
    <n v="13"/>
    <n v="314"/>
    <n v="28"/>
    <n v="1"/>
    <x v="178"/>
    <x v="1"/>
    <x v="177"/>
    <n v="8605"/>
    <n v="255300"/>
    <n v="74055"/>
    <n v="668"/>
    <n v="61880"/>
    <n v="1576"/>
    <n v="2200380"/>
    <n v="402889"/>
    <n v="5461506"/>
  </r>
  <r>
    <x v="92"/>
    <x v="178"/>
    <n v="1494"/>
    <n v="1"/>
    <n v="303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93"/>
    <x v="178"/>
    <n v="1495"/>
    <n v="1"/>
    <n v="28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94"/>
    <x v="178"/>
    <n v="1495"/>
    <n v="0"/>
    <n v="275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95"/>
    <x v="178"/>
    <n v="1496"/>
    <n v="1"/>
    <n v="237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96"/>
    <x v="178"/>
    <n v="1502"/>
    <n v="6"/>
    <n v="229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97"/>
    <x v="178"/>
    <n v="1503"/>
    <n v="1"/>
    <n v="219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98"/>
    <x v="178"/>
    <n v="1504"/>
    <n v="1"/>
    <n v="19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99"/>
    <x v="178"/>
    <n v="1509"/>
    <n v="5"/>
    <n v="180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0"/>
    <x v="178"/>
    <n v="1511"/>
    <n v="2"/>
    <n v="17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1"/>
    <x v="178"/>
    <n v="1513"/>
    <n v="2"/>
    <n v="163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2"/>
    <x v="178"/>
    <n v="1515"/>
    <n v="2"/>
    <n v="160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3"/>
    <x v="178"/>
    <n v="1520"/>
    <n v="5"/>
    <n v="160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4"/>
    <x v="178"/>
    <n v="1520"/>
    <n v="0"/>
    <n v="154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5"/>
    <x v="178"/>
    <n v="1521"/>
    <n v="1"/>
    <n v="137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6"/>
    <x v="178"/>
    <n v="1521"/>
    <n v="0"/>
    <n v="127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7"/>
    <x v="178"/>
    <n v="1522"/>
    <n v="1"/>
    <n v="12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8"/>
    <x v="178"/>
    <n v="1522"/>
    <n v="0"/>
    <n v="12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09"/>
    <x v="178"/>
    <n v="1525"/>
    <n v="3"/>
    <n v="12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0"/>
    <x v="178"/>
    <n v="1526"/>
    <n v="1"/>
    <n v="12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1"/>
    <x v="178"/>
    <n v="1526"/>
    <n v="0"/>
    <n v="119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2"/>
    <x v="178"/>
    <n v="1528"/>
    <n v="2"/>
    <n v="12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3"/>
    <x v="178"/>
    <n v="1528"/>
    <n v="0"/>
    <n v="11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4"/>
    <x v="178"/>
    <n v="1530"/>
    <n v="2"/>
    <n v="10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5"/>
    <x v="178"/>
    <n v="1531"/>
    <n v="1"/>
    <n v="10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6"/>
    <x v="178"/>
    <n v="1533"/>
    <n v="2"/>
    <n v="10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7"/>
    <x v="178"/>
    <n v="1541"/>
    <n v="8"/>
    <n v="104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8"/>
    <x v="178"/>
    <n v="1542"/>
    <n v="1"/>
    <n v="105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19"/>
    <x v="178"/>
    <n v="1545"/>
    <n v="3"/>
    <n v="107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0"/>
    <x v="178"/>
    <n v="1548"/>
    <n v="3"/>
    <n v="110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1"/>
    <x v="178"/>
    <n v="1552"/>
    <n v="4"/>
    <n v="114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2"/>
    <x v="178"/>
    <n v="1552"/>
    <n v="0"/>
    <n v="98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3"/>
    <x v="178"/>
    <n v="1561"/>
    <n v="9"/>
    <n v="9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4"/>
    <x v="178"/>
    <n v="1562"/>
    <n v="1"/>
    <n v="9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5"/>
    <x v="178"/>
    <n v="1576"/>
    <n v="14"/>
    <n v="10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6"/>
    <x v="178"/>
    <n v="1586"/>
    <n v="10"/>
    <n v="11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7"/>
    <x v="178"/>
    <n v="1587"/>
    <n v="1"/>
    <n v="11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8"/>
    <x v="178"/>
    <n v="1588"/>
    <n v="1"/>
    <n v="113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29"/>
    <x v="178"/>
    <n v="1589"/>
    <n v="1"/>
    <n v="113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0"/>
    <x v="178"/>
    <n v="1607"/>
    <n v="18"/>
    <n v="13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1"/>
    <x v="178"/>
    <n v="1630"/>
    <n v="23"/>
    <n v="150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2"/>
    <x v="178"/>
    <n v="1643"/>
    <n v="13"/>
    <n v="160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3"/>
    <x v="178"/>
    <n v="1657"/>
    <n v="14"/>
    <n v="174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4"/>
    <x v="178"/>
    <n v="1664"/>
    <n v="7"/>
    <n v="175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5"/>
    <x v="178"/>
    <n v="1665"/>
    <n v="1"/>
    <n v="173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6"/>
    <x v="178"/>
    <n v="1667"/>
    <n v="2"/>
    <n v="175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7"/>
    <x v="178"/>
    <n v="1687"/>
    <n v="20"/>
    <n v="193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8"/>
    <x v="178"/>
    <n v="1700"/>
    <n v="13"/>
    <n v="20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39"/>
    <x v="178"/>
    <n v="1720"/>
    <n v="20"/>
    <n v="22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0"/>
    <x v="178"/>
    <n v="1749"/>
    <n v="29"/>
    <n v="255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1"/>
    <x v="178"/>
    <n v="1764"/>
    <n v="15"/>
    <n v="270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2"/>
    <x v="178"/>
    <n v="1765"/>
    <n v="1"/>
    <n v="27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3"/>
    <x v="178"/>
    <n v="1767"/>
    <n v="2"/>
    <n v="26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4"/>
    <x v="178"/>
    <n v="1798"/>
    <n v="31"/>
    <n v="297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5"/>
    <x v="178"/>
    <n v="1851"/>
    <n v="53"/>
    <n v="34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6"/>
    <x v="178"/>
    <n v="1870"/>
    <n v="19"/>
    <n v="36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7"/>
    <x v="178"/>
    <n v="1893"/>
    <n v="23"/>
    <n v="37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8"/>
    <x v="178"/>
    <n v="1901"/>
    <n v="8"/>
    <n v="380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49"/>
    <x v="178"/>
    <n v="1902"/>
    <n v="1"/>
    <n v="38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0"/>
    <x v="178"/>
    <n v="1908"/>
    <n v="6"/>
    <n v="387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1"/>
    <x v="178"/>
    <n v="1927"/>
    <n v="19"/>
    <n v="39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2"/>
    <x v="178"/>
    <n v="1951"/>
    <n v="24"/>
    <n v="409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3"/>
    <x v="178"/>
    <n v="1965"/>
    <n v="14"/>
    <n v="414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4"/>
    <x v="178"/>
    <n v="1976"/>
    <n v="11"/>
    <n v="425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5"/>
    <x v="178"/>
    <n v="1979"/>
    <n v="3"/>
    <n v="421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6"/>
    <x v="178"/>
    <n v="1980"/>
    <n v="1"/>
    <n v="414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7"/>
    <x v="178"/>
    <n v="2021"/>
    <n v="41"/>
    <n v="455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8"/>
    <x v="178"/>
    <n v="2058"/>
    <n v="37"/>
    <n v="474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59"/>
    <x v="178"/>
    <n v="2089"/>
    <n v="31"/>
    <n v="505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60"/>
    <x v="178"/>
    <n v="2118"/>
    <n v="29"/>
    <n v="513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61"/>
    <x v="178"/>
    <n v="2141"/>
    <n v="23"/>
    <n v="536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62"/>
    <x v="178"/>
    <n v="2179"/>
    <n v="38"/>
    <n v="56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63"/>
    <x v="178"/>
    <n v="2181"/>
    <n v="2"/>
    <n v="537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64"/>
    <x v="178"/>
    <n v="2204"/>
    <n v="23"/>
    <n v="53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65"/>
    <x v="178"/>
    <n v="2245"/>
    <n v="41"/>
    <n v="557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66"/>
    <x v="178"/>
    <n v="2265"/>
    <n v="20"/>
    <n v="562"/>
    <n v="28"/>
    <n v="0"/>
    <x v="178"/>
    <x v="1"/>
    <x v="177"/>
    <n v="8605"/>
    <n v="255300"/>
    <n v="74055"/>
    <n v="668"/>
    <n v="61880"/>
    <n v="1576"/>
    <n v="2200380"/>
    <n v="402889"/>
    <n v="5461506"/>
  </r>
  <r>
    <x v="167"/>
    <x v="178"/>
    <n v="2292"/>
    <n v="27"/>
    <n v="568"/>
    <n v="29"/>
    <n v="1"/>
    <x v="178"/>
    <x v="1"/>
    <x v="177"/>
    <n v="8605"/>
    <n v="255300"/>
    <n v="74055"/>
    <n v="668"/>
    <n v="61880"/>
    <n v="1576"/>
    <n v="2200380"/>
    <n v="402889"/>
    <n v="5461506"/>
  </r>
  <r>
    <x v="168"/>
    <x v="178"/>
    <n v="2337"/>
    <n v="45"/>
    <n v="566"/>
    <n v="29"/>
    <n v="0"/>
    <x v="178"/>
    <x v="1"/>
    <x v="177"/>
    <n v="8605"/>
    <n v="255300"/>
    <n v="74055"/>
    <n v="668"/>
    <n v="61880"/>
    <n v="1576"/>
    <n v="2200380"/>
    <n v="402889"/>
    <n v="5461506"/>
  </r>
  <r>
    <x v="169"/>
    <x v="178"/>
    <n v="2344"/>
    <n v="7"/>
    <n v="573"/>
    <n v="29"/>
    <n v="0"/>
    <x v="178"/>
    <x v="1"/>
    <x v="177"/>
    <n v="8605"/>
    <n v="255300"/>
    <n v="74055"/>
    <n v="668"/>
    <n v="61880"/>
    <n v="1576"/>
    <n v="2200380"/>
    <n v="402889"/>
    <n v="5461506"/>
  </r>
  <r>
    <x v="170"/>
    <x v="178"/>
    <n v="2354"/>
    <n v="10"/>
    <n v="579"/>
    <n v="29"/>
    <n v="0"/>
    <x v="178"/>
    <x v="1"/>
    <x v="177"/>
    <n v="8605"/>
    <n v="255300"/>
    <n v="74055"/>
    <n v="668"/>
    <n v="61880"/>
    <n v="1576"/>
    <n v="2200380"/>
    <n v="402889"/>
    <n v="5461506"/>
  </r>
  <r>
    <x v="171"/>
    <x v="178"/>
    <n v="2368"/>
    <n v="14"/>
    <n v="568"/>
    <n v="29"/>
    <n v="0"/>
    <x v="178"/>
    <x v="1"/>
    <x v="177"/>
    <n v="8605"/>
    <n v="255300"/>
    <n v="74055"/>
    <n v="668"/>
    <n v="61880"/>
    <n v="1576"/>
    <n v="2200380"/>
    <n v="402889"/>
    <n v="5461506"/>
  </r>
  <r>
    <x v="172"/>
    <x v="178"/>
    <n v="2417"/>
    <n v="49"/>
    <n v="611"/>
    <n v="29"/>
    <n v="0"/>
    <x v="178"/>
    <x v="1"/>
    <x v="177"/>
    <n v="8605"/>
    <n v="255300"/>
    <n v="74055"/>
    <n v="668"/>
    <n v="61880"/>
    <n v="1576"/>
    <n v="2200380"/>
    <n v="402889"/>
    <n v="5461506"/>
  </r>
  <r>
    <x v="173"/>
    <x v="178"/>
    <n v="2480"/>
    <n v="63"/>
    <n v="627"/>
    <n v="29"/>
    <n v="0"/>
    <x v="178"/>
    <x v="1"/>
    <x v="177"/>
    <n v="8605"/>
    <n v="255300"/>
    <n v="74055"/>
    <n v="668"/>
    <n v="61880"/>
    <n v="1576"/>
    <n v="2200380"/>
    <n v="402889"/>
    <n v="5461506"/>
  </r>
  <r>
    <x v="174"/>
    <x v="178"/>
    <n v="2523"/>
    <n v="43"/>
    <n v="646"/>
    <n v="31"/>
    <n v="2"/>
    <x v="178"/>
    <x v="1"/>
    <x v="177"/>
    <n v="8605"/>
    <n v="255300"/>
    <n v="74055"/>
    <n v="668"/>
    <n v="61880"/>
    <n v="1576"/>
    <n v="2200380"/>
    <n v="402889"/>
    <n v="5461506"/>
  </r>
  <r>
    <x v="175"/>
    <x v="178"/>
    <n v="2566"/>
    <n v="43"/>
    <n v="674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76"/>
    <x v="178"/>
    <n v="2596"/>
    <n v="30"/>
    <n v="701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77"/>
    <x v="178"/>
    <n v="2599"/>
    <n v="3"/>
    <n v="702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78"/>
    <x v="178"/>
    <n v="2615"/>
    <n v="16"/>
    <n v="710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79"/>
    <x v="178"/>
    <n v="2690"/>
    <n v="75"/>
    <n v="775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80"/>
    <x v="178"/>
    <n v="2739"/>
    <n v="49"/>
    <n v="769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81"/>
    <x v="178"/>
    <n v="2801"/>
    <n v="62"/>
    <n v="826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82"/>
    <x v="178"/>
    <n v="2855"/>
    <n v="54"/>
    <n v="855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83"/>
    <x v="178"/>
    <n v="2902"/>
    <n v="47"/>
    <n v="902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84"/>
    <x v="178"/>
    <n v="2907"/>
    <n v="5"/>
    <n v="907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85"/>
    <x v="178"/>
    <n v="2922"/>
    <n v="15"/>
    <n v="911"/>
    <n v="31"/>
    <n v="0"/>
    <x v="178"/>
    <x v="1"/>
    <x v="177"/>
    <n v="8605"/>
    <n v="255300"/>
    <n v="74055"/>
    <n v="668"/>
    <n v="61880"/>
    <n v="1576"/>
    <n v="2200380"/>
    <n v="402889"/>
    <n v="5461506"/>
  </r>
  <r>
    <x v="186"/>
    <x v="178"/>
    <n v="3022"/>
    <n v="100"/>
    <n v="992"/>
    <n v="33"/>
    <n v="2"/>
    <x v="178"/>
    <x v="1"/>
    <x v="177"/>
    <n v="8605"/>
    <n v="255300"/>
    <n v="74055"/>
    <n v="668"/>
    <n v="61880"/>
    <n v="1576"/>
    <n v="2200380"/>
    <n v="402889"/>
    <n v="5461506"/>
  </r>
  <r>
    <x v="187"/>
    <x v="178"/>
    <n v="3102"/>
    <n v="80"/>
    <n v="1055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88"/>
    <x v="178"/>
    <n v="3225"/>
    <n v="123"/>
    <n v="1147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89"/>
    <x v="178"/>
    <n v="3316"/>
    <n v="91"/>
    <n v="1136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0"/>
    <x v="178"/>
    <n v="3356"/>
    <n v="40"/>
    <n v="1175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1"/>
    <x v="178"/>
    <n v="3424"/>
    <n v="68"/>
    <n v="1238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2"/>
    <x v="178"/>
    <n v="3452"/>
    <n v="28"/>
    <n v="1252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3"/>
    <x v="178"/>
    <n v="3536"/>
    <n v="84"/>
    <n v="1311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4"/>
    <x v="178"/>
    <n v="3626"/>
    <n v="90"/>
    <n v="1387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5"/>
    <x v="178"/>
    <n v="3728"/>
    <n v="102"/>
    <n v="1470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6"/>
    <x v="178"/>
    <n v="3842"/>
    <n v="114"/>
    <n v="1555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7"/>
    <x v="178"/>
    <n v="3876"/>
    <n v="34"/>
    <n v="1565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8"/>
    <x v="178"/>
    <n v="3917"/>
    <n v="41"/>
    <n v="1507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199"/>
    <x v="178"/>
    <n v="3989"/>
    <n v="72"/>
    <n v="1478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200"/>
    <x v="178"/>
    <n v="4042"/>
    <n v="53"/>
    <n v="1486"/>
    <n v="33"/>
    <n v="0"/>
    <x v="178"/>
    <x v="1"/>
    <x v="177"/>
    <n v="8605"/>
    <n v="255300"/>
    <n v="74055"/>
    <n v="668"/>
    <n v="61880"/>
    <n v="1576"/>
    <n v="2200380"/>
    <n v="402889"/>
    <n v="5461506"/>
  </r>
  <r>
    <x v="201"/>
    <x v="178"/>
    <n v="4163"/>
    <n v="121"/>
    <n v="1509"/>
    <n v="37"/>
    <n v="4"/>
    <x v="178"/>
    <x v="1"/>
    <x v="177"/>
    <n v="8605"/>
    <n v="255300"/>
    <n v="74055"/>
    <n v="668"/>
    <n v="61880"/>
    <n v="1576"/>
    <n v="2200380"/>
    <n v="402889"/>
    <n v="5461506"/>
  </r>
  <r>
    <x v="202"/>
    <x v="178"/>
    <n v="4300"/>
    <n v="137"/>
    <n v="1570"/>
    <n v="37"/>
    <n v="0"/>
    <x v="178"/>
    <x v="1"/>
    <x v="177"/>
    <n v="8605"/>
    <n v="255300"/>
    <n v="74055"/>
    <n v="668"/>
    <n v="61880"/>
    <n v="1576"/>
    <n v="2200380"/>
    <n v="402889"/>
    <n v="5461506"/>
  </r>
  <r>
    <x v="203"/>
    <x v="178"/>
    <n v="4526"/>
    <n v="226"/>
    <n v="1692"/>
    <n v="37"/>
    <n v="0"/>
    <x v="178"/>
    <x v="1"/>
    <x v="177"/>
    <n v="8605"/>
    <n v="255300"/>
    <n v="74055"/>
    <n v="668"/>
    <n v="61880"/>
    <n v="1576"/>
    <n v="2200380"/>
    <n v="402889"/>
    <n v="5461506"/>
  </r>
  <r>
    <x v="204"/>
    <x v="178"/>
    <n v="4614"/>
    <n v="88"/>
    <n v="1775"/>
    <n v="37"/>
    <n v="0"/>
    <x v="178"/>
    <x v="1"/>
    <x v="177"/>
    <n v="8605"/>
    <n v="255300"/>
    <n v="74055"/>
    <n v="668"/>
    <n v="61880"/>
    <n v="1576"/>
    <n v="2200380"/>
    <n v="402889"/>
    <n v="5461506"/>
  </r>
  <r>
    <x v="205"/>
    <x v="178"/>
    <n v="4636"/>
    <n v="22"/>
    <n v="1763"/>
    <n v="37"/>
    <n v="0"/>
    <x v="178"/>
    <x v="1"/>
    <x v="177"/>
    <n v="8605"/>
    <n v="255300"/>
    <n v="74055"/>
    <n v="668"/>
    <n v="61880"/>
    <n v="1576"/>
    <n v="2200380"/>
    <n v="402889"/>
    <n v="5461506"/>
  </r>
  <r>
    <x v="206"/>
    <x v="178"/>
    <n v="4727"/>
    <n v="91"/>
    <n v="1777"/>
    <n v="37"/>
    <n v="0"/>
    <x v="178"/>
    <x v="1"/>
    <x v="177"/>
    <n v="8605"/>
    <n v="255300"/>
    <n v="74055"/>
    <n v="668"/>
    <n v="61880"/>
    <n v="1576"/>
    <n v="2200380"/>
    <n v="402889"/>
    <n v="5461506"/>
  </r>
  <r>
    <x v="207"/>
    <x v="178"/>
    <n v="4888"/>
    <n v="161"/>
    <n v="1904"/>
    <n v="37"/>
    <n v="0"/>
    <x v="178"/>
    <x v="1"/>
    <x v="177"/>
    <n v="8605"/>
    <n v="255300"/>
    <n v="74055"/>
    <n v="668"/>
    <n v="61880"/>
    <n v="1576"/>
    <n v="2200380"/>
    <n v="402889"/>
    <n v="5461506"/>
  </r>
  <r>
    <x v="208"/>
    <x v="178"/>
    <n v="5066"/>
    <n v="178"/>
    <n v="2028"/>
    <n v="37"/>
    <n v="0"/>
    <x v="178"/>
    <x v="1"/>
    <x v="177"/>
    <n v="8605"/>
    <n v="255300"/>
    <n v="74055"/>
    <n v="668"/>
    <n v="61880"/>
    <n v="1576"/>
    <n v="2200380"/>
    <n v="402889"/>
    <n v="5461506"/>
  </r>
  <r>
    <x v="209"/>
    <x v="178"/>
    <n v="5252"/>
    <n v="186"/>
    <n v="2134"/>
    <n v="37"/>
    <n v="0"/>
    <x v="178"/>
    <x v="1"/>
    <x v="177"/>
    <n v="8605"/>
    <n v="255300"/>
    <n v="74055"/>
    <n v="668"/>
    <n v="61880"/>
    <n v="1576"/>
    <n v="2200380"/>
    <n v="402889"/>
    <n v="5461506"/>
  </r>
  <r>
    <x v="210"/>
    <x v="178"/>
    <n v="5453"/>
    <n v="201"/>
    <n v="2301"/>
    <n v="38"/>
    <n v="1"/>
    <x v="178"/>
    <x v="1"/>
    <x v="177"/>
    <n v="8605"/>
    <n v="255300"/>
    <n v="74055"/>
    <n v="668"/>
    <n v="61880"/>
    <n v="1576"/>
    <n v="2200380"/>
    <n v="402889"/>
    <n v="5461506"/>
  </r>
  <r>
    <x v="211"/>
    <x v="178"/>
    <n v="5532"/>
    <n v="79"/>
    <n v="2370"/>
    <n v="38"/>
    <n v="0"/>
    <x v="178"/>
    <x v="1"/>
    <x v="177"/>
    <n v="8605"/>
    <n v="255300"/>
    <n v="74055"/>
    <n v="668"/>
    <n v="61880"/>
    <n v="1576"/>
    <n v="2200380"/>
    <n v="402889"/>
    <n v="5461506"/>
  </r>
  <r>
    <x v="212"/>
    <x v="178"/>
    <n v="5580"/>
    <n v="48"/>
    <n v="2413"/>
    <n v="38"/>
    <n v="0"/>
    <x v="178"/>
    <x v="1"/>
    <x v="177"/>
    <n v="8605"/>
    <n v="255300"/>
    <n v="74055"/>
    <n v="668"/>
    <n v="61880"/>
    <n v="1576"/>
    <n v="2200380"/>
    <n v="402889"/>
    <n v="5461506"/>
  </r>
  <r>
    <x v="213"/>
    <x v="178"/>
    <n v="5768"/>
    <n v="188"/>
    <n v="2516"/>
    <n v="38"/>
    <n v="0"/>
    <x v="178"/>
    <x v="1"/>
    <x v="177"/>
    <n v="8605"/>
    <n v="255300"/>
    <n v="74055"/>
    <n v="668"/>
    <n v="61880"/>
    <n v="1576"/>
    <n v="2200380"/>
    <n v="402889"/>
    <n v="5461506"/>
  </r>
  <r>
    <x v="214"/>
    <x v="178"/>
    <n v="5860"/>
    <n v="92"/>
    <n v="2602"/>
    <n v="38"/>
    <n v="0"/>
    <x v="178"/>
    <x v="1"/>
    <x v="177"/>
    <n v="8605"/>
    <n v="255300"/>
    <n v="74055"/>
    <n v="668"/>
    <n v="61880"/>
    <n v="1576"/>
    <n v="2200380"/>
    <n v="402889"/>
    <n v="5461506"/>
  </r>
  <r>
    <x v="215"/>
    <x v="178"/>
    <n v="6021"/>
    <n v="161"/>
    <n v="2694"/>
    <n v="39"/>
    <n v="1"/>
    <x v="178"/>
    <x v="1"/>
    <x v="177"/>
    <n v="8605"/>
    <n v="255300"/>
    <n v="74055"/>
    <n v="668"/>
    <n v="61880"/>
    <n v="1576"/>
    <n v="2200380"/>
    <n v="402889"/>
    <n v="5461506"/>
  </r>
  <r>
    <x v="216"/>
    <x v="178"/>
    <n v="6256"/>
    <n v="235"/>
    <n v="2827"/>
    <n v="39"/>
    <n v="0"/>
    <x v="178"/>
    <x v="1"/>
    <x v="177"/>
    <n v="8605"/>
    <n v="255300"/>
    <n v="74055"/>
    <n v="668"/>
    <n v="61880"/>
    <n v="1576"/>
    <n v="2200380"/>
    <n v="402889"/>
    <n v="5461506"/>
  </r>
  <r>
    <x v="217"/>
    <x v="178"/>
    <n v="6546"/>
    <n v="290"/>
    <n v="2988"/>
    <n v="39"/>
    <n v="0"/>
    <x v="178"/>
    <x v="1"/>
    <x v="177"/>
    <n v="8605"/>
    <n v="255300"/>
    <n v="74055"/>
    <n v="668"/>
    <n v="61880"/>
    <n v="1576"/>
    <n v="2200380"/>
    <n v="402889"/>
    <n v="5461506"/>
  </r>
  <r>
    <x v="218"/>
    <x v="178"/>
    <n v="6677"/>
    <n v="131"/>
    <n v="3090"/>
    <n v="39"/>
    <n v="0"/>
    <x v="178"/>
    <x v="1"/>
    <x v="177"/>
    <n v="8605"/>
    <n v="255300"/>
    <n v="74055"/>
    <n v="668"/>
    <n v="61880"/>
    <n v="1576"/>
    <n v="2200380"/>
    <n v="402889"/>
    <n v="5461506"/>
  </r>
  <r>
    <x v="219"/>
    <x v="178"/>
    <n v="6756"/>
    <n v="79"/>
    <n v="3146"/>
    <n v="39"/>
    <n v="0"/>
    <x v="178"/>
    <x v="1"/>
    <x v="177"/>
    <n v="8605"/>
    <n v="255300"/>
    <n v="74055"/>
    <n v="668"/>
    <n v="61880"/>
    <n v="1576"/>
    <n v="2200380"/>
    <n v="402889"/>
    <n v="5461506"/>
  </r>
  <r>
    <x v="220"/>
    <x v="178"/>
    <n v="6931"/>
    <n v="175"/>
    <n v="3223"/>
    <n v="40"/>
    <n v="1"/>
    <x v="178"/>
    <x v="1"/>
    <x v="177"/>
    <n v="8605"/>
    <n v="255300"/>
    <n v="74055"/>
    <n v="668"/>
    <n v="61880"/>
    <n v="1576"/>
    <n v="2200380"/>
    <n v="402889"/>
    <n v="5461506"/>
  </r>
  <r>
    <x v="221"/>
    <x v="178"/>
    <n v="7269"/>
    <n v="338"/>
    <n v="3340"/>
    <n v="41"/>
    <n v="1"/>
    <x v="178"/>
    <x v="1"/>
    <x v="177"/>
    <n v="8605"/>
    <n v="255300"/>
    <n v="74055"/>
    <n v="668"/>
    <n v="61880"/>
    <n v="1576"/>
    <n v="2200380"/>
    <n v="402889"/>
    <n v="5461506"/>
  </r>
  <r>
    <x v="222"/>
    <x v="178"/>
    <n v="7629"/>
    <n v="360"/>
    <n v="3610"/>
    <n v="41"/>
    <n v="0"/>
    <x v="178"/>
    <x v="1"/>
    <x v="177"/>
    <n v="8605"/>
    <n v="255300"/>
    <n v="74055"/>
    <n v="668"/>
    <n v="61880"/>
    <n v="1576"/>
    <n v="2200380"/>
    <n v="402889"/>
    <n v="5461506"/>
  </r>
  <r>
    <x v="223"/>
    <x v="178"/>
    <n v="8048"/>
    <n v="419"/>
    <n v="3971"/>
    <n v="41"/>
    <n v="0"/>
    <x v="178"/>
    <x v="1"/>
    <x v="177"/>
    <n v="8605"/>
    <n v="255300"/>
    <n v="74055"/>
    <n v="668"/>
    <n v="61880"/>
    <n v="1576"/>
    <n v="2200380"/>
    <n v="402889"/>
    <n v="5461506"/>
  </r>
  <r>
    <x v="224"/>
    <x v="178"/>
    <n v="8600"/>
    <n v="552"/>
    <n v="4458"/>
    <n v="44"/>
    <n v="3"/>
    <x v="178"/>
    <x v="1"/>
    <x v="177"/>
    <n v="8605"/>
    <n v="255300"/>
    <n v="74055"/>
    <n v="668"/>
    <n v="61880"/>
    <n v="1576"/>
    <n v="2200380"/>
    <n v="402889"/>
    <n v="5461506"/>
  </r>
  <r>
    <x v="225"/>
    <x v="178"/>
    <n v="9078"/>
    <n v="478"/>
    <n v="4856"/>
    <n v="44"/>
    <n v="0"/>
    <x v="178"/>
    <x v="1"/>
    <x v="177"/>
    <n v="8605"/>
    <n v="255300"/>
    <n v="74055"/>
    <n v="668"/>
    <n v="61880"/>
    <n v="1576"/>
    <n v="2200380"/>
    <n v="402889"/>
    <n v="5461506"/>
  </r>
  <r>
    <x v="226"/>
    <x v="178"/>
    <n v="9343"/>
    <n v="265"/>
    <n v="5086"/>
    <n v="44"/>
    <n v="0"/>
    <x v="178"/>
    <x v="1"/>
    <x v="177"/>
    <n v="8605"/>
    <n v="255300"/>
    <n v="74055"/>
    <n v="668"/>
    <n v="61880"/>
    <n v="1576"/>
    <n v="2200380"/>
    <n v="402889"/>
    <n v="5461506"/>
  </r>
  <r>
    <x v="227"/>
    <x v="178"/>
    <n v="9574"/>
    <n v="231"/>
    <n v="5200"/>
    <n v="45"/>
    <n v="1"/>
    <x v="178"/>
    <x v="1"/>
    <x v="177"/>
    <n v="8605"/>
    <n v="255300"/>
    <n v="74055"/>
    <n v="668"/>
    <n v="61880"/>
    <n v="1576"/>
    <n v="2200380"/>
    <n v="402889"/>
    <n v="5461506"/>
  </r>
  <r>
    <x v="228"/>
    <x v="178"/>
    <n v="10141"/>
    <n v="567"/>
    <n v="5698"/>
    <n v="48"/>
    <n v="3"/>
    <x v="178"/>
    <x v="1"/>
    <x v="177"/>
    <n v="8605"/>
    <n v="255300"/>
    <n v="74055"/>
    <n v="668"/>
    <n v="61880"/>
    <n v="1576"/>
    <n v="2200380"/>
    <n v="402889"/>
    <n v="5461506"/>
  </r>
  <r>
    <x v="229"/>
    <x v="178"/>
    <n v="10938"/>
    <n v="797"/>
    <n v="6270"/>
    <n v="48"/>
    <n v="0"/>
    <x v="178"/>
    <x v="1"/>
    <x v="177"/>
    <n v="8605"/>
    <n v="255300"/>
    <n v="74055"/>
    <n v="668"/>
    <n v="61880"/>
    <n v="1576"/>
    <n v="2200380"/>
    <n v="402889"/>
    <n v="5461506"/>
  </r>
  <r>
    <x v="230"/>
    <x v="178"/>
    <n v="11617"/>
    <n v="679"/>
    <n v="6807"/>
    <n v="54"/>
    <n v="6"/>
    <x v="178"/>
    <x v="1"/>
    <x v="177"/>
    <n v="8605"/>
    <n v="255300"/>
    <n v="74055"/>
    <n v="668"/>
    <n v="61880"/>
    <n v="1576"/>
    <n v="2200380"/>
    <n v="402889"/>
    <n v="5461506"/>
  </r>
  <r>
    <x v="231"/>
    <x v="178"/>
    <n v="12321"/>
    <n v="704"/>
    <n v="7474"/>
    <n v="54"/>
    <n v="0"/>
    <x v="178"/>
    <x v="1"/>
    <x v="177"/>
    <n v="8605"/>
    <n v="255300"/>
    <n v="74055"/>
    <n v="668"/>
    <n v="61880"/>
    <n v="1576"/>
    <n v="2200380"/>
    <n v="402889"/>
    <n v="5461506"/>
  </r>
  <r>
    <x v="232"/>
    <x v="178"/>
    <n v="13139"/>
    <n v="818"/>
    <n v="8256"/>
    <n v="55"/>
    <n v="1"/>
    <x v="178"/>
    <x v="1"/>
    <x v="177"/>
    <n v="8605"/>
    <n v="255300"/>
    <n v="74055"/>
    <n v="668"/>
    <n v="61880"/>
    <n v="1576"/>
    <n v="2200380"/>
    <n v="402889"/>
    <n v="5461506"/>
  </r>
  <r>
    <x v="233"/>
    <x v="178"/>
    <n v="13492"/>
    <n v="353"/>
    <n v="8572"/>
    <n v="55"/>
    <n v="0"/>
    <x v="178"/>
    <x v="1"/>
    <x v="177"/>
    <n v="8605"/>
    <n v="255300"/>
    <n v="74055"/>
    <n v="668"/>
    <n v="61880"/>
    <n v="1576"/>
    <n v="2200380"/>
    <n v="402889"/>
    <n v="5461506"/>
  </r>
  <r>
    <x v="234"/>
    <x v="178"/>
    <n v="13812"/>
    <n v="320"/>
    <n v="8730"/>
    <n v="55"/>
    <n v="0"/>
    <x v="178"/>
    <x v="1"/>
    <x v="177"/>
    <n v="8605"/>
    <n v="255300"/>
    <n v="74055"/>
    <n v="668"/>
    <n v="61880"/>
    <n v="1576"/>
    <n v="2200380"/>
    <n v="402889"/>
    <n v="5461506"/>
  </r>
  <r>
    <x v="235"/>
    <x v="178"/>
    <n v="14689"/>
    <n v="877"/>
    <n v="9434"/>
    <n v="55"/>
    <n v="0"/>
    <x v="178"/>
    <x v="1"/>
    <x v="177"/>
    <n v="8605"/>
    <n v="255300"/>
    <n v="74055"/>
    <n v="668"/>
    <n v="61880"/>
    <n v="1576"/>
    <n v="2200380"/>
    <n v="402889"/>
    <n v="5461506"/>
  </r>
  <r>
    <x v="236"/>
    <x v="178"/>
    <n v="15726"/>
    <n v="1037"/>
    <n v="10316"/>
    <n v="57"/>
    <n v="2"/>
    <x v="178"/>
    <x v="1"/>
    <x v="177"/>
    <n v="8605"/>
    <n v="255300"/>
    <n v="74055"/>
    <n v="668"/>
    <n v="61880"/>
    <n v="1576"/>
    <n v="2200380"/>
    <n v="402889"/>
    <n v="5461506"/>
  </r>
  <r>
    <x v="237"/>
    <x v="178"/>
    <n v="16910"/>
    <n v="1184"/>
    <n v="11401"/>
    <n v="57"/>
    <n v="0"/>
    <x v="178"/>
    <x v="1"/>
    <x v="177"/>
    <n v="8605"/>
    <n v="255300"/>
    <n v="74055"/>
    <n v="668"/>
    <n v="61880"/>
    <n v="1576"/>
    <n v="2200380"/>
    <n v="402889"/>
    <n v="5461506"/>
  </r>
  <r>
    <x v="238"/>
    <x v="178"/>
    <n v="18797"/>
    <n v="1887"/>
    <n v="13183"/>
    <n v="61"/>
    <n v="4"/>
    <x v="178"/>
    <x v="1"/>
    <x v="177"/>
    <n v="8605"/>
    <n v="255300"/>
    <n v="74055"/>
    <n v="668"/>
    <n v="61880"/>
    <n v="1576"/>
    <n v="2200380"/>
    <n v="402889"/>
    <n v="5461506"/>
  </r>
  <r>
    <x v="239"/>
    <x v="178"/>
    <n v="19851"/>
    <n v="1054"/>
    <n v="14159"/>
    <n v="61"/>
    <n v="0"/>
    <x v="178"/>
    <x v="1"/>
    <x v="177"/>
    <n v="8605"/>
    <n v="255300"/>
    <n v="74055"/>
    <n v="668"/>
    <n v="61880"/>
    <n v="1576"/>
    <n v="2200380"/>
    <n v="402889"/>
    <n v="5461506"/>
  </r>
  <r>
    <x v="240"/>
    <x v="178"/>
    <n v="20355"/>
    <n v="504"/>
    <n v="14263"/>
    <n v="61"/>
    <n v="0"/>
    <x v="178"/>
    <x v="1"/>
    <x v="177"/>
    <n v="8605"/>
    <n v="255300"/>
    <n v="74055"/>
    <n v="668"/>
    <n v="61880"/>
    <n v="1576"/>
    <n v="2200380"/>
    <n v="402889"/>
    <n v="5461506"/>
  </r>
  <r>
    <x v="241"/>
    <x v="178"/>
    <n v="20886"/>
    <n v="531"/>
    <n v="14437"/>
    <n v="61"/>
    <n v="0"/>
    <x v="178"/>
    <x v="1"/>
    <x v="177"/>
    <n v="8605"/>
    <n v="255300"/>
    <n v="74055"/>
    <n v="668"/>
    <n v="61880"/>
    <n v="1576"/>
    <n v="2200380"/>
    <n v="402889"/>
    <n v="5461506"/>
  </r>
  <r>
    <x v="242"/>
    <x v="178"/>
    <n v="22296"/>
    <n v="1410"/>
    <n v="15521"/>
    <n v="66"/>
    <n v="5"/>
    <x v="178"/>
    <x v="1"/>
    <x v="177"/>
    <n v="8605"/>
    <n v="255300"/>
    <n v="74055"/>
    <n v="668"/>
    <n v="61880"/>
    <n v="1576"/>
    <n v="2200380"/>
    <n v="402889"/>
    <n v="5461506"/>
  </r>
  <r>
    <x v="243"/>
    <x v="178"/>
    <n v="24225"/>
    <n v="1929"/>
    <n v="17228"/>
    <n v="71"/>
    <n v="5"/>
    <x v="178"/>
    <x v="1"/>
    <x v="177"/>
    <n v="8605"/>
    <n v="255300"/>
    <n v="74055"/>
    <n v="668"/>
    <n v="61880"/>
    <n v="1576"/>
    <n v="2200380"/>
    <n v="402889"/>
    <n v="5461506"/>
  </r>
  <r>
    <x v="244"/>
    <x v="178"/>
    <n v="26300"/>
    <n v="2075"/>
    <n v="19047"/>
    <n v="71"/>
    <n v="0"/>
    <x v="178"/>
    <x v="1"/>
    <x v="177"/>
    <n v="8605"/>
    <n v="255300"/>
    <n v="74055"/>
    <n v="668"/>
    <n v="61880"/>
    <n v="1576"/>
    <n v="2200380"/>
    <n v="402889"/>
    <n v="5461506"/>
  </r>
  <r>
    <x v="245"/>
    <x v="178"/>
    <n v="28268"/>
    <n v="1968"/>
    <n v="20889"/>
    <n v="82"/>
    <n v="11"/>
    <x v="178"/>
    <x v="1"/>
    <x v="177"/>
    <n v="8605"/>
    <n v="255300"/>
    <n v="74055"/>
    <n v="668"/>
    <n v="61880"/>
    <n v="1576"/>
    <n v="2200380"/>
    <n v="402889"/>
    <n v="5461506"/>
  </r>
  <r>
    <x v="246"/>
    <x v="178"/>
    <n v="29835"/>
    <n v="1567"/>
    <n v="22388"/>
    <n v="88"/>
    <n v="6"/>
    <x v="178"/>
    <x v="1"/>
    <x v="177"/>
    <n v="8605"/>
    <n v="255300"/>
    <n v="74055"/>
    <n v="668"/>
    <n v="61880"/>
    <n v="1576"/>
    <n v="2200380"/>
    <n v="402889"/>
    <n v="5461506"/>
  </r>
  <r>
    <x v="247"/>
    <x v="178"/>
    <n v="30695"/>
    <n v="860"/>
    <n v="23067"/>
    <n v="92"/>
    <n v="4"/>
    <x v="178"/>
    <x v="1"/>
    <x v="177"/>
    <n v="8605"/>
    <n v="255300"/>
    <n v="74055"/>
    <n v="668"/>
    <n v="61880"/>
    <n v="1576"/>
    <n v="2200380"/>
    <n v="402889"/>
    <n v="5461506"/>
  </r>
  <r>
    <x v="248"/>
    <x v="178"/>
    <n v="31400"/>
    <n v="705"/>
    <n v="23298"/>
    <n v="98"/>
    <n v="6"/>
    <x v="178"/>
    <x v="1"/>
    <x v="177"/>
    <n v="8605"/>
    <n v="255300"/>
    <n v="74055"/>
    <n v="668"/>
    <n v="61880"/>
    <n v="1576"/>
    <n v="2200380"/>
    <n v="402889"/>
    <n v="5461506"/>
  </r>
  <r>
    <x v="249"/>
    <x v="178"/>
    <n v="33602"/>
    <n v="2202"/>
    <n v="25100"/>
    <n v="98"/>
    <n v="0"/>
    <x v="178"/>
    <x v="1"/>
    <x v="177"/>
    <n v="8605"/>
    <n v="255300"/>
    <n v="74055"/>
    <n v="668"/>
    <n v="61880"/>
    <n v="1576"/>
    <n v="2200380"/>
    <n v="402889"/>
    <n v="5461506"/>
  </r>
  <r>
    <x v="250"/>
    <x v="178"/>
    <n v="35330"/>
    <n v="1728"/>
    <n v="26452"/>
    <n v="115"/>
    <n v="17"/>
    <x v="178"/>
    <x v="1"/>
    <x v="177"/>
    <n v="8605"/>
    <n v="255300"/>
    <n v="74055"/>
    <n v="668"/>
    <n v="61880"/>
    <n v="1576"/>
    <n v="2200380"/>
    <n v="402889"/>
    <n v="5461506"/>
  </r>
  <r>
    <x v="251"/>
    <x v="178"/>
    <n v="37911"/>
    <n v="2581"/>
    <n v="28918"/>
    <n v="134"/>
    <n v="19"/>
    <x v="178"/>
    <x v="1"/>
    <x v="177"/>
    <n v="8605"/>
    <n v="255300"/>
    <n v="74055"/>
    <n v="668"/>
    <n v="61880"/>
    <n v="1576"/>
    <n v="2200380"/>
    <n v="402889"/>
    <n v="5461506"/>
  </r>
  <r>
    <x v="252"/>
    <x v="178"/>
    <n v="40801"/>
    <n v="2890"/>
    <n v="30722"/>
    <n v="159"/>
    <n v="25"/>
    <x v="178"/>
    <x v="1"/>
    <x v="177"/>
    <n v="8605"/>
    <n v="255300"/>
    <n v="74055"/>
    <n v="668"/>
    <n v="61880"/>
    <n v="1576"/>
    <n v="2200380"/>
    <n v="402889"/>
    <n v="5461506"/>
  </r>
  <r>
    <x v="253"/>
    <x v="178"/>
    <n v="43843"/>
    <n v="3042"/>
    <n v="33724"/>
    <n v="159"/>
    <n v="0"/>
    <x v="178"/>
    <x v="1"/>
    <x v="177"/>
    <n v="8605"/>
    <n v="255300"/>
    <n v="74055"/>
    <n v="668"/>
    <n v="61880"/>
    <n v="1576"/>
    <n v="2200380"/>
    <n v="402889"/>
    <n v="5461506"/>
  </r>
  <r>
    <x v="254"/>
    <x v="178"/>
    <n v="45155"/>
    <n v="1312"/>
    <n v="34860"/>
    <n v="165"/>
    <n v="6"/>
    <x v="178"/>
    <x v="1"/>
    <x v="177"/>
    <n v="8605"/>
    <n v="255300"/>
    <n v="74055"/>
    <n v="668"/>
    <n v="61880"/>
    <n v="1576"/>
    <n v="2200380"/>
    <n v="402889"/>
    <n v="5461506"/>
  </r>
  <r>
    <x v="255"/>
    <x v="178"/>
    <n v="46056"/>
    <n v="901"/>
    <n v="34872"/>
    <n v="176"/>
    <n v="11"/>
    <x v="178"/>
    <x v="1"/>
    <x v="177"/>
    <n v="8605"/>
    <n v="255300"/>
    <n v="74055"/>
    <n v="668"/>
    <n v="61880"/>
    <n v="1576"/>
    <n v="2200380"/>
    <n v="402889"/>
    <n v="5461506"/>
  </r>
  <r>
    <x v="256"/>
    <x v="178"/>
    <n v="48943"/>
    <n v="2887"/>
    <n v="36960"/>
    <n v="184"/>
    <n v="8"/>
    <x v="178"/>
    <x v="1"/>
    <x v="177"/>
    <n v="8605"/>
    <n v="255300"/>
    <n v="74055"/>
    <n v="668"/>
    <n v="61880"/>
    <n v="1576"/>
    <n v="2200380"/>
    <n v="402889"/>
    <n v="5461506"/>
  </r>
  <r>
    <x v="257"/>
    <x v="178"/>
    <n v="51728"/>
    <n v="2785"/>
    <n v="39301"/>
    <n v="200"/>
    <n v="16"/>
    <x v="178"/>
    <x v="1"/>
    <x v="177"/>
    <n v="8605"/>
    <n v="255300"/>
    <n v="74055"/>
    <n v="668"/>
    <n v="61880"/>
    <n v="1576"/>
    <n v="2200380"/>
    <n v="402889"/>
    <n v="5461506"/>
  </r>
  <r>
    <x v="258"/>
    <x v="178"/>
    <n v="55091"/>
    <n v="3363"/>
    <n v="42371"/>
    <n v="212"/>
    <n v="12"/>
    <x v="178"/>
    <x v="1"/>
    <x v="177"/>
    <n v="8605"/>
    <n v="255300"/>
    <n v="74055"/>
    <n v="668"/>
    <n v="61880"/>
    <n v="1576"/>
    <n v="2200380"/>
    <n v="402889"/>
    <n v="5461506"/>
  </r>
  <r>
    <x v="259"/>
    <x v="178"/>
    <n v="57664"/>
    <n v="2573"/>
    <n v="44828"/>
    <n v="219"/>
    <n v="7"/>
    <x v="178"/>
    <x v="1"/>
    <x v="177"/>
    <n v="8605"/>
    <n v="255300"/>
    <n v="74055"/>
    <n v="668"/>
    <n v="61880"/>
    <n v="1576"/>
    <n v="2200380"/>
    <n v="402889"/>
    <n v="5461506"/>
  </r>
  <r>
    <x v="260"/>
    <x v="178"/>
    <n v="59946"/>
    <n v="2282"/>
    <n v="46929"/>
    <n v="219"/>
    <n v="0"/>
    <x v="178"/>
    <x v="1"/>
    <x v="177"/>
    <n v="8605"/>
    <n v="255300"/>
    <n v="74055"/>
    <n v="668"/>
    <n v="61880"/>
    <n v="1576"/>
    <n v="2200380"/>
    <n v="402889"/>
    <n v="5461506"/>
  </r>
  <r>
    <x v="261"/>
    <x v="178"/>
    <n v="61829"/>
    <n v="1883"/>
    <n v="48598"/>
    <n v="219"/>
    <n v="0"/>
    <x v="178"/>
    <x v="1"/>
    <x v="177"/>
    <n v="8605"/>
    <n v="255300"/>
    <n v="74055"/>
    <n v="668"/>
    <n v="61880"/>
    <n v="1576"/>
    <n v="2200380"/>
    <n v="402889"/>
    <n v="5461506"/>
  </r>
  <r>
    <x v="262"/>
    <x v="178"/>
    <n v="63556"/>
    <n v="1727"/>
    <n v="49064"/>
    <n v="235"/>
    <n v="16"/>
    <x v="178"/>
    <x v="1"/>
    <x v="177"/>
    <n v="8605"/>
    <n v="255300"/>
    <n v="74055"/>
    <n v="668"/>
    <n v="61880"/>
    <n v="1576"/>
    <n v="2200380"/>
    <n v="402889"/>
    <n v="5461506"/>
  </r>
  <r>
    <x v="263"/>
    <x v="178"/>
    <n v="66772"/>
    <n v="3216"/>
    <n v="51037"/>
    <n v="261"/>
    <n v="26"/>
    <x v="178"/>
    <x v="1"/>
    <x v="177"/>
    <n v="8605"/>
    <n v="255300"/>
    <n v="74055"/>
    <n v="668"/>
    <n v="61880"/>
    <n v="1576"/>
    <n v="2200380"/>
    <n v="402889"/>
    <n v="5461506"/>
  </r>
  <r>
    <x v="264"/>
    <x v="178"/>
    <n v="68734"/>
    <n v="1962"/>
    <n v="52022"/>
    <n v="286"/>
    <n v="25"/>
    <x v="178"/>
    <x v="1"/>
    <x v="177"/>
    <n v="8605"/>
    <n v="255300"/>
    <n v="74055"/>
    <n v="668"/>
    <n v="61880"/>
    <n v="1576"/>
    <n v="2200380"/>
    <n v="402889"/>
    <n v="5461506"/>
  </r>
  <r>
    <x v="265"/>
    <x v="178"/>
    <n v="71088"/>
    <n v="2354"/>
    <n v="53781"/>
    <n v="317"/>
    <n v="31"/>
    <x v="178"/>
    <x v="1"/>
    <x v="177"/>
    <n v="8605"/>
    <n v="255300"/>
    <n v="74055"/>
    <n v="668"/>
    <n v="61880"/>
    <n v="1576"/>
    <n v="2200380"/>
    <n v="402889"/>
    <n v="5461506"/>
  </r>
  <r>
    <x v="266"/>
    <x v="178"/>
    <n v="73667"/>
    <n v="2579"/>
    <n v="54962"/>
    <n v="351"/>
    <n v="34"/>
    <x v="178"/>
    <x v="1"/>
    <x v="177"/>
    <n v="8605"/>
    <n v="255300"/>
    <n v="74055"/>
    <n v="668"/>
    <n v="61880"/>
    <n v="1576"/>
    <n v="2200380"/>
    <n v="402889"/>
    <n v="5461506"/>
  </r>
  <r>
    <x v="267"/>
    <x v="178"/>
    <n v="75495"/>
    <n v="1828"/>
    <n v="55663"/>
    <n v="351"/>
    <n v="0"/>
    <x v="178"/>
    <x v="1"/>
    <x v="177"/>
    <n v="8605"/>
    <n v="255300"/>
    <n v="74055"/>
    <n v="668"/>
    <n v="61880"/>
    <n v="1576"/>
    <n v="2200380"/>
    <n v="402889"/>
    <n v="5461506"/>
  </r>
  <r>
    <x v="268"/>
    <x v="178"/>
    <n v="76072"/>
    <n v="577"/>
    <n v="55949"/>
    <n v="366"/>
    <n v="15"/>
    <x v="178"/>
    <x v="1"/>
    <x v="177"/>
    <n v="8605"/>
    <n v="255300"/>
    <n v="74055"/>
    <n v="668"/>
    <n v="61880"/>
    <n v="1576"/>
    <n v="2200380"/>
    <n v="402889"/>
    <n v="5461506"/>
  </r>
  <r>
    <x v="269"/>
    <x v="178"/>
    <n v="77123"/>
    <n v="1051"/>
    <n v="55015"/>
    <n v="390"/>
    <n v="24"/>
    <x v="178"/>
    <x v="1"/>
    <x v="177"/>
    <n v="8605"/>
    <n v="255300"/>
    <n v="74055"/>
    <n v="668"/>
    <n v="61880"/>
    <n v="1576"/>
    <n v="2200380"/>
    <n v="402889"/>
    <n v="5461506"/>
  </r>
  <r>
    <x v="270"/>
    <x v="178"/>
    <n v="79181"/>
    <n v="2058"/>
    <n v="55520"/>
    <n v="414"/>
    <n v="24"/>
    <x v="178"/>
    <x v="1"/>
    <x v="177"/>
    <n v="8605"/>
    <n v="255300"/>
    <n v="74055"/>
    <n v="668"/>
    <n v="61880"/>
    <n v="1576"/>
    <n v="2200380"/>
    <n v="402889"/>
    <n v="5461506"/>
  </r>
  <r>
    <x v="271"/>
    <x v="178"/>
    <n v="81772"/>
    <n v="2591"/>
    <n v="56994"/>
    <n v="464"/>
    <n v="50"/>
    <x v="178"/>
    <x v="1"/>
    <x v="177"/>
    <n v="8605"/>
    <n v="255300"/>
    <n v="74055"/>
    <n v="668"/>
    <n v="61880"/>
    <n v="1576"/>
    <n v="2200380"/>
    <n v="402889"/>
    <n v="5461506"/>
  </r>
  <r>
    <x v="272"/>
    <x v="178"/>
    <n v="83796"/>
    <n v="2024"/>
    <n v="56866"/>
    <n v="491"/>
    <n v="27"/>
    <x v="178"/>
    <x v="1"/>
    <x v="177"/>
    <n v="8605"/>
    <n v="255300"/>
    <n v="74055"/>
    <n v="668"/>
    <n v="61880"/>
    <n v="1576"/>
    <n v="2200380"/>
    <n v="402889"/>
    <n v="5461506"/>
  </r>
  <r>
    <x v="273"/>
    <x v="178"/>
    <n v="85567"/>
    <n v="1771"/>
    <n v="56033"/>
    <n v="510"/>
    <n v="19"/>
    <x v="178"/>
    <x v="1"/>
    <x v="177"/>
    <n v="8605"/>
    <n v="255300"/>
    <n v="74055"/>
    <n v="668"/>
    <n v="61880"/>
    <n v="1576"/>
    <n v="2200380"/>
    <n v="402889"/>
    <n v="5461506"/>
  </r>
  <r>
    <x v="274"/>
    <x v="178"/>
    <n v="86767"/>
    <n v="1200"/>
    <n v="55738"/>
    <n v="510"/>
    <n v="0"/>
    <x v="178"/>
    <x v="1"/>
    <x v="177"/>
    <n v="8605"/>
    <n v="255300"/>
    <n v="74055"/>
    <n v="668"/>
    <n v="61880"/>
    <n v="1576"/>
    <n v="2200380"/>
    <n v="402889"/>
    <n v="5461506"/>
  </r>
  <r>
    <x v="275"/>
    <x v="178"/>
    <n v="87276"/>
    <n v="509"/>
    <n v="55697"/>
    <n v="526"/>
    <n v="16"/>
    <x v="178"/>
    <x v="1"/>
    <x v="177"/>
    <n v="8605"/>
    <n v="255300"/>
    <n v="74055"/>
    <n v="668"/>
    <n v="61880"/>
    <n v="1576"/>
    <n v="2200380"/>
    <n v="402889"/>
    <n v="5461506"/>
  </r>
  <r>
    <x v="276"/>
    <x v="178"/>
    <n v="88602"/>
    <n v="1326"/>
    <n v="54139"/>
    <n v="557"/>
    <n v="31"/>
    <x v="178"/>
    <x v="1"/>
    <x v="177"/>
    <n v="8605"/>
    <n v="255300"/>
    <n v="74055"/>
    <n v="668"/>
    <n v="61880"/>
    <n v="1576"/>
    <n v="2200380"/>
    <n v="402889"/>
    <n v="5461506"/>
  </r>
  <r>
    <x v="277"/>
    <x v="178"/>
    <n v="89913"/>
    <n v="1311"/>
    <n v="53410"/>
    <n v="579"/>
    <n v="22"/>
    <x v="178"/>
    <x v="1"/>
    <x v="177"/>
    <n v="8605"/>
    <n v="255300"/>
    <n v="74055"/>
    <n v="668"/>
    <n v="61880"/>
    <n v="1576"/>
    <n v="2200380"/>
    <n v="402889"/>
    <n v="5461506"/>
  </r>
  <r>
    <x v="278"/>
    <x v="178"/>
    <n v="91578"/>
    <n v="1665"/>
    <n v="52304"/>
    <n v="579"/>
    <n v="0"/>
    <x v="178"/>
    <x v="1"/>
    <x v="177"/>
    <n v="8605"/>
    <n v="255300"/>
    <n v="74055"/>
    <n v="668"/>
    <n v="61880"/>
    <n v="1576"/>
    <n v="2200380"/>
    <n v="402889"/>
    <n v="5461506"/>
  </r>
  <r>
    <x v="279"/>
    <x v="178"/>
    <n v="93396"/>
    <n v="1818"/>
    <n v="51966"/>
    <n v="614"/>
    <n v="35"/>
    <x v="178"/>
    <x v="1"/>
    <x v="177"/>
    <n v="8605"/>
    <n v="255300"/>
    <n v="74055"/>
    <n v="668"/>
    <n v="61880"/>
    <n v="1576"/>
    <n v="2200380"/>
    <n v="402889"/>
    <n v="5461506"/>
  </r>
  <r>
    <x v="280"/>
    <x v="178"/>
    <n v="95257"/>
    <n v="1861"/>
    <n v="51425"/>
    <n v="644"/>
    <n v="30"/>
    <x v="178"/>
    <x v="1"/>
    <x v="177"/>
    <n v="8605"/>
    <n v="255300"/>
    <n v="74055"/>
    <n v="668"/>
    <n v="61880"/>
    <n v="1576"/>
    <n v="2200380"/>
    <n v="402889"/>
    <n v="5461506"/>
  </r>
  <r>
    <x v="281"/>
    <x v="178"/>
    <n v="96241"/>
    <n v="984"/>
    <n v="49687"/>
    <n v="671"/>
    <n v="27"/>
    <x v="178"/>
    <x v="1"/>
    <x v="177"/>
    <n v="8605"/>
    <n v="255300"/>
    <n v="74055"/>
    <n v="668"/>
    <n v="61880"/>
    <n v="1576"/>
    <n v="2200380"/>
    <n v="402889"/>
    <n v="5461506"/>
  </r>
  <r>
    <x v="282"/>
    <x v="178"/>
    <n v="96472"/>
    <n v="231"/>
    <n v="47846"/>
    <n v="693"/>
    <n v="22"/>
    <x v="178"/>
    <x v="1"/>
    <x v="177"/>
    <n v="8605"/>
    <n v="255300"/>
    <n v="74055"/>
    <n v="668"/>
    <n v="61880"/>
    <n v="1576"/>
    <n v="2200380"/>
    <n v="402889"/>
    <n v="5461506"/>
  </r>
  <r>
    <x v="283"/>
    <x v="178"/>
    <n v="97493"/>
    <n v="1021"/>
    <n v="46046"/>
    <n v="709"/>
    <n v="16"/>
    <x v="178"/>
    <x v="1"/>
    <x v="177"/>
    <n v="8605"/>
    <n v="255300"/>
    <n v="74055"/>
    <n v="668"/>
    <n v="61880"/>
    <n v="1576"/>
    <n v="2200380"/>
    <n v="402889"/>
    <n v="5461506"/>
  </r>
  <r>
    <x v="284"/>
    <x v="178"/>
    <n v="99304"/>
    <n v="1811"/>
    <n v="45025"/>
    <n v="732"/>
    <n v="23"/>
    <x v="178"/>
    <x v="1"/>
    <x v="177"/>
    <n v="8605"/>
    <n v="255300"/>
    <n v="74055"/>
    <n v="668"/>
    <n v="61880"/>
    <n v="1576"/>
    <n v="2200380"/>
    <n v="402889"/>
    <n v="5461506"/>
  </r>
  <r>
    <x v="285"/>
    <x v="178"/>
    <n v="101257"/>
    <n v="1953"/>
    <n v="44130"/>
    <n v="749"/>
    <n v="17"/>
    <x v="178"/>
    <x v="1"/>
    <x v="177"/>
    <n v="8605"/>
    <n v="255300"/>
    <n v="74055"/>
    <n v="668"/>
    <n v="61880"/>
    <n v="1576"/>
    <n v="2200380"/>
    <n v="402889"/>
    <n v="5461506"/>
  </r>
  <r>
    <x v="286"/>
    <x v="178"/>
    <n v="103106"/>
    <n v="1849"/>
    <n v="43050"/>
    <n v="771"/>
    <n v="22"/>
    <x v="178"/>
    <x v="1"/>
    <x v="177"/>
    <n v="8605"/>
    <n v="255300"/>
    <n v="74055"/>
    <n v="668"/>
    <n v="61880"/>
    <n v="1576"/>
    <n v="2200380"/>
    <n v="402889"/>
    <n v="5461506"/>
  </r>
  <r>
    <x v="287"/>
    <x v="178"/>
    <n v="104633"/>
    <n v="1527"/>
    <n v="41741"/>
    <n v="798"/>
    <n v="27"/>
    <x v="178"/>
    <x v="1"/>
    <x v="177"/>
    <n v="8605"/>
    <n v="255300"/>
    <n v="74055"/>
    <n v="668"/>
    <n v="61880"/>
    <n v="1576"/>
    <n v="2200380"/>
    <n v="402889"/>
    <n v="5461506"/>
  </r>
  <r>
    <x v="288"/>
    <x v="178"/>
    <n v="105733"/>
    <n v="1100"/>
    <n v="40720"/>
    <n v="816"/>
    <n v="18"/>
    <x v="178"/>
    <x v="1"/>
    <x v="177"/>
    <n v="8605"/>
    <n v="255300"/>
    <n v="74055"/>
    <n v="668"/>
    <n v="61880"/>
    <n v="1576"/>
    <n v="2200380"/>
    <n v="402889"/>
    <n v="5461506"/>
  </r>
  <r>
    <x v="289"/>
    <x v="178"/>
    <n v="105929"/>
    <n v="196"/>
    <n v="39049"/>
    <n v="839"/>
    <n v="23"/>
    <x v="178"/>
    <x v="1"/>
    <x v="177"/>
    <n v="8605"/>
    <n v="255300"/>
    <n v="74055"/>
    <n v="668"/>
    <n v="61880"/>
    <n v="1576"/>
    <n v="2200380"/>
    <n v="402889"/>
    <n v="5461506"/>
  </r>
  <r>
    <x v="290"/>
    <x v="178"/>
    <n v="107183"/>
    <n v="1254"/>
    <n v="37456"/>
    <n v="868"/>
    <n v="29"/>
    <x v="178"/>
    <x v="1"/>
    <x v="177"/>
    <n v="8605"/>
    <n v="255300"/>
    <n v="74055"/>
    <n v="668"/>
    <n v="61880"/>
    <n v="1576"/>
    <n v="2200380"/>
    <n v="402889"/>
    <n v="5461506"/>
  </r>
  <r>
    <x v="291"/>
    <x v="178"/>
    <n v="109226"/>
    <n v="2043"/>
    <n v="36590"/>
    <n v="898"/>
    <n v="30"/>
    <x v="178"/>
    <x v="1"/>
    <x v="177"/>
    <n v="8605"/>
    <n v="255300"/>
    <n v="74055"/>
    <n v="668"/>
    <n v="61880"/>
    <n v="1576"/>
    <n v="2200380"/>
    <n v="402889"/>
    <n v="5461506"/>
  </r>
  <r>
    <x v="292"/>
    <x v="178"/>
    <n v="111208"/>
    <n v="1982"/>
    <n v="36005"/>
    <n v="930"/>
    <n v="32"/>
    <x v="178"/>
    <x v="1"/>
    <x v="177"/>
    <n v="8605"/>
    <n v="255300"/>
    <n v="74055"/>
    <n v="668"/>
    <n v="61880"/>
    <n v="1576"/>
    <n v="2200380"/>
    <n v="402889"/>
    <n v="5461506"/>
  </r>
  <r>
    <x v="293"/>
    <x v="178"/>
    <n v="113392"/>
    <n v="2184"/>
    <n v="35293"/>
    <n v="957"/>
    <n v="27"/>
    <x v="178"/>
    <x v="1"/>
    <x v="177"/>
    <n v="8605"/>
    <n v="255300"/>
    <n v="74055"/>
    <n v="668"/>
    <n v="61880"/>
    <n v="1576"/>
    <n v="2200380"/>
    <n v="402889"/>
    <n v="5461506"/>
  </r>
  <r>
    <x v="294"/>
    <x v="178"/>
    <n v="115462"/>
    <n v="2070"/>
    <n v="34525"/>
    <n v="981"/>
    <n v="24"/>
    <x v="178"/>
    <x v="1"/>
    <x v="177"/>
    <n v="8605"/>
    <n v="255300"/>
    <n v="74055"/>
    <n v="668"/>
    <n v="61880"/>
    <n v="1576"/>
    <n v="2200380"/>
    <n v="402889"/>
    <n v="5461506"/>
  </r>
  <r>
    <x v="295"/>
    <x v="178"/>
    <n v="116731"/>
    <n v="1269"/>
    <n v="33069"/>
    <n v="996"/>
    <n v="15"/>
    <x v="178"/>
    <x v="1"/>
    <x v="177"/>
    <n v="8605"/>
    <n v="255300"/>
    <n v="74055"/>
    <n v="668"/>
    <n v="61880"/>
    <n v="1576"/>
    <n v="2200380"/>
    <n v="402889"/>
    <n v="5461506"/>
  </r>
  <r>
    <x v="296"/>
    <x v="178"/>
    <n v="117283"/>
    <n v="552"/>
    <n v="31415"/>
    <n v="1018"/>
    <n v="22"/>
    <x v="178"/>
    <x v="1"/>
    <x v="177"/>
    <n 